301</v>
      </c>
      <c r="L68566" s="3" t="s">
        <v>53447</v>
      </c>
      <c r="M68566" s="3" t="s">
        <v>24</v>
      </c>
      <c r="N68566" s="3" t="s">
        <v>251</v>
      </c>
      <c r="Z68566">
        <v>13400</v>
      </c>
      <c r="AA68566">
        <v>13400</v>
      </c>
      <c r="AB68566">
        <v>13300</v>
      </c>
      <c r="AC68566">
        <v>13100</v>
      </c>
    </row>
    <row r="68567" spans="1:31" x14ac:dyDescent="0.25">
      <c r="A68567" s="3" t="s">
        <v>50236</v>
      </c>
      <c r="B68567">
        <v>7</v>
      </c>
      <c r="C68567" s="3" t="s">
        <v>554</v>
      </c>
      <c r="D68567" s="3" t="s">
        <v>555</v>
      </c>
      <c r="E68567" s="3" t="s">
        <v>556</v>
      </c>
      <c r="F68567" s="3" t="s">
        <v>52917</v>
      </c>
      <c r="G68567" s="3" t="s">
        <v>52918</v>
      </c>
      <c r="I68567">
        <v>17.9006748199463</v>
      </c>
      <c r="J68567">
        <v>50.967735290527301</v>
      </c>
      <c r="L68567" s="3" t="s">
        <v>52919</v>
      </c>
      <c r="M68567" s="3" t="s">
        <v>24</v>
      </c>
      <c r="N68567" s="3" t="s">
        <v>251</v>
      </c>
      <c r="X68567">
        <v>11600</v>
      </c>
      <c r="Y68567">
        <v>13800</v>
      </c>
    </row>
    <row r="68568" spans="1:31" x14ac:dyDescent="0.25">
      <c r="A68568" s="3" t="s">
        <v>50236</v>
      </c>
      <c r="B68568">
        <v>7</v>
      </c>
      <c r="C68568" s="3" t="s">
        <v>554</v>
      </c>
      <c r="D68568" s="3" t="s">
        <v>555</v>
      </c>
      <c r="E68568" s="3" t="s">
        <v>556</v>
      </c>
      <c r="F68568" s="3" t="s">
        <v>53448</v>
      </c>
      <c r="G68568" s="3" t="s">
        <v>53449</v>
      </c>
      <c r="I68568">
        <v>15.3830556869507</v>
      </c>
      <c r="J68568">
        <v>53.963310241699197</v>
      </c>
      <c r="L68568" s="3" t="s">
        <v>53450</v>
      </c>
      <c r="M68568" s="3" t="s">
        <v>24</v>
      </c>
      <c r="N68568" s="3" t="s">
        <v>251</v>
      </c>
      <c r="Z68568">
        <v>13300</v>
      </c>
      <c r="AA68568">
        <v>14500</v>
      </c>
      <c r="AB68568">
        <v>14500</v>
      </c>
      <c r="AC68568">
        <v>14100</v>
      </c>
      <c r="AD68568">
        <v>19500</v>
      </c>
      <c r="AE68568">
        <v>12900</v>
      </c>
    </row>
    <row r="68569" spans="1:31" x14ac:dyDescent="0.25">
      <c r="A68569" s="3" t="s">
        <v>50236</v>
      </c>
      <c r="B68569">
        <v>7</v>
      </c>
      <c r="C68569" s="3" t="s">
        <v>554</v>
      </c>
      <c r="D68569" s="3" t="s">
        <v>555</v>
      </c>
      <c r="E68569" s="3" t="s">
        <v>556</v>
      </c>
      <c r="F68569" s="3" t="s">
        <v>51505</v>
      </c>
      <c r="G68569" s="3" t="s">
        <v>51506</v>
      </c>
      <c r="I68569">
        <v>20.243101119995099</v>
      </c>
      <c r="J68569">
        <v>52.796913146972699</v>
      </c>
      <c r="L68569" s="3" t="s">
        <v>50445</v>
      </c>
      <c r="M68569" s="3" t="s">
        <v>24</v>
      </c>
      <c r="N68569" s="3" t="s">
        <v>251</v>
      </c>
      <c r="P68569">
        <v>23400</v>
      </c>
      <c r="Q68569">
        <v>23900</v>
      </c>
      <c r="R68569">
        <v>21300</v>
      </c>
      <c r="S68569">
        <v>25100</v>
      </c>
      <c r="T68569">
        <v>25500</v>
      </c>
      <c r="U68569">
        <v>26600</v>
      </c>
      <c r="V68569">
        <v>27100</v>
      </c>
      <c r="W68569">
        <v>26900</v>
      </c>
      <c r="X68569">
        <v>23500</v>
      </c>
      <c r="Y68569">
        <v>26400</v>
      </c>
    </row>
    <row r="68570" spans="1:31" x14ac:dyDescent="0.25">
      <c r="A68570" s="3" t="s">
        <v>50236</v>
      </c>
      <c r="B68570">
        <v>7</v>
      </c>
      <c r="C68570" s="3" t="s">
        <v>554</v>
      </c>
      <c r="D68570" s="3" t="s">
        <v>555</v>
      </c>
      <c r="E68570" s="3" t="s">
        <v>556</v>
      </c>
      <c r="F68570" s="3" t="s">
        <v>51505</v>
      </c>
      <c r="G68570" s="3" t="s">
        <v>53451</v>
      </c>
      <c r="I68570">
        <v>20.243101119995099</v>
      </c>
      <c r="J68570">
        <v>52.796913146972699</v>
      </c>
      <c r="L68570" s="3" t="s">
        <v>50445</v>
      </c>
      <c r="M68570" s="3" t="s">
        <v>24</v>
      </c>
      <c r="N68570" s="3" t="s">
        <v>251</v>
      </c>
      <c r="Z68570">
        <v>45600</v>
      </c>
      <c r="AA68570">
        <v>49400</v>
      </c>
      <c r="AB68570">
        <v>57100</v>
      </c>
      <c r="AC68570">
        <v>42600</v>
      </c>
      <c r="AD68570">
        <v>33400</v>
      </c>
      <c r="AE68570">
        <v>46700</v>
      </c>
    </row>
    <row r="68571" spans="1:31" x14ac:dyDescent="0.25">
      <c r="A68571" s="3" t="s">
        <v>50236</v>
      </c>
      <c r="B68571">
        <v>7</v>
      </c>
      <c r="C68571" s="3" t="s">
        <v>554</v>
      </c>
      <c r="D68571" s="3" t="s">
        <v>555</v>
      </c>
      <c r="E68571" s="3" t="s">
        <v>556</v>
      </c>
      <c r="F68571" s="3" t="s">
        <v>51507</v>
      </c>
      <c r="G68571" s="3" t="s">
        <v>51508</v>
      </c>
      <c r="I68571">
        <v>18.400218963623001</v>
      </c>
      <c r="J68571">
        <v>53.521526336669901</v>
      </c>
      <c r="L68571" s="3" t="s">
        <v>51509</v>
      </c>
      <c r="M68571" s="3" t="s">
        <v>24</v>
      </c>
      <c r="N68571" s="3" t="s">
        <v>251</v>
      </c>
      <c r="P68571">
        <v>31600</v>
      </c>
      <c r="Q68571">
        <v>31500</v>
      </c>
      <c r="R68571">
        <v>30800</v>
      </c>
      <c r="S68571">
        <v>31600</v>
      </c>
      <c r="T68571">
        <v>31600</v>
      </c>
      <c r="U68571">
        <v>31600</v>
      </c>
      <c r="V68571">
        <v>31600</v>
      </c>
      <c r="W68571">
        <v>31600</v>
      </c>
      <c r="X68571">
        <v>31600</v>
      </c>
      <c r="Y68571">
        <v>31600</v>
      </c>
    </row>
    <row r="68572" spans="1:31" x14ac:dyDescent="0.25">
      <c r="A68572" s="3" t="s">
        <v>50236</v>
      </c>
      <c r="B68572">
        <v>7</v>
      </c>
      <c r="C68572" s="3" t="s">
        <v>554</v>
      </c>
      <c r="D68572" s="3" t="s">
        <v>555</v>
      </c>
      <c r="E68572" s="3" t="s">
        <v>556</v>
      </c>
      <c r="F68572" s="3" t="s">
        <v>51510</v>
      </c>
      <c r="G68572" s="3" t="s">
        <v>51511</v>
      </c>
      <c r="I68572">
        <v>16.276525497436499</v>
      </c>
      <c r="J68572">
        <v>53.501579284667997</v>
      </c>
      <c r="L68572" s="3" t="s">
        <v>51512</v>
      </c>
      <c r="M68572" s="3" t="s">
        <v>24</v>
      </c>
      <c r="N68572" s="3" t="s">
        <v>251</v>
      </c>
      <c r="P68572">
        <v>27300</v>
      </c>
      <c r="Q68572">
        <v>27300</v>
      </c>
      <c r="R68572">
        <v>27300</v>
      </c>
      <c r="S68572">
        <v>27300</v>
      </c>
      <c r="T68572">
        <v>27300</v>
      </c>
      <c r="U68572">
        <v>27300</v>
      </c>
      <c r="V68572">
        <v>27300</v>
      </c>
      <c r="W68572">
        <v>27300</v>
      </c>
      <c r="X68572">
        <v>27300</v>
      </c>
      <c r="Y68572">
        <v>27300</v>
      </c>
    </row>
    <row r="68573" spans="1:31" x14ac:dyDescent="0.25">
      <c r="A68573" s="3" t="s">
        <v>50236</v>
      </c>
      <c r="B68573">
        <v>7</v>
      </c>
      <c r="C68573" s="3" t="s">
        <v>554</v>
      </c>
      <c r="D68573" s="3" t="s">
        <v>555</v>
      </c>
      <c r="E68573" s="3" t="s">
        <v>556</v>
      </c>
      <c r="F68573" s="3" t="s">
        <v>51510</v>
      </c>
      <c r="G68573" s="3" t="s">
        <v>53454</v>
      </c>
      <c r="I68573">
        <v>16.276525497436499</v>
      </c>
      <c r="J68573">
        <v>53.501579284667997</v>
      </c>
      <c r="L68573" s="3" t="s">
        <v>51512</v>
      </c>
      <c r="M68573" s="3" t="s">
        <v>24</v>
      </c>
      <c r="N68573" s="3" t="s">
        <v>251</v>
      </c>
      <c r="Z68573">
        <v>27300</v>
      </c>
      <c r="AA68573">
        <v>18800</v>
      </c>
      <c r="AB68573">
        <v>20200</v>
      </c>
      <c r="AC68573">
        <v>19600</v>
      </c>
      <c r="AD68573">
        <v>18600</v>
      </c>
    </row>
    <row r="68574" spans="1:31" x14ac:dyDescent="0.25">
      <c r="A68574" s="3" t="s">
        <v>50236</v>
      </c>
      <c r="B68574">
        <v>7</v>
      </c>
      <c r="C68574" s="3" t="s">
        <v>554</v>
      </c>
      <c r="D68574" s="3" t="s">
        <v>555</v>
      </c>
      <c r="E68574" s="3" t="s">
        <v>556</v>
      </c>
      <c r="F68574" s="3" t="s">
        <v>51513</v>
      </c>
      <c r="G68574" s="3" t="s">
        <v>51514</v>
      </c>
      <c r="I68574">
        <v>16.369691848754901</v>
      </c>
      <c r="J68574">
        <v>53.715507507324197</v>
      </c>
      <c r="L68574" s="3" t="s">
        <v>51515</v>
      </c>
      <c r="M68574" s="3" t="s">
        <v>24</v>
      </c>
      <c r="N68574" s="3" t="s">
        <v>251</v>
      </c>
      <c r="P68574">
        <v>24000</v>
      </c>
      <c r="Q68574">
        <v>24000</v>
      </c>
      <c r="R68574">
        <v>24000</v>
      </c>
      <c r="S68574">
        <v>24000</v>
      </c>
    </row>
    <row r="68575" spans="1:31" x14ac:dyDescent="0.25">
      <c r="A68575" s="3" t="s">
        <v>50236</v>
      </c>
      <c r="B68575">
        <v>7</v>
      </c>
      <c r="C68575" s="3" t="s">
        <v>554</v>
      </c>
      <c r="D68575" s="3" t="s">
        <v>555</v>
      </c>
      <c r="E68575" s="3" t="s">
        <v>556</v>
      </c>
      <c r="F68575" s="3" t="s">
        <v>51513</v>
      </c>
      <c r="G68575" s="3" t="s">
        <v>53769</v>
      </c>
      <c r="I68575">
        <v>16.369691848754901</v>
      </c>
      <c r="J68575">
        <v>53.715507507324197</v>
      </c>
      <c r="L68575" s="3" t="s">
        <v>51515</v>
      </c>
      <c r="M68575" s="3" t="s">
        <v>24</v>
      </c>
      <c r="N68575" s="3" t="s">
        <v>251</v>
      </c>
      <c r="AA68575">
        <v>10000</v>
      </c>
      <c r="AB68575">
        <v>10700</v>
      </c>
      <c r="AC68575">
        <v>12000</v>
      </c>
      <c r="AD68575">
        <v>10800</v>
      </c>
    </row>
    <row r="68576" spans="1:31" x14ac:dyDescent="0.25">
      <c r="A68576" s="3" t="s">
        <v>50236</v>
      </c>
      <c r="B68576">
        <v>7</v>
      </c>
      <c r="C68576" s="3" t="s">
        <v>554</v>
      </c>
      <c r="D68576" s="3" t="s">
        <v>555</v>
      </c>
      <c r="E68576" s="3" t="s">
        <v>556</v>
      </c>
      <c r="F68576" s="3" t="s">
        <v>51513</v>
      </c>
      <c r="G68576" s="3" t="s">
        <v>52488</v>
      </c>
      <c r="I68576">
        <v>16.369691848754901</v>
      </c>
      <c r="J68576">
        <v>53.715507507324197</v>
      </c>
      <c r="L68576" s="3" t="s">
        <v>51515</v>
      </c>
      <c r="M68576" s="3" t="s">
        <v>24</v>
      </c>
      <c r="N68576" s="3" t="s">
        <v>251</v>
      </c>
      <c r="T68576">
        <v>15000</v>
      </c>
      <c r="V68576">
        <v>10900</v>
      </c>
      <c r="W68576">
        <v>11200</v>
      </c>
      <c r="X68576">
        <v>11100</v>
      </c>
    </row>
    <row r="68577" spans="1:30" x14ac:dyDescent="0.25">
      <c r="A68577" s="3" t="s">
        <v>50236</v>
      </c>
      <c r="B68577">
        <v>7</v>
      </c>
      <c r="C68577" s="3" t="s">
        <v>554</v>
      </c>
      <c r="D68577" s="3" t="s">
        <v>555</v>
      </c>
      <c r="E68577" s="3" t="s">
        <v>556</v>
      </c>
      <c r="F68577" s="3" t="s">
        <v>51996</v>
      </c>
      <c r="G68577" s="3" t="s">
        <v>51997</v>
      </c>
      <c r="I68577">
        <v>17.2471923828125</v>
      </c>
      <c r="J68577">
        <v>52.568000793457003</v>
      </c>
      <c r="L68577" s="3" t="s">
        <v>51998</v>
      </c>
      <c r="M68577" s="3" t="s">
        <v>24</v>
      </c>
      <c r="N68577" s="3" t="s">
        <v>251</v>
      </c>
      <c r="Q68577">
        <v>13100</v>
      </c>
      <c r="R68577">
        <v>13100</v>
      </c>
      <c r="S68577">
        <v>13100</v>
      </c>
      <c r="T68577">
        <v>13100</v>
      </c>
      <c r="U68577">
        <v>13100</v>
      </c>
      <c r="V68577">
        <v>13100</v>
      </c>
      <c r="W68577">
        <v>13100</v>
      </c>
      <c r="X68577">
        <v>13100</v>
      </c>
      <c r="Y68577">
        <v>13100</v>
      </c>
    </row>
    <row r="68578" spans="1:30" x14ac:dyDescent="0.25">
      <c r="A68578" s="3" t="s">
        <v>50236</v>
      </c>
      <c r="B68578">
        <v>7</v>
      </c>
      <c r="C68578" s="3" t="s">
        <v>554</v>
      </c>
      <c r="D68578" s="3" t="s">
        <v>555</v>
      </c>
      <c r="E68578" s="3" t="s">
        <v>556</v>
      </c>
      <c r="F68578" s="3" t="s">
        <v>51996</v>
      </c>
      <c r="G68578" s="3" t="s">
        <v>53455</v>
      </c>
      <c r="I68578">
        <v>17.2471923828125</v>
      </c>
      <c r="J68578">
        <v>52.568000793457003</v>
      </c>
      <c r="L68578" s="3" t="s">
        <v>51998</v>
      </c>
      <c r="M68578" s="3" t="s">
        <v>24</v>
      </c>
      <c r="N68578" s="3" t="s">
        <v>251</v>
      </c>
      <c r="Z68578">
        <v>13100</v>
      </c>
      <c r="AA68578">
        <v>13100</v>
      </c>
      <c r="AB68578">
        <v>13200</v>
      </c>
    </row>
    <row r="68579" spans="1:30" x14ac:dyDescent="0.25">
      <c r="A68579" s="3" t="s">
        <v>50236</v>
      </c>
      <c r="B68579">
        <v>7</v>
      </c>
      <c r="C68579" s="3" t="s">
        <v>554</v>
      </c>
      <c r="D68579" s="3" t="s">
        <v>555</v>
      </c>
      <c r="E68579" s="3" t="s">
        <v>556</v>
      </c>
      <c r="F68579" s="3" t="s">
        <v>51516</v>
      </c>
      <c r="G68579" s="3" t="s">
        <v>51517</v>
      </c>
      <c r="I68579">
        <v>16.0977478027344</v>
      </c>
      <c r="J68579">
        <v>53.411392211914098</v>
      </c>
      <c r="L68579" s="3" t="s">
        <v>51518</v>
      </c>
      <c r="M68579" s="3" t="s">
        <v>24</v>
      </c>
      <c r="N68579" s="3" t="s">
        <v>251</v>
      </c>
      <c r="P68579">
        <v>21100</v>
      </c>
      <c r="Q68579">
        <v>21000</v>
      </c>
      <c r="R68579">
        <v>21100</v>
      </c>
      <c r="S68579">
        <v>21100</v>
      </c>
      <c r="T68579">
        <v>21100</v>
      </c>
      <c r="U68579">
        <v>21100</v>
      </c>
      <c r="V68579">
        <v>21100</v>
      </c>
      <c r="W68579">
        <v>21100</v>
      </c>
      <c r="X68579">
        <v>21100</v>
      </c>
      <c r="Y68579">
        <v>21100</v>
      </c>
    </row>
    <row r="68580" spans="1:30" x14ac:dyDescent="0.25">
      <c r="A68580" s="3" t="s">
        <v>50236</v>
      </c>
      <c r="B68580">
        <v>7</v>
      </c>
      <c r="C68580" s="3" t="s">
        <v>554</v>
      </c>
      <c r="D68580" s="3" t="s">
        <v>555</v>
      </c>
      <c r="E68580" s="3" t="s">
        <v>556</v>
      </c>
      <c r="F68580" s="3" t="s">
        <v>51516</v>
      </c>
      <c r="G68580" s="3" t="s">
        <v>53456</v>
      </c>
      <c r="I68580">
        <v>16.0977478027344</v>
      </c>
      <c r="J68580">
        <v>53.411392211914098</v>
      </c>
      <c r="L68580" s="3" t="s">
        <v>51518</v>
      </c>
      <c r="M68580" s="3" t="s">
        <v>24</v>
      </c>
      <c r="N68580" s="3" t="s">
        <v>251</v>
      </c>
      <c r="Z68580">
        <v>21100</v>
      </c>
      <c r="AA68580">
        <v>13300</v>
      </c>
      <c r="AB68580">
        <v>13200</v>
      </c>
      <c r="AC68580">
        <v>14500</v>
      </c>
      <c r="AD68580">
        <v>15300</v>
      </c>
    </row>
    <row r="68581" spans="1:30" x14ac:dyDescent="0.25">
      <c r="A68581" s="3" t="s">
        <v>50236</v>
      </c>
      <c r="B68581">
        <v>7</v>
      </c>
      <c r="C68581" s="3" t="s">
        <v>554</v>
      </c>
      <c r="D68581" s="3" t="s">
        <v>555</v>
      </c>
      <c r="E68581" s="3" t="s">
        <v>556</v>
      </c>
      <c r="F68581" s="3" t="s">
        <v>51519</v>
      </c>
      <c r="G68581" s="3" t="s">
        <v>51520</v>
      </c>
      <c r="I68581">
        <v>16.142183303833001</v>
      </c>
      <c r="J68581">
        <v>53.427894592285199</v>
      </c>
      <c r="L68581" s="3" t="s">
        <v>51521</v>
      </c>
      <c r="M68581" s="3" t="s">
        <v>24</v>
      </c>
      <c r="N68581" s="3" t="s">
        <v>251</v>
      </c>
      <c r="P68581">
        <v>17000</v>
      </c>
      <c r="Q68581">
        <v>17000</v>
      </c>
      <c r="R68581">
        <v>17000</v>
      </c>
      <c r="S68581">
        <v>17100</v>
      </c>
      <c r="T68581">
        <v>17100</v>
      </c>
      <c r="U68581">
        <v>17100</v>
      </c>
      <c r="V68581">
        <v>17100</v>
      </c>
      <c r="W68581">
        <v>17100</v>
      </c>
      <c r="X68581">
        <v>17100</v>
      </c>
      <c r="Y68581">
        <v>17100</v>
      </c>
    </row>
    <row r="68582" spans="1:30" x14ac:dyDescent="0.25">
      <c r="A68582" s="3" t="s">
        <v>50236</v>
      </c>
      <c r="B68582">
        <v>7</v>
      </c>
      <c r="C68582" s="3" t="s">
        <v>554</v>
      </c>
      <c r="D68582" s="3" t="s">
        <v>555</v>
      </c>
      <c r="E68582" s="3" t="s">
        <v>556</v>
      </c>
      <c r="F68582" s="3" t="s">
        <v>51519</v>
      </c>
      <c r="G68582" s="3" t="s">
        <v>53457</v>
      </c>
      <c r="I68582">
        <v>16.142183303833001</v>
      </c>
      <c r="J68582">
        <v>53.427894592285199</v>
      </c>
      <c r="L68582" s="3" t="s">
        <v>51521</v>
      </c>
      <c r="M68582" s="3" t="s">
        <v>24</v>
      </c>
      <c r="N68582" s="3" t="s">
        <v>251</v>
      </c>
      <c r="Z68582">
        <v>17100</v>
      </c>
      <c r="AA68582">
        <v>18600</v>
      </c>
      <c r="AB68582">
        <v>20200</v>
      </c>
      <c r="AC68582">
        <v>20300</v>
      </c>
      <c r="AD68582">
        <v>19000</v>
      </c>
    </row>
    <row r="68583" spans="1:30" x14ac:dyDescent="0.25">
      <c r="A68583" s="3" t="s">
        <v>50236</v>
      </c>
      <c r="B68583">
        <v>7</v>
      </c>
      <c r="C68583" s="3" t="s">
        <v>554</v>
      </c>
      <c r="D68583" s="3" t="s">
        <v>555</v>
      </c>
      <c r="E68583" s="3" t="s">
        <v>556</v>
      </c>
      <c r="F68583" s="3" t="s">
        <v>51528</v>
      </c>
      <c r="G68583" s="3" t="s">
        <v>53461</v>
      </c>
      <c r="I68583">
        <v>18.037248611450199</v>
      </c>
      <c r="J68583">
        <v>52.992469787597699</v>
      </c>
      <c r="L68583" s="3" t="s">
        <v>53462</v>
      </c>
      <c r="M68583" s="3" t="s">
        <v>24</v>
      </c>
      <c r="N68583" s="3" t="s">
        <v>251</v>
      </c>
      <c r="Z68583">
        <v>11100</v>
      </c>
    </row>
    <row r="68584" spans="1:30" x14ac:dyDescent="0.25">
      <c r="A68584" s="3" t="s">
        <v>50236</v>
      </c>
      <c r="B68584">
        <v>7</v>
      </c>
      <c r="C68584" s="3" t="s">
        <v>554</v>
      </c>
      <c r="D68584" s="3" t="s">
        <v>555</v>
      </c>
      <c r="E68584" s="3" t="s">
        <v>556</v>
      </c>
      <c r="F68584" s="3" t="s">
        <v>51528</v>
      </c>
      <c r="G68584" s="3" t="s">
        <v>51529</v>
      </c>
      <c r="I68584">
        <v>18.037248611450199</v>
      </c>
      <c r="J68584">
        <v>52.992469787597699</v>
      </c>
      <c r="L68584" s="3" t="s">
        <v>51530</v>
      </c>
      <c r="M68584" s="3" t="s">
        <v>24</v>
      </c>
      <c r="N68584" s="3" t="s">
        <v>251</v>
      </c>
      <c r="P68584">
        <v>11300</v>
      </c>
      <c r="Q68584">
        <v>11900</v>
      </c>
      <c r="R68584">
        <v>11200</v>
      </c>
      <c r="T68584">
        <v>10500</v>
      </c>
      <c r="U68584">
        <v>10400</v>
      </c>
    </row>
    <row r="68585" spans="1:30" x14ac:dyDescent="0.25">
      <c r="A68585" s="3" t="s">
        <v>50236</v>
      </c>
      <c r="B68585">
        <v>7</v>
      </c>
      <c r="C68585" s="3" t="s">
        <v>554</v>
      </c>
      <c r="D68585" s="3" t="s">
        <v>555</v>
      </c>
      <c r="E68585" s="3" t="s">
        <v>556</v>
      </c>
      <c r="F68585" s="3" t="s">
        <v>52005</v>
      </c>
      <c r="G68585" s="3" t="s">
        <v>53463</v>
      </c>
      <c r="I68585">
        <v>18.2429504394531</v>
      </c>
      <c r="J68585">
        <v>53.063877105712898</v>
      </c>
      <c r="L68585" s="3" t="s">
        <v>50316</v>
      </c>
      <c r="M68585" s="3" t="s">
        <v>24</v>
      </c>
      <c r="N68585" s="3" t="s">
        <v>251</v>
      </c>
      <c r="Z68585">
        <v>20400</v>
      </c>
      <c r="AA68585">
        <v>11600</v>
      </c>
    </row>
    <row r="68586" spans="1:30" x14ac:dyDescent="0.25">
      <c r="A68586" s="3" t="s">
        <v>50236</v>
      </c>
      <c r="B68586">
        <v>7</v>
      </c>
      <c r="C68586" s="3" t="s">
        <v>554</v>
      </c>
      <c r="D68586" s="3" t="s">
        <v>555</v>
      </c>
      <c r="E68586" s="3" t="s">
        <v>556</v>
      </c>
      <c r="F68586" s="3" t="s">
        <v>52005</v>
      </c>
      <c r="G68586" s="3" t="s">
        <v>52006</v>
      </c>
      <c r="I68586">
        <v>18.2429504394531</v>
      </c>
      <c r="J68586">
        <v>53.063877105712898</v>
      </c>
      <c r="L68586" s="3" t="s">
        <v>50316</v>
      </c>
      <c r="M68586" s="3" t="s">
        <v>24</v>
      </c>
      <c r="N68586" s="3" t="s">
        <v>251</v>
      </c>
      <c r="Q68586">
        <v>12300</v>
      </c>
      <c r="R68586">
        <v>12000</v>
      </c>
      <c r="S68586">
        <v>13500</v>
      </c>
      <c r="T68586">
        <v>10400</v>
      </c>
      <c r="U68586">
        <v>10900</v>
      </c>
      <c r="X68586">
        <v>12100</v>
      </c>
      <c r="Y68586">
        <v>18200</v>
      </c>
    </row>
    <row r="68587" spans="1:30" x14ac:dyDescent="0.25">
      <c r="A68587" s="3" t="s">
        <v>50236</v>
      </c>
      <c r="B68587">
        <v>7</v>
      </c>
      <c r="C68587" s="3" t="s">
        <v>554</v>
      </c>
      <c r="D68587" s="3" t="s">
        <v>555</v>
      </c>
      <c r="E68587" s="3" t="s">
        <v>556</v>
      </c>
      <c r="F68587" s="3" t="s">
        <v>53771</v>
      </c>
      <c r="G68587" s="3" t="s">
        <v>53772</v>
      </c>
      <c r="I68587">
        <v>21.1553134918213</v>
      </c>
      <c r="J68587">
        <v>51.947036743164098</v>
      </c>
      <c r="L68587" s="3" t="s">
        <v>53773</v>
      </c>
      <c r="M68587" s="3" t="s">
        <v>24</v>
      </c>
      <c r="N68587" s="3" t="s">
        <v>251</v>
      </c>
      <c r="AA68587">
        <v>11400</v>
      </c>
    </row>
    <row r="68588" spans="1:30" x14ac:dyDescent="0.25">
      <c r="A68588" s="3" t="s">
        <v>50236</v>
      </c>
      <c r="B68588">
        <v>7</v>
      </c>
      <c r="C68588" s="3" t="s">
        <v>554</v>
      </c>
      <c r="D68588" s="3" t="s">
        <v>555</v>
      </c>
      <c r="E68588" s="3" t="s">
        <v>556</v>
      </c>
      <c r="F68588" s="3" t="s">
        <v>52182</v>
      </c>
      <c r="G68588" s="3" t="s">
        <v>52183</v>
      </c>
      <c r="I68588">
        <v>21.3369445800781</v>
      </c>
      <c r="J68588">
        <v>53.729721069335902</v>
      </c>
      <c r="L68588" s="3" t="s">
        <v>52184</v>
      </c>
      <c r="M68588" s="3" t="s">
        <v>24</v>
      </c>
      <c r="N68588" s="3" t="s">
        <v>251</v>
      </c>
      <c r="R68588">
        <v>14000</v>
      </c>
      <c r="S68588">
        <v>15100</v>
      </c>
      <c r="T68588">
        <v>13500</v>
      </c>
      <c r="U68588">
        <v>14300</v>
      </c>
      <c r="V68588">
        <v>16600</v>
      </c>
      <c r="W68588">
        <v>17200</v>
      </c>
      <c r="X68588">
        <v>16600</v>
      </c>
      <c r="Y68588">
        <v>12000</v>
      </c>
    </row>
    <row r="68589" spans="1:30" x14ac:dyDescent="0.25">
      <c r="A68589" s="3" t="s">
        <v>50236</v>
      </c>
      <c r="B68589">
        <v>7</v>
      </c>
      <c r="C68589" s="3" t="s">
        <v>554</v>
      </c>
      <c r="D68589" s="3" t="s">
        <v>555</v>
      </c>
      <c r="E68589" s="3" t="s">
        <v>556</v>
      </c>
      <c r="F68589" s="3" t="s">
        <v>52182</v>
      </c>
      <c r="G68589" s="3" t="s">
        <v>53473</v>
      </c>
      <c r="I68589">
        <v>21.3369445800781</v>
      </c>
      <c r="J68589">
        <v>53.729721069335902</v>
      </c>
      <c r="L68589" s="3" t="s">
        <v>52184</v>
      </c>
      <c r="M68589" s="3" t="s">
        <v>24</v>
      </c>
      <c r="N68589" s="3" t="s">
        <v>251</v>
      </c>
      <c r="Z68589">
        <v>11700</v>
      </c>
      <c r="AA68589">
        <v>12000</v>
      </c>
      <c r="AB68589">
        <v>12300</v>
      </c>
    </row>
    <row r="68590" spans="1:30" x14ac:dyDescent="0.25">
      <c r="A68590" s="3" t="s">
        <v>50236</v>
      </c>
      <c r="B68590">
        <v>7</v>
      </c>
      <c r="C68590" s="3" t="s">
        <v>554</v>
      </c>
      <c r="D68590" s="3" t="s">
        <v>555</v>
      </c>
      <c r="E68590" s="3" t="s">
        <v>556</v>
      </c>
      <c r="F68590" s="3" t="s">
        <v>52591</v>
      </c>
      <c r="G68590" s="3" t="s">
        <v>52592</v>
      </c>
      <c r="I68590">
        <v>18.656902313232401</v>
      </c>
      <c r="J68590">
        <v>50.491928100585902</v>
      </c>
      <c r="L68590" s="3" t="s">
        <v>52593</v>
      </c>
      <c r="M68590" s="3" t="s">
        <v>24</v>
      </c>
      <c r="N68590" s="3" t="s">
        <v>251</v>
      </c>
      <c r="U68590">
        <v>17700</v>
      </c>
      <c r="V68590">
        <v>17700</v>
      </c>
      <c r="W68590">
        <v>17600</v>
      </c>
      <c r="X68590">
        <v>17600</v>
      </c>
      <c r="Y68590">
        <v>22000</v>
      </c>
    </row>
    <row r="68591" spans="1:30" x14ac:dyDescent="0.25">
      <c r="A68591" s="3" t="s">
        <v>50236</v>
      </c>
      <c r="B68591">
        <v>7</v>
      </c>
      <c r="C68591" s="3" t="s">
        <v>554</v>
      </c>
      <c r="D68591" s="3" t="s">
        <v>555</v>
      </c>
      <c r="E68591" s="3" t="s">
        <v>556</v>
      </c>
      <c r="F68591" s="3" t="s">
        <v>52591</v>
      </c>
      <c r="G68591" s="3" t="s">
        <v>53474</v>
      </c>
      <c r="I68591">
        <v>18.656902313232401</v>
      </c>
      <c r="J68591">
        <v>50.491928100585902</v>
      </c>
      <c r="L68591" s="3" t="s">
        <v>53474</v>
      </c>
      <c r="M68591" s="3" t="s">
        <v>24</v>
      </c>
      <c r="N68591" s="3" t="s">
        <v>251</v>
      </c>
      <c r="Z68591">
        <v>17600</v>
      </c>
      <c r="AA68591">
        <v>17600</v>
      </c>
      <c r="AB68591">
        <v>17600</v>
      </c>
      <c r="AC68591">
        <v>17600</v>
      </c>
    </row>
    <row r="68592" spans="1:30" x14ac:dyDescent="0.25">
      <c r="A68592" s="3" t="s">
        <v>50236</v>
      </c>
      <c r="B68592">
        <v>7</v>
      </c>
      <c r="C68592" s="3" t="s">
        <v>554</v>
      </c>
      <c r="D68592" s="3" t="s">
        <v>555</v>
      </c>
      <c r="E68592" s="3" t="s">
        <v>556</v>
      </c>
      <c r="F68592" s="3" t="s">
        <v>52803</v>
      </c>
      <c r="G68592" s="3" t="s">
        <v>53775</v>
      </c>
      <c r="I68592">
        <v>20.880168914794901</v>
      </c>
      <c r="J68592">
        <v>50.1799507141113</v>
      </c>
      <c r="L68592" s="3" t="s">
        <v>53776</v>
      </c>
      <c r="M68592" s="3" t="s">
        <v>24</v>
      </c>
      <c r="N68592" s="3" t="s">
        <v>251</v>
      </c>
      <c r="AA68592">
        <v>10400</v>
      </c>
    </row>
    <row r="68593" spans="1:31" x14ac:dyDescent="0.25">
      <c r="A68593" s="3" t="s">
        <v>50236</v>
      </c>
      <c r="B68593">
        <v>7</v>
      </c>
      <c r="C68593" s="3" t="s">
        <v>554</v>
      </c>
      <c r="D68593" s="3" t="s">
        <v>555</v>
      </c>
      <c r="E68593" s="3" t="s">
        <v>556</v>
      </c>
      <c r="F68593" s="3" t="s">
        <v>52803</v>
      </c>
      <c r="G68593" s="3" t="s">
        <v>52804</v>
      </c>
      <c r="I68593">
        <v>20.880168914794901</v>
      </c>
      <c r="J68593">
        <v>50.1799507141113</v>
      </c>
      <c r="L68593" s="3" t="s">
        <v>52805</v>
      </c>
      <c r="M68593" s="3" t="s">
        <v>24</v>
      </c>
      <c r="N68593" s="3" t="s">
        <v>251</v>
      </c>
      <c r="W68593">
        <v>10000</v>
      </c>
      <c r="X68593">
        <v>10100</v>
      </c>
      <c r="Y68593">
        <v>10100</v>
      </c>
    </row>
    <row r="68594" spans="1:31" x14ac:dyDescent="0.25">
      <c r="A68594" s="3" t="s">
        <v>50236</v>
      </c>
      <c r="B68594">
        <v>7</v>
      </c>
      <c r="C68594" s="3" t="s">
        <v>554</v>
      </c>
      <c r="D68594" s="3" t="s">
        <v>555</v>
      </c>
      <c r="E68594" s="3" t="s">
        <v>556</v>
      </c>
      <c r="F68594" s="3" t="s">
        <v>52490</v>
      </c>
      <c r="G68594" s="3" t="s">
        <v>52491</v>
      </c>
      <c r="I68594">
        <v>16.4927787780762</v>
      </c>
      <c r="J68594">
        <v>53.203887939453097</v>
      </c>
      <c r="L68594" s="3" t="s">
        <v>52492</v>
      </c>
      <c r="M68594" s="3" t="s">
        <v>24</v>
      </c>
      <c r="N68594" s="3" t="s">
        <v>251</v>
      </c>
      <c r="T68594">
        <v>13900</v>
      </c>
      <c r="U68594">
        <v>11200</v>
      </c>
    </row>
    <row r="68595" spans="1:31" x14ac:dyDescent="0.25">
      <c r="A68595" s="3" t="s">
        <v>50236</v>
      </c>
      <c r="B68595">
        <v>7</v>
      </c>
      <c r="C68595" s="3" t="s">
        <v>554</v>
      </c>
      <c r="D68595" s="3" t="s">
        <v>555</v>
      </c>
      <c r="E68595" s="3" t="s">
        <v>556</v>
      </c>
      <c r="F68595" s="3" t="s">
        <v>52490</v>
      </c>
      <c r="G68595" s="3" t="s">
        <v>53479</v>
      </c>
      <c r="I68595">
        <v>16.4927787780762</v>
      </c>
      <c r="J68595">
        <v>53.203887939453097</v>
      </c>
      <c r="L68595" s="3" t="s">
        <v>52492</v>
      </c>
      <c r="M68595" s="3" t="s">
        <v>24</v>
      </c>
      <c r="N68595" s="3" t="s">
        <v>251</v>
      </c>
      <c r="Z68595">
        <v>11700</v>
      </c>
      <c r="AA68595">
        <v>11800</v>
      </c>
      <c r="AB68595">
        <v>15700</v>
      </c>
    </row>
    <row r="68596" spans="1:31" x14ac:dyDescent="0.25">
      <c r="A68596" s="3" t="s">
        <v>50236</v>
      </c>
      <c r="B68596">
        <v>7</v>
      </c>
      <c r="C68596" s="3" t="s">
        <v>554</v>
      </c>
      <c r="D68596" s="3" t="s">
        <v>555</v>
      </c>
      <c r="E68596" s="3" t="s">
        <v>556</v>
      </c>
      <c r="F68596" s="3" t="s">
        <v>52490</v>
      </c>
      <c r="G68596" s="3" t="s">
        <v>52716</v>
      </c>
      <c r="I68596">
        <v>16.4927787780762</v>
      </c>
      <c r="J68596">
        <v>53.203887939453097</v>
      </c>
      <c r="L68596" s="3" t="s">
        <v>52492</v>
      </c>
      <c r="M68596" s="3" t="s">
        <v>24</v>
      </c>
      <c r="N68596" s="3" t="s">
        <v>251</v>
      </c>
      <c r="V68596">
        <v>11800</v>
      </c>
      <c r="W68596">
        <v>11800</v>
      </c>
      <c r="X68596">
        <v>11600</v>
      </c>
      <c r="Y68596">
        <v>11400</v>
      </c>
    </row>
    <row r="68597" spans="1:31" x14ac:dyDescent="0.25">
      <c r="A68597" s="3" t="s">
        <v>50236</v>
      </c>
      <c r="B68597">
        <v>7</v>
      </c>
      <c r="C68597" s="3" t="s">
        <v>554</v>
      </c>
      <c r="D68597" s="3" t="s">
        <v>555</v>
      </c>
      <c r="E68597" s="3" t="s">
        <v>556</v>
      </c>
      <c r="F68597" s="3" t="s">
        <v>52594</v>
      </c>
      <c r="G68597" s="3" t="s">
        <v>52928</v>
      </c>
      <c r="I68597">
        <v>14.7636833190918</v>
      </c>
      <c r="J68597">
        <v>52.1832466125488</v>
      </c>
      <c r="L68597" s="3" t="s">
        <v>50364</v>
      </c>
      <c r="M68597" s="3" t="s">
        <v>24</v>
      </c>
      <c r="N68597" s="3" t="s">
        <v>251</v>
      </c>
      <c r="X68597">
        <v>17500</v>
      </c>
      <c r="Y68597">
        <v>17500</v>
      </c>
    </row>
    <row r="68598" spans="1:31" x14ac:dyDescent="0.25">
      <c r="A68598" s="3" t="s">
        <v>50236</v>
      </c>
      <c r="B68598">
        <v>7</v>
      </c>
      <c r="C68598" s="3" t="s">
        <v>554</v>
      </c>
      <c r="D68598" s="3" t="s">
        <v>555</v>
      </c>
      <c r="E68598" s="3" t="s">
        <v>556</v>
      </c>
      <c r="F68598" s="3" t="s">
        <v>52594</v>
      </c>
      <c r="G68598" s="3" t="s">
        <v>52595</v>
      </c>
      <c r="I68598">
        <v>14.7636833190918</v>
      </c>
      <c r="J68598">
        <v>52.1832466125488</v>
      </c>
      <c r="L68598" s="3" t="s">
        <v>50364</v>
      </c>
      <c r="M68598" s="3" t="s">
        <v>24</v>
      </c>
      <c r="N68598" s="3" t="s">
        <v>251</v>
      </c>
      <c r="U68598">
        <v>17500</v>
      </c>
      <c r="V68598">
        <v>17500</v>
      </c>
      <c r="W68598">
        <v>17500</v>
      </c>
    </row>
    <row r="68599" spans="1:31" x14ac:dyDescent="0.25">
      <c r="A68599" s="3" t="s">
        <v>50236</v>
      </c>
      <c r="B68599">
        <v>7</v>
      </c>
      <c r="C68599" s="3" t="s">
        <v>554</v>
      </c>
      <c r="D68599" s="3" t="s">
        <v>555</v>
      </c>
      <c r="E68599" s="3" t="s">
        <v>556</v>
      </c>
      <c r="F68599" s="3" t="s">
        <v>52594</v>
      </c>
      <c r="G68599" s="3" t="s">
        <v>53484</v>
      </c>
      <c r="I68599">
        <v>14.7636833190918</v>
      </c>
      <c r="J68599">
        <v>52.1832466125488</v>
      </c>
      <c r="L68599" s="3" t="s">
        <v>50364</v>
      </c>
      <c r="M68599" s="3" t="s">
        <v>24</v>
      </c>
      <c r="N68599" s="3" t="s">
        <v>251</v>
      </c>
      <c r="Z68599">
        <v>17500</v>
      </c>
      <c r="AA68599">
        <v>17500</v>
      </c>
      <c r="AB68599">
        <v>17500</v>
      </c>
    </row>
    <row r="68600" spans="1:31" x14ac:dyDescent="0.25">
      <c r="A68600" s="3" t="s">
        <v>50236</v>
      </c>
      <c r="B68600">
        <v>7</v>
      </c>
      <c r="C68600" s="3" t="s">
        <v>554</v>
      </c>
      <c r="D68600" s="3" t="s">
        <v>555</v>
      </c>
      <c r="E68600" s="3" t="s">
        <v>556</v>
      </c>
      <c r="F68600" s="3" t="s">
        <v>51561</v>
      </c>
      <c r="G68600" s="3" t="s">
        <v>53777</v>
      </c>
      <c r="I68600">
        <v>18.174766540527301</v>
      </c>
      <c r="J68600">
        <v>53.069499969482401</v>
      </c>
      <c r="L68600" s="3" t="s">
        <v>51563</v>
      </c>
      <c r="M68600" s="3" t="s">
        <v>24</v>
      </c>
      <c r="N68600" s="3" t="s">
        <v>251</v>
      </c>
      <c r="AA68600">
        <v>10400</v>
      </c>
      <c r="AD68600">
        <v>10300</v>
      </c>
      <c r="AE68600">
        <v>10100</v>
      </c>
    </row>
    <row r="68601" spans="1:31" x14ac:dyDescent="0.25">
      <c r="A68601" s="3" t="s">
        <v>50236</v>
      </c>
      <c r="B68601">
        <v>7</v>
      </c>
      <c r="C68601" s="3" t="s">
        <v>554</v>
      </c>
      <c r="D68601" s="3" t="s">
        <v>555</v>
      </c>
      <c r="E68601" s="3" t="s">
        <v>556</v>
      </c>
      <c r="F68601" s="3" t="s">
        <v>51561</v>
      </c>
      <c r="G68601" s="3" t="s">
        <v>51562</v>
      </c>
      <c r="I68601">
        <v>18.174766540527301</v>
      </c>
      <c r="J68601">
        <v>53.069499969482401</v>
      </c>
      <c r="L68601" s="3" t="s">
        <v>51563</v>
      </c>
      <c r="M68601" s="3" t="s">
        <v>24</v>
      </c>
      <c r="N68601" s="3" t="s">
        <v>251</v>
      </c>
      <c r="P68601">
        <v>28000</v>
      </c>
      <c r="Q68601">
        <v>20900</v>
      </c>
      <c r="R68601">
        <v>20700</v>
      </c>
      <c r="T68601">
        <v>15200</v>
      </c>
      <c r="U68601">
        <v>13200</v>
      </c>
      <c r="V68601">
        <v>14800</v>
      </c>
      <c r="W68601">
        <v>14800</v>
      </c>
      <c r="X68601">
        <v>15100</v>
      </c>
      <c r="Y68601">
        <v>17400</v>
      </c>
    </row>
    <row r="68602" spans="1:31" x14ac:dyDescent="0.25">
      <c r="A68602" s="3" t="s">
        <v>50236</v>
      </c>
      <c r="B68602">
        <v>7</v>
      </c>
      <c r="C68602" s="3" t="s">
        <v>554</v>
      </c>
      <c r="D68602" s="3" t="s">
        <v>555</v>
      </c>
      <c r="E68602" s="3" t="s">
        <v>556</v>
      </c>
      <c r="F68602" s="3" t="s">
        <v>51564</v>
      </c>
      <c r="G68602" s="3" t="s">
        <v>51565</v>
      </c>
      <c r="I68602">
        <v>17.590530395507798</v>
      </c>
      <c r="J68602">
        <v>50.647720336914098</v>
      </c>
      <c r="L68602" s="3" t="s">
        <v>51566</v>
      </c>
      <c r="M68602" s="3" t="s">
        <v>24</v>
      </c>
      <c r="N68602" s="3" t="s">
        <v>251</v>
      </c>
      <c r="P68602">
        <v>129000</v>
      </c>
      <c r="Q68602">
        <v>117000</v>
      </c>
      <c r="S68602">
        <v>162000</v>
      </c>
      <c r="T68602">
        <v>20900</v>
      </c>
      <c r="W68602">
        <v>17000</v>
      </c>
      <c r="Y68602">
        <v>12400</v>
      </c>
      <c r="Z68602">
        <v>17000</v>
      </c>
      <c r="AA68602">
        <v>25600</v>
      </c>
      <c r="AB68602">
        <v>24600</v>
      </c>
    </row>
    <row r="68603" spans="1:31" x14ac:dyDescent="0.25">
      <c r="A68603" s="3" t="s">
        <v>50236</v>
      </c>
      <c r="B68603">
        <v>7</v>
      </c>
      <c r="C68603" s="3" t="s">
        <v>554</v>
      </c>
      <c r="D68603" s="3" t="s">
        <v>555</v>
      </c>
      <c r="E68603" s="3" t="s">
        <v>556</v>
      </c>
      <c r="F68603" s="3" t="s">
        <v>51564</v>
      </c>
      <c r="G68603" s="3" t="s">
        <v>51565</v>
      </c>
      <c r="I68603">
        <v>17.590530395507798</v>
      </c>
      <c r="J68603">
        <v>50.647720336914098</v>
      </c>
      <c r="L68603" s="3" t="s">
        <v>51566</v>
      </c>
      <c r="M68603" s="3" t="s">
        <v>24</v>
      </c>
      <c r="N68603" s="3" t="s">
        <v>162</v>
      </c>
      <c r="Z68603">
        <v>10000</v>
      </c>
      <c r="AA68603">
        <v>11900</v>
      </c>
      <c r="AB68603">
        <v>11700</v>
      </c>
    </row>
    <row r="68604" spans="1:31" x14ac:dyDescent="0.25">
      <c r="A68604" s="3" t="s">
        <v>50236</v>
      </c>
      <c r="B68604">
        <v>7</v>
      </c>
      <c r="C68604" s="3" t="s">
        <v>554</v>
      </c>
      <c r="D68604" s="3" t="s">
        <v>555</v>
      </c>
      <c r="E68604" s="3" t="s">
        <v>556</v>
      </c>
      <c r="F68604" s="3" t="s">
        <v>51569</v>
      </c>
      <c r="G68604" s="3" t="s">
        <v>53488</v>
      </c>
      <c r="I68604">
        <v>18.548233032226602</v>
      </c>
      <c r="J68604">
        <v>50.360038757324197</v>
      </c>
      <c r="L68604" s="3" t="s">
        <v>51571</v>
      </c>
      <c r="M68604" s="3" t="s">
        <v>24</v>
      </c>
      <c r="N68604" s="3" t="s">
        <v>251</v>
      </c>
      <c r="Z68604">
        <v>18600</v>
      </c>
      <c r="AA68604">
        <v>19600</v>
      </c>
      <c r="AB68604">
        <v>18900</v>
      </c>
      <c r="AC68604">
        <v>18600</v>
      </c>
      <c r="AD68604">
        <v>14300</v>
      </c>
      <c r="AE68604">
        <v>17300</v>
      </c>
    </row>
    <row r="68605" spans="1:31" x14ac:dyDescent="0.25">
      <c r="A68605" s="3" t="s">
        <v>50236</v>
      </c>
      <c r="B68605">
        <v>7</v>
      </c>
      <c r="C68605" s="3" t="s">
        <v>554</v>
      </c>
      <c r="D68605" s="3" t="s">
        <v>555</v>
      </c>
      <c r="E68605" s="3" t="s">
        <v>556</v>
      </c>
      <c r="F68605" s="3" t="s">
        <v>51569</v>
      </c>
      <c r="G68605" s="3" t="s">
        <v>53488</v>
      </c>
      <c r="I68605">
        <v>18.548233032226602</v>
      </c>
      <c r="J68605">
        <v>50.360038757324197</v>
      </c>
      <c r="L68605" s="3" t="s">
        <v>51571</v>
      </c>
      <c r="M68605" s="3" t="s">
        <v>24</v>
      </c>
      <c r="N68605" s="3" t="s">
        <v>77</v>
      </c>
      <c r="Z68605">
        <v>109000</v>
      </c>
      <c r="AA68605">
        <v>220000</v>
      </c>
      <c r="AB68605">
        <v>220000</v>
      </c>
      <c r="AC68605">
        <v>234000</v>
      </c>
      <c r="AD68605">
        <v>194000</v>
      </c>
      <c r="AE68605">
        <v>201000</v>
      </c>
    </row>
    <row r="68606" spans="1:31" x14ac:dyDescent="0.25">
      <c r="A68606" s="3" t="s">
        <v>50236</v>
      </c>
      <c r="B68606">
        <v>7</v>
      </c>
      <c r="C68606" s="3" t="s">
        <v>554</v>
      </c>
      <c r="D68606" s="3" t="s">
        <v>555</v>
      </c>
      <c r="E68606" s="3" t="s">
        <v>556</v>
      </c>
      <c r="F68606" s="3" t="s">
        <v>51569</v>
      </c>
      <c r="G68606" s="3" t="s">
        <v>51570</v>
      </c>
      <c r="I68606">
        <v>18.548233032226602</v>
      </c>
      <c r="J68606">
        <v>50.360038757324197</v>
      </c>
      <c r="L68606" s="3" t="s">
        <v>51571</v>
      </c>
      <c r="M68606" s="3" t="s">
        <v>24</v>
      </c>
      <c r="N68606" s="3" t="s">
        <v>251</v>
      </c>
      <c r="P68606">
        <v>11100</v>
      </c>
      <c r="Q68606">
        <v>11100</v>
      </c>
      <c r="R68606">
        <v>11100</v>
      </c>
      <c r="S68606">
        <v>22800</v>
      </c>
      <c r="T68606">
        <v>29600</v>
      </c>
      <c r="U68606">
        <v>22500</v>
      </c>
      <c r="Y68606">
        <v>13700</v>
      </c>
    </row>
    <row r="68607" spans="1:31" x14ac:dyDescent="0.25">
      <c r="A68607" s="3" t="s">
        <v>50236</v>
      </c>
      <c r="B68607">
        <v>7</v>
      </c>
      <c r="C68607" s="3" t="s">
        <v>554</v>
      </c>
      <c r="D68607" s="3" t="s">
        <v>555</v>
      </c>
      <c r="E68607" s="3" t="s">
        <v>556</v>
      </c>
      <c r="F68607" s="3" t="s">
        <v>51572</v>
      </c>
      <c r="G68607" s="3" t="s">
        <v>53490</v>
      </c>
      <c r="I68607">
        <v>20.709722518920898</v>
      </c>
      <c r="J68607">
        <v>50.579998016357401</v>
      </c>
      <c r="L68607" s="3" t="s">
        <v>53491</v>
      </c>
      <c r="M68607" s="3" t="s">
        <v>24</v>
      </c>
      <c r="N68607" s="3" t="s">
        <v>251</v>
      </c>
      <c r="Z68607">
        <v>28000</v>
      </c>
      <c r="AA68607">
        <v>27300</v>
      </c>
      <c r="AB68607">
        <v>28300</v>
      </c>
      <c r="AC68607">
        <v>27000</v>
      </c>
      <c r="AD68607">
        <v>12300</v>
      </c>
      <c r="AE68607">
        <v>15000</v>
      </c>
    </row>
    <row r="68608" spans="1:31" x14ac:dyDescent="0.25">
      <c r="A68608" s="3" t="s">
        <v>50236</v>
      </c>
      <c r="B68608">
        <v>7</v>
      </c>
      <c r="C68608" s="3" t="s">
        <v>554</v>
      </c>
      <c r="D68608" s="3" t="s">
        <v>555</v>
      </c>
      <c r="E68608" s="3" t="s">
        <v>556</v>
      </c>
      <c r="F68608" s="3" t="s">
        <v>51572</v>
      </c>
      <c r="G68608" s="3" t="s">
        <v>51573</v>
      </c>
      <c r="I68608">
        <v>20.709722518920898</v>
      </c>
      <c r="J68608">
        <v>50.579998016357401</v>
      </c>
      <c r="L68608" s="3" t="s">
        <v>51574</v>
      </c>
      <c r="M68608" s="3" t="s">
        <v>24</v>
      </c>
      <c r="N68608" s="3" t="s">
        <v>251</v>
      </c>
      <c r="P68608">
        <v>18500</v>
      </c>
      <c r="Q68608">
        <v>18600</v>
      </c>
      <c r="R68608">
        <v>18500</v>
      </c>
      <c r="S68608">
        <v>18500</v>
      </c>
      <c r="T68608">
        <v>18500</v>
      </c>
      <c r="U68608">
        <v>18600</v>
      </c>
      <c r="V68608">
        <v>28400</v>
      </c>
      <c r="W68608">
        <v>28400</v>
      </c>
      <c r="X68608">
        <v>28400</v>
      </c>
      <c r="Y68608">
        <v>28500</v>
      </c>
    </row>
    <row r="68609" spans="1:31" x14ac:dyDescent="0.25">
      <c r="A68609" s="3" t="s">
        <v>50236</v>
      </c>
      <c r="B68609">
        <v>7</v>
      </c>
      <c r="C68609" s="3" t="s">
        <v>554</v>
      </c>
      <c r="D68609" s="3" t="s">
        <v>555</v>
      </c>
      <c r="E68609" s="3" t="s">
        <v>556</v>
      </c>
      <c r="F68609" s="3" t="s">
        <v>53778</v>
      </c>
      <c r="G68609" s="3" t="s">
        <v>53779</v>
      </c>
      <c r="I68609">
        <v>20.586668014526399</v>
      </c>
      <c r="J68609">
        <v>51.840274810791001</v>
      </c>
      <c r="L68609" s="3" t="s">
        <v>53780</v>
      </c>
      <c r="M68609" s="3" t="s">
        <v>24</v>
      </c>
      <c r="N68609" s="3" t="s">
        <v>251</v>
      </c>
      <c r="AA68609">
        <v>11300</v>
      </c>
      <c r="AB68609">
        <v>12100</v>
      </c>
      <c r="AC68609">
        <v>11300</v>
      </c>
    </row>
    <row r="68610" spans="1:31" x14ac:dyDescent="0.25">
      <c r="A68610" s="3" t="s">
        <v>50236</v>
      </c>
      <c r="B68610">
        <v>7</v>
      </c>
      <c r="C68610" s="3" t="s">
        <v>554</v>
      </c>
      <c r="D68610" s="3" t="s">
        <v>555</v>
      </c>
      <c r="E68610" s="3" t="s">
        <v>556</v>
      </c>
      <c r="F68610" s="3" t="s">
        <v>52599</v>
      </c>
      <c r="G68610" s="3" t="s">
        <v>52600</v>
      </c>
      <c r="I68610">
        <v>15.4092826843262</v>
      </c>
      <c r="J68610">
        <v>52.325725555419901</v>
      </c>
      <c r="L68610" s="3" t="s">
        <v>52601</v>
      </c>
      <c r="M68610" s="3" t="s">
        <v>24</v>
      </c>
      <c r="N68610" s="3" t="s">
        <v>251</v>
      </c>
      <c r="U68610">
        <v>10800</v>
      </c>
      <c r="V68610">
        <v>11300</v>
      </c>
      <c r="W68610">
        <v>11900</v>
      </c>
      <c r="X68610">
        <v>11600</v>
      </c>
      <c r="Y68610">
        <v>10800</v>
      </c>
      <c r="Z68610">
        <v>12800</v>
      </c>
      <c r="AA68610">
        <v>13100</v>
      </c>
    </row>
    <row r="68611" spans="1:31" x14ac:dyDescent="0.25">
      <c r="A68611" s="3" t="s">
        <v>50236</v>
      </c>
      <c r="B68611">
        <v>7</v>
      </c>
      <c r="C68611" s="3" t="s">
        <v>554</v>
      </c>
      <c r="D68611" s="3" t="s">
        <v>555</v>
      </c>
      <c r="E68611" s="3" t="s">
        <v>556</v>
      </c>
      <c r="F68611" s="3" t="s">
        <v>52602</v>
      </c>
      <c r="G68611" s="3" t="s">
        <v>52603</v>
      </c>
      <c r="I68611">
        <v>20.269933700561499</v>
      </c>
      <c r="J68611">
        <v>52.786148071289098</v>
      </c>
      <c r="L68611" s="3" t="s">
        <v>52604</v>
      </c>
      <c r="M68611" s="3" t="s">
        <v>24</v>
      </c>
      <c r="N68611" s="3" t="s">
        <v>251</v>
      </c>
      <c r="U68611">
        <v>14000</v>
      </c>
    </row>
    <row r="68612" spans="1:31" x14ac:dyDescent="0.25">
      <c r="A68612" s="3" t="s">
        <v>50236</v>
      </c>
      <c r="B68612">
        <v>7</v>
      </c>
      <c r="C68612" s="3" t="s">
        <v>554</v>
      </c>
      <c r="D68612" s="3" t="s">
        <v>555</v>
      </c>
      <c r="E68612" s="3" t="s">
        <v>556</v>
      </c>
      <c r="F68612" s="3" t="s">
        <v>52602</v>
      </c>
      <c r="G68612" s="3" t="s">
        <v>52717</v>
      </c>
      <c r="I68612">
        <v>20.269933700561499</v>
      </c>
      <c r="J68612">
        <v>52.786148071289098</v>
      </c>
      <c r="L68612" s="3" t="s">
        <v>52604</v>
      </c>
      <c r="M68612" s="3" t="s">
        <v>24</v>
      </c>
      <c r="N68612" s="3" t="s">
        <v>251</v>
      </c>
      <c r="V68612">
        <v>12700</v>
      </c>
      <c r="W68612">
        <v>14300</v>
      </c>
      <c r="X68612">
        <v>10800</v>
      </c>
      <c r="Y68612">
        <v>10900</v>
      </c>
    </row>
    <row r="68613" spans="1:31" x14ac:dyDescent="0.25">
      <c r="A68613" s="3" t="s">
        <v>50236</v>
      </c>
      <c r="B68613">
        <v>7</v>
      </c>
      <c r="C68613" s="3" t="s">
        <v>554</v>
      </c>
      <c r="D68613" s="3" t="s">
        <v>555</v>
      </c>
      <c r="E68613" s="3" t="s">
        <v>556</v>
      </c>
      <c r="F68613" s="3" t="s">
        <v>52602</v>
      </c>
      <c r="G68613" s="3" t="s">
        <v>53451</v>
      </c>
      <c r="I68613">
        <v>20.269933700561499</v>
      </c>
      <c r="J68613">
        <v>52.786148071289098</v>
      </c>
      <c r="L68613" s="3" t="s">
        <v>52604</v>
      </c>
      <c r="M68613" s="3" t="s">
        <v>24</v>
      </c>
      <c r="N68613" s="3" t="s">
        <v>251</v>
      </c>
      <c r="Z68613">
        <v>11600</v>
      </c>
      <c r="AA68613">
        <v>11300</v>
      </c>
      <c r="AB68613">
        <v>11300</v>
      </c>
      <c r="AC68613">
        <v>12800</v>
      </c>
      <c r="AD68613">
        <v>10300</v>
      </c>
    </row>
    <row r="68614" spans="1:31" x14ac:dyDescent="0.25">
      <c r="A68614" s="3" t="s">
        <v>50236</v>
      </c>
      <c r="B68614">
        <v>7</v>
      </c>
      <c r="C68614" s="3" t="s">
        <v>554</v>
      </c>
      <c r="D68614" s="3" t="s">
        <v>555</v>
      </c>
      <c r="E68614" s="3" t="s">
        <v>556</v>
      </c>
      <c r="F68614" s="3" t="s">
        <v>51577</v>
      </c>
      <c r="G68614" s="3" t="s">
        <v>53495</v>
      </c>
      <c r="I68614">
        <v>18.164810180664102</v>
      </c>
      <c r="J68614">
        <v>53.062770843505902</v>
      </c>
      <c r="L68614" s="3" t="s">
        <v>53496</v>
      </c>
      <c r="M68614" s="3" t="s">
        <v>24</v>
      </c>
      <c r="N68614" s="3" t="s">
        <v>251</v>
      </c>
      <c r="Z68614">
        <v>14100</v>
      </c>
      <c r="AA68614">
        <v>16500</v>
      </c>
      <c r="AB68614">
        <v>13700</v>
      </c>
      <c r="AC68614">
        <v>13700</v>
      </c>
      <c r="AD68614">
        <v>11900</v>
      </c>
    </row>
    <row r="68615" spans="1:31" x14ac:dyDescent="0.25">
      <c r="A68615" s="3" t="s">
        <v>50236</v>
      </c>
      <c r="B68615">
        <v>7</v>
      </c>
      <c r="C68615" s="3" t="s">
        <v>554</v>
      </c>
      <c r="D68615" s="3" t="s">
        <v>555</v>
      </c>
      <c r="E68615" s="3" t="s">
        <v>556</v>
      </c>
      <c r="F68615" s="3" t="s">
        <v>51577</v>
      </c>
      <c r="G68615" s="3" t="s">
        <v>51578</v>
      </c>
      <c r="I68615">
        <v>18.164810180664102</v>
      </c>
      <c r="J68615">
        <v>53.062770843505902</v>
      </c>
      <c r="L68615" s="3" t="s">
        <v>51579</v>
      </c>
      <c r="M68615" s="3" t="s">
        <v>24</v>
      </c>
      <c r="N68615" s="3" t="s">
        <v>251</v>
      </c>
      <c r="P68615">
        <v>20000</v>
      </c>
      <c r="Q68615">
        <v>19400</v>
      </c>
      <c r="R68615">
        <v>18700</v>
      </c>
      <c r="S68615">
        <v>18200</v>
      </c>
      <c r="T68615">
        <v>18400</v>
      </c>
      <c r="U68615">
        <v>18400</v>
      </c>
      <c r="V68615">
        <v>17600</v>
      </c>
      <c r="W68615">
        <v>20900</v>
      </c>
      <c r="X68615">
        <v>13400</v>
      </c>
      <c r="Y68615">
        <v>14600</v>
      </c>
    </row>
    <row r="68616" spans="1:31" x14ac:dyDescent="0.25">
      <c r="A68616" s="3" t="s">
        <v>50236</v>
      </c>
      <c r="B68616">
        <v>7</v>
      </c>
      <c r="C68616" s="3" t="s">
        <v>554</v>
      </c>
      <c r="D68616" s="3" t="s">
        <v>555</v>
      </c>
      <c r="E68616" s="3" t="s">
        <v>556</v>
      </c>
      <c r="F68616" s="3" t="s">
        <v>51580</v>
      </c>
      <c r="G68616" s="3" t="s">
        <v>51581</v>
      </c>
      <c r="I68616">
        <v>15.4305562973022</v>
      </c>
      <c r="J68616">
        <v>53.338611602783203</v>
      </c>
      <c r="L68616" s="3" t="s">
        <v>51582</v>
      </c>
      <c r="M68616" s="3" t="s">
        <v>24</v>
      </c>
      <c r="N68616" s="3" t="s">
        <v>251</v>
      </c>
      <c r="P68616">
        <v>21400</v>
      </c>
      <c r="Q68616">
        <v>21400</v>
      </c>
      <c r="R68616">
        <v>21000</v>
      </c>
    </row>
    <row r="68617" spans="1:31" x14ac:dyDescent="0.25">
      <c r="A68617" s="3" t="s">
        <v>50236</v>
      </c>
      <c r="B68617">
        <v>7</v>
      </c>
      <c r="C68617" s="3" t="s">
        <v>554</v>
      </c>
      <c r="D68617" s="3" t="s">
        <v>555</v>
      </c>
      <c r="E68617" s="3" t="s">
        <v>556</v>
      </c>
      <c r="F68617" s="3" t="s">
        <v>51580</v>
      </c>
      <c r="G68617" s="3" t="s">
        <v>52355</v>
      </c>
      <c r="I68617">
        <v>15.4305562973022</v>
      </c>
      <c r="J68617">
        <v>53.338611602783203</v>
      </c>
      <c r="L68617" s="3" t="s">
        <v>51582</v>
      </c>
      <c r="M68617" s="3" t="s">
        <v>24</v>
      </c>
      <c r="N68617" s="3" t="s">
        <v>251</v>
      </c>
      <c r="S68617">
        <v>18100</v>
      </c>
      <c r="T68617">
        <v>14300</v>
      </c>
      <c r="U68617">
        <v>16100</v>
      </c>
      <c r="V68617">
        <v>18400</v>
      </c>
      <c r="W68617">
        <v>17800</v>
      </c>
      <c r="X68617">
        <v>17800</v>
      </c>
      <c r="Y68617">
        <v>18200</v>
      </c>
    </row>
    <row r="68618" spans="1:31" x14ac:dyDescent="0.25">
      <c r="A68618" s="3" t="s">
        <v>50236</v>
      </c>
      <c r="B68618">
        <v>7</v>
      </c>
      <c r="C68618" s="3" t="s">
        <v>554</v>
      </c>
      <c r="D68618" s="3" t="s">
        <v>555</v>
      </c>
      <c r="E68618" s="3" t="s">
        <v>556</v>
      </c>
      <c r="F68618" s="3" t="s">
        <v>51580</v>
      </c>
      <c r="G68618" s="3" t="s">
        <v>53497</v>
      </c>
      <c r="I68618">
        <v>15.4305562973022</v>
      </c>
      <c r="J68618">
        <v>53.338611602783203</v>
      </c>
      <c r="L68618" s="3" t="s">
        <v>51796</v>
      </c>
      <c r="M68618" s="3" t="s">
        <v>24</v>
      </c>
      <c r="N68618" s="3" t="s">
        <v>251</v>
      </c>
      <c r="Z68618">
        <v>19300</v>
      </c>
      <c r="AA68618">
        <v>19300</v>
      </c>
      <c r="AB68618">
        <v>16300</v>
      </c>
      <c r="AC68618">
        <v>18500</v>
      </c>
      <c r="AD68618">
        <v>18900</v>
      </c>
      <c r="AE68618">
        <v>15700</v>
      </c>
    </row>
    <row r="68619" spans="1:31" x14ac:dyDescent="0.25">
      <c r="A68619" s="3" t="s">
        <v>50236</v>
      </c>
      <c r="B68619">
        <v>7</v>
      </c>
      <c r="C68619" s="3" t="s">
        <v>554</v>
      </c>
      <c r="D68619" s="3" t="s">
        <v>555</v>
      </c>
      <c r="E68619" s="3" t="s">
        <v>556</v>
      </c>
      <c r="F68619" s="3" t="s">
        <v>52806</v>
      </c>
      <c r="G68619" s="3" t="s">
        <v>53498</v>
      </c>
      <c r="I68619">
        <v>20.2912693023682</v>
      </c>
      <c r="J68619">
        <v>52.954795837402301</v>
      </c>
      <c r="L68619" s="3" t="s">
        <v>52459</v>
      </c>
      <c r="M68619" s="3" t="s">
        <v>24</v>
      </c>
      <c r="N68619" s="3" t="s">
        <v>251</v>
      </c>
      <c r="Z68619">
        <v>10900</v>
      </c>
      <c r="AA68619">
        <v>16400</v>
      </c>
      <c r="AB68619">
        <v>16400</v>
      </c>
      <c r="AC68619">
        <v>16500</v>
      </c>
      <c r="AD68619">
        <v>14700</v>
      </c>
      <c r="AE68619">
        <v>16400</v>
      </c>
    </row>
    <row r="68620" spans="1:31" x14ac:dyDescent="0.25">
      <c r="A68620" s="3" t="s">
        <v>50236</v>
      </c>
      <c r="B68620">
        <v>7</v>
      </c>
      <c r="C68620" s="3" t="s">
        <v>554</v>
      </c>
      <c r="D68620" s="3" t="s">
        <v>555</v>
      </c>
      <c r="E68620" s="3" t="s">
        <v>556</v>
      </c>
      <c r="F68620" s="3" t="s">
        <v>52806</v>
      </c>
      <c r="G68620" s="3" t="s">
        <v>52807</v>
      </c>
      <c r="I68620">
        <v>20.2912693023682</v>
      </c>
      <c r="J68620">
        <v>52.954795837402301</v>
      </c>
      <c r="L68620" s="3" t="s">
        <v>52459</v>
      </c>
      <c r="M68620" s="3" t="s">
        <v>24</v>
      </c>
      <c r="N68620" s="3" t="s">
        <v>251</v>
      </c>
      <c r="W68620">
        <v>12600</v>
      </c>
      <c r="X68620">
        <v>12600</v>
      </c>
    </row>
    <row r="68621" spans="1:31" x14ac:dyDescent="0.25">
      <c r="A68621" s="3" t="s">
        <v>50236</v>
      </c>
      <c r="B68621">
        <v>7</v>
      </c>
      <c r="C68621" s="3" t="s">
        <v>554</v>
      </c>
      <c r="D68621" s="3" t="s">
        <v>555</v>
      </c>
      <c r="E68621" s="3" t="s">
        <v>556</v>
      </c>
      <c r="F68621" s="3" t="s">
        <v>52605</v>
      </c>
      <c r="G68621" s="3" t="s">
        <v>52415</v>
      </c>
      <c r="I68621">
        <v>16.470556259155298</v>
      </c>
      <c r="J68621">
        <v>52.377220153808601</v>
      </c>
      <c r="L68621" s="3" t="s">
        <v>52606</v>
      </c>
      <c r="M68621" s="3" t="s">
        <v>24</v>
      </c>
      <c r="N68621" s="3" t="s">
        <v>251</v>
      </c>
      <c r="U68621">
        <v>13400</v>
      </c>
      <c r="V68621">
        <v>12800</v>
      </c>
      <c r="W68621">
        <v>13300</v>
      </c>
      <c r="X68621">
        <v>12600</v>
      </c>
      <c r="Y68621">
        <v>10900</v>
      </c>
    </row>
    <row r="68622" spans="1:31" x14ac:dyDescent="0.25">
      <c r="A68622" s="3" t="s">
        <v>50236</v>
      </c>
      <c r="B68622">
        <v>7</v>
      </c>
      <c r="C68622" s="3" t="s">
        <v>554</v>
      </c>
      <c r="D68622" s="3" t="s">
        <v>555</v>
      </c>
      <c r="E68622" s="3" t="s">
        <v>556</v>
      </c>
      <c r="F68622" s="3" t="s">
        <v>52605</v>
      </c>
      <c r="G68622" s="3" t="s">
        <v>53916</v>
      </c>
      <c r="I68622">
        <v>16.470556259155298</v>
      </c>
      <c r="J68622">
        <v>52.377220153808601</v>
      </c>
      <c r="L68622" s="3" t="s">
        <v>52606</v>
      </c>
      <c r="M68622" s="3" t="s">
        <v>24</v>
      </c>
      <c r="N68622" s="3" t="s">
        <v>251</v>
      </c>
      <c r="AB68622">
        <v>11000</v>
      </c>
      <c r="AD68622">
        <v>10800</v>
      </c>
    </row>
    <row r="68623" spans="1:31" x14ac:dyDescent="0.25">
      <c r="A68623" s="3" t="s">
        <v>50236</v>
      </c>
      <c r="B68623">
        <v>7</v>
      </c>
      <c r="C68623" s="3" t="s">
        <v>554</v>
      </c>
      <c r="D68623" s="3" t="s">
        <v>555</v>
      </c>
      <c r="E68623" s="3" t="s">
        <v>556</v>
      </c>
      <c r="F68623" s="3" t="s">
        <v>52356</v>
      </c>
      <c r="G68623" s="3" t="s">
        <v>53503</v>
      </c>
      <c r="I68623">
        <v>18.267927169799801</v>
      </c>
      <c r="J68623">
        <v>52.568492889404297</v>
      </c>
      <c r="L68623" s="3" t="s">
        <v>53504</v>
      </c>
      <c r="M68623" s="3" t="s">
        <v>24</v>
      </c>
      <c r="N68623" s="3" t="s">
        <v>251</v>
      </c>
      <c r="Z68623">
        <v>22800</v>
      </c>
      <c r="AA68623">
        <v>26000</v>
      </c>
      <c r="AB68623">
        <v>22200</v>
      </c>
      <c r="AC68623">
        <v>20400</v>
      </c>
      <c r="AD68623">
        <v>13100</v>
      </c>
      <c r="AE68623">
        <v>14700</v>
      </c>
    </row>
    <row r="68624" spans="1:31" x14ac:dyDescent="0.25">
      <c r="A68624" s="3" t="s">
        <v>50236</v>
      </c>
      <c r="B68624">
        <v>7</v>
      </c>
      <c r="C68624" s="3" t="s">
        <v>554</v>
      </c>
      <c r="D68624" s="3" t="s">
        <v>555</v>
      </c>
      <c r="E68624" s="3" t="s">
        <v>556</v>
      </c>
      <c r="F68624" s="3" t="s">
        <v>52356</v>
      </c>
      <c r="G68624" s="3" t="s">
        <v>52357</v>
      </c>
      <c r="I68624">
        <v>18.267927169799801</v>
      </c>
      <c r="J68624">
        <v>52.568492889404297</v>
      </c>
      <c r="L68624" s="3" t="s">
        <v>52358</v>
      </c>
      <c r="M68624" s="3" t="s">
        <v>24</v>
      </c>
      <c r="N68624" s="3" t="s">
        <v>251</v>
      </c>
      <c r="S68624">
        <v>18800</v>
      </c>
      <c r="T68624">
        <v>19200</v>
      </c>
      <c r="U68624">
        <v>14800</v>
      </c>
      <c r="V68624">
        <v>17700</v>
      </c>
      <c r="W68624">
        <v>17800</v>
      </c>
      <c r="Y68624">
        <v>24200</v>
      </c>
    </row>
    <row r="68625" spans="1:31" x14ac:dyDescent="0.25">
      <c r="A68625" s="3" t="s">
        <v>50236</v>
      </c>
      <c r="B68625">
        <v>7</v>
      </c>
      <c r="C68625" s="3" t="s">
        <v>554</v>
      </c>
      <c r="D68625" s="3" t="s">
        <v>555</v>
      </c>
      <c r="E68625" s="3" t="s">
        <v>556</v>
      </c>
      <c r="F68625" s="3" t="s">
        <v>51583</v>
      </c>
      <c r="G68625" s="3" t="s">
        <v>53506</v>
      </c>
      <c r="I68625">
        <v>17.424139022827099</v>
      </c>
      <c r="J68625">
        <v>52.780055999755902</v>
      </c>
      <c r="L68625" s="3" t="s">
        <v>51585</v>
      </c>
      <c r="M68625" s="3" t="s">
        <v>24</v>
      </c>
      <c r="N68625" s="3" t="s">
        <v>251</v>
      </c>
      <c r="Z68625">
        <v>16800</v>
      </c>
      <c r="AA68625">
        <v>16700</v>
      </c>
      <c r="AB68625">
        <v>17000</v>
      </c>
      <c r="AC68625">
        <v>17000</v>
      </c>
      <c r="AD68625">
        <v>17000</v>
      </c>
      <c r="AE68625">
        <v>12800</v>
      </c>
    </row>
    <row r="68626" spans="1:31" x14ac:dyDescent="0.25">
      <c r="A68626" s="3" t="s">
        <v>50236</v>
      </c>
      <c r="B68626">
        <v>7</v>
      </c>
      <c r="C68626" s="3" t="s">
        <v>554</v>
      </c>
      <c r="D68626" s="3" t="s">
        <v>555</v>
      </c>
      <c r="E68626" s="3" t="s">
        <v>556</v>
      </c>
      <c r="F68626" s="3" t="s">
        <v>51583</v>
      </c>
      <c r="G68626" s="3" t="s">
        <v>51584</v>
      </c>
      <c r="I68626">
        <v>17.424139022827099</v>
      </c>
      <c r="J68626">
        <v>52.780055999755902</v>
      </c>
      <c r="L68626" s="3" t="s">
        <v>51585</v>
      </c>
      <c r="M68626" s="3" t="s">
        <v>24</v>
      </c>
      <c r="N68626" s="3" t="s">
        <v>251</v>
      </c>
      <c r="P68626">
        <v>11700</v>
      </c>
      <c r="Q68626">
        <v>10500</v>
      </c>
      <c r="V68626">
        <v>13100</v>
      </c>
      <c r="W68626">
        <v>15300</v>
      </c>
      <c r="X68626">
        <v>16000</v>
      </c>
      <c r="Y68626">
        <v>17400</v>
      </c>
    </row>
    <row r="68627" spans="1:31" x14ac:dyDescent="0.25">
      <c r="A68627" s="3" t="s">
        <v>50236</v>
      </c>
      <c r="B68627">
        <v>7</v>
      </c>
      <c r="C68627" s="3" t="s">
        <v>554</v>
      </c>
      <c r="D68627" s="3" t="s">
        <v>555</v>
      </c>
      <c r="E68627" s="3" t="s">
        <v>556</v>
      </c>
      <c r="F68627" s="3" t="s">
        <v>53917</v>
      </c>
      <c r="G68627" s="3" t="s">
        <v>53918</v>
      </c>
      <c r="I68627">
        <v>22.080863952636701</v>
      </c>
      <c r="J68627">
        <v>52.053020477294901</v>
      </c>
      <c r="L68627" s="3" t="s">
        <v>53919</v>
      </c>
      <c r="M68627" s="3" t="s">
        <v>24</v>
      </c>
      <c r="N68627" s="3" t="s">
        <v>251</v>
      </c>
      <c r="AB68627">
        <v>32200</v>
      </c>
      <c r="AC68627">
        <v>31600</v>
      </c>
      <c r="AD68627">
        <v>30000</v>
      </c>
      <c r="AE68627">
        <v>32000</v>
      </c>
    </row>
    <row r="68628" spans="1:31" x14ac:dyDescent="0.25">
      <c r="A68628" s="3" t="s">
        <v>50236</v>
      </c>
      <c r="B68628">
        <v>7</v>
      </c>
      <c r="C68628" s="3" t="s">
        <v>554</v>
      </c>
      <c r="D68628" s="3" t="s">
        <v>555</v>
      </c>
      <c r="E68628" s="3" t="s">
        <v>556</v>
      </c>
      <c r="F68628" s="3" t="s">
        <v>53920</v>
      </c>
      <c r="G68628" s="3" t="s">
        <v>53921</v>
      </c>
      <c r="I68628">
        <v>20.799602508544901</v>
      </c>
      <c r="J68628">
        <v>52.946666717529297</v>
      </c>
      <c r="L68628" s="3" t="s">
        <v>53922</v>
      </c>
      <c r="M68628" s="3" t="s">
        <v>24</v>
      </c>
      <c r="N68628" s="3" t="s">
        <v>251</v>
      </c>
      <c r="AB68628">
        <v>11300</v>
      </c>
      <c r="AC68628">
        <v>11900</v>
      </c>
      <c r="AD68628">
        <v>10700</v>
      </c>
      <c r="AE68628">
        <v>11100</v>
      </c>
    </row>
    <row r="68629" spans="1:31" x14ac:dyDescent="0.25">
      <c r="A68629" s="3" t="s">
        <v>50236</v>
      </c>
      <c r="B68629">
        <v>7</v>
      </c>
      <c r="C68629" s="3" t="s">
        <v>554</v>
      </c>
      <c r="D68629" s="3" t="s">
        <v>555</v>
      </c>
      <c r="E68629" s="3" t="s">
        <v>556</v>
      </c>
      <c r="F68629" s="3" t="s">
        <v>54038</v>
      </c>
      <c r="G68629" s="3" t="s">
        <v>54039</v>
      </c>
      <c r="I68629">
        <v>15.731902122497599</v>
      </c>
      <c r="J68629">
        <v>52.129280090332003</v>
      </c>
      <c r="L68629" s="3" t="s">
        <v>54040</v>
      </c>
      <c r="M68629" s="3" t="s">
        <v>24</v>
      </c>
      <c r="N68629" s="3" t="s">
        <v>251</v>
      </c>
      <c r="AC68629">
        <v>14400</v>
      </c>
      <c r="AD68629">
        <v>11000</v>
      </c>
    </row>
    <row r="68630" spans="1:31" x14ac:dyDescent="0.25">
      <c r="A68630" s="3" t="s">
        <v>50236</v>
      </c>
      <c r="B68630">
        <v>7</v>
      </c>
      <c r="C68630" s="3" t="s">
        <v>554</v>
      </c>
      <c r="D68630" s="3" t="s">
        <v>555</v>
      </c>
      <c r="E68630" s="3" t="s">
        <v>556</v>
      </c>
      <c r="F68630" s="3" t="s">
        <v>52719</v>
      </c>
      <c r="G68630" s="3" t="s">
        <v>53509</v>
      </c>
      <c r="I68630">
        <v>19.8580837249756</v>
      </c>
      <c r="J68630">
        <v>53.071647644042997</v>
      </c>
      <c r="L68630" s="3" t="s">
        <v>52721</v>
      </c>
      <c r="M68630" s="3" t="s">
        <v>24</v>
      </c>
      <c r="N68630" s="3" t="s">
        <v>251</v>
      </c>
      <c r="Z68630">
        <v>12100</v>
      </c>
    </row>
    <row r="68631" spans="1:31" x14ac:dyDescent="0.25">
      <c r="A68631" s="3" t="s">
        <v>50236</v>
      </c>
      <c r="B68631">
        <v>7</v>
      </c>
      <c r="C68631" s="3" t="s">
        <v>554</v>
      </c>
      <c r="D68631" s="3" t="s">
        <v>555</v>
      </c>
      <c r="E68631" s="3" t="s">
        <v>556</v>
      </c>
      <c r="F68631" s="3" t="s">
        <v>52719</v>
      </c>
      <c r="G68631" s="3" t="s">
        <v>52720</v>
      </c>
      <c r="I68631">
        <v>19.8580837249756</v>
      </c>
      <c r="J68631">
        <v>53.071647644042997</v>
      </c>
      <c r="L68631" s="3" t="s">
        <v>52721</v>
      </c>
      <c r="M68631" s="3" t="s">
        <v>24</v>
      </c>
      <c r="N68631" s="3" t="s">
        <v>251</v>
      </c>
      <c r="V68631">
        <v>11100</v>
      </c>
      <c r="W68631">
        <v>10100</v>
      </c>
      <c r="Y68631">
        <v>11000</v>
      </c>
    </row>
    <row r="68632" spans="1:31" x14ac:dyDescent="0.25">
      <c r="A68632" s="3" t="s">
        <v>50236</v>
      </c>
      <c r="B68632">
        <v>7</v>
      </c>
      <c r="C68632" s="3" t="s">
        <v>554</v>
      </c>
      <c r="D68632" s="3" t="s">
        <v>555</v>
      </c>
      <c r="E68632" s="3" t="s">
        <v>556</v>
      </c>
      <c r="F68632" s="3" t="s">
        <v>52722</v>
      </c>
      <c r="G68632" s="3" t="s">
        <v>52723</v>
      </c>
      <c r="I68632">
        <v>20.3191528320313</v>
      </c>
      <c r="J68632">
        <v>53.017105102539098</v>
      </c>
      <c r="L68632" s="3" t="s">
        <v>52724</v>
      </c>
      <c r="M68632" s="3" t="s">
        <v>24</v>
      </c>
      <c r="N68632" s="3" t="s">
        <v>251</v>
      </c>
      <c r="V68632">
        <v>10500</v>
      </c>
      <c r="W68632">
        <v>10500</v>
      </c>
      <c r="Y68632">
        <v>11200</v>
      </c>
    </row>
    <row r="68633" spans="1:31" x14ac:dyDescent="0.25">
      <c r="A68633" s="3" t="s">
        <v>50236</v>
      </c>
      <c r="B68633">
        <v>7</v>
      </c>
      <c r="C68633" s="3" t="s">
        <v>554</v>
      </c>
      <c r="D68633" s="3" t="s">
        <v>555</v>
      </c>
      <c r="E68633" s="3" t="s">
        <v>556</v>
      </c>
      <c r="F68633" s="3" t="s">
        <v>52722</v>
      </c>
      <c r="G68633" s="3" t="s">
        <v>53511</v>
      </c>
      <c r="I68633">
        <v>20.3191528320313</v>
      </c>
      <c r="J68633">
        <v>53.017105102539098</v>
      </c>
      <c r="L68633" s="3" t="s">
        <v>52724</v>
      </c>
      <c r="M68633" s="3" t="s">
        <v>24</v>
      </c>
      <c r="N68633" s="3" t="s">
        <v>251</v>
      </c>
      <c r="Z68633">
        <v>11200</v>
      </c>
      <c r="AA68633">
        <v>11200</v>
      </c>
      <c r="AB68633">
        <v>10300</v>
      </c>
    </row>
    <row r="68634" spans="1:31" x14ac:dyDescent="0.25">
      <c r="A68634" s="3" t="s">
        <v>50236</v>
      </c>
      <c r="B68634">
        <v>7</v>
      </c>
      <c r="C68634" s="3" t="s">
        <v>554</v>
      </c>
      <c r="D68634" s="3" t="s">
        <v>555</v>
      </c>
      <c r="E68634" s="3" t="s">
        <v>556</v>
      </c>
      <c r="F68634" s="3" t="s">
        <v>52725</v>
      </c>
      <c r="G68634" s="3" t="s">
        <v>52726</v>
      </c>
      <c r="I68634">
        <v>20.324750900268601</v>
      </c>
      <c r="J68634">
        <v>53.036197662353501</v>
      </c>
      <c r="L68634" s="3" t="s">
        <v>52724</v>
      </c>
      <c r="M68634" s="3" t="s">
        <v>24</v>
      </c>
      <c r="N68634" s="3" t="s">
        <v>251</v>
      </c>
      <c r="V68634">
        <v>10700</v>
      </c>
      <c r="W68634">
        <v>10800</v>
      </c>
      <c r="Y68634">
        <v>11200</v>
      </c>
    </row>
    <row r="68635" spans="1:31" x14ac:dyDescent="0.25">
      <c r="A68635" s="3" t="s">
        <v>50236</v>
      </c>
      <c r="B68635">
        <v>7</v>
      </c>
      <c r="C68635" s="3" t="s">
        <v>554</v>
      </c>
      <c r="D68635" s="3" t="s">
        <v>555</v>
      </c>
      <c r="E68635" s="3" t="s">
        <v>556</v>
      </c>
      <c r="F68635" s="3" t="s">
        <v>52725</v>
      </c>
      <c r="G68635" s="3" t="s">
        <v>53512</v>
      </c>
      <c r="I68635">
        <v>20.324750900268601</v>
      </c>
      <c r="J68635">
        <v>53.036197662353501</v>
      </c>
      <c r="L68635" s="3" t="s">
        <v>53513</v>
      </c>
      <c r="M68635" s="3" t="s">
        <v>24</v>
      </c>
      <c r="N68635" s="3" t="s">
        <v>251</v>
      </c>
      <c r="Z68635">
        <v>11100</v>
      </c>
      <c r="AA68635">
        <v>11100</v>
      </c>
      <c r="AB68635">
        <v>10500</v>
      </c>
      <c r="AC68635">
        <v>10600</v>
      </c>
    </row>
    <row r="68636" spans="1:31" x14ac:dyDescent="0.25">
      <c r="A68636" s="3" t="s">
        <v>50236</v>
      </c>
      <c r="B68636">
        <v>7</v>
      </c>
      <c r="C68636" s="3" t="s">
        <v>554</v>
      </c>
      <c r="D68636" s="3" t="s">
        <v>555</v>
      </c>
      <c r="E68636" s="3" t="s">
        <v>556</v>
      </c>
      <c r="F68636" s="3" t="s">
        <v>52727</v>
      </c>
      <c r="G68636" s="3" t="s">
        <v>52728</v>
      </c>
      <c r="I68636">
        <v>20.315576553344702</v>
      </c>
      <c r="J68636">
        <v>53.017078399658203</v>
      </c>
      <c r="L68636" s="3" t="s">
        <v>52724</v>
      </c>
      <c r="M68636" s="3" t="s">
        <v>24</v>
      </c>
      <c r="N68636" s="3" t="s">
        <v>251</v>
      </c>
      <c r="V68636">
        <v>10700</v>
      </c>
      <c r="W68636">
        <v>10500</v>
      </c>
      <c r="Y68636">
        <v>11100</v>
      </c>
    </row>
    <row r="68637" spans="1:31" x14ac:dyDescent="0.25">
      <c r="A68637" s="3" t="s">
        <v>50236</v>
      </c>
      <c r="B68637">
        <v>7</v>
      </c>
      <c r="C68637" s="3" t="s">
        <v>554</v>
      </c>
      <c r="D68637" s="3" t="s">
        <v>555</v>
      </c>
      <c r="E68637" s="3" t="s">
        <v>556</v>
      </c>
      <c r="F68637" s="3" t="s">
        <v>52727</v>
      </c>
      <c r="G68637" s="3" t="s">
        <v>53514</v>
      </c>
      <c r="I68637">
        <v>20.315576553344702</v>
      </c>
      <c r="J68637">
        <v>53.017078399658203</v>
      </c>
      <c r="L68637" s="3" t="s">
        <v>52724</v>
      </c>
      <c r="M68637" s="3" t="s">
        <v>24</v>
      </c>
      <c r="N68637" s="3" t="s">
        <v>251</v>
      </c>
      <c r="Z68637">
        <v>11200</v>
      </c>
      <c r="AA68637">
        <v>11100</v>
      </c>
      <c r="AB68637">
        <v>10300</v>
      </c>
      <c r="AC68637">
        <v>10500</v>
      </c>
      <c r="AE68637">
        <v>10900</v>
      </c>
    </row>
    <row r="68638" spans="1:31" x14ac:dyDescent="0.25">
      <c r="A68638" s="3" t="s">
        <v>50236</v>
      </c>
      <c r="B68638">
        <v>7</v>
      </c>
      <c r="C68638" s="3" t="s">
        <v>554</v>
      </c>
      <c r="D68638" s="3" t="s">
        <v>555</v>
      </c>
      <c r="E68638" s="3" t="s">
        <v>556</v>
      </c>
      <c r="F68638" s="3" t="s">
        <v>53515</v>
      </c>
      <c r="G68638" s="3" t="s">
        <v>53516</v>
      </c>
      <c r="I68638">
        <v>16.621324539184599</v>
      </c>
      <c r="J68638">
        <v>53.265651702880902</v>
      </c>
      <c r="L68638" s="3" t="s">
        <v>53517</v>
      </c>
      <c r="M68638" s="3" t="s">
        <v>24</v>
      </c>
      <c r="N68638" s="3" t="s">
        <v>251</v>
      </c>
      <c r="Z68638">
        <v>12900</v>
      </c>
      <c r="AA68638">
        <v>14400</v>
      </c>
      <c r="AB68638">
        <v>13400</v>
      </c>
      <c r="AC68638">
        <v>13300</v>
      </c>
      <c r="AD68638">
        <v>14200</v>
      </c>
    </row>
    <row r="68639" spans="1:31" x14ac:dyDescent="0.25">
      <c r="A68639" s="3" t="s">
        <v>50236</v>
      </c>
      <c r="B68639">
        <v>7</v>
      </c>
      <c r="C68639" s="3" t="s">
        <v>554</v>
      </c>
      <c r="D68639" s="3" t="s">
        <v>555</v>
      </c>
      <c r="E68639" s="3" t="s">
        <v>556</v>
      </c>
      <c r="F68639" s="3" t="s">
        <v>52929</v>
      </c>
      <c r="G68639" s="3" t="s">
        <v>53518</v>
      </c>
      <c r="I68639">
        <v>17.5945835113525</v>
      </c>
      <c r="J68639">
        <v>53.271720886230497</v>
      </c>
      <c r="L68639" s="3" t="s">
        <v>52931</v>
      </c>
      <c r="M68639" s="3" t="s">
        <v>24</v>
      </c>
      <c r="N68639" s="3" t="s">
        <v>251</v>
      </c>
      <c r="Z68639">
        <v>16500</v>
      </c>
      <c r="AA68639">
        <v>17500</v>
      </c>
      <c r="AB68639">
        <v>16700</v>
      </c>
      <c r="AC68639">
        <v>15000</v>
      </c>
      <c r="AD68639">
        <v>15100</v>
      </c>
      <c r="AE68639">
        <v>14100</v>
      </c>
    </row>
    <row r="68640" spans="1:31" x14ac:dyDescent="0.25">
      <c r="A68640" s="3" t="s">
        <v>50236</v>
      </c>
      <c r="B68640">
        <v>7</v>
      </c>
      <c r="C68640" s="3" t="s">
        <v>554</v>
      </c>
      <c r="D68640" s="3" t="s">
        <v>555</v>
      </c>
      <c r="E68640" s="3" t="s">
        <v>556</v>
      </c>
      <c r="F68640" s="3" t="s">
        <v>52929</v>
      </c>
      <c r="G68640" s="3" t="s">
        <v>52930</v>
      </c>
      <c r="I68640">
        <v>17.5945835113525</v>
      </c>
      <c r="J68640">
        <v>53.271720886230497</v>
      </c>
      <c r="L68640" s="3" t="s">
        <v>52931</v>
      </c>
      <c r="M68640" s="3" t="s">
        <v>24</v>
      </c>
      <c r="N68640" s="3" t="s">
        <v>251</v>
      </c>
      <c r="X68640">
        <v>10600</v>
      </c>
      <c r="Y68640">
        <v>14800</v>
      </c>
    </row>
    <row r="68641" spans="1:31" x14ac:dyDescent="0.25">
      <c r="A68641" s="3" t="s">
        <v>50236</v>
      </c>
      <c r="B68641">
        <v>7</v>
      </c>
      <c r="C68641" s="3" t="s">
        <v>554</v>
      </c>
      <c r="D68641" s="3" t="s">
        <v>555</v>
      </c>
      <c r="E68641" s="3" t="s">
        <v>556</v>
      </c>
      <c r="F68641" s="3" t="s">
        <v>52810</v>
      </c>
      <c r="G68641" s="3" t="s">
        <v>52811</v>
      </c>
      <c r="I68641">
        <v>20.045904159545898</v>
      </c>
      <c r="J68641">
        <v>53.052055358886697</v>
      </c>
      <c r="L68641" s="3" t="s">
        <v>52812</v>
      </c>
      <c r="M68641" s="3" t="s">
        <v>24</v>
      </c>
      <c r="N68641" s="3" t="s">
        <v>251</v>
      </c>
      <c r="W68641">
        <v>15700</v>
      </c>
      <c r="X68641">
        <v>18500</v>
      </c>
      <c r="Y68641">
        <v>18800</v>
      </c>
    </row>
    <row r="68642" spans="1:31" x14ac:dyDescent="0.25">
      <c r="A68642" s="3" t="s">
        <v>50236</v>
      </c>
      <c r="B68642">
        <v>7</v>
      </c>
      <c r="C68642" s="3" t="s">
        <v>554</v>
      </c>
      <c r="D68642" s="3" t="s">
        <v>555</v>
      </c>
      <c r="E68642" s="3" t="s">
        <v>556</v>
      </c>
      <c r="F68642" s="3" t="s">
        <v>52810</v>
      </c>
      <c r="G68642" s="3" t="s">
        <v>53519</v>
      </c>
      <c r="I68642">
        <v>20.045904159545898</v>
      </c>
      <c r="J68642">
        <v>53.052055358886697</v>
      </c>
      <c r="L68642" s="3" t="s">
        <v>53520</v>
      </c>
      <c r="M68642" s="3" t="s">
        <v>24</v>
      </c>
      <c r="N68642" s="3" t="s">
        <v>251</v>
      </c>
      <c r="Z68642">
        <v>20600</v>
      </c>
      <c r="AA68642">
        <v>20600</v>
      </c>
      <c r="AB68642">
        <v>17400</v>
      </c>
      <c r="AC68642">
        <v>19400</v>
      </c>
      <c r="AD68642">
        <v>12600</v>
      </c>
      <c r="AE68642">
        <v>19000</v>
      </c>
    </row>
    <row r="68643" spans="1:31" x14ac:dyDescent="0.25">
      <c r="A68643" s="3" t="s">
        <v>50236</v>
      </c>
      <c r="B68643">
        <v>7</v>
      </c>
      <c r="C68643" s="3" t="s">
        <v>554</v>
      </c>
      <c r="D68643" s="3" t="s">
        <v>555</v>
      </c>
      <c r="E68643" s="3" t="s">
        <v>556</v>
      </c>
      <c r="F68643" s="3" t="s">
        <v>52813</v>
      </c>
      <c r="G68643" s="3" t="s">
        <v>52814</v>
      </c>
      <c r="I68643">
        <v>20.547763824462901</v>
      </c>
      <c r="J68643">
        <v>52.794746398925803</v>
      </c>
      <c r="L68643" s="3" t="s">
        <v>52815</v>
      </c>
      <c r="M68643" s="3" t="s">
        <v>24</v>
      </c>
      <c r="N68643" s="3" t="s">
        <v>251</v>
      </c>
      <c r="W68643">
        <v>13600</v>
      </c>
      <c r="X68643">
        <v>13400</v>
      </c>
      <c r="Y68643">
        <v>15700</v>
      </c>
    </row>
    <row r="68644" spans="1:31" x14ac:dyDescent="0.25">
      <c r="A68644" s="3" t="s">
        <v>50236</v>
      </c>
      <c r="B68644">
        <v>7</v>
      </c>
      <c r="C68644" s="3" t="s">
        <v>554</v>
      </c>
      <c r="D68644" s="3" t="s">
        <v>555</v>
      </c>
      <c r="E68644" s="3" t="s">
        <v>556</v>
      </c>
      <c r="F68644" s="3" t="s">
        <v>52813</v>
      </c>
      <c r="G68644" s="3" t="s">
        <v>53521</v>
      </c>
      <c r="I68644">
        <v>20.547763824462901</v>
      </c>
      <c r="J68644">
        <v>52.794746398925803</v>
      </c>
      <c r="L68644" s="3" t="s">
        <v>52815</v>
      </c>
      <c r="M68644" s="3" t="s">
        <v>24</v>
      </c>
      <c r="N68644" s="3" t="s">
        <v>251</v>
      </c>
      <c r="Z68644">
        <v>16300</v>
      </c>
      <c r="AA68644">
        <v>16200</v>
      </c>
      <c r="AB68644">
        <v>16400</v>
      </c>
      <c r="AC68644">
        <v>16200</v>
      </c>
      <c r="AD68644">
        <v>16000</v>
      </c>
      <c r="AE68644">
        <v>16700</v>
      </c>
    </row>
    <row r="68645" spans="1:31" x14ac:dyDescent="0.25">
      <c r="A68645" s="3" t="s">
        <v>50236</v>
      </c>
      <c r="B68645">
        <v>7</v>
      </c>
      <c r="C68645" s="3" t="s">
        <v>554</v>
      </c>
      <c r="D68645" s="3" t="s">
        <v>555</v>
      </c>
      <c r="E68645" s="3" t="s">
        <v>556</v>
      </c>
      <c r="F68645" s="3" t="s">
        <v>51588</v>
      </c>
      <c r="G68645" s="3" t="s">
        <v>53524</v>
      </c>
      <c r="I68645">
        <v>15.6751556396484</v>
      </c>
      <c r="J68645">
        <v>51.889209747314503</v>
      </c>
      <c r="L68645" s="3" t="s">
        <v>51590</v>
      </c>
      <c r="M68645" s="3" t="s">
        <v>24</v>
      </c>
      <c r="N68645" s="3" t="s">
        <v>251</v>
      </c>
      <c r="Z68645">
        <v>11500</v>
      </c>
      <c r="AA68645">
        <v>11800</v>
      </c>
      <c r="AB68645">
        <v>11800</v>
      </c>
      <c r="AE68645">
        <v>11100</v>
      </c>
    </row>
    <row r="68646" spans="1:31" x14ac:dyDescent="0.25">
      <c r="A68646" s="3" t="s">
        <v>50236</v>
      </c>
      <c r="B68646">
        <v>7</v>
      </c>
      <c r="C68646" s="3" t="s">
        <v>554</v>
      </c>
      <c r="D68646" s="3" t="s">
        <v>555</v>
      </c>
      <c r="E68646" s="3" t="s">
        <v>556</v>
      </c>
      <c r="F68646" s="3" t="s">
        <v>51588</v>
      </c>
      <c r="G68646" s="3" t="s">
        <v>51589</v>
      </c>
      <c r="I68646">
        <v>15.6751556396484</v>
      </c>
      <c r="J68646">
        <v>51.889209747314503</v>
      </c>
      <c r="L68646" s="3" t="s">
        <v>51590</v>
      </c>
      <c r="M68646" s="3" t="s">
        <v>24</v>
      </c>
      <c r="N68646" s="3" t="s">
        <v>251</v>
      </c>
      <c r="P68646">
        <v>11100</v>
      </c>
      <c r="Q68646">
        <v>11100</v>
      </c>
      <c r="R68646">
        <v>11100</v>
      </c>
      <c r="U68646">
        <v>12600</v>
      </c>
      <c r="V68646">
        <v>15400</v>
      </c>
      <c r="W68646">
        <v>14200</v>
      </c>
      <c r="X68646">
        <v>18400</v>
      </c>
      <c r="Y68646">
        <v>11600</v>
      </c>
    </row>
    <row r="68647" spans="1:31" x14ac:dyDescent="0.25">
      <c r="A68647" s="3" t="s">
        <v>50236</v>
      </c>
      <c r="B68647">
        <v>7</v>
      </c>
      <c r="C68647" s="3" t="s">
        <v>554</v>
      </c>
      <c r="D68647" s="3" t="s">
        <v>555</v>
      </c>
      <c r="E68647" s="3" t="s">
        <v>556</v>
      </c>
      <c r="F68647" s="3" t="s">
        <v>52732</v>
      </c>
      <c r="G68647" s="3" t="s">
        <v>52733</v>
      </c>
      <c r="I68647">
        <v>20.433692932128899</v>
      </c>
      <c r="J68647">
        <v>53.0618896484375</v>
      </c>
      <c r="L68647" s="3" t="s">
        <v>52734</v>
      </c>
      <c r="M68647" s="3" t="s">
        <v>24</v>
      </c>
      <c r="N68647" s="3" t="s">
        <v>251</v>
      </c>
      <c r="V68647">
        <v>12500</v>
      </c>
      <c r="W68647">
        <v>13400</v>
      </c>
      <c r="X68647">
        <v>11900</v>
      </c>
      <c r="Y68647">
        <v>18500</v>
      </c>
      <c r="Z68647">
        <v>21000</v>
      </c>
      <c r="AA68647">
        <v>21700</v>
      </c>
      <c r="AB68647">
        <v>21400</v>
      </c>
      <c r="AC68647">
        <v>21600</v>
      </c>
      <c r="AD68647">
        <v>14900</v>
      </c>
      <c r="AE68647">
        <v>17900</v>
      </c>
    </row>
    <row r="68648" spans="1:31" x14ac:dyDescent="0.25">
      <c r="A68648" s="3" t="s">
        <v>50236</v>
      </c>
      <c r="B68648">
        <v>7</v>
      </c>
      <c r="C68648" s="3" t="s">
        <v>554</v>
      </c>
      <c r="D68648" s="3" t="s">
        <v>555</v>
      </c>
      <c r="E68648" s="3" t="s">
        <v>556</v>
      </c>
      <c r="F68648" s="3" t="s">
        <v>54141</v>
      </c>
      <c r="G68648" s="3" t="s">
        <v>54142</v>
      </c>
      <c r="I68648">
        <v>15.373208045959499</v>
      </c>
      <c r="J68648">
        <v>53.024375915527301</v>
      </c>
      <c r="L68648" s="3" t="s">
        <v>54143</v>
      </c>
      <c r="M68648" s="3" t="s">
        <v>24</v>
      </c>
      <c r="N68648" s="3" t="s">
        <v>251</v>
      </c>
      <c r="AD68648">
        <v>12600</v>
      </c>
    </row>
    <row r="68649" spans="1:31" x14ac:dyDescent="0.25">
      <c r="A68649" s="3" t="s">
        <v>50236</v>
      </c>
      <c r="B68649">
        <v>7</v>
      </c>
      <c r="C68649" s="3" t="s">
        <v>554</v>
      </c>
      <c r="D68649" s="3" t="s">
        <v>555</v>
      </c>
      <c r="E68649" s="3" t="s">
        <v>556</v>
      </c>
      <c r="F68649" s="3" t="s">
        <v>53784</v>
      </c>
      <c r="G68649" s="3" t="s">
        <v>53785</v>
      </c>
      <c r="I68649">
        <v>15.657054901123001</v>
      </c>
      <c r="J68649">
        <v>53.144111633300803</v>
      </c>
      <c r="L68649" s="3" t="s">
        <v>53786</v>
      </c>
      <c r="M68649" s="3" t="s">
        <v>24</v>
      </c>
      <c r="N68649" s="3" t="s">
        <v>251</v>
      </c>
      <c r="AA68649">
        <v>11300</v>
      </c>
      <c r="AB68649">
        <v>11400</v>
      </c>
      <c r="AE68649">
        <v>12500</v>
      </c>
    </row>
    <row r="68650" spans="1:31" x14ac:dyDescent="0.25">
      <c r="A68650" s="3" t="s">
        <v>50236</v>
      </c>
      <c r="B68650">
        <v>7</v>
      </c>
      <c r="C68650" s="3" t="s">
        <v>554</v>
      </c>
      <c r="D68650" s="3" t="s">
        <v>555</v>
      </c>
      <c r="E68650" s="3" t="s">
        <v>556</v>
      </c>
      <c r="F68650" s="3" t="s">
        <v>54041</v>
      </c>
      <c r="G68650" s="3" t="s">
        <v>54042</v>
      </c>
      <c r="I68650">
        <v>14.730860710144</v>
      </c>
      <c r="J68650">
        <v>52.682334899902301</v>
      </c>
      <c r="L68650" s="3" t="s">
        <v>51870</v>
      </c>
      <c r="M68650" s="3" t="s">
        <v>24</v>
      </c>
      <c r="N68650" s="3" t="s">
        <v>251</v>
      </c>
      <c r="AC68650">
        <v>11400</v>
      </c>
      <c r="AD68650">
        <v>14300</v>
      </c>
      <c r="AE68650">
        <v>14400</v>
      </c>
    </row>
    <row r="68651" spans="1:31" x14ac:dyDescent="0.25">
      <c r="A68651" s="3" t="s">
        <v>50236</v>
      </c>
      <c r="B68651">
        <v>7</v>
      </c>
      <c r="C68651" s="3" t="s">
        <v>554</v>
      </c>
      <c r="D68651" s="3" t="s">
        <v>555</v>
      </c>
      <c r="E68651" s="3" t="s">
        <v>556</v>
      </c>
      <c r="F68651" s="3" t="s">
        <v>53788</v>
      </c>
      <c r="G68651" s="3" t="s">
        <v>53789</v>
      </c>
      <c r="I68651">
        <v>20.996139526367202</v>
      </c>
      <c r="J68651">
        <v>50.110054016113303</v>
      </c>
      <c r="L68651" s="3" t="s">
        <v>53790</v>
      </c>
      <c r="M68651" s="3" t="s">
        <v>24</v>
      </c>
      <c r="N68651" s="3" t="s">
        <v>251</v>
      </c>
      <c r="AA68651">
        <v>12200</v>
      </c>
      <c r="AB68651">
        <v>13900</v>
      </c>
      <c r="AC68651">
        <v>22700</v>
      </c>
      <c r="AD68651">
        <v>12500</v>
      </c>
      <c r="AE68651">
        <v>12900</v>
      </c>
    </row>
    <row r="68652" spans="1:31" x14ac:dyDescent="0.25">
      <c r="A68652" s="3" t="s">
        <v>50236</v>
      </c>
      <c r="B68652">
        <v>7</v>
      </c>
      <c r="C68652" s="3" t="s">
        <v>554</v>
      </c>
      <c r="D68652" s="3" t="s">
        <v>555</v>
      </c>
      <c r="E68652" s="3" t="s">
        <v>556</v>
      </c>
      <c r="F68652" s="3" t="s">
        <v>52816</v>
      </c>
      <c r="G68652" s="3" t="s">
        <v>53525</v>
      </c>
      <c r="I68652">
        <v>16.476728439331101</v>
      </c>
      <c r="J68652">
        <v>53.174591064453097</v>
      </c>
      <c r="L68652" s="3" t="s">
        <v>52818</v>
      </c>
      <c r="M68652" s="3" t="s">
        <v>24</v>
      </c>
      <c r="N68652" s="3" t="s">
        <v>251</v>
      </c>
      <c r="Z68652">
        <v>14100</v>
      </c>
      <c r="AA68652">
        <v>14200</v>
      </c>
      <c r="AB68652">
        <v>16200</v>
      </c>
      <c r="AC68652">
        <v>13900</v>
      </c>
      <c r="AD68652">
        <v>13800</v>
      </c>
    </row>
    <row r="68653" spans="1:31" x14ac:dyDescent="0.25">
      <c r="A68653" s="3" t="s">
        <v>50236</v>
      </c>
      <c r="B68653">
        <v>7</v>
      </c>
      <c r="C68653" s="3" t="s">
        <v>554</v>
      </c>
      <c r="D68653" s="3" t="s">
        <v>555</v>
      </c>
      <c r="E68653" s="3" t="s">
        <v>556</v>
      </c>
      <c r="F68653" s="3" t="s">
        <v>52816</v>
      </c>
      <c r="G68653" s="3" t="s">
        <v>52817</v>
      </c>
      <c r="I68653">
        <v>16.476728439331101</v>
      </c>
      <c r="J68653">
        <v>53.174591064453097</v>
      </c>
      <c r="L68653" s="3" t="s">
        <v>52818</v>
      </c>
      <c r="M68653" s="3" t="s">
        <v>24</v>
      </c>
      <c r="N68653" s="3" t="s">
        <v>251</v>
      </c>
      <c r="W68653">
        <v>20100</v>
      </c>
      <c r="X68653">
        <v>14600</v>
      </c>
      <c r="Y68653">
        <v>15600</v>
      </c>
    </row>
    <row r="68654" spans="1:31" x14ac:dyDescent="0.25">
      <c r="A68654" s="3" t="s">
        <v>50236</v>
      </c>
      <c r="B68654">
        <v>7</v>
      </c>
      <c r="C68654" s="3" t="s">
        <v>554</v>
      </c>
      <c r="D68654" s="3" t="s">
        <v>555</v>
      </c>
      <c r="E68654" s="3" t="s">
        <v>556</v>
      </c>
      <c r="F68654" s="3" t="s">
        <v>52819</v>
      </c>
      <c r="G68654" s="3" t="s">
        <v>52820</v>
      </c>
      <c r="I68654">
        <v>20.324922561645501</v>
      </c>
      <c r="J68654">
        <v>53.076831817627003</v>
      </c>
      <c r="L68654" s="3" t="s">
        <v>52821</v>
      </c>
      <c r="M68654" s="3" t="s">
        <v>24</v>
      </c>
      <c r="N68654" s="3" t="s">
        <v>251</v>
      </c>
      <c r="W68654">
        <v>12600</v>
      </c>
      <c r="X68654">
        <v>15100</v>
      </c>
      <c r="Y68654">
        <v>15400</v>
      </c>
    </row>
    <row r="68655" spans="1:31" x14ac:dyDescent="0.25">
      <c r="A68655" s="3" t="s">
        <v>50236</v>
      </c>
      <c r="B68655">
        <v>7</v>
      </c>
      <c r="C68655" s="3" t="s">
        <v>554</v>
      </c>
      <c r="D68655" s="3" t="s">
        <v>555</v>
      </c>
      <c r="E68655" s="3" t="s">
        <v>556</v>
      </c>
      <c r="F68655" s="3" t="s">
        <v>52819</v>
      </c>
      <c r="G68655" s="3" t="s">
        <v>53526</v>
      </c>
      <c r="I68655">
        <v>20.324922561645501</v>
      </c>
      <c r="J68655">
        <v>53.076831817627003</v>
      </c>
      <c r="L68655" s="3" t="s">
        <v>52821</v>
      </c>
      <c r="M68655" s="3" t="s">
        <v>24</v>
      </c>
      <c r="N68655" s="3" t="s">
        <v>251</v>
      </c>
      <c r="Z68655">
        <v>15100</v>
      </c>
      <c r="AA68655">
        <v>15400</v>
      </c>
      <c r="AB68655">
        <v>14500</v>
      </c>
      <c r="AC68655">
        <v>14900</v>
      </c>
      <c r="AD68655">
        <v>12900</v>
      </c>
      <c r="AE68655">
        <v>14500</v>
      </c>
    </row>
    <row r="68656" spans="1:31" x14ac:dyDescent="0.25">
      <c r="A68656" s="3" t="s">
        <v>50236</v>
      </c>
      <c r="B68656">
        <v>7</v>
      </c>
      <c r="C68656" s="3" t="s">
        <v>554</v>
      </c>
      <c r="D68656" s="3" t="s">
        <v>555</v>
      </c>
      <c r="E68656" s="3" t="s">
        <v>556</v>
      </c>
      <c r="F68656" s="3" t="s">
        <v>52017</v>
      </c>
      <c r="G68656" s="3" t="s">
        <v>53527</v>
      </c>
      <c r="I68656">
        <v>18.957126617431602</v>
      </c>
      <c r="J68656">
        <v>53.521556854247997</v>
      </c>
      <c r="L68656" s="3" t="s">
        <v>53528</v>
      </c>
      <c r="M68656" s="3" t="s">
        <v>24</v>
      </c>
      <c r="N68656" s="3" t="s">
        <v>251</v>
      </c>
      <c r="Z68656">
        <v>10700</v>
      </c>
      <c r="AA68656">
        <v>10900</v>
      </c>
      <c r="AB68656">
        <v>11200</v>
      </c>
      <c r="AC68656">
        <v>11000</v>
      </c>
      <c r="AD68656">
        <v>10900</v>
      </c>
    </row>
    <row r="68657" spans="1:31" x14ac:dyDescent="0.25">
      <c r="A68657" s="3" t="s">
        <v>50236</v>
      </c>
      <c r="B68657">
        <v>7</v>
      </c>
      <c r="C68657" s="3" t="s">
        <v>554</v>
      </c>
      <c r="D68657" s="3" t="s">
        <v>555</v>
      </c>
      <c r="E68657" s="3" t="s">
        <v>556</v>
      </c>
      <c r="F68657" s="3" t="s">
        <v>52017</v>
      </c>
      <c r="G68657" s="3" t="s">
        <v>52018</v>
      </c>
      <c r="I68657">
        <v>18.957126617431602</v>
      </c>
      <c r="J68657">
        <v>53.521556854247997</v>
      </c>
      <c r="L68657" s="3" t="s">
        <v>52019</v>
      </c>
      <c r="M68657" s="3" t="s">
        <v>24</v>
      </c>
      <c r="N68657" s="3" t="s">
        <v>251</v>
      </c>
      <c r="Q68657">
        <v>10500</v>
      </c>
      <c r="R68657">
        <v>11300</v>
      </c>
      <c r="S68657">
        <v>11600</v>
      </c>
      <c r="T68657">
        <v>12300</v>
      </c>
      <c r="U68657">
        <v>11600</v>
      </c>
      <c r="V68657">
        <v>12900</v>
      </c>
      <c r="W68657">
        <v>10600</v>
      </c>
      <c r="X68657">
        <v>10800</v>
      </c>
      <c r="Y68657">
        <v>10800</v>
      </c>
    </row>
    <row r="68658" spans="1:31" x14ac:dyDescent="0.25">
      <c r="A68658" s="3" t="s">
        <v>50236</v>
      </c>
      <c r="B68658">
        <v>7</v>
      </c>
      <c r="C68658" s="3" t="s">
        <v>554</v>
      </c>
      <c r="D68658" s="3" t="s">
        <v>555</v>
      </c>
      <c r="E68658" s="3" t="s">
        <v>556</v>
      </c>
      <c r="F68658" s="3" t="s">
        <v>51591</v>
      </c>
      <c r="G68658" s="3" t="s">
        <v>51592</v>
      </c>
      <c r="I68658">
        <v>18.342676162719702</v>
      </c>
      <c r="J68658">
        <v>52.513576507568402</v>
      </c>
      <c r="L68658" s="3" t="s">
        <v>50670</v>
      </c>
      <c r="M68658" s="3" t="s">
        <v>24</v>
      </c>
      <c r="N68658" s="3" t="s">
        <v>251</v>
      </c>
      <c r="P68658">
        <v>67500</v>
      </c>
      <c r="Q68658">
        <v>56700</v>
      </c>
    </row>
    <row r="68659" spans="1:31" x14ac:dyDescent="0.25">
      <c r="A68659" s="3" t="s">
        <v>50236</v>
      </c>
      <c r="B68659">
        <v>7</v>
      </c>
      <c r="C68659" s="3" t="s">
        <v>554</v>
      </c>
      <c r="D68659" s="3" t="s">
        <v>555</v>
      </c>
      <c r="E68659" s="3" t="s">
        <v>556</v>
      </c>
      <c r="F68659" s="3" t="s">
        <v>51591</v>
      </c>
      <c r="G68659" s="3" t="s">
        <v>53530</v>
      </c>
      <c r="I68659">
        <v>18.342676162719702</v>
      </c>
      <c r="J68659">
        <v>52.513576507568402</v>
      </c>
      <c r="L68659" s="3" t="s">
        <v>53531</v>
      </c>
      <c r="M68659" s="3" t="s">
        <v>24</v>
      </c>
      <c r="N68659" s="3" t="s">
        <v>251</v>
      </c>
      <c r="Z68659">
        <v>19700</v>
      </c>
      <c r="AA68659">
        <v>17700</v>
      </c>
      <c r="AB68659">
        <v>18800</v>
      </c>
      <c r="AC68659">
        <v>18700</v>
      </c>
    </row>
    <row r="68660" spans="1:31" x14ac:dyDescent="0.25">
      <c r="A68660" s="3" t="s">
        <v>50236</v>
      </c>
      <c r="B68660">
        <v>7</v>
      </c>
      <c r="C68660" s="3" t="s">
        <v>554</v>
      </c>
      <c r="D68660" s="3" t="s">
        <v>555</v>
      </c>
      <c r="E68660" s="3" t="s">
        <v>556</v>
      </c>
      <c r="F68660" s="3" t="s">
        <v>51591</v>
      </c>
      <c r="G68660" s="3" t="s">
        <v>52936</v>
      </c>
      <c r="I68660">
        <v>18.342676162719702</v>
      </c>
      <c r="J68660">
        <v>52.513576507568402</v>
      </c>
      <c r="L68660" s="3" t="s">
        <v>50670</v>
      </c>
      <c r="M68660" s="3" t="s">
        <v>24</v>
      </c>
      <c r="N68660" s="3" t="s">
        <v>251</v>
      </c>
      <c r="X68660">
        <v>18000</v>
      </c>
      <c r="Y68660">
        <v>17700</v>
      </c>
    </row>
    <row r="68661" spans="1:31" x14ac:dyDescent="0.25">
      <c r="A68661" s="3" t="s">
        <v>50236</v>
      </c>
      <c r="B68661">
        <v>7</v>
      </c>
      <c r="C68661" s="3" t="s">
        <v>554</v>
      </c>
      <c r="D68661" s="3" t="s">
        <v>555</v>
      </c>
      <c r="E68661" s="3" t="s">
        <v>556</v>
      </c>
      <c r="F68661" s="3" t="s">
        <v>51591</v>
      </c>
      <c r="G68661" s="3" t="s">
        <v>52494</v>
      </c>
      <c r="I68661">
        <v>18.342676162719702</v>
      </c>
      <c r="J68661">
        <v>52.513576507568402</v>
      </c>
      <c r="L68661" s="3" t="s">
        <v>50670</v>
      </c>
      <c r="M68661" s="3" t="s">
        <v>24</v>
      </c>
      <c r="N68661" s="3" t="s">
        <v>251</v>
      </c>
      <c r="T68661">
        <v>10700</v>
      </c>
      <c r="V68661">
        <v>11000</v>
      </c>
      <c r="W68661">
        <v>13500</v>
      </c>
    </row>
    <row r="68662" spans="1:31" x14ac:dyDescent="0.25">
      <c r="A68662" s="3" t="s">
        <v>50236</v>
      </c>
      <c r="B68662">
        <v>7</v>
      </c>
      <c r="C68662" s="3" t="s">
        <v>554</v>
      </c>
      <c r="D68662" s="3" t="s">
        <v>555</v>
      </c>
      <c r="E68662" s="3" t="s">
        <v>556</v>
      </c>
      <c r="F68662" s="3" t="s">
        <v>53791</v>
      </c>
      <c r="G68662" s="3" t="s">
        <v>53792</v>
      </c>
      <c r="I68662">
        <v>17.173316955566399</v>
      </c>
      <c r="J68662">
        <v>52.993110656738303</v>
      </c>
      <c r="L68662" s="3" t="s">
        <v>53793</v>
      </c>
      <c r="M68662" s="3" t="s">
        <v>24</v>
      </c>
      <c r="N68662" s="3" t="s">
        <v>251</v>
      </c>
      <c r="AA68662">
        <v>13400</v>
      </c>
      <c r="AB68662">
        <v>10500</v>
      </c>
      <c r="AC68662">
        <v>10600</v>
      </c>
    </row>
    <row r="68663" spans="1:31" x14ac:dyDescent="0.25">
      <c r="A68663" s="3" t="s">
        <v>50236</v>
      </c>
      <c r="B68663">
        <v>7</v>
      </c>
      <c r="C68663" s="3" t="s">
        <v>554</v>
      </c>
      <c r="D68663" s="3" t="s">
        <v>555</v>
      </c>
      <c r="E68663" s="3" t="s">
        <v>556</v>
      </c>
      <c r="F68663" s="3" t="s">
        <v>54243</v>
      </c>
      <c r="G68663" s="3" t="s">
        <v>54244</v>
      </c>
      <c r="I68663">
        <v>16.352130889892599</v>
      </c>
      <c r="J68663">
        <v>52.187404632568402</v>
      </c>
      <c r="L68663" s="3" t="s">
        <v>52418</v>
      </c>
      <c r="M68663" s="3" t="s">
        <v>24</v>
      </c>
      <c r="N68663" s="3" t="s">
        <v>251</v>
      </c>
      <c r="AE68663">
        <v>10300</v>
      </c>
    </row>
    <row r="68664" spans="1:31" x14ac:dyDescent="0.25">
      <c r="A68664" s="3" t="s">
        <v>50236</v>
      </c>
      <c r="B68664">
        <v>7</v>
      </c>
      <c r="C68664" s="3" t="s">
        <v>554</v>
      </c>
      <c r="D68664" s="3" t="s">
        <v>555</v>
      </c>
      <c r="E68664" s="3" t="s">
        <v>556</v>
      </c>
      <c r="F68664" s="3" t="s">
        <v>52937</v>
      </c>
      <c r="G68664" s="3" t="s">
        <v>53533</v>
      </c>
      <c r="I68664">
        <v>14.4131526947021</v>
      </c>
      <c r="J68664">
        <v>52.980838775634801</v>
      </c>
      <c r="L68664" s="3" t="s">
        <v>52939</v>
      </c>
      <c r="M68664" s="3" t="s">
        <v>24</v>
      </c>
      <c r="N68664" s="3" t="s">
        <v>251</v>
      </c>
      <c r="Z68664">
        <v>16200</v>
      </c>
      <c r="AA68664">
        <v>16300</v>
      </c>
      <c r="AB68664">
        <v>16400</v>
      </c>
      <c r="AC68664">
        <v>16700</v>
      </c>
      <c r="AD68664">
        <v>16400</v>
      </c>
      <c r="AE68664">
        <v>17000</v>
      </c>
    </row>
    <row r="68665" spans="1:31" x14ac:dyDescent="0.25">
      <c r="A68665" s="3" t="s">
        <v>50236</v>
      </c>
      <c r="B68665">
        <v>7</v>
      </c>
      <c r="C68665" s="3" t="s">
        <v>554</v>
      </c>
      <c r="D68665" s="3" t="s">
        <v>555</v>
      </c>
      <c r="E68665" s="3" t="s">
        <v>556</v>
      </c>
      <c r="F68665" s="3" t="s">
        <v>52937</v>
      </c>
      <c r="G68665" s="3" t="s">
        <v>52938</v>
      </c>
      <c r="I68665">
        <v>14.4131526947021</v>
      </c>
      <c r="J68665">
        <v>52.980838775634801</v>
      </c>
      <c r="L68665" s="3" t="s">
        <v>52939</v>
      </c>
      <c r="M68665" s="3" t="s">
        <v>24</v>
      </c>
      <c r="N68665" s="3" t="s">
        <v>251</v>
      </c>
      <c r="X68665">
        <v>25400</v>
      </c>
      <c r="Y68665">
        <v>15700</v>
      </c>
    </row>
    <row r="68666" spans="1:31" x14ac:dyDescent="0.25">
      <c r="A68666" s="3" t="s">
        <v>50236</v>
      </c>
      <c r="B68666">
        <v>7</v>
      </c>
      <c r="C68666" s="3" t="s">
        <v>554</v>
      </c>
      <c r="D68666" s="3" t="s">
        <v>555</v>
      </c>
      <c r="E68666" s="3" t="s">
        <v>556</v>
      </c>
      <c r="F68666" s="3" t="s">
        <v>53929</v>
      </c>
      <c r="G68666" s="3" t="s">
        <v>53930</v>
      </c>
      <c r="I68666">
        <v>16.644945144653299</v>
      </c>
      <c r="J68666">
        <v>52.270809173583999</v>
      </c>
      <c r="L68666" s="3" t="s">
        <v>53931</v>
      </c>
      <c r="M68666" s="3" t="s">
        <v>24</v>
      </c>
      <c r="N68666" s="3" t="s">
        <v>251</v>
      </c>
      <c r="AB68666">
        <v>15600</v>
      </c>
    </row>
    <row r="68667" spans="1:31" x14ac:dyDescent="0.25">
      <c r="A68667" s="3" t="s">
        <v>50236</v>
      </c>
      <c r="B68667">
        <v>7</v>
      </c>
      <c r="C68667" s="3" t="s">
        <v>554</v>
      </c>
      <c r="D68667" s="3" t="s">
        <v>555</v>
      </c>
      <c r="E68667" s="3" t="s">
        <v>556</v>
      </c>
      <c r="F68667" s="3" t="s">
        <v>54144</v>
      </c>
      <c r="G68667" s="3" t="s">
        <v>54145</v>
      </c>
      <c r="I68667">
        <v>16.667778015136701</v>
      </c>
      <c r="J68667">
        <v>52.611679077148402</v>
      </c>
      <c r="L68667" s="3" t="s">
        <v>54146</v>
      </c>
      <c r="M68667" s="3" t="s">
        <v>24</v>
      </c>
      <c r="N68667" s="3" t="s">
        <v>251</v>
      </c>
      <c r="AD68667">
        <v>11800</v>
      </c>
      <c r="AE68667">
        <v>10000</v>
      </c>
    </row>
    <row r="68668" spans="1:31" x14ac:dyDescent="0.25">
      <c r="A68668" s="3" t="s">
        <v>50236</v>
      </c>
      <c r="B68668">
        <v>7</v>
      </c>
      <c r="C68668" s="3" t="s">
        <v>554</v>
      </c>
      <c r="D68668" s="3" t="s">
        <v>555</v>
      </c>
      <c r="E68668" s="3" t="s">
        <v>556</v>
      </c>
      <c r="F68668" s="3" t="s">
        <v>54144</v>
      </c>
      <c r="G68668" s="3" t="s">
        <v>54145</v>
      </c>
      <c r="I68668">
        <v>16.667778015136701</v>
      </c>
      <c r="J68668">
        <v>52.611679077148402</v>
      </c>
      <c r="L68668" s="3" t="s">
        <v>54146</v>
      </c>
      <c r="M68668" s="3" t="s">
        <v>24</v>
      </c>
      <c r="N68668" s="3" t="s">
        <v>132</v>
      </c>
      <c r="AD68668">
        <v>54100</v>
      </c>
      <c r="AE68668">
        <v>50000</v>
      </c>
    </row>
    <row r="68669" spans="1:31" x14ac:dyDescent="0.25">
      <c r="A68669" s="3" t="s">
        <v>50236</v>
      </c>
      <c r="B68669">
        <v>7</v>
      </c>
      <c r="C68669" s="3" t="s">
        <v>554</v>
      </c>
      <c r="D68669" s="3" t="s">
        <v>555</v>
      </c>
      <c r="E68669" s="3" t="s">
        <v>556</v>
      </c>
      <c r="F68669" s="3" t="s">
        <v>53932</v>
      </c>
      <c r="G68669" s="3" t="s">
        <v>53933</v>
      </c>
      <c r="I68669">
        <v>18.200311660766602</v>
      </c>
      <c r="J68669">
        <v>52.742134094238303</v>
      </c>
      <c r="L68669" s="3" t="s">
        <v>53934</v>
      </c>
      <c r="M68669" s="3" t="s">
        <v>24</v>
      </c>
      <c r="N68669" s="3" t="s">
        <v>251</v>
      </c>
      <c r="AB68669">
        <v>22700</v>
      </c>
      <c r="AC68669">
        <v>29600</v>
      </c>
      <c r="AD68669">
        <v>19400</v>
      </c>
      <c r="AE68669">
        <v>18200</v>
      </c>
    </row>
    <row r="68670" spans="1:31" x14ac:dyDescent="0.25">
      <c r="A68670" s="3" t="s">
        <v>50236</v>
      </c>
      <c r="B68670">
        <v>7</v>
      </c>
      <c r="C68670" s="3" t="s">
        <v>554</v>
      </c>
      <c r="D68670" s="3" t="s">
        <v>555</v>
      </c>
      <c r="E68670" s="3" t="s">
        <v>556</v>
      </c>
      <c r="F68670" s="3" t="s">
        <v>53794</v>
      </c>
      <c r="G68670" s="3" t="s">
        <v>53795</v>
      </c>
      <c r="I68670">
        <v>18.1893520355225</v>
      </c>
      <c r="J68670">
        <v>52.947963714599602</v>
      </c>
      <c r="L68670" s="3" t="s">
        <v>53796</v>
      </c>
      <c r="M68670" s="3" t="s">
        <v>24</v>
      </c>
      <c r="N68670" s="3" t="s">
        <v>251</v>
      </c>
      <c r="AA68670">
        <v>27300</v>
      </c>
      <c r="AB68670">
        <v>29100</v>
      </c>
      <c r="AC68670">
        <v>27000</v>
      </c>
      <c r="AD68670">
        <v>22200</v>
      </c>
      <c r="AE68670">
        <v>20300</v>
      </c>
    </row>
    <row r="68671" spans="1:31" x14ac:dyDescent="0.25">
      <c r="A68671" s="3" t="s">
        <v>50236</v>
      </c>
      <c r="B68671">
        <v>7</v>
      </c>
      <c r="C68671" s="3" t="s">
        <v>554</v>
      </c>
      <c r="D68671" s="3" t="s">
        <v>555</v>
      </c>
      <c r="E68671" s="3" t="s">
        <v>556</v>
      </c>
      <c r="F68671" s="3" t="s">
        <v>53797</v>
      </c>
      <c r="G68671" s="3" t="s">
        <v>53798</v>
      </c>
      <c r="I68671">
        <v>17.902551651001001</v>
      </c>
      <c r="J68671">
        <v>53.061294555664098</v>
      </c>
      <c r="L68671" s="3" t="s">
        <v>52850</v>
      </c>
      <c r="M68671" s="3" t="s">
        <v>24</v>
      </c>
      <c r="N68671" s="3" t="s">
        <v>251</v>
      </c>
      <c r="AA68671">
        <v>13400</v>
      </c>
      <c r="AB68671">
        <v>13800</v>
      </c>
      <c r="AC68671">
        <v>14600</v>
      </c>
    </row>
    <row r="68672" spans="1:31" x14ac:dyDescent="0.25">
      <c r="A68672" s="3" t="s">
        <v>50236</v>
      </c>
      <c r="B68672">
        <v>7</v>
      </c>
      <c r="C68672" s="3" t="s">
        <v>554</v>
      </c>
      <c r="D68672" s="3" t="s">
        <v>555</v>
      </c>
      <c r="E68672" s="3" t="s">
        <v>556</v>
      </c>
      <c r="F68672" s="3" t="s">
        <v>52940</v>
      </c>
      <c r="G68672" s="3" t="s">
        <v>53536</v>
      </c>
      <c r="I68672">
        <v>17.018310546875</v>
      </c>
      <c r="J68672">
        <v>53.2451782226563</v>
      </c>
      <c r="L68672" s="3" t="s">
        <v>53537</v>
      </c>
      <c r="M68672" s="3" t="s">
        <v>24</v>
      </c>
      <c r="N68672" s="3" t="s">
        <v>251</v>
      </c>
      <c r="Z68672">
        <v>17400</v>
      </c>
      <c r="AA68672">
        <v>19600</v>
      </c>
      <c r="AB68672">
        <v>19000</v>
      </c>
      <c r="AC68672">
        <v>19400</v>
      </c>
      <c r="AD68672">
        <v>17000</v>
      </c>
    </row>
    <row r="68673" spans="1:31" x14ac:dyDescent="0.25">
      <c r="A68673" s="3" t="s">
        <v>50236</v>
      </c>
      <c r="B68673">
        <v>7</v>
      </c>
      <c r="C68673" s="3" t="s">
        <v>554</v>
      </c>
      <c r="D68673" s="3" t="s">
        <v>555</v>
      </c>
      <c r="E68673" s="3" t="s">
        <v>556</v>
      </c>
      <c r="F68673" s="3" t="s">
        <v>52940</v>
      </c>
      <c r="G68673" s="3" t="s">
        <v>52941</v>
      </c>
      <c r="I68673">
        <v>17.018310546875</v>
      </c>
      <c r="J68673">
        <v>53.2451782226563</v>
      </c>
      <c r="L68673" s="3" t="s">
        <v>52942</v>
      </c>
      <c r="M68673" s="3" t="s">
        <v>24</v>
      </c>
      <c r="N68673" s="3" t="s">
        <v>251</v>
      </c>
      <c r="X68673">
        <v>20100</v>
      </c>
    </row>
    <row r="68674" spans="1:31" x14ac:dyDescent="0.25">
      <c r="A68674" s="3" t="s">
        <v>50236</v>
      </c>
      <c r="B68674">
        <v>7</v>
      </c>
      <c r="C68674" s="3" t="s">
        <v>554</v>
      </c>
      <c r="D68674" s="3" t="s">
        <v>555</v>
      </c>
      <c r="E68674" s="3" t="s">
        <v>556</v>
      </c>
      <c r="F68674" s="3" t="s">
        <v>52940</v>
      </c>
      <c r="G68674" s="3" t="s">
        <v>53060</v>
      </c>
      <c r="I68674">
        <v>17.018310546875</v>
      </c>
      <c r="J68674">
        <v>53.2451782226563</v>
      </c>
      <c r="L68674" s="3" t="s">
        <v>52942</v>
      </c>
      <c r="M68674" s="3" t="s">
        <v>24</v>
      </c>
      <c r="N68674" s="3" t="s">
        <v>251</v>
      </c>
      <c r="Y68674">
        <v>22400</v>
      </c>
    </row>
    <row r="68675" spans="1:31" x14ac:dyDescent="0.25">
      <c r="A68675" s="3" t="s">
        <v>50236</v>
      </c>
      <c r="B68675">
        <v>7</v>
      </c>
      <c r="C68675" s="3" t="s">
        <v>554</v>
      </c>
      <c r="D68675" s="3" t="s">
        <v>555</v>
      </c>
      <c r="E68675" s="3" t="s">
        <v>556</v>
      </c>
      <c r="F68675" s="3" t="s">
        <v>52943</v>
      </c>
      <c r="G68675" s="3" t="s">
        <v>53538</v>
      </c>
      <c r="I68675">
        <v>16.991193771362301</v>
      </c>
      <c r="J68675">
        <v>53.191318511962898</v>
      </c>
      <c r="L68675" s="3" t="s">
        <v>52945</v>
      </c>
      <c r="M68675" s="3" t="s">
        <v>24</v>
      </c>
      <c r="N68675" s="3" t="s">
        <v>251</v>
      </c>
      <c r="Z68675">
        <v>19700</v>
      </c>
      <c r="AA68675">
        <v>19800</v>
      </c>
      <c r="AB68675">
        <v>19700</v>
      </c>
      <c r="AC68675">
        <v>17400</v>
      </c>
      <c r="AD68675">
        <v>16800</v>
      </c>
      <c r="AE68675">
        <v>12200</v>
      </c>
    </row>
    <row r="68676" spans="1:31" x14ac:dyDescent="0.25">
      <c r="A68676" s="3" t="s">
        <v>50236</v>
      </c>
      <c r="B68676">
        <v>7</v>
      </c>
      <c r="C68676" s="3" t="s">
        <v>554</v>
      </c>
      <c r="D68676" s="3" t="s">
        <v>555</v>
      </c>
      <c r="E68676" s="3" t="s">
        <v>556</v>
      </c>
      <c r="F68676" s="3" t="s">
        <v>52943</v>
      </c>
      <c r="G68676" s="3" t="s">
        <v>52944</v>
      </c>
      <c r="I68676">
        <v>16.991193771362301</v>
      </c>
      <c r="J68676">
        <v>53.191318511962898</v>
      </c>
      <c r="L68676" s="3" t="s">
        <v>52945</v>
      </c>
      <c r="M68676" s="3" t="s">
        <v>24</v>
      </c>
      <c r="N68676" s="3" t="s">
        <v>251</v>
      </c>
      <c r="X68676">
        <v>19800</v>
      </c>
      <c r="Y68676">
        <v>22700</v>
      </c>
    </row>
    <row r="68677" spans="1:31" x14ac:dyDescent="0.25">
      <c r="A68677" s="3" t="s">
        <v>50236</v>
      </c>
      <c r="B68677">
        <v>7</v>
      </c>
      <c r="C68677" s="3" t="s">
        <v>554</v>
      </c>
      <c r="D68677" s="3" t="s">
        <v>555</v>
      </c>
      <c r="E68677" s="3" t="s">
        <v>556</v>
      </c>
      <c r="F68677" s="3" t="s">
        <v>53541</v>
      </c>
      <c r="G68677" s="3" t="s">
        <v>53542</v>
      </c>
      <c r="I68677">
        <v>19.877647399902301</v>
      </c>
      <c r="J68677">
        <v>52.929119110107401</v>
      </c>
      <c r="L68677" s="3" t="s">
        <v>53543</v>
      </c>
      <c r="M68677" s="3" t="s">
        <v>24</v>
      </c>
      <c r="N68677" s="3" t="s">
        <v>251</v>
      </c>
      <c r="Z68677">
        <v>11100</v>
      </c>
      <c r="AA68677">
        <v>11100</v>
      </c>
      <c r="AB68677">
        <v>11100</v>
      </c>
      <c r="AC68677">
        <v>11100</v>
      </c>
    </row>
    <row r="68678" spans="1:31" x14ac:dyDescent="0.25">
      <c r="A68678" s="3" t="s">
        <v>50236</v>
      </c>
      <c r="B68678">
        <v>7</v>
      </c>
      <c r="C68678" s="3" t="s">
        <v>554</v>
      </c>
      <c r="D68678" s="3" t="s">
        <v>555</v>
      </c>
      <c r="E68678" s="3" t="s">
        <v>556</v>
      </c>
      <c r="F68678" s="3" t="s">
        <v>52946</v>
      </c>
      <c r="G68678" s="3" t="s">
        <v>53545</v>
      </c>
      <c r="I68678">
        <v>18.2241611480713</v>
      </c>
      <c r="J68678">
        <v>52.537406921386697</v>
      </c>
      <c r="L68678" s="3" t="s">
        <v>53546</v>
      </c>
      <c r="M68678" s="3" t="s">
        <v>24</v>
      </c>
      <c r="N68678" s="3" t="s">
        <v>251</v>
      </c>
      <c r="Z68678">
        <v>26900</v>
      </c>
      <c r="AA68678">
        <v>27900</v>
      </c>
      <c r="AB68678">
        <v>25700</v>
      </c>
      <c r="AC68678">
        <v>22200</v>
      </c>
      <c r="AD68678">
        <v>22500</v>
      </c>
      <c r="AE68678">
        <v>19200</v>
      </c>
    </row>
    <row r="68679" spans="1:31" x14ac:dyDescent="0.25">
      <c r="A68679" s="3" t="s">
        <v>50236</v>
      </c>
      <c r="B68679">
        <v>7</v>
      </c>
      <c r="C68679" s="3" t="s">
        <v>554</v>
      </c>
      <c r="D68679" s="3" t="s">
        <v>555</v>
      </c>
      <c r="E68679" s="3" t="s">
        <v>556</v>
      </c>
      <c r="F68679" s="3" t="s">
        <v>52946</v>
      </c>
      <c r="G68679" s="3" t="s">
        <v>52947</v>
      </c>
      <c r="I68679">
        <v>18.2241611480713</v>
      </c>
      <c r="J68679">
        <v>52.537406921386697</v>
      </c>
      <c r="L68679" s="3" t="s">
        <v>52948</v>
      </c>
      <c r="M68679" s="3" t="s">
        <v>24</v>
      </c>
      <c r="N68679" s="3" t="s">
        <v>251</v>
      </c>
      <c r="X68679">
        <v>11000</v>
      </c>
      <c r="Y68679">
        <v>21000</v>
      </c>
    </row>
    <row r="68680" spans="1:31" x14ac:dyDescent="0.25">
      <c r="A68680" s="3" t="s">
        <v>50236</v>
      </c>
      <c r="B68680">
        <v>7</v>
      </c>
      <c r="C68680" s="3" t="s">
        <v>554</v>
      </c>
      <c r="D68680" s="3" t="s">
        <v>555</v>
      </c>
      <c r="E68680" s="3" t="s">
        <v>556</v>
      </c>
      <c r="F68680" s="3" t="s">
        <v>52360</v>
      </c>
      <c r="G68680" s="3" t="s">
        <v>52361</v>
      </c>
      <c r="I68680">
        <v>16.257341384887699</v>
      </c>
      <c r="J68680">
        <v>52.191776275634801</v>
      </c>
      <c r="L68680" s="3" t="s">
        <v>52362</v>
      </c>
      <c r="M68680" s="3" t="s">
        <v>24</v>
      </c>
      <c r="N68680" s="3" t="s">
        <v>251</v>
      </c>
      <c r="T68680">
        <v>15600</v>
      </c>
      <c r="U68680">
        <v>22900</v>
      </c>
      <c r="V68680">
        <v>21400</v>
      </c>
    </row>
    <row r="68681" spans="1:31" x14ac:dyDescent="0.25">
      <c r="A68681" s="3" t="s">
        <v>50236</v>
      </c>
      <c r="B68681">
        <v>7</v>
      </c>
      <c r="C68681" s="3" t="s">
        <v>554</v>
      </c>
      <c r="D68681" s="3" t="s">
        <v>555</v>
      </c>
      <c r="E68681" s="3" t="s">
        <v>556</v>
      </c>
      <c r="F68681" s="3" t="s">
        <v>52360</v>
      </c>
      <c r="G68681" s="3" t="s">
        <v>52361</v>
      </c>
      <c r="I68681">
        <v>16.257341384887699</v>
      </c>
      <c r="J68681">
        <v>52.191776275634801</v>
      </c>
      <c r="L68681" s="3" t="s">
        <v>52362</v>
      </c>
      <c r="M68681" s="3" t="s">
        <v>24</v>
      </c>
      <c r="N68681" s="3" t="s">
        <v>162</v>
      </c>
      <c r="S68681">
        <v>10600</v>
      </c>
      <c r="T68681">
        <v>14100</v>
      </c>
    </row>
    <row r="68682" spans="1:31" x14ac:dyDescent="0.25">
      <c r="A68682" s="3" t="s">
        <v>50236</v>
      </c>
      <c r="B68682">
        <v>7</v>
      </c>
      <c r="C68682" s="3" t="s">
        <v>554</v>
      </c>
      <c r="D68682" s="3" t="s">
        <v>555</v>
      </c>
      <c r="E68682" s="3" t="s">
        <v>556</v>
      </c>
      <c r="F68682" s="3" t="s">
        <v>52360</v>
      </c>
      <c r="G68682" s="3" t="s">
        <v>52361</v>
      </c>
      <c r="I68682">
        <v>16.257341384887699</v>
      </c>
      <c r="J68682">
        <v>52.191776275634801</v>
      </c>
      <c r="L68682" s="3" t="s">
        <v>52362</v>
      </c>
      <c r="M68682" s="3" t="s">
        <v>24</v>
      </c>
      <c r="N68682" s="3" t="s">
        <v>132</v>
      </c>
      <c r="U68682">
        <v>59400</v>
      </c>
      <c r="V68682">
        <v>55500</v>
      </c>
    </row>
    <row r="68683" spans="1:31" x14ac:dyDescent="0.25">
      <c r="A68683" s="3" t="s">
        <v>50236</v>
      </c>
      <c r="B68683">
        <v>7</v>
      </c>
      <c r="C68683" s="3" t="s">
        <v>554</v>
      </c>
      <c r="D68683" s="3" t="s">
        <v>555</v>
      </c>
      <c r="E68683" s="3" t="s">
        <v>556</v>
      </c>
      <c r="F68683" s="3" t="s">
        <v>52360</v>
      </c>
      <c r="G68683" s="3" t="s">
        <v>53935</v>
      </c>
      <c r="I68683">
        <v>16.257341384887699</v>
      </c>
      <c r="J68683">
        <v>52.191776275634801</v>
      </c>
      <c r="L68683" s="3" t="s">
        <v>52362</v>
      </c>
      <c r="M68683" s="3" t="s">
        <v>24</v>
      </c>
      <c r="N68683" s="3" t="s">
        <v>251</v>
      </c>
      <c r="AE68683">
        <v>15500</v>
      </c>
    </row>
    <row r="68684" spans="1:31" x14ac:dyDescent="0.25">
      <c r="A68684" s="3" t="s">
        <v>50236</v>
      </c>
      <c r="B68684">
        <v>7</v>
      </c>
      <c r="C68684" s="3" t="s">
        <v>554</v>
      </c>
      <c r="D68684" s="3" t="s">
        <v>555</v>
      </c>
      <c r="E68684" s="3" t="s">
        <v>556</v>
      </c>
      <c r="F68684" s="3" t="s">
        <v>52360</v>
      </c>
      <c r="G68684" s="3" t="s">
        <v>53935</v>
      </c>
      <c r="I68684">
        <v>16.257341384887699</v>
      </c>
      <c r="J68684">
        <v>52.191776275634801</v>
      </c>
      <c r="L68684" s="3" t="s">
        <v>52362</v>
      </c>
      <c r="M68684" s="3" t="s">
        <v>24</v>
      </c>
      <c r="N68684" s="3" t="s">
        <v>162</v>
      </c>
      <c r="AB68684">
        <v>13500</v>
      </c>
      <c r="AE68684">
        <v>10800</v>
      </c>
    </row>
    <row r="68685" spans="1:31" x14ac:dyDescent="0.25">
      <c r="A68685" s="3" t="s">
        <v>50236</v>
      </c>
      <c r="B68685">
        <v>7</v>
      </c>
      <c r="C68685" s="3" t="s">
        <v>554</v>
      </c>
      <c r="D68685" s="3" t="s">
        <v>555</v>
      </c>
      <c r="E68685" s="3" t="s">
        <v>556</v>
      </c>
      <c r="F68685" s="3" t="s">
        <v>54245</v>
      </c>
      <c r="G68685" s="3" t="s">
        <v>54246</v>
      </c>
      <c r="I68685">
        <v>16.200481414794901</v>
      </c>
      <c r="J68685">
        <v>52.2241821289063</v>
      </c>
      <c r="L68685" s="3" t="s">
        <v>52269</v>
      </c>
      <c r="M68685" s="3" t="s">
        <v>24</v>
      </c>
      <c r="N68685" s="3" t="s">
        <v>251</v>
      </c>
      <c r="AE68685">
        <v>10100</v>
      </c>
    </row>
    <row r="68686" spans="1:31" x14ac:dyDescent="0.25">
      <c r="A68686" s="3" t="s">
        <v>50236</v>
      </c>
      <c r="B68686">
        <v>7</v>
      </c>
      <c r="C68686" s="3" t="s">
        <v>554</v>
      </c>
      <c r="D68686" s="3" t="s">
        <v>555</v>
      </c>
      <c r="E68686" s="3" t="s">
        <v>556</v>
      </c>
      <c r="F68686" s="3" t="s">
        <v>51598</v>
      </c>
      <c r="G68686" s="3" t="s">
        <v>53547</v>
      </c>
      <c r="I68686">
        <v>16.378974914550799</v>
      </c>
      <c r="J68686">
        <v>52.428199768066399</v>
      </c>
      <c r="L68686" s="3" t="s">
        <v>51600</v>
      </c>
      <c r="M68686" s="3" t="s">
        <v>24</v>
      </c>
      <c r="N68686" s="3" t="s">
        <v>251</v>
      </c>
      <c r="Z68686">
        <v>10300</v>
      </c>
      <c r="AA68686">
        <v>12300</v>
      </c>
      <c r="AB68686">
        <v>12100</v>
      </c>
      <c r="AC68686">
        <v>13000</v>
      </c>
      <c r="AD68686">
        <v>25400</v>
      </c>
      <c r="AE68686">
        <v>24500</v>
      </c>
    </row>
    <row r="68687" spans="1:31" x14ac:dyDescent="0.25">
      <c r="A68687" s="3" t="s">
        <v>50236</v>
      </c>
      <c r="B68687">
        <v>7</v>
      </c>
      <c r="C68687" s="3" t="s">
        <v>554</v>
      </c>
      <c r="D68687" s="3" t="s">
        <v>555</v>
      </c>
      <c r="E68687" s="3" t="s">
        <v>556</v>
      </c>
      <c r="F68687" s="3" t="s">
        <v>51598</v>
      </c>
      <c r="G68687" s="3" t="s">
        <v>53547</v>
      </c>
      <c r="I68687">
        <v>16.378974914550799</v>
      </c>
      <c r="J68687">
        <v>52.428199768066399</v>
      </c>
      <c r="L68687" s="3" t="s">
        <v>51600</v>
      </c>
      <c r="M68687" s="3" t="s">
        <v>24</v>
      </c>
      <c r="N68687" s="3" t="s">
        <v>162</v>
      </c>
      <c r="Z68687">
        <v>14500</v>
      </c>
      <c r="AA68687">
        <v>17200</v>
      </c>
      <c r="AB68687">
        <v>17000</v>
      </c>
      <c r="AC68687">
        <v>16300</v>
      </c>
      <c r="AD68687">
        <v>17000</v>
      </c>
      <c r="AE68687">
        <v>16300</v>
      </c>
    </row>
    <row r="68688" spans="1:31" x14ac:dyDescent="0.25">
      <c r="A68688" s="3" t="s">
        <v>50236</v>
      </c>
      <c r="B68688">
        <v>7</v>
      </c>
      <c r="C68688" s="3" t="s">
        <v>554</v>
      </c>
      <c r="D68688" s="3" t="s">
        <v>555</v>
      </c>
      <c r="E68688" s="3" t="s">
        <v>556</v>
      </c>
      <c r="F68688" s="3" t="s">
        <v>51598</v>
      </c>
      <c r="G68688" s="3" t="s">
        <v>51599</v>
      </c>
      <c r="I68688">
        <v>16.378974914550799</v>
      </c>
      <c r="J68688">
        <v>52.428199768066399</v>
      </c>
      <c r="L68688" s="3" t="s">
        <v>51600</v>
      </c>
      <c r="M68688" s="3" t="s">
        <v>24</v>
      </c>
      <c r="N68688" s="3" t="s">
        <v>251</v>
      </c>
      <c r="P68688">
        <v>22100</v>
      </c>
      <c r="Q68688">
        <v>11500</v>
      </c>
    </row>
    <row r="68689" spans="1:31" x14ac:dyDescent="0.25">
      <c r="A68689" s="3" t="s">
        <v>50236</v>
      </c>
      <c r="B68689">
        <v>7</v>
      </c>
      <c r="C68689" s="3" t="s">
        <v>554</v>
      </c>
      <c r="D68689" s="3" t="s">
        <v>555</v>
      </c>
      <c r="E68689" s="3" t="s">
        <v>556</v>
      </c>
      <c r="F68689" s="3" t="s">
        <v>51598</v>
      </c>
      <c r="G68689" s="3" t="s">
        <v>52495</v>
      </c>
      <c r="I68689">
        <v>16.378974914550799</v>
      </c>
      <c r="J68689">
        <v>52.428199768066399</v>
      </c>
      <c r="L68689" s="3" t="s">
        <v>51600</v>
      </c>
      <c r="M68689" s="3" t="s">
        <v>24</v>
      </c>
      <c r="N68689" s="3" t="s">
        <v>251</v>
      </c>
      <c r="T68689">
        <v>21100</v>
      </c>
    </row>
    <row r="68690" spans="1:31" x14ac:dyDescent="0.25">
      <c r="A68690" s="3" t="s">
        <v>50236</v>
      </c>
      <c r="B68690">
        <v>7</v>
      </c>
      <c r="C68690" s="3" t="s">
        <v>554</v>
      </c>
      <c r="D68690" s="3" t="s">
        <v>555</v>
      </c>
      <c r="E68690" s="3" t="s">
        <v>556</v>
      </c>
      <c r="F68690" s="3" t="s">
        <v>51598</v>
      </c>
      <c r="G68690" s="3" t="s">
        <v>52495</v>
      </c>
      <c r="I68690">
        <v>16.378974914550799</v>
      </c>
      <c r="J68690">
        <v>52.428199768066399</v>
      </c>
      <c r="L68690" s="3" t="s">
        <v>51600</v>
      </c>
      <c r="M68690" s="3" t="s">
        <v>24</v>
      </c>
      <c r="N68690" s="3" t="s">
        <v>162</v>
      </c>
      <c r="T68690">
        <v>13800</v>
      </c>
    </row>
    <row r="68691" spans="1:31" x14ac:dyDescent="0.25">
      <c r="A68691" s="3" t="s">
        <v>50236</v>
      </c>
      <c r="B68691">
        <v>7</v>
      </c>
      <c r="C68691" s="3" t="s">
        <v>554</v>
      </c>
      <c r="D68691" s="3" t="s">
        <v>555</v>
      </c>
      <c r="E68691" s="3" t="s">
        <v>556</v>
      </c>
      <c r="F68691" s="3" t="s">
        <v>51598</v>
      </c>
      <c r="G68691" s="3" t="s">
        <v>52495</v>
      </c>
      <c r="I68691">
        <v>16.378974914550799</v>
      </c>
      <c r="J68691">
        <v>52.428199768066399</v>
      </c>
      <c r="L68691" s="3" t="s">
        <v>51600</v>
      </c>
      <c r="M68691" s="3" t="s">
        <v>24</v>
      </c>
      <c r="N68691" s="3" t="s">
        <v>132</v>
      </c>
      <c r="T68691">
        <v>78600</v>
      </c>
    </row>
    <row r="68692" spans="1:31" x14ac:dyDescent="0.25">
      <c r="A68692" s="3" t="s">
        <v>50236</v>
      </c>
      <c r="B68692">
        <v>7</v>
      </c>
      <c r="C68692" s="3" t="s">
        <v>554</v>
      </c>
      <c r="D68692" s="3" t="s">
        <v>555</v>
      </c>
      <c r="E68692" s="3" t="s">
        <v>556</v>
      </c>
      <c r="F68692" s="3" t="s">
        <v>51598</v>
      </c>
      <c r="G68692" s="3" t="s">
        <v>52610</v>
      </c>
      <c r="I68692">
        <v>16.378974914550799</v>
      </c>
      <c r="J68692">
        <v>52.428199768066399</v>
      </c>
      <c r="L68692" s="3" t="s">
        <v>51600</v>
      </c>
      <c r="M68692" s="3" t="s">
        <v>24</v>
      </c>
      <c r="N68692" s="3" t="s">
        <v>251</v>
      </c>
      <c r="U68692">
        <v>24300</v>
      </c>
      <c r="V68692">
        <v>22600</v>
      </c>
    </row>
    <row r="68693" spans="1:31" x14ac:dyDescent="0.25">
      <c r="A68693" s="3" t="s">
        <v>50236</v>
      </c>
      <c r="B68693">
        <v>7</v>
      </c>
      <c r="C68693" s="3" t="s">
        <v>554</v>
      </c>
      <c r="D68693" s="3" t="s">
        <v>555</v>
      </c>
      <c r="E68693" s="3" t="s">
        <v>556</v>
      </c>
      <c r="F68693" s="3" t="s">
        <v>51598</v>
      </c>
      <c r="G68693" s="3" t="s">
        <v>52610</v>
      </c>
      <c r="I68693">
        <v>16.378974914550799</v>
      </c>
      <c r="J68693">
        <v>52.428199768066399</v>
      </c>
      <c r="L68693" s="3" t="s">
        <v>51600</v>
      </c>
      <c r="M68693" s="3" t="s">
        <v>24</v>
      </c>
      <c r="N68693" s="3" t="s">
        <v>162</v>
      </c>
      <c r="U68693">
        <v>15400</v>
      </c>
      <c r="V68693">
        <v>14100</v>
      </c>
    </row>
    <row r="68694" spans="1:31" x14ac:dyDescent="0.25">
      <c r="A68694" s="3" t="s">
        <v>50236</v>
      </c>
      <c r="B68694">
        <v>7</v>
      </c>
      <c r="C68694" s="3" t="s">
        <v>554</v>
      </c>
      <c r="D68694" s="3" t="s">
        <v>555</v>
      </c>
      <c r="E68694" s="3" t="s">
        <v>556</v>
      </c>
      <c r="F68694" s="3" t="s">
        <v>51598</v>
      </c>
      <c r="G68694" s="3" t="s">
        <v>52610</v>
      </c>
      <c r="I68694">
        <v>16.378974914550799</v>
      </c>
      <c r="J68694">
        <v>52.428199768066399</v>
      </c>
      <c r="L68694" s="3" t="s">
        <v>51600</v>
      </c>
      <c r="M68694" s="3" t="s">
        <v>24</v>
      </c>
      <c r="N68694" s="3" t="s">
        <v>132</v>
      </c>
      <c r="U68694">
        <v>86800</v>
      </c>
      <c r="V68694">
        <v>79100</v>
      </c>
    </row>
    <row r="68695" spans="1:31" x14ac:dyDescent="0.25">
      <c r="A68695" s="3" t="s">
        <v>50236</v>
      </c>
      <c r="B68695">
        <v>7</v>
      </c>
      <c r="C68695" s="3" t="s">
        <v>554</v>
      </c>
      <c r="D68695" s="3" t="s">
        <v>555</v>
      </c>
      <c r="E68695" s="3" t="s">
        <v>556</v>
      </c>
      <c r="F68695" s="3" t="s">
        <v>51598</v>
      </c>
      <c r="G68695" s="3" t="s">
        <v>53061</v>
      </c>
      <c r="I68695">
        <v>16.378974914550799</v>
      </c>
      <c r="J68695">
        <v>52.428199768066399</v>
      </c>
      <c r="L68695" s="3" t="s">
        <v>51600</v>
      </c>
      <c r="M68695" s="3" t="s">
        <v>24</v>
      </c>
      <c r="N68695" s="3" t="s">
        <v>251</v>
      </c>
      <c r="Y68695">
        <v>12700</v>
      </c>
    </row>
    <row r="68696" spans="1:31" x14ac:dyDescent="0.25">
      <c r="A68696" s="3" t="s">
        <v>50236</v>
      </c>
      <c r="B68696">
        <v>7</v>
      </c>
      <c r="C68696" s="3" t="s">
        <v>554</v>
      </c>
      <c r="D68696" s="3" t="s">
        <v>555</v>
      </c>
      <c r="E68696" s="3" t="s">
        <v>556</v>
      </c>
      <c r="F68696" s="3" t="s">
        <v>51598</v>
      </c>
      <c r="G68696" s="3" t="s">
        <v>53061</v>
      </c>
      <c r="I68696">
        <v>16.378974914550799</v>
      </c>
      <c r="J68696">
        <v>52.428199768066399</v>
      </c>
      <c r="L68696" s="3" t="s">
        <v>51600</v>
      </c>
      <c r="M68696" s="3" t="s">
        <v>24</v>
      </c>
      <c r="N68696" s="3" t="s">
        <v>162</v>
      </c>
      <c r="Y68696">
        <v>17800</v>
      </c>
    </row>
    <row r="68697" spans="1:31" x14ac:dyDescent="0.25">
      <c r="A68697" s="3" t="s">
        <v>50236</v>
      </c>
      <c r="B68697">
        <v>7</v>
      </c>
      <c r="C68697" s="3" t="s">
        <v>554</v>
      </c>
      <c r="D68697" s="3" t="s">
        <v>555</v>
      </c>
      <c r="E68697" s="3" t="s">
        <v>556</v>
      </c>
      <c r="F68697" s="3" t="s">
        <v>53799</v>
      </c>
      <c r="G68697" s="3" t="s">
        <v>53800</v>
      </c>
      <c r="I68697">
        <v>19.8686637878418</v>
      </c>
      <c r="J68697">
        <v>53.067180633544901</v>
      </c>
      <c r="L68697" s="3" t="s">
        <v>52721</v>
      </c>
      <c r="M68697" s="3" t="s">
        <v>24</v>
      </c>
      <c r="N68697" s="3" t="s">
        <v>251</v>
      </c>
      <c r="AA68697">
        <v>10800</v>
      </c>
      <c r="AB68697">
        <v>10700</v>
      </c>
    </row>
    <row r="68698" spans="1:31" x14ac:dyDescent="0.25">
      <c r="A68698" s="3" t="s">
        <v>50236</v>
      </c>
      <c r="B68698">
        <v>7</v>
      </c>
      <c r="C68698" s="3" t="s">
        <v>554</v>
      </c>
      <c r="D68698" s="3" t="s">
        <v>555</v>
      </c>
      <c r="E68698" s="3" t="s">
        <v>556</v>
      </c>
      <c r="F68698" s="3" t="s">
        <v>54247</v>
      </c>
      <c r="G68698" s="3" t="s">
        <v>54244</v>
      </c>
      <c r="I68698">
        <v>16.354661941528299</v>
      </c>
      <c r="J68698">
        <v>52.187309265136697</v>
      </c>
      <c r="L68698" s="3" t="s">
        <v>52418</v>
      </c>
      <c r="M68698" s="3" t="s">
        <v>24</v>
      </c>
      <c r="N68698" s="3" t="s">
        <v>251</v>
      </c>
      <c r="AE68698">
        <v>10300</v>
      </c>
    </row>
    <row r="68699" spans="1:31" x14ac:dyDescent="0.25">
      <c r="A68699" s="3" t="s">
        <v>50236</v>
      </c>
      <c r="B68699">
        <v>7</v>
      </c>
      <c r="C68699" s="3" t="s">
        <v>554</v>
      </c>
      <c r="D68699" s="3" t="s">
        <v>555</v>
      </c>
      <c r="E68699" s="3" t="s">
        <v>556</v>
      </c>
      <c r="F68699" s="3" t="s">
        <v>53801</v>
      </c>
      <c r="G68699" s="3" t="s">
        <v>53802</v>
      </c>
      <c r="I68699">
        <v>16.6675319671631</v>
      </c>
      <c r="J68699">
        <v>52.286575317382798</v>
      </c>
      <c r="L68699" s="3" t="s">
        <v>53803</v>
      </c>
      <c r="M68699" s="3" t="s">
        <v>24</v>
      </c>
      <c r="N68699" s="3" t="s">
        <v>251</v>
      </c>
      <c r="AA68699">
        <v>12100</v>
      </c>
      <c r="AB68699">
        <v>12000</v>
      </c>
      <c r="AD68699">
        <v>11100</v>
      </c>
    </row>
    <row r="68700" spans="1:31" x14ac:dyDescent="0.25">
      <c r="A68700" s="3" t="s">
        <v>50236</v>
      </c>
      <c r="B68700">
        <v>7</v>
      </c>
      <c r="C68700" s="3" t="s">
        <v>554</v>
      </c>
      <c r="D68700" s="3" t="s">
        <v>555</v>
      </c>
      <c r="E68700" s="3" t="s">
        <v>556</v>
      </c>
      <c r="F68700" s="3" t="s">
        <v>53936</v>
      </c>
      <c r="G68700" s="3" t="s">
        <v>53937</v>
      </c>
      <c r="I68700">
        <v>16.156343460083001</v>
      </c>
      <c r="J68700">
        <v>52.048381805419901</v>
      </c>
      <c r="L68700" s="3" t="s">
        <v>50673</v>
      </c>
      <c r="M68700" s="3" t="s">
        <v>24</v>
      </c>
      <c r="N68700" s="3" t="s">
        <v>251</v>
      </c>
      <c r="AB68700">
        <v>49400</v>
      </c>
      <c r="AD68700">
        <v>42400</v>
      </c>
      <c r="AE68700">
        <v>37400</v>
      </c>
    </row>
    <row r="68701" spans="1:31" x14ac:dyDescent="0.25">
      <c r="A68701" s="3" t="s">
        <v>50236</v>
      </c>
      <c r="B68701">
        <v>7</v>
      </c>
      <c r="C68701" s="3" t="s">
        <v>554</v>
      </c>
      <c r="D68701" s="3" t="s">
        <v>555</v>
      </c>
      <c r="E68701" s="3" t="s">
        <v>556</v>
      </c>
      <c r="F68701" s="3" t="s">
        <v>53936</v>
      </c>
      <c r="G68701" s="3" t="s">
        <v>53937</v>
      </c>
      <c r="I68701">
        <v>16.156343460083001</v>
      </c>
      <c r="J68701">
        <v>52.048381805419901</v>
      </c>
      <c r="L68701" s="3" t="s">
        <v>50673</v>
      </c>
      <c r="M68701" s="3" t="s">
        <v>24</v>
      </c>
      <c r="N68701" s="3" t="s">
        <v>132</v>
      </c>
      <c r="AB68701">
        <v>132000</v>
      </c>
      <c r="AE68701">
        <v>133000</v>
      </c>
    </row>
    <row r="68702" spans="1:31" x14ac:dyDescent="0.25">
      <c r="A68702" s="3" t="s">
        <v>50236</v>
      </c>
      <c r="B68702">
        <v>7</v>
      </c>
      <c r="C68702" s="3" t="s">
        <v>554</v>
      </c>
      <c r="D68702" s="3" t="s">
        <v>555</v>
      </c>
      <c r="E68702" s="3" t="s">
        <v>556</v>
      </c>
      <c r="F68702" s="3" t="s">
        <v>53062</v>
      </c>
      <c r="G68702" s="3" t="s">
        <v>53551</v>
      </c>
      <c r="I68702">
        <v>15.808610916137701</v>
      </c>
      <c r="J68702">
        <v>52.547779083252003</v>
      </c>
      <c r="L68702" s="3" t="s">
        <v>53064</v>
      </c>
      <c r="M68702" s="3" t="s">
        <v>24</v>
      </c>
      <c r="N68702" s="3" t="s">
        <v>251</v>
      </c>
      <c r="Z68702">
        <v>13400</v>
      </c>
      <c r="AA68702">
        <v>18500</v>
      </c>
      <c r="AB68702">
        <v>18400</v>
      </c>
      <c r="AC68702">
        <v>21100</v>
      </c>
      <c r="AD68702">
        <v>17200</v>
      </c>
      <c r="AE68702">
        <v>16700</v>
      </c>
    </row>
    <row r="68703" spans="1:31" x14ac:dyDescent="0.25">
      <c r="A68703" s="3" t="s">
        <v>50236</v>
      </c>
      <c r="B68703">
        <v>7</v>
      </c>
      <c r="C68703" s="3" t="s">
        <v>554</v>
      </c>
      <c r="D68703" s="3" t="s">
        <v>555</v>
      </c>
      <c r="E68703" s="3" t="s">
        <v>556</v>
      </c>
      <c r="F68703" s="3" t="s">
        <v>53062</v>
      </c>
      <c r="G68703" s="3" t="s">
        <v>53063</v>
      </c>
      <c r="I68703">
        <v>15.808610916137701</v>
      </c>
      <c r="J68703">
        <v>52.547779083252003</v>
      </c>
      <c r="L68703" s="3" t="s">
        <v>53064</v>
      </c>
      <c r="M68703" s="3" t="s">
        <v>24</v>
      </c>
      <c r="N68703" s="3" t="s">
        <v>251</v>
      </c>
      <c r="Y68703">
        <v>13600</v>
      </c>
    </row>
    <row r="68704" spans="1:31" x14ac:dyDescent="0.25">
      <c r="A68704" s="3" t="s">
        <v>50236</v>
      </c>
      <c r="B68704">
        <v>7</v>
      </c>
      <c r="C68704" s="3" t="s">
        <v>554</v>
      </c>
      <c r="D68704" s="3" t="s">
        <v>555</v>
      </c>
      <c r="E68704" s="3" t="s">
        <v>556</v>
      </c>
      <c r="F68704" s="3" t="s">
        <v>53065</v>
      </c>
      <c r="G68704" s="3" t="s">
        <v>53552</v>
      </c>
      <c r="I68704">
        <v>20.066471099853501</v>
      </c>
      <c r="J68704">
        <v>53.092109680175803</v>
      </c>
      <c r="L68704" s="3" t="s">
        <v>53067</v>
      </c>
      <c r="M68704" s="3" t="s">
        <v>24</v>
      </c>
      <c r="N68704" s="3" t="s">
        <v>251</v>
      </c>
      <c r="Z68704">
        <v>16300</v>
      </c>
      <c r="AA68704">
        <v>16200</v>
      </c>
      <c r="AB68704">
        <v>16300</v>
      </c>
      <c r="AC68704">
        <v>12600</v>
      </c>
      <c r="AD68704">
        <v>10300</v>
      </c>
      <c r="AE68704">
        <v>13400</v>
      </c>
    </row>
    <row r="68705" spans="1:31" x14ac:dyDescent="0.25">
      <c r="A68705" s="3" t="s">
        <v>50236</v>
      </c>
      <c r="B68705">
        <v>7</v>
      </c>
      <c r="C68705" s="3" t="s">
        <v>554</v>
      </c>
      <c r="D68705" s="3" t="s">
        <v>555</v>
      </c>
      <c r="E68705" s="3" t="s">
        <v>556</v>
      </c>
      <c r="F68705" s="3" t="s">
        <v>53065</v>
      </c>
      <c r="G68705" s="3" t="s">
        <v>53066</v>
      </c>
      <c r="I68705">
        <v>20.066471099853501</v>
      </c>
      <c r="J68705">
        <v>53.092109680175803</v>
      </c>
      <c r="L68705" s="3" t="s">
        <v>53067</v>
      </c>
      <c r="M68705" s="3" t="s">
        <v>24</v>
      </c>
      <c r="N68705" s="3" t="s">
        <v>251</v>
      </c>
      <c r="Y68705">
        <v>15900</v>
      </c>
    </row>
    <row r="68706" spans="1:31" x14ac:dyDescent="0.25">
      <c r="A68706" s="3" t="s">
        <v>50236</v>
      </c>
      <c r="B68706">
        <v>7</v>
      </c>
      <c r="C68706" s="3" t="s">
        <v>554</v>
      </c>
      <c r="D68706" s="3" t="s">
        <v>555</v>
      </c>
      <c r="E68706" s="3" t="s">
        <v>556</v>
      </c>
      <c r="F68706" s="3" t="s">
        <v>54248</v>
      </c>
      <c r="G68706" s="3" t="s">
        <v>54249</v>
      </c>
      <c r="I68706">
        <v>20.065235137939499</v>
      </c>
      <c r="J68706">
        <v>53.089866638183601</v>
      </c>
      <c r="L68706" s="3" t="s">
        <v>53067</v>
      </c>
      <c r="M68706" s="3" t="s">
        <v>24</v>
      </c>
      <c r="N68706" s="3" t="s">
        <v>251</v>
      </c>
      <c r="AE68706">
        <v>12100</v>
      </c>
    </row>
    <row r="68707" spans="1:31" x14ac:dyDescent="0.25">
      <c r="A68707" s="3" t="s">
        <v>50236</v>
      </c>
      <c r="B68707">
        <v>7</v>
      </c>
      <c r="C68707" s="3" t="s">
        <v>554</v>
      </c>
      <c r="D68707" s="3" t="s">
        <v>555</v>
      </c>
      <c r="E68707" s="3" t="s">
        <v>556</v>
      </c>
      <c r="F68707" s="3" t="s">
        <v>51601</v>
      </c>
      <c r="G68707" s="3" t="s">
        <v>53553</v>
      </c>
      <c r="I68707">
        <v>18.202241897583001</v>
      </c>
      <c r="J68707">
        <v>52.598766326904297</v>
      </c>
      <c r="L68707" s="3" t="s">
        <v>51603</v>
      </c>
      <c r="M68707" s="3" t="s">
        <v>24</v>
      </c>
      <c r="N68707" s="3" t="s">
        <v>251</v>
      </c>
      <c r="Z68707">
        <v>10200</v>
      </c>
      <c r="AA68707">
        <v>10100</v>
      </c>
      <c r="AB68707">
        <v>10000</v>
      </c>
    </row>
    <row r="68708" spans="1:31" x14ac:dyDescent="0.25">
      <c r="A68708" s="3" t="s">
        <v>50236</v>
      </c>
      <c r="B68708">
        <v>7</v>
      </c>
      <c r="C68708" s="3" t="s">
        <v>554</v>
      </c>
      <c r="D68708" s="3" t="s">
        <v>555</v>
      </c>
      <c r="E68708" s="3" t="s">
        <v>556</v>
      </c>
      <c r="F68708" s="3" t="s">
        <v>51601</v>
      </c>
      <c r="G68708" s="3" t="s">
        <v>52949</v>
      </c>
      <c r="I68708">
        <v>18.202241897583001</v>
      </c>
      <c r="J68708">
        <v>52.598766326904297</v>
      </c>
      <c r="L68708" s="3" t="s">
        <v>51603</v>
      </c>
      <c r="M68708" s="3" t="s">
        <v>24</v>
      </c>
      <c r="N68708" s="3" t="s">
        <v>251</v>
      </c>
      <c r="X68708">
        <v>12000</v>
      </c>
      <c r="Y68708">
        <v>12200</v>
      </c>
    </row>
    <row r="68709" spans="1:31" x14ac:dyDescent="0.25">
      <c r="A68709" s="3" t="s">
        <v>50236</v>
      </c>
      <c r="B68709">
        <v>7</v>
      </c>
      <c r="C68709" s="3" t="s">
        <v>554</v>
      </c>
      <c r="D68709" s="3" t="s">
        <v>555</v>
      </c>
      <c r="E68709" s="3" t="s">
        <v>556</v>
      </c>
      <c r="F68709" s="3" t="s">
        <v>51601</v>
      </c>
      <c r="G68709" s="3" t="s">
        <v>51602</v>
      </c>
      <c r="I68709">
        <v>18.202241897583001</v>
      </c>
      <c r="J68709">
        <v>52.598766326904297</v>
      </c>
      <c r="L68709" s="3" t="s">
        <v>51603</v>
      </c>
      <c r="M68709" s="3" t="s">
        <v>24</v>
      </c>
      <c r="N68709" s="3" t="s">
        <v>251</v>
      </c>
      <c r="P68709">
        <v>11600</v>
      </c>
      <c r="Q68709">
        <v>12200</v>
      </c>
      <c r="W68709">
        <v>12600</v>
      </c>
    </row>
    <row r="68710" spans="1:31" x14ac:dyDescent="0.25">
      <c r="A68710" s="3" t="s">
        <v>50236</v>
      </c>
      <c r="B68710">
        <v>7</v>
      </c>
      <c r="C68710" s="3" t="s">
        <v>554</v>
      </c>
      <c r="D68710" s="3" t="s">
        <v>555</v>
      </c>
      <c r="E68710" s="3" t="s">
        <v>556</v>
      </c>
      <c r="F68710" s="3" t="s">
        <v>53554</v>
      </c>
      <c r="G68710" s="3" t="s">
        <v>53555</v>
      </c>
      <c r="I68710">
        <v>17.3737468719482</v>
      </c>
      <c r="J68710">
        <v>52.766822814941399</v>
      </c>
      <c r="L68710" s="3" t="s">
        <v>53556</v>
      </c>
      <c r="M68710" s="3" t="s">
        <v>24</v>
      </c>
      <c r="N68710" s="3" t="s">
        <v>251</v>
      </c>
      <c r="Z68710">
        <v>12700</v>
      </c>
      <c r="AA68710">
        <v>12900</v>
      </c>
      <c r="AD68710">
        <v>18100</v>
      </c>
      <c r="AE68710">
        <v>15300</v>
      </c>
    </row>
    <row r="68711" spans="1:31" x14ac:dyDescent="0.25">
      <c r="A68711" s="3" t="s">
        <v>50236</v>
      </c>
      <c r="B68711">
        <v>7</v>
      </c>
      <c r="C68711" s="3" t="s">
        <v>554</v>
      </c>
      <c r="D68711" s="3" t="s">
        <v>555</v>
      </c>
      <c r="E68711" s="3" t="s">
        <v>556</v>
      </c>
      <c r="F68711" s="3" t="s">
        <v>54052</v>
      </c>
      <c r="G68711" s="3" t="s">
        <v>54053</v>
      </c>
      <c r="I68711">
        <v>20.2904376983643</v>
      </c>
      <c r="J68711">
        <v>53.0303955078125</v>
      </c>
      <c r="L68711" s="3" t="s">
        <v>54054</v>
      </c>
      <c r="M68711" s="3" t="s">
        <v>24</v>
      </c>
      <c r="N68711" s="3" t="s">
        <v>251</v>
      </c>
      <c r="AC68711">
        <v>10000</v>
      </c>
    </row>
    <row r="68712" spans="1:31" x14ac:dyDescent="0.25">
      <c r="A68712" s="3" t="s">
        <v>50236</v>
      </c>
      <c r="B68712">
        <v>7</v>
      </c>
      <c r="C68712" s="3" t="s">
        <v>554</v>
      </c>
      <c r="D68712" s="3" t="s">
        <v>555</v>
      </c>
      <c r="E68712" s="3" t="s">
        <v>556</v>
      </c>
      <c r="F68712" s="3" t="s">
        <v>54057</v>
      </c>
      <c r="G68712" s="3" t="s">
        <v>54058</v>
      </c>
      <c r="I68712">
        <v>16.936052322387699</v>
      </c>
      <c r="J68712">
        <v>52.8503608703613</v>
      </c>
      <c r="L68712" s="3" t="s">
        <v>54059</v>
      </c>
      <c r="M68712" s="3" t="s">
        <v>24</v>
      </c>
      <c r="N68712" s="3" t="s">
        <v>251</v>
      </c>
      <c r="AC68712">
        <v>10900</v>
      </c>
      <c r="AD68712">
        <v>10600</v>
      </c>
      <c r="AE68712">
        <v>10300</v>
      </c>
    </row>
    <row r="68713" spans="1:31" x14ac:dyDescent="0.25">
      <c r="A68713" s="3" t="s">
        <v>50236</v>
      </c>
      <c r="B68713">
        <v>7</v>
      </c>
      <c r="C68713" s="3" t="s">
        <v>554</v>
      </c>
      <c r="D68713" s="3" t="s">
        <v>555</v>
      </c>
      <c r="E68713" s="3" t="s">
        <v>556</v>
      </c>
      <c r="F68713" s="3" t="s">
        <v>54250</v>
      </c>
      <c r="G68713" s="3" t="s">
        <v>54251</v>
      </c>
      <c r="I68713">
        <v>17.238349914550799</v>
      </c>
      <c r="J68713">
        <v>53.041519165039098</v>
      </c>
      <c r="L68713" s="3" t="s">
        <v>54252</v>
      </c>
      <c r="M68713" s="3" t="s">
        <v>24</v>
      </c>
      <c r="N68713" s="3" t="s">
        <v>251</v>
      </c>
      <c r="AE68713">
        <v>10500</v>
      </c>
    </row>
    <row r="68714" spans="1:31" x14ac:dyDescent="0.25">
      <c r="A68714" s="3" t="s">
        <v>50236</v>
      </c>
      <c r="B68714">
        <v>7</v>
      </c>
      <c r="C68714" s="3" t="s">
        <v>554</v>
      </c>
      <c r="D68714" s="3" t="s">
        <v>555</v>
      </c>
      <c r="E68714" s="3" t="s">
        <v>556</v>
      </c>
      <c r="F68714" s="3" t="s">
        <v>53559</v>
      </c>
      <c r="G68714" s="3" t="s">
        <v>53560</v>
      </c>
      <c r="I68714">
        <v>20.319536209106399</v>
      </c>
      <c r="J68714">
        <v>53.014862060546903</v>
      </c>
      <c r="L68714" s="3" t="s">
        <v>53513</v>
      </c>
      <c r="M68714" s="3" t="s">
        <v>24</v>
      </c>
      <c r="N68714" s="3" t="s">
        <v>251</v>
      </c>
      <c r="Z68714">
        <v>10800</v>
      </c>
      <c r="AA68714">
        <v>11300</v>
      </c>
      <c r="AB68714">
        <v>10200</v>
      </c>
      <c r="AC68714">
        <v>10600</v>
      </c>
    </row>
    <row r="68715" spans="1:31" x14ac:dyDescent="0.25">
      <c r="A68715" s="3" t="s">
        <v>50236</v>
      </c>
      <c r="B68715">
        <v>7</v>
      </c>
      <c r="C68715" s="3" t="s">
        <v>554</v>
      </c>
      <c r="D68715" s="3" t="s">
        <v>555</v>
      </c>
      <c r="E68715" s="3" t="s">
        <v>556</v>
      </c>
      <c r="F68715" s="3" t="s">
        <v>54150</v>
      </c>
      <c r="G68715" s="3" t="s">
        <v>54151</v>
      </c>
      <c r="I68715">
        <v>15.853472709655801</v>
      </c>
      <c r="J68715">
        <v>52.090953826904297</v>
      </c>
      <c r="L68715" s="3" t="s">
        <v>54152</v>
      </c>
      <c r="M68715" s="3" t="s">
        <v>24</v>
      </c>
      <c r="N68715" s="3" t="s">
        <v>251</v>
      </c>
      <c r="AD68715">
        <v>10200</v>
      </c>
    </row>
    <row r="68716" spans="1:31" x14ac:dyDescent="0.25">
      <c r="A68716" s="3" t="s">
        <v>50236</v>
      </c>
      <c r="B68716">
        <v>7</v>
      </c>
      <c r="C68716" s="3" t="s">
        <v>554</v>
      </c>
      <c r="D68716" s="3" t="s">
        <v>555</v>
      </c>
      <c r="E68716" s="3" t="s">
        <v>556</v>
      </c>
      <c r="F68716" s="3" t="s">
        <v>53807</v>
      </c>
      <c r="G68716" s="3" t="s">
        <v>53808</v>
      </c>
      <c r="I68716">
        <v>20.354801177978501</v>
      </c>
      <c r="J68716">
        <v>53.051109313964801</v>
      </c>
      <c r="L68716" s="3" t="s">
        <v>53809</v>
      </c>
      <c r="M68716" s="3" t="s">
        <v>24</v>
      </c>
      <c r="N68716" s="3" t="s">
        <v>251</v>
      </c>
      <c r="AA68716">
        <v>26900</v>
      </c>
      <c r="AB68716">
        <v>33600</v>
      </c>
      <c r="AC68716">
        <v>34300</v>
      </c>
      <c r="AD68716">
        <v>27700</v>
      </c>
      <c r="AE68716">
        <v>36900</v>
      </c>
    </row>
    <row r="68717" spans="1:31" x14ac:dyDescent="0.25">
      <c r="A68717" s="3" t="s">
        <v>50236</v>
      </c>
      <c r="B68717">
        <v>7</v>
      </c>
      <c r="C68717" s="3" t="s">
        <v>554</v>
      </c>
      <c r="D68717" s="3" t="s">
        <v>555</v>
      </c>
      <c r="E68717" s="3" t="s">
        <v>556</v>
      </c>
      <c r="F68717" s="3" t="s">
        <v>53940</v>
      </c>
      <c r="G68717" s="3" t="s">
        <v>53941</v>
      </c>
      <c r="I68717">
        <v>16.294862747192401</v>
      </c>
      <c r="J68717">
        <v>52.098381042480497</v>
      </c>
      <c r="L68717" s="3" t="s">
        <v>53942</v>
      </c>
      <c r="M68717" s="3" t="s">
        <v>24</v>
      </c>
      <c r="N68717" s="3" t="s">
        <v>251</v>
      </c>
      <c r="AB68717">
        <v>17400</v>
      </c>
    </row>
    <row r="68718" spans="1:31" x14ac:dyDescent="0.25">
      <c r="A68718" s="3" t="s">
        <v>50236</v>
      </c>
      <c r="B68718">
        <v>7</v>
      </c>
      <c r="C68718" s="3" t="s">
        <v>554</v>
      </c>
      <c r="D68718" s="3" t="s">
        <v>555</v>
      </c>
      <c r="E68718" s="3" t="s">
        <v>556</v>
      </c>
      <c r="F68718" s="3" t="s">
        <v>51604</v>
      </c>
      <c r="G68718" s="3" t="s">
        <v>51605</v>
      </c>
      <c r="I68718">
        <v>16.3222351074219</v>
      </c>
      <c r="J68718">
        <v>53.729618072509801</v>
      </c>
      <c r="L68718" s="3" t="s">
        <v>51606</v>
      </c>
      <c r="M68718" s="3" t="s">
        <v>24</v>
      </c>
      <c r="N68718" s="3" t="s">
        <v>251</v>
      </c>
      <c r="P68718">
        <v>57500</v>
      </c>
      <c r="Q68718">
        <v>32100</v>
      </c>
      <c r="R68718">
        <v>34400</v>
      </c>
      <c r="S68718">
        <v>34400</v>
      </c>
      <c r="T68718">
        <v>35600</v>
      </c>
      <c r="U68718">
        <v>37000</v>
      </c>
      <c r="V68718">
        <v>37900</v>
      </c>
      <c r="W68718">
        <v>38000</v>
      </c>
      <c r="X68718">
        <v>38100</v>
      </c>
      <c r="Y68718">
        <v>36600</v>
      </c>
    </row>
    <row r="68719" spans="1:31" x14ac:dyDescent="0.25">
      <c r="A68719" s="3" t="s">
        <v>50236</v>
      </c>
      <c r="B68719">
        <v>7</v>
      </c>
      <c r="C68719" s="3" t="s">
        <v>554</v>
      </c>
      <c r="D68719" s="3" t="s">
        <v>555</v>
      </c>
      <c r="E68719" s="3" t="s">
        <v>556</v>
      </c>
      <c r="F68719" s="3" t="s">
        <v>51604</v>
      </c>
      <c r="G68719" s="3" t="s">
        <v>51606</v>
      </c>
      <c r="I68719">
        <v>16.3222351074219</v>
      </c>
      <c r="J68719">
        <v>53.729618072509801</v>
      </c>
      <c r="L68719" s="3" t="s">
        <v>51606</v>
      </c>
      <c r="M68719" s="3" t="s">
        <v>24</v>
      </c>
      <c r="N68719" s="3" t="s">
        <v>251</v>
      </c>
      <c r="Z68719">
        <v>41000</v>
      </c>
      <c r="AA68719">
        <v>41800</v>
      </c>
      <c r="AB68719">
        <v>15400</v>
      </c>
    </row>
    <row r="68720" spans="1:31" x14ac:dyDescent="0.25">
      <c r="A68720" s="3" t="s">
        <v>50236</v>
      </c>
      <c r="B68720">
        <v>7</v>
      </c>
      <c r="C68720" s="3" t="s">
        <v>554</v>
      </c>
      <c r="D68720" s="3" t="s">
        <v>555</v>
      </c>
      <c r="E68720" s="3" t="s">
        <v>556</v>
      </c>
      <c r="F68720" s="3" t="s">
        <v>54060</v>
      </c>
      <c r="G68720" s="3" t="s">
        <v>54061</v>
      </c>
      <c r="I68720">
        <v>20.1658325195313</v>
      </c>
      <c r="J68720">
        <v>52.994998931884801</v>
      </c>
      <c r="L68720" s="3" t="s">
        <v>54004</v>
      </c>
      <c r="M68720" s="3" t="s">
        <v>24</v>
      </c>
      <c r="N68720" s="3" t="s">
        <v>251</v>
      </c>
      <c r="AC68720">
        <v>12000</v>
      </c>
      <c r="AD68720">
        <v>12900</v>
      </c>
    </row>
    <row r="68721" spans="1:31" x14ac:dyDescent="0.25">
      <c r="A68721" s="3" t="s">
        <v>50236</v>
      </c>
      <c r="B68721">
        <v>7</v>
      </c>
      <c r="C68721" s="3" t="s">
        <v>554</v>
      </c>
      <c r="D68721" s="3" t="s">
        <v>555</v>
      </c>
      <c r="E68721" s="3" t="s">
        <v>556</v>
      </c>
      <c r="F68721" s="3" t="s">
        <v>53070</v>
      </c>
      <c r="G68721" s="3" t="s">
        <v>53071</v>
      </c>
      <c r="I68721">
        <v>16.5274143218994</v>
      </c>
      <c r="J68721">
        <v>53.182823181152301</v>
      </c>
      <c r="L68721" s="3" t="s">
        <v>53072</v>
      </c>
      <c r="M68721" s="3" t="s">
        <v>24</v>
      </c>
      <c r="N68721" s="3" t="s">
        <v>251</v>
      </c>
      <c r="Y68721">
        <v>29400</v>
      </c>
    </row>
    <row r="68722" spans="1:31" x14ac:dyDescent="0.25">
      <c r="A68722" s="3" t="s">
        <v>50236</v>
      </c>
      <c r="B68722">
        <v>7</v>
      </c>
      <c r="C68722" s="3" t="s">
        <v>554</v>
      </c>
      <c r="D68722" s="3" t="s">
        <v>555</v>
      </c>
      <c r="E68722" s="3" t="s">
        <v>556</v>
      </c>
      <c r="F68722" s="3" t="s">
        <v>53070</v>
      </c>
      <c r="G68722" s="3" t="s">
        <v>53573</v>
      </c>
      <c r="I68722">
        <v>16.5274143218994</v>
      </c>
      <c r="J68722">
        <v>53.182823181152301</v>
      </c>
      <c r="L68722" s="3" t="s">
        <v>53072</v>
      </c>
      <c r="M68722" s="3" t="s">
        <v>24</v>
      </c>
      <c r="N68722" s="3" t="s">
        <v>251</v>
      </c>
      <c r="Z68722">
        <v>24900</v>
      </c>
      <c r="AA68722">
        <v>27900</v>
      </c>
      <c r="AB68722">
        <v>23100</v>
      </c>
      <c r="AC68722">
        <v>25700</v>
      </c>
      <c r="AD68722">
        <v>23500</v>
      </c>
    </row>
    <row r="68723" spans="1:31" x14ac:dyDescent="0.25">
      <c r="A68723" s="3" t="s">
        <v>50236</v>
      </c>
      <c r="B68723">
        <v>7</v>
      </c>
      <c r="C68723" s="3" t="s">
        <v>554</v>
      </c>
      <c r="D68723" s="3" t="s">
        <v>555</v>
      </c>
      <c r="E68723" s="3" t="s">
        <v>556</v>
      </c>
      <c r="F68723" s="3" t="s">
        <v>53574</v>
      </c>
      <c r="G68723" s="3" t="s">
        <v>53575</v>
      </c>
      <c r="I68723">
        <v>15.7076969146729</v>
      </c>
      <c r="J68723">
        <v>54.051399230957003</v>
      </c>
      <c r="L68723" s="3" t="s">
        <v>53576</v>
      </c>
      <c r="M68723" s="3" t="s">
        <v>24</v>
      </c>
      <c r="N68723" s="3" t="s">
        <v>251</v>
      </c>
      <c r="Z68723">
        <v>18200</v>
      </c>
      <c r="AA68723">
        <v>20600</v>
      </c>
      <c r="AB68723">
        <v>19700</v>
      </c>
      <c r="AC68723">
        <v>17500</v>
      </c>
      <c r="AD68723">
        <v>20400</v>
      </c>
    </row>
    <row r="68724" spans="1:31" x14ac:dyDescent="0.25">
      <c r="A68724" s="3" t="s">
        <v>50236</v>
      </c>
      <c r="B68724">
        <v>7</v>
      </c>
      <c r="C68724" s="3" t="s">
        <v>554</v>
      </c>
      <c r="D68724" s="3" t="s">
        <v>555</v>
      </c>
      <c r="E68724" s="3" t="s">
        <v>556</v>
      </c>
      <c r="F68724" s="3" t="s">
        <v>53073</v>
      </c>
      <c r="G68724" s="3" t="s">
        <v>53577</v>
      </c>
      <c r="I68724">
        <v>16.9991970062256</v>
      </c>
      <c r="J68724">
        <v>53.173164367675803</v>
      </c>
      <c r="L68724" s="3" t="s">
        <v>53075</v>
      </c>
      <c r="M68724" s="3" t="s">
        <v>24</v>
      </c>
      <c r="N68724" s="3" t="s">
        <v>251</v>
      </c>
      <c r="Z68724">
        <v>22400</v>
      </c>
      <c r="AA68724">
        <v>17900</v>
      </c>
      <c r="AB68724">
        <v>18100</v>
      </c>
      <c r="AC68724">
        <v>20100</v>
      </c>
      <c r="AD68724">
        <v>16400</v>
      </c>
      <c r="AE68724">
        <v>18400</v>
      </c>
    </row>
    <row r="68725" spans="1:31" x14ac:dyDescent="0.25">
      <c r="A68725" s="3" t="s">
        <v>50236</v>
      </c>
      <c r="B68725">
        <v>7</v>
      </c>
      <c r="C68725" s="3" t="s">
        <v>554</v>
      </c>
      <c r="D68725" s="3" t="s">
        <v>555</v>
      </c>
      <c r="E68725" s="3" t="s">
        <v>556</v>
      </c>
      <c r="F68725" s="3" t="s">
        <v>53073</v>
      </c>
      <c r="G68725" s="3" t="s">
        <v>53074</v>
      </c>
      <c r="I68725">
        <v>16.9991970062256</v>
      </c>
      <c r="J68725">
        <v>53.173164367675803</v>
      </c>
      <c r="L68725" s="3" t="s">
        <v>53075</v>
      </c>
      <c r="M68725" s="3" t="s">
        <v>24</v>
      </c>
      <c r="N68725" s="3" t="s">
        <v>251</v>
      </c>
      <c r="Y68725">
        <v>17400</v>
      </c>
    </row>
    <row r="68726" spans="1:31" x14ac:dyDescent="0.25">
      <c r="A68726" s="3" t="s">
        <v>50236</v>
      </c>
      <c r="B68726">
        <v>7</v>
      </c>
      <c r="C68726" s="3" t="s">
        <v>554</v>
      </c>
      <c r="D68726" s="3" t="s">
        <v>555</v>
      </c>
      <c r="E68726" s="3" t="s">
        <v>556</v>
      </c>
      <c r="F68726" s="3" t="s">
        <v>53813</v>
      </c>
      <c r="G68726" s="3" t="s">
        <v>53814</v>
      </c>
      <c r="I68726">
        <v>20.092361450195298</v>
      </c>
      <c r="J68726">
        <v>52.910270690917997</v>
      </c>
      <c r="L68726" s="3" t="s">
        <v>53815</v>
      </c>
      <c r="M68726" s="3" t="s">
        <v>24</v>
      </c>
      <c r="N68726" s="3" t="s">
        <v>251</v>
      </c>
      <c r="AA68726">
        <v>16900</v>
      </c>
      <c r="AB68726">
        <v>18900</v>
      </c>
      <c r="AC68726">
        <v>18100</v>
      </c>
      <c r="AD68726">
        <v>15000</v>
      </c>
      <c r="AE68726">
        <v>17600</v>
      </c>
    </row>
    <row r="68727" spans="1:31" x14ac:dyDescent="0.25">
      <c r="A68727" s="3" t="s">
        <v>50236</v>
      </c>
      <c r="B68727">
        <v>7</v>
      </c>
      <c r="C68727" s="3" t="s">
        <v>554</v>
      </c>
      <c r="D68727" s="3" t="s">
        <v>555</v>
      </c>
      <c r="E68727" s="3" t="s">
        <v>556</v>
      </c>
      <c r="F68727" s="3" t="s">
        <v>53582</v>
      </c>
      <c r="G68727" s="3" t="s">
        <v>53583</v>
      </c>
      <c r="I68727">
        <v>20.1999626159668</v>
      </c>
      <c r="J68727">
        <v>52.976383209228501</v>
      </c>
      <c r="L68727" s="3" t="s">
        <v>53584</v>
      </c>
      <c r="M68727" s="3" t="s">
        <v>24</v>
      </c>
      <c r="N68727" s="3" t="s">
        <v>251</v>
      </c>
      <c r="Z68727">
        <v>20200</v>
      </c>
      <c r="AA68727">
        <v>21600</v>
      </c>
      <c r="AB68727">
        <v>21500</v>
      </c>
      <c r="AC68727">
        <v>20200</v>
      </c>
      <c r="AD68727">
        <v>15400</v>
      </c>
      <c r="AE68727">
        <v>19900</v>
      </c>
    </row>
    <row r="68728" spans="1:31" x14ac:dyDescent="0.25">
      <c r="A68728" s="3" t="s">
        <v>50236</v>
      </c>
      <c r="B68728">
        <v>7</v>
      </c>
      <c r="C68728" s="3" t="s">
        <v>554</v>
      </c>
      <c r="D68728" s="3" t="s">
        <v>555</v>
      </c>
      <c r="E68728" s="3" t="s">
        <v>556</v>
      </c>
      <c r="F68728" s="3" t="s">
        <v>54153</v>
      </c>
      <c r="G68728" s="3" t="s">
        <v>54154</v>
      </c>
      <c r="I68728">
        <v>17.820959091186499</v>
      </c>
      <c r="J68728">
        <v>51.769744873046903</v>
      </c>
      <c r="L68728" s="3" t="s">
        <v>50367</v>
      </c>
      <c r="M68728" s="3" t="s">
        <v>24</v>
      </c>
      <c r="N68728" s="3" t="s">
        <v>251</v>
      </c>
      <c r="AD68728">
        <v>13400</v>
      </c>
    </row>
    <row r="68729" spans="1:31" x14ac:dyDescent="0.25">
      <c r="A68729" s="3" t="s">
        <v>50236</v>
      </c>
      <c r="B68729">
        <v>7</v>
      </c>
      <c r="C68729" s="3" t="s">
        <v>554</v>
      </c>
      <c r="D68729" s="3" t="s">
        <v>555</v>
      </c>
      <c r="E68729" s="3" t="s">
        <v>556</v>
      </c>
      <c r="F68729" s="3" t="s">
        <v>53585</v>
      </c>
      <c r="G68729" s="3" t="s">
        <v>53586</v>
      </c>
      <c r="I68729">
        <v>21.8080654144287</v>
      </c>
      <c r="J68729">
        <v>52.135223388671903</v>
      </c>
      <c r="L68729" s="3" t="s">
        <v>50436</v>
      </c>
      <c r="M68729" s="3" t="s">
        <v>24</v>
      </c>
      <c r="N68729" s="3" t="s">
        <v>251</v>
      </c>
      <c r="Z68729">
        <v>131000</v>
      </c>
      <c r="AA68729">
        <v>13100</v>
      </c>
      <c r="AB68729">
        <v>12800</v>
      </c>
      <c r="AC68729">
        <v>12700</v>
      </c>
      <c r="AD68729">
        <v>12500</v>
      </c>
      <c r="AE68729">
        <v>12700</v>
      </c>
    </row>
    <row r="68730" spans="1:31" x14ac:dyDescent="0.25">
      <c r="A68730" s="3" t="s">
        <v>50236</v>
      </c>
      <c r="B68730">
        <v>7</v>
      </c>
      <c r="C68730" s="3" t="s">
        <v>554</v>
      </c>
      <c r="D68730" s="3" t="s">
        <v>555</v>
      </c>
      <c r="E68730" s="3" t="s">
        <v>556</v>
      </c>
      <c r="F68730" s="3" t="s">
        <v>53587</v>
      </c>
      <c r="G68730" s="3" t="s">
        <v>53588</v>
      </c>
      <c r="I68730">
        <v>20.851751327514599</v>
      </c>
      <c r="J68730">
        <v>51.523151397705099</v>
      </c>
      <c r="L68730" s="3" t="s">
        <v>53589</v>
      </c>
      <c r="M68730" s="3" t="s">
        <v>24</v>
      </c>
      <c r="N68730" s="3" t="s">
        <v>251</v>
      </c>
      <c r="Z68730">
        <v>14200</v>
      </c>
      <c r="AA68730">
        <v>16000</v>
      </c>
      <c r="AB68730">
        <v>14100</v>
      </c>
      <c r="AC68730">
        <v>15300</v>
      </c>
      <c r="AE68730">
        <v>10900</v>
      </c>
    </row>
    <row r="68731" spans="1:31" x14ac:dyDescent="0.25">
      <c r="A68731" s="3" t="s">
        <v>50236</v>
      </c>
      <c r="B68731">
        <v>7</v>
      </c>
      <c r="C68731" s="3" t="s">
        <v>554</v>
      </c>
      <c r="D68731" s="3" t="s">
        <v>555</v>
      </c>
      <c r="E68731" s="3" t="s">
        <v>556</v>
      </c>
      <c r="F68731" s="3" t="s">
        <v>53592</v>
      </c>
      <c r="G68731" s="3" t="s">
        <v>53593</v>
      </c>
      <c r="I68731">
        <v>19.983636856079102</v>
      </c>
      <c r="J68731">
        <v>53.852874755859403</v>
      </c>
      <c r="L68731" s="3" t="s">
        <v>53594</v>
      </c>
      <c r="M68731" s="3" t="s">
        <v>24</v>
      </c>
      <c r="N68731" s="3" t="s">
        <v>251</v>
      </c>
      <c r="Z68731">
        <v>10900</v>
      </c>
      <c r="AA68731">
        <v>12900</v>
      </c>
      <c r="AB68731">
        <v>10300</v>
      </c>
      <c r="AE68731">
        <v>12000</v>
      </c>
    </row>
    <row r="68732" spans="1:31" x14ac:dyDescent="0.25">
      <c r="A68732" s="3" t="s">
        <v>50236</v>
      </c>
      <c r="B68732">
        <v>7</v>
      </c>
      <c r="C68732" s="3" t="s">
        <v>554</v>
      </c>
      <c r="D68732" s="3" t="s">
        <v>555</v>
      </c>
      <c r="E68732" s="3" t="s">
        <v>556</v>
      </c>
      <c r="F68732" s="3" t="s">
        <v>51613</v>
      </c>
      <c r="G68732" s="3" t="s">
        <v>53947</v>
      </c>
      <c r="I68732">
        <v>17.976638793945298</v>
      </c>
      <c r="J68732">
        <v>52.353137969970703</v>
      </c>
      <c r="L68732" s="3" t="s">
        <v>51615</v>
      </c>
      <c r="M68732" s="3" t="s">
        <v>24</v>
      </c>
      <c r="N68732" s="3" t="s">
        <v>251</v>
      </c>
      <c r="AB68732">
        <v>14300</v>
      </c>
      <c r="AC68732">
        <v>13300</v>
      </c>
      <c r="AD68732">
        <v>11200</v>
      </c>
      <c r="AE68732">
        <v>11600</v>
      </c>
    </row>
    <row r="68733" spans="1:31" x14ac:dyDescent="0.25">
      <c r="A68733" s="3" t="s">
        <v>50236</v>
      </c>
      <c r="B68733">
        <v>7</v>
      </c>
      <c r="C68733" s="3" t="s">
        <v>554</v>
      </c>
      <c r="D68733" s="3" t="s">
        <v>555</v>
      </c>
      <c r="E68733" s="3" t="s">
        <v>556</v>
      </c>
      <c r="F68733" s="3" t="s">
        <v>51613</v>
      </c>
      <c r="G68733" s="3" t="s">
        <v>51614</v>
      </c>
      <c r="I68733">
        <v>17.976638793945298</v>
      </c>
      <c r="J68733">
        <v>52.353137969970703</v>
      </c>
      <c r="L68733" s="3" t="s">
        <v>51615</v>
      </c>
      <c r="M68733" s="3" t="s">
        <v>24</v>
      </c>
      <c r="N68733" s="3" t="s">
        <v>251</v>
      </c>
      <c r="P68733">
        <v>17900</v>
      </c>
      <c r="Q68733">
        <v>17900</v>
      </c>
      <c r="R68733">
        <v>17900</v>
      </c>
      <c r="S68733">
        <v>17900</v>
      </c>
      <c r="U68733">
        <v>18100</v>
      </c>
      <c r="V68733">
        <v>15600</v>
      </c>
      <c r="W68733">
        <v>16000</v>
      </c>
    </row>
    <row r="68734" spans="1:31" x14ac:dyDescent="0.25">
      <c r="A68734" s="3" t="s">
        <v>50236</v>
      </c>
      <c r="B68734">
        <v>7</v>
      </c>
      <c r="C68734" s="3" t="s">
        <v>554</v>
      </c>
      <c r="D68734" s="3" t="s">
        <v>555</v>
      </c>
      <c r="E68734" s="3" t="s">
        <v>556</v>
      </c>
      <c r="F68734" s="3" t="s">
        <v>53596</v>
      </c>
      <c r="G68734" s="3" t="s">
        <v>53597</v>
      </c>
      <c r="I68734">
        <v>20.1163845062256</v>
      </c>
      <c r="J68734">
        <v>53.314605712890597</v>
      </c>
      <c r="L68734" s="3" t="s">
        <v>53598</v>
      </c>
      <c r="M68734" s="3" t="s">
        <v>24</v>
      </c>
      <c r="N68734" s="3" t="s">
        <v>251</v>
      </c>
      <c r="Z68734">
        <v>10300</v>
      </c>
      <c r="AA68734">
        <v>16800</v>
      </c>
      <c r="AC68734">
        <v>15800</v>
      </c>
      <c r="AD68734">
        <v>13400</v>
      </c>
      <c r="AE68734">
        <v>14200</v>
      </c>
    </row>
    <row r="68735" spans="1:31" x14ac:dyDescent="0.25">
      <c r="A68735" s="3" t="s">
        <v>50236</v>
      </c>
      <c r="B68735">
        <v>7</v>
      </c>
      <c r="C68735" s="3" t="s">
        <v>554</v>
      </c>
      <c r="D68735" s="3" t="s">
        <v>555</v>
      </c>
      <c r="E68735" s="3" t="s">
        <v>556</v>
      </c>
      <c r="F68735" s="3" t="s">
        <v>53599</v>
      </c>
      <c r="G68735" s="3" t="s">
        <v>53600</v>
      </c>
      <c r="I68735">
        <v>20.220167160034201</v>
      </c>
      <c r="J68735">
        <v>52.949138641357401</v>
      </c>
      <c r="L68735" s="3" t="s">
        <v>53601</v>
      </c>
      <c r="M68735" s="3" t="s">
        <v>24</v>
      </c>
      <c r="N68735" s="3" t="s">
        <v>251</v>
      </c>
      <c r="Z68735">
        <v>12400</v>
      </c>
      <c r="AA68735">
        <v>17100</v>
      </c>
      <c r="AB68735">
        <v>18400</v>
      </c>
      <c r="AC68735">
        <v>22200</v>
      </c>
      <c r="AD68735">
        <v>17600</v>
      </c>
      <c r="AE68735">
        <v>22100</v>
      </c>
    </row>
    <row r="68736" spans="1:31" x14ac:dyDescent="0.25">
      <c r="A68736" s="3" t="s">
        <v>50236</v>
      </c>
      <c r="B68736">
        <v>7</v>
      </c>
      <c r="C68736" s="3" t="s">
        <v>554</v>
      </c>
      <c r="D68736" s="3" t="s">
        <v>555</v>
      </c>
      <c r="E68736" s="3" t="s">
        <v>556</v>
      </c>
      <c r="F68736" s="3" t="s">
        <v>54064</v>
      </c>
      <c r="G68736" s="3" t="s">
        <v>53451</v>
      </c>
      <c r="I68736">
        <v>19.913154602050799</v>
      </c>
      <c r="J68736">
        <v>52.995235443115199</v>
      </c>
      <c r="L68736" s="3" t="s">
        <v>52860</v>
      </c>
      <c r="M68736" s="3" t="s">
        <v>24</v>
      </c>
      <c r="N68736" s="3" t="s">
        <v>251</v>
      </c>
      <c r="AC68736">
        <v>15800</v>
      </c>
      <c r="AD68736">
        <v>12100</v>
      </c>
      <c r="AE68736">
        <v>24600</v>
      </c>
    </row>
    <row r="68737" spans="1:31" x14ac:dyDescent="0.25">
      <c r="A68737" s="3" t="s">
        <v>50236</v>
      </c>
      <c r="B68737">
        <v>7</v>
      </c>
      <c r="C68737" s="3" t="s">
        <v>554</v>
      </c>
      <c r="D68737" s="3" t="s">
        <v>555</v>
      </c>
      <c r="E68737" s="3" t="s">
        <v>556</v>
      </c>
      <c r="F68737" s="3" t="s">
        <v>52027</v>
      </c>
      <c r="G68737" s="3" t="s">
        <v>52028</v>
      </c>
      <c r="I68737">
        <v>20.248735427856399</v>
      </c>
      <c r="J68737">
        <v>49.959774017333999</v>
      </c>
      <c r="L68737" s="3" t="s">
        <v>52029</v>
      </c>
      <c r="M68737" s="3" t="s">
        <v>24</v>
      </c>
      <c r="N68737" s="3" t="s">
        <v>251</v>
      </c>
      <c r="Q68737">
        <v>12400</v>
      </c>
      <c r="R68737">
        <v>12400</v>
      </c>
      <c r="S68737">
        <v>12400</v>
      </c>
    </row>
    <row r="68738" spans="1:31" x14ac:dyDescent="0.25">
      <c r="A68738" s="3" t="s">
        <v>50236</v>
      </c>
      <c r="B68738">
        <v>7</v>
      </c>
      <c r="C68738" s="3" t="s">
        <v>554</v>
      </c>
      <c r="D68738" s="3" t="s">
        <v>555</v>
      </c>
      <c r="E68738" s="3" t="s">
        <v>556</v>
      </c>
      <c r="F68738" s="3" t="s">
        <v>52027</v>
      </c>
      <c r="G68738" s="3" t="s">
        <v>53816</v>
      </c>
      <c r="I68738">
        <v>20.248735427856399</v>
      </c>
      <c r="J68738">
        <v>49.959774017333999</v>
      </c>
      <c r="L68738" s="3" t="s">
        <v>52029</v>
      </c>
      <c r="M68738" s="3" t="s">
        <v>24</v>
      </c>
      <c r="N68738" s="3" t="s">
        <v>251</v>
      </c>
      <c r="AA68738">
        <v>12800</v>
      </c>
    </row>
    <row r="68739" spans="1:31" x14ac:dyDescent="0.25">
      <c r="A68739" s="3" t="s">
        <v>50236</v>
      </c>
      <c r="B68739">
        <v>7</v>
      </c>
      <c r="C68739" s="3" t="s">
        <v>554</v>
      </c>
      <c r="D68739" s="3" t="s">
        <v>555</v>
      </c>
      <c r="E68739" s="3" t="s">
        <v>556</v>
      </c>
      <c r="F68739" s="3" t="s">
        <v>53602</v>
      </c>
      <c r="G68739" s="3" t="s">
        <v>53603</v>
      </c>
      <c r="I68739">
        <v>19.829881668090799</v>
      </c>
      <c r="J68739">
        <v>52.899566650390597</v>
      </c>
      <c r="L68739" s="3" t="s">
        <v>53604</v>
      </c>
      <c r="M68739" s="3" t="s">
        <v>24</v>
      </c>
      <c r="N68739" s="3" t="s">
        <v>251</v>
      </c>
      <c r="Z68739">
        <v>16600</v>
      </c>
      <c r="AA68739">
        <v>19600</v>
      </c>
      <c r="AB68739">
        <v>15800</v>
      </c>
      <c r="AE68739">
        <v>16000</v>
      </c>
    </row>
    <row r="68740" spans="1:31" x14ac:dyDescent="0.25">
      <c r="A68740" s="3" t="s">
        <v>50236</v>
      </c>
      <c r="B68740">
        <v>7</v>
      </c>
      <c r="C68740" s="3" t="s">
        <v>554</v>
      </c>
      <c r="D68740" s="3" t="s">
        <v>555</v>
      </c>
      <c r="E68740" s="3" t="s">
        <v>556</v>
      </c>
      <c r="F68740" s="3" t="s">
        <v>53817</v>
      </c>
      <c r="G68740" s="3" t="s">
        <v>53818</v>
      </c>
      <c r="I68740">
        <v>22.3783779144287</v>
      </c>
      <c r="J68740">
        <v>52.251308441162102</v>
      </c>
      <c r="L68740" s="3" t="s">
        <v>53819</v>
      </c>
      <c r="M68740" s="3" t="s">
        <v>24</v>
      </c>
      <c r="N68740" s="3" t="s">
        <v>251</v>
      </c>
      <c r="AA68740">
        <v>17200</v>
      </c>
      <c r="AB68740">
        <v>18400</v>
      </c>
      <c r="AC68740">
        <v>17100</v>
      </c>
      <c r="AD68740">
        <v>11800</v>
      </c>
      <c r="AE68740">
        <v>13800</v>
      </c>
    </row>
    <row r="68741" spans="1:31" x14ac:dyDescent="0.25">
      <c r="A68741" s="3" t="s">
        <v>50236</v>
      </c>
      <c r="B68741">
        <v>7</v>
      </c>
      <c r="C68741" s="3" t="s">
        <v>554</v>
      </c>
      <c r="D68741" s="3" t="s">
        <v>555</v>
      </c>
      <c r="E68741" s="3" t="s">
        <v>556</v>
      </c>
      <c r="F68741" s="3" t="s">
        <v>54255</v>
      </c>
      <c r="G68741" s="3" t="s">
        <v>54256</v>
      </c>
      <c r="I68741">
        <v>20.3156547546387</v>
      </c>
      <c r="J68741">
        <v>52.9915771484375</v>
      </c>
      <c r="L68741" s="3" t="s">
        <v>54257</v>
      </c>
      <c r="M68741" s="3" t="s">
        <v>24</v>
      </c>
      <c r="N68741" s="3" t="s">
        <v>251</v>
      </c>
      <c r="AE68741">
        <v>12500</v>
      </c>
    </row>
    <row r="68742" spans="1:31" x14ac:dyDescent="0.25">
      <c r="A68742" s="3" t="s">
        <v>50236</v>
      </c>
      <c r="B68742">
        <v>7</v>
      </c>
      <c r="C68742" s="3" t="s">
        <v>554</v>
      </c>
      <c r="D68742" s="3" t="s">
        <v>555</v>
      </c>
      <c r="E68742" s="3" t="s">
        <v>556</v>
      </c>
      <c r="F68742" s="3" t="s">
        <v>52196</v>
      </c>
      <c r="G68742" s="3" t="s">
        <v>52197</v>
      </c>
      <c r="I68742">
        <v>16.8337726593018</v>
      </c>
      <c r="J68742">
        <v>51.632778167724602</v>
      </c>
      <c r="L68742" s="3" t="s">
        <v>52198</v>
      </c>
      <c r="M68742" s="3" t="s">
        <v>24</v>
      </c>
      <c r="N68742" s="3" t="s">
        <v>162</v>
      </c>
      <c r="R68742">
        <v>10000</v>
      </c>
      <c r="S68742">
        <v>13200</v>
      </c>
      <c r="U68742">
        <v>12100</v>
      </c>
      <c r="V68742">
        <v>11900</v>
      </c>
    </row>
    <row r="68743" spans="1:31" x14ac:dyDescent="0.25">
      <c r="A68743" s="3" t="s">
        <v>50236</v>
      </c>
      <c r="B68743">
        <v>7</v>
      </c>
      <c r="C68743" s="3" t="s">
        <v>554</v>
      </c>
      <c r="D68743" s="3" t="s">
        <v>555</v>
      </c>
      <c r="E68743" s="3" t="s">
        <v>556</v>
      </c>
      <c r="F68743" s="3" t="s">
        <v>52196</v>
      </c>
      <c r="G68743" s="3" t="s">
        <v>52197</v>
      </c>
      <c r="I68743">
        <v>16.8337726593018</v>
      </c>
      <c r="J68743">
        <v>51.632778167724602</v>
      </c>
      <c r="L68743" s="3" t="s">
        <v>53568</v>
      </c>
      <c r="M68743" s="3" t="s">
        <v>24</v>
      </c>
      <c r="N68743" s="3" t="s">
        <v>251</v>
      </c>
      <c r="AD68743">
        <v>13800</v>
      </c>
      <c r="AE68743">
        <v>15900</v>
      </c>
    </row>
    <row r="68744" spans="1:31" x14ac:dyDescent="0.25">
      <c r="A68744" s="3" t="s">
        <v>50236</v>
      </c>
      <c r="B68744">
        <v>7</v>
      </c>
      <c r="C68744" s="3" t="s">
        <v>554</v>
      </c>
      <c r="D68744" s="3" t="s">
        <v>555</v>
      </c>
      <c r="E68744" s="3" t="s">
        <v>556</v>
      </c>
      <c r="F68744" s="3" t="s">
        <v>52196</v>
      </c>
      <c r="G68744" s="3" t="s">
        <v>52197</v>
      </c>
      <c r="I68744">
        <v>16.8337726593018</v>
      </c>
      <c r="J68744">
        <v>51.632778167724602</v>
      </c>
      <c r="L68744" s="3" t="s">
        <v>53568</v>
      </c>
      <c r="M68744" s="3" t="s">
        <v>24</v>
      </c>
      <c r="N68744" s="3" t="s">
        <v>162</v>
      </c>
      <c r="AB68744">
        <v>10500</v>
      </c>
      <c r="AD68744">
        <v>11200</v>
      </c>
      <c r="AE68744">
        <v>11700</v>
      </c>
    </row>
    <row r="68745" spans="1:31" x14ac:dyDescent="0.25">
      <c r="A68745" s="3" t="s">
        <v>50236</v>
      </c>
      <c r="B68745">
        <v>7</v>
      </c>
      <c r="C68745" s="3" t="s">
        <v>554</v>
      </c>
      <c r="D68745" s="3" t="s">
        <v>555</v>
      </c>
      <c r="E68745" s="3" t="s">
        <v>556</v>
      </c>
      <c r="F68745" s="3" t="s">
        <v>51631</v>
      </c>
      <c r="G68745" s="3" t="s">
        <v>51632</v>
      </c>
      <c r="I68745">
        <v>16.412776947021499</v>
      </c>
      <c r="J68745">
        <v>51.087776184082003</v>
      </c>
      <c r="L68745" s="3" t="s">
        <v>51633</v>
      </c>
      <c r="M68745" s="3" t="s">
        <v>24</v>
      </c>
      <c r="N68745" s="3" t="s">
        <v>162</v>
      </c>
      <c r="P68745">
        <v>1040000</v>
      </c>
      <c r="Q68745">
        <v>1200000</v>
      </c>
    </row>
    <row r="68746" spans="1:31" x14ac:dyDescent="0.25">
      <c r="A68746" s="3" t="s">
        <v>50236</v>
      </c>
      <c r="B68746">
        <v>7</v>
      </c>
      <c r="C68746" s="3" t="s">
        <v>554</v>
      </c>
      <c r="D68746" s="3" t="s">
        <v>555</v>
      </c>
      <c r="E68746" s="3" t="s">
        <v>556</v>
      </c>
      <c r="F68746" s="3" t="s">
        <v>51631</v>
      </c>
      <c r="G68746" s="3" t="s">
        <v>53612</v>
      </c>
      <c r="I68746">
        <v>16.412776947021499</v>
      </c>
      <c r="J68746">
        <v>51.087776184082003</v>
      </c>
      <c r="L68746" s="3" t="s">
        <v>51633</v>
      </c>
      <c r="M68746" s="3" t="s">
        <v>24</v>
      </c>
      <c r="N68746" s="3" t="s">
        <v>251</v>
      </c>
      <c r="Z68746">
        <v>10100</v>
      </c>
    </row>
    <row r="68747" spans="1:31" x14ac:dyDescent="0.25">
      <c r="A68747" s="3" t="s">
        <v>50236</v>
      </c>
      <c r="B68747">
        <v>7</v>
      </c>
      <c r="C68747" s="3" t="s">
        <v>554</v>
      </c>
      <c r="D68747" s="3" t="s">
        <v>555</v>
      </c>
      <c r="E68747" s="3" t="s">
        <v>556</v>
      </c>
      <c r="F68747" s="3" t="s">
        <v>52199</v>
      </c>
      <c r="G68747" s="3" t="s">
        <v>52200</v>
      </c>
      <c r="I68747">
        <v>17.736228942871101</v>
      </c>
      <c r="J68747">
        <v>51.307830810546903</v>
      </c>
      <c r="L68747" s="3" t="s">
        <v>52201</v>
      </c>
      <c r="M68747" s="3" t="s">
        <v>24</v>
      </c>
      <c r="N68747" s="3" t="s">
        <v>251</v>
      </c>
      <c r="R68747">
        <v>10000</v>
      </c>
      <c r="S68747">
        <v>12700</v>
      </c>
      <c r="V68747">
        <v>10600</v>
      </c>
    </row>
    <row r="68748" spans="1:31" x14ac:dyDescent="0.25">
      <c r="A68748" s="3" t="s">
        <v>50236</v>
      </c>
      <c r="B68748">
        <v>7</v>
      </c>
      <c r="C68748" s="3" t="s">
        <v>554</v>
      </c>
      <c r="D68748" s="3" t="s">
        <v>555</v>
      </c>
      <c r="E68748" s="3" t="s">
        <v>556</v>
      </c>
      <c r="F68748" s="3" t="s">
        <v>52199</v>
      </c>
      <c r="G68748" s="3" t="s">
        <v>53619</v>
      </c>
      <c r="I68748">
        <v>17.736228942871101</v>
      </c>
      <c r="J68748">
        <v>51.307830810546903</v>
      </c>
      <c r="L68748" s="3" t="s">
        <v>52829</v>
      </c>
      <c r="M68748" s="3" t="s">
        <v>24</v>
      </c>
      <c r="N68748" s="3" t="s">
        <v>251</v>
      </c>
      <c r="Z68748">
        <v>10600</v>
      </c>
      <c r="AA68748">
        <v>11000</v>
      </c>
      <c r="AB68748">
        <v>13000</v>
      </c>
      <c r="AC68748">
        <v>14500</v>
      </c>
      <c r="AE68748">
        <v>13300</v>
      </c>
    </row>
    <row r="68749" spans="1:31" x14ac:dyDescent="0.25">
      <c r="A68749" s="3" t="s">
        <v>50236</v>
      </c>
      <c r="B68749">
        <v>7</v>
      </c>
      <c r="C68749" s="3" t="s">
        <v>554</v>
      </c>
      <c r="D68749" s="3" t="s">
        <v>555</v>
      </c>
      <c r="E68749" s="3" t="s">
        <v>556</v>
      </c>
      <c r="F68749" s="3" t="s">
        <v>52199</v>
      </c>
      <c r="G68749" s="3" t="s">
        <v>52828</v>
      </c>
      <c r="I68749">
        <v>17.736228942871101</v>
      </c>
      <c r="J68749">
        <v>51.307830810546903</v>
      </c>
      <c r="L68749" s="3" t="s">
        <v>52829</v>
      </c>
      <c r="M68749" s="3" t="s">
        <v>24</v>
      </c>
      <c r="N68749" s="3" t="s">
        <v>251</v>
      </c>
      <c r="W68749">
        <v>10900</v>
      </c>
      <c r="Y68749">
        <v>13400</v>
      </c>
    </row>
    <row r="68750" spans="1:31" x14ac:dyDescent="0.25">
      <c r="A68750" s="3" t="s">
        <v>50236</v>
      </c>
      <c r="B68750">
        <v>7</v>
      </c>
      <c r="C68750" s="3" t="s">
        <v>554</v>
      </c>
      <c r="D68750" s="3" t="s">
        <v>555</v>
      </c>
      <c r="E68750" s="3" t="s">
        <v>556</v>
      </c>
      <c r="F68750" s="3" t="s">
        <v>51650</v>
      </c>
      <c r="G68750" s="3" t="s">
        <v>51651</v>
      </c>
      <c r="I68750">
        <v>15.8833332061768</v>
      </c>
      <c r="J68750">
        <v>53.75</v>
      </c>
      <c r="L68750" s="3" t="s">
        <v>51652</v>
      </c>
      <c r="M68750" s="3" t="s">
        <v>24</v>
      </c>
      <c r="N68750" s="3" t="s">
        <v>251</v>
      </c>
      <c r="P68750">
        <v>34600</v>
      </c>
      <c r="Q68750">
        <v>33900</v>
      </c>
      <c r="R68750">
        <v>34800</v>
      </c>
      <c r="S68750">
        <v>39700</v>
      </c>
      <c r="T68750">
        <v>38600</v>
      </c>
      <c r="U68750">
        <v>38900</v>
      </c>
      <c r="V68750">
        <v>38000</v>
      </c>
      <c r="W68750">
        <v>41900</v>
      </c>
      <c r="X68750">
        <v>39500</v>
      </c>
      <c r="Y68750">
        <v>41400</v>
      </c>
    </row>
    <row r="68751" spans="1:31" x14ac:dyDescent="0.25">
      <c r="A68751" s="3" t="s">
        <v>50236</v>
      </c>
      <c r="B68751">
        <v>7</v>
      </c>
      <c r="C68751" s="3" t="s">
        <v>554</v>
      </c>
      <c r="D68751" s="3" t="s">
        <v>555</v>
      </c>
      <c r="E68751" s="3" t="s">
        <v>556</v>
      </c>
      <c r="F68751" s="3" t="s">
        <v>51650</v>
      </c>
      <c r="G68751" s="3" t="s">
        <v>53620</v>
      </c>
      <c r="I68751">
        <v>15.8833332061768</v>
      </c>
      <c r="J68751">
        <v>53.75</v>
      </c>
      <c r="L68751" s="3" t="s">
        <v>53621</v>
      </c>
      <c r="M68751" s="3" t="s">
        <v>24</v>
      </c>
      <c r="N68751" s="3" t="s">
        <v>251</v>
      </c>
      <c r="Z68751">
        <v>41000</v>
      </c>
      <c r="AA68751">
        <v>39500</v>
      </c>
      <c r="AB68751">
        <v>38900</v>
      </c>
      <c r="AC68751">
        <v>38600</v>
      </c>
      <c r="AD68751">
        <v>17900</v>
      </c>
    </row>
    <row r="68752" spans="1:31" x14ac:dyDescent="0.25">
      <c r="A68752" s="3" t="s">
        <v>50236</v>
      </c>
      <c r="B68752">
        <v>7</v>
      </c>
      <c r="C68752" s="3" t="s">
        <v>554</v>
      </c>
      <c r="D68752" s="3" t="s">
        <v>555</v>
      </c>
      <c r="E68752" s="3" t="s">
        <v>556</v>
      </c>
      <c r="F68752" s="3" t="s">
        <v>52500</v>
      </c>
      <c r="G68752" s="3" t="s">
        <v>53623</v>
      </c>
      <c r="I68752">
        <v>17.1808052062988</v>
      </c>
      <c r="J68752">
        <v>53.050888061523402</v>
      </c>
      <c r="L68752" s="3" t="s">
        <v>53624</v>
      </c>
      <c r="M68752" s="3" t="s">
        <v>24</v>
      </c>
      <c r="N68752" s="3" t="s">
        <v>251</v>
      </c>
      <c r="Z68752">
        <v>13500</v>
      </c>
      <c r="AA68752">
        <v>15900</v>
      </c>
      <c r="AC68752">
        <v>16200</v>
      </c>
    </row>
    <row r="68753" spans="1:31" x14ac:dyDescent="0.25">
      <c r="A68753" s="3" t="s">
        <v>50236</v>
      </c>
      <c r="B68753">
        <v>7</v>
      </c>
      <c r="C68753" s="3" t="s">
        <v>554</v>
      </c>
      <c r="D68753" s="3" t="s">
        <v>555</v>
      </c>
      <c r="E68753" s="3" t="s">
        <v>556</v>
      </c>
      <c r="F68753" s="3" t="s">
        <v>52500</v>
      </c>
      <c r="G68753" s="3" t="s">
        <v>52830</v>
      </c>
      <c r="I68753">
        <v>17.1808052062988</v>
      </c>
      <c r="J68753">
        <v>53.050888061523402</v>
      </c>
      <c r="L68753" s="3" t="s">
        <v>52502</v>
      </c>
      <c r="M68753" s="3" t="s">
        <v>24</v>
      </c>
      <c r="N68753" s="3" t="s">
        <v>251</v>
      </c>
      <c r="W68753">
        <v>14000</v>
      </c>
      <c r="X68753">
        <v>15500</v>
      </c>
      <c r="Y68753">
        <v>13900</v>
      </c>
    </row>
    <row r="68754" spans="1:31" x14ac:dyDescent="0.25">
      <c r="A68754" s="3" t="s">
        <v>50236</v>
      </c>
      <c r="B68754">
        <v>7</v>
      </c>
      <c r="C68754" s="3" t="s">
        <v>554</v>
      </c>
      <c r="D68754" s="3" t="s">
        <v>555</v>
      </c>
      <c r="E68754" s="3" t="s">
        <v>556</v>
      </c>
      <c r="F68754" s="3" t="s">
        <v>52500</v>
      </c>
      <c r="G68754" s="3" t="s">
        <v>52501</v>
      </c>
      <c r="I68754">
        <v>17.1808052062988</v>
      </c>
      <c r="J68754">
        <v>53.050888061523402</v>
      </c>
      <c r="L68754" s="3" t="s">
        <v>52502</v>
      </c>
      <c r="M68754" s="3" t="s">
        <v>24</v>
      </c>
      <c r="N68754" s="3" t="s">
        <v>251</v>
      </c>
      <c r="T68754">
        <v>10700</v>
      </c>
    </row>
    <row r="68755" spans="1:31" x14ac:dyDescent="0.25">
      <c r="A68755" s="3" t="s">
        <v>50236</v>
      </c>
      <c r="B68755">
        <v>7</v>
      </c>
      <c r="C68755" s="3" t="s">
        <v>554</v>
      </c>
      <c r="D68755" s="3" t="s">
        <v>555</v>
      </c>
      <c r="E68755" s="3" t="s">
        <v>556</v>
      </c>
      <c r="F68755" s="3" t="s">
        <v>52833</v>
      </c>
      <c r="G68755" s="3" t="s">
        <v>52834</v>
      </c>
      <c r="I68755">
        <v>17.1861381530762</v>
      </c>
      <c r="J68755">
        <v>51.527805328369098</v>
      </c>
      <c r="L68755" s="3" t="s">
        <v>52835</v>
      </c>
      <c r="M68755" s="3" t="s">
        <v>24</v>
      </c>
      <c r="N68755" s="3" t="s">
        <v>251</v>
      </c>
      <c r="W68755">
        <v>25600</v>
      </c>
      <c r="X68755">
        <v>26800</v>
      </c>
      <c r="Y68755">
        <v>28200</v>
      </c>
    </row>
    <row r="68756" spans="1:31" x14ac:dyDescent="0.25">
      <c r="A68756" s="3" t="s">
        <v>50236</v>
      </c>
      <c r="B68756">
        <v>7</v>
      </c>
      <c r="C68756" s="3" t="s">
        <v>554</v>
      </c>
      <c r="D68756" s="3" t="s">
        <v>555</v>
      </c>
      <c r="E68756" s="3" t="s">
        <v>556</v>
      </c>
      <c r="F68756" s="3" t="s">
        <v>52833</v>
      </c>
      <c r="G68756" s="3" t="s">
        <v>53633</v>
      </c>
      <c r="I68756">
        <v>17.1861381530762</v>
      </c>
      <c r="J68756">
        <v>51.527805328369098</v>
      </c>
      <c r="L68756" s="3" t="s">
        <v>52835</v>
      </c>
      <c r="M68756" s="3" t="s">
        <v>24</v>
      </c>
      <c r="N68756" s="3" t="s">
        <v>251</v>
      </c>
      <c r="Z68756">
        <v>24100</v>
      </c>
      <c r="AA68756">
        <v>23400</v>
      </c>
      <c r="AB68756">
        <v>24200</v>
      </c>
      <c r="AC68756">
        <v>20300</v>
      </c>
      <c r="AD68756">
        <v>19800</v>
      </c>
      <c r="AE68756">
        <v>12700</v>
      </c>
    </row>
    <row r="68757" spans="1:31" x14ac:dyDescent="0.25">
      <c r="A68757" s="3" t="s">
        <v>50236</v>
      </c>
      <c r="B68757">
        <v>7</v>
      </c>
      <c r="C68757" s="3" t="s">
        <v>554</v>
      </c>
      <c r="D68757" s="3" t="s">
        <v>555</v>
      </c>
      <c r="E68757" s="3" t="s">
        <v>556</v>
      </c>
      <c r="F68757" s="3" t="s">
        <v>52039</v>
      </c>
      <c r="G68757" s="3" t="s">
        <v>52836</v>
      </c>
      <c r="I68757">
        <v>18.722126007080099</v>
      </c>
      <c r="J68757">
        <v>49.767868041992202</v>
      </c>
      <c r="L68757" s="3" t="s">
        <v>52041</v>
      </c>
      <c r="M68757" s="3" t="s">
        <v>24</v>
      </c>
      <c r="N68757" s="3" t="s">
        <v>251</v>
      </c>
      <c r="W68757">
        <v>16300</v>
      </c>
      <c r="X68757">
        <v>19100</v>
      </c>
      <c r="Y68757">
        <v>20000</v>
      </c>
    </row>
    <row r="68758" spans="1:31" x14ac:dyDescent="0.25">
      <c r="A68758" s="3" t="s">
        <v>50236</v>
      </c>
      <c r="B68758">
        <v>7</v>
      </c>
      <c r="C68758" s="3" t="s">
        <v>554</v>
      </c>
      <c r="D68758" s="3" t="s">
        <v>555</v>
      </c>
      <c r="E68758" s="3" t="s">
        <v>556</v>
      </c>
      <c r="F68758" s="3" t="s">
        <v>52039</v>
      </c>
      <c r="G68758" s="3" t="s">
        <v>53641</v>
      </c>
      <c r="I68758">
        <v>18.722126007080099</v>
      </c>
      <c r="J68758">
        <v>49.767868041992202</v>
      </c>
      <c r="L68758" s="3" t="s">
        <v>52041</v>
      </c>
      <c r="M68758" s="3" t="s">
        <v>24</v>
      </c>
      <c r="N68758" s="3" t="s">
        <v>251</v>
      </c>
      <c r="Z68758">
        <v>18300</v>
      </c>
      <c r="AA68758">
        <v>17900</v>
      </c>
      <c r="AB68758">
        <v>18800</v>
      </c>
      <c r="AC68758">
        <v>19000</v>
      </c>
      <c r="AD68758">
        <v>17500</v>
      </c>
      <c r="AE68758">
        <v>19000</v>
      </c>
    </row>
    <row r="68759" spans="1:31" x14ac:dyDescent="0.25">
      <c r="A68759" s="3" t="s">
        <v>50236</v>
      </c>
      <c r="B68759">
        <v>7</v>
      </c>
      <c r="C68759" s="3" t="s">
        <v>554</v>
      </c>
      <c r="D68759" s="3" t="s">
        <v>555</v>
      </c>
      <c r="E68759" s="3" t="s">
        <v>556</v>
      </c>
      <c r="F68759" s="3" t="s">
        <v>52039</v>
      </c>
      <c r="G68759" s="3" t="s">
        <v>52040</v>
      </c>
      <c r="I68759">
        <v>18.722126007080099</v>
      </c>
      <c r="J68759">
        <v>49.767868041992202</v>
      </c>
      <c r="L68759" s="3" t="s">
        <v>52041</v>
      </c>
      <c r="M68759" s="3" t="s">
        <v>24</v>
      </c>
      <c r="N68759" s="3" t="s">
        <v>251</v>
      </c>
      <c r="Q68759">
        <v>10500</v>
      </c>
      <c r="R68759">
        <v>10100</v>
      </c>
      <c r="S68759">
        <v>15800</v>
      </c>
      <c r="T68759">
        <v>11000</v>
      </c>
      <c r="V68759">
        <v>15300</v>
      </c>
    </row>
    <row r="68760" spans="1:31" x14ac:dyDescent="0.25">
      <c r="A68760" s="3" t="s">
        <v>50236</v>
      </c>
      <c r="B68760">
        <v>7</v>
      </c>
      <c r="C68760" s="3" t="s">
        <v>554</v>
      </c>
      <c r="D68760" s="3" t="s">
        <v>555</v>
      </c>
      <c r="E68760" s="3" t="s">
        <v>556</v>
      </c>
      <c r="F68760" s="3" t="s">
        <v>54067</v>
      </c>
      <c r="G68760" s="3" t="s">
        <v>54068</v>
      </c>
      <c r="I68760">
        <v>17.634950637817401</v>
      </c>
      <c r="J68760">
        <v>52.831108093261697</v>
      </c>
      <c r="L68760" s="3" t="s">
        <v>54069</v>
      </c>
      <c r="M68760" s="3" t="s">
        <v>24</v>
      </c>
      <c r="N68760" s="3" t="s">
        <v>251</v>
      </c>
      <c r="AC68760">
        <v>10400</v>
      </c>
      <c r="AD68760">
        <v>10100</v>
      </c>
    </row>
    <row r="68761" spans="1:31" x14ac:dyDescent="0.25">
      <c r="A68761" s="3" t="s">
        <v>50236</v>
      </c>
      <c r="B68761">
        <v>7</v>
      </c>
      <c r="C68761" s="3" t="s">
        <v>554</v>
      </c>
      <c r="D68761" s="3" t="s">
        <v>555</v>
      </c>
      <c r="E68761" s="3" t="s">
        <v>556</v>
      </c>
      <c r="F68761" s="3" t="s">
        <v>52208</v>
      </c>
      <c r="G68761" s="3" t="s">
        <v>52209</v>
      </c>
      <c r="I68761">
        <v>18.340869903564499</v>
      </c>
      <c r="J68761">
        <v>53.100883483886697</v>
      </c>
      <c r="L68761" s="3" t="s">
        <v>53644</v>
      </c>
      <c r="M68761" s="3" t="s">
        <v>24</v>
      </c>
      <c r="N68761" s="3" t="s">
        <v>251</v>
      </c>
      <c r="Z68761">
        <v>16700</v>
      </c>
    </row>
    <row r="68762" spans="1:31" x14ac:dyDescent="0.25">
      <c r="A68762" s="3" t="s">
        <v>50236</v>
      </c>
      <c r="B68762">
        <v>7</v>
      </c>
      <c r="C68762" s="3" t="s">
        <v>554</v>
      </c>
      <c r="D68762" s="3" t="s">
        <v>555</v>
      </c>
      <c r="E68762" s="3" t="s">
        <v>556</v>
      </c>
      <c r="F68762" s="3" t="s">
        <v>52208</v>
      </c>
      <c r="G68762" s="3" t="s">
        <v>52209</v>
      </c>
      <c r="I68762">
        <v>18.340869903564499</v>
      </c>
      <c r="J68762">
        <v>53.100883483886697</v>
      </c>
      <c r="L68762" s="3" t="s">
        <v>52210</v>
      </c>
      <c r="M68762" s="3" t="s">
        <v>24</v>
      </c>
      <c r="N68762" s="3" t="s">
        <v>251</v>
      </c>
      <c r="R68762">
        <v>26000</v>
      </c>
      <c r="S68762">
        <v>17700</v>
      </c>
      <c r="T68762">
        <v>13400</v>
      </c>
      <c r="U68762">
        <v>16800</v>
      </c>
      <c r="V68762">
        <v>15300</v>
      </c>
      <c r="W68762">
        <v>14800</v>
      </c>
      <c r="X68762">
        <v>14500</v>
      </c>
      <c r="Y68762">
        <v>14400</v>
      </c>
    </row>
    <row r="68763" spans="1:31" x14ac:dyDescent="0.25">
      <c r="A68763" s="3" t="s">
        <v>50236</v>
      </c>
      <c r="B68763">
        <v>7</v>
      </c>
      <c r="C68763" s="3" t="s">
        <v>554</v>
      </c>
      <c r="D68763" s="3" t="s">
        <v>555</v>
      </c>
      <c r="E68763" s="3" t="s">
        <v>556</v>
      </c>
      <c r="F68763" s="3" t="s">
        <v>54155</v>
      </c>
      <c r="G68763" s="3" t="s">
        <v>54156</v>
      </c>
      <c r="I68763">
        <v>17.860548019409201</v>
      </c>
      <c r="J68763">
        <v>51.043067932128899</v>
      </c>
      <c r="L68763" s="3" t="s">
        <v>54157</v>
      </c>
      <c r="M68763" s="3" t="s">
        <v>24</v>
      </c>
      <c r="N68763" s="3" t="s">
        <v>251</v>
      </c>
      <c r="AD68763">
        <v>20500</v>
      </c>
      <c r="AE68763">
        <v>32200</v>
      </c>
    </row>
    <row r="68764" spans="1:31" x14ac:dyDescent="0.25">
      <c r="A68764" s="3" t="s">
        <v>50236</v>
      </c>
      <c r="B68764">
        <v>7</v>
      </c>
      <c r="C68764" s="3" t="s">
        <v>554</v>
      </c>
      <c r="D68764" s="3" t="s">
        <v>555</v>
      </c>
      <c r="E68764" s="3" t="s">
        <v>556</v>
      </c>
      <c r="F68764" s="3" t="s">
        <v>53826</v>
      </c>
      <c r="G68764" s="3" t="s">
        <v>53827</v>
      </c>
      <c r="I68764">
        <v>20.5321140289307</v>
      </c>
      <c r="J68764">
        <v>50.732761383056598</v>
      </c>
      <c r="L68764" s="3" t="s">
        <v>53828</v>
      </c>
      <c r="M68764" s="3" t="s">
        <v>24</v>
      </c>
      <c r="N68764" s="3" t="s">
        <v>251</v>
      </c>
      <c r="AA68764">
        <v>17800</v>
      </c>
      <c r="AB68764">
        <v>15800</v>
      </c>
      <c r="AC68764">
        <v>11400</v>
      </c>
      <c r="AD68764">
        <v>10900</v>
      </c>
      <c r="AE68764">
        <v>13100</v>
      </c>
    </row>
    <row r="68765" spans="1:31" x14ac:dyDescent="0.25">
      <c r="A68765" s="3" t="s">
        <v>50236</v>
      </c>
      <c r="B68765">
        <v>7</v>
      </c>
      <c r="C68765" s="3" t="s">
        <v>554</v>
      </c>
      <c r="D68765" s="3" t="s">
        <v>555</v>
      </c>
      <c r="E68765" s="3" t="s">
        <v>556</v>
      </c>
      <c r="F68765" s="3" t="s">
        <v>52375</v>
      </c>
      <c r="G68765" s="3" t="s">
        <v>52376</v>
      </c>
      <c r="I68765">
        <v>18.266622543335</v>
      </c>
      <c r="J68765">
        <v>52.566730499267599</v>
      </c>
      <c r="L68765" s="3" t="s">
        <v>52377</v>
      </c>
      <c r="M68765" s="3" t="s">
        <v>24</v>
      </c>
      <c r="N68765" s="3" t="s">
        <v>251</v>
      </c>
      <c r="S68765">
        <v>15400</v>
      </c>
      <c r="T68765">
        <v>15800</v>
      </c>
      <c r="U68765">
        <v>14700</v>
      </c>
      <c r="V68765">
        <v>16100</v>
      </c>
      <c r="W68765">
        <v>13600</v>
      </c>
      <c r="X68765">
        <v>10100</v>
      </c>
      <c r="Y68765">
        <v>11900</v>
      </c>
    </row>
    <row r="68766" spans="1:31" x14ac:dyDescent="0.25">
      <c r="A68766" s="3" t="s">
        <v>50236</v>
      </c>
      <c r="B68766">
        <v>7</v>
      </c>
      <c r="C68766" s="3" t="s">
        <v>554</v>
      </c>
      <c r="D68766" s="3" t="s">
        <v>555</v>
      </c>
      <c r="E68766" s="3" t="s">
        <v>556</v>
      </c>
      <c r="F68766" s="3" t="s">
        <v>52375</v>
      </c>
      <c r="G68766" s="3" t="s">
        <v>53668</v>
      </c>
      <c r="I68766">
        <v>18.266622543335</v>
      </c>
      <c r="J68766">
        <v>52.566730499267599</v>
      </c>
      <c r="L68766" s="3" t="s">
        <v>53504</v>
      </c>
      <c r="M68766" s="3" t="s">
        <v>24</v>
      </c>
      <c r="N68766" s="3" t="s">
        <v>251</v>
      </c>
      <c r="Z68766">
        <v>14900</v>
      </c>
      <c r="AA68766">
        <v>17000</v>
      </c>
      <c r="AB68766">
        <v>13700</v>
      </c>
      <c r="AC68766">
        <v>16600</v>
      </c>
      <c r="AD68766">
        <v>16400</v>
      </c>
      <c r="AE68766">
        <v>16500</v>
      </c>
    </row>
    <row r="68767" spans="1:31" x14ac:dyDescent="0.25">
      <c r="A68767" s="3" t="s">
        <v>50236</v>
      </c>
      <c r="B68767">
        <v>7</v>
      </c>
      <c r="C68767" s="3" t="s">
        <v>554</v>
      </c>
      <c r="D68767" s="3" t="s">
        <v>555</v>
      </c>
      <c r="E68767" s="3" t="s">
        <v>556</v>
      </c>
      <c r="F68767" s="3" t="s">
        <v>52378</v>
      </c>
      <c r="G68767" s="3" t="s">
        <v>52379</v>
      </c>
      <c r="I68767">
        <v>18.731330871581999</v>
      </c>
      <c r="J68767">
        <v>52.947223663330099</v>
      </c>
      <c r="L68767" s="3" t="s">
        <v>52380</v>
      </c>
      <c r="M68767" s="3" t="s">
        <v>24</v>
      </c>
      <c r="N68767" s="3" t="s">
        <v>251</v>
      </c>
      <c r="S68767">
        <v>21700</v>
      </c>
      <c r="T68767">
        <v>19200</v>
      </c>
      <c r="U68767">
        <v>23400</v>
      </c>
      <c r="V68767">
        <v>25500</v>
      </c>
      <c r="W68767">
        <v>23600</v>
      </c>
      <c r="X68767">
        <v>18400</v>
      </c>
      <c r="Y68767">
        <v>16500</v>
      </c>
    </row>
    <row r="68768" spans="1:31" x14ac:dyDescent="0.25">
      <c r="A68768" s="3" t="s">
        <v>50236</v>
      </c>
      <c r="B68768">
        <v>7</v>
      </c>
      <c r="C68768" s="3" t="s">
        <v>554</v>
      </c>
      <c r="D68768" s="3" t="s">
        <v>555</v>
      </c>
      <c r="E68768" s="3" t="s">
        <v>556</v>
      </c>
      <c r="F68768" s="3" t="s">
        <v>52378</v>
      </c>
      <c r="G68768" s="3" t="s">
        <v>53670</v>
      </c>
      <c r="I68768">
        <v>18.731330871581999</v>
      </c>
      <c r="J68768">
        <v>52.947223663330099</v>
      </c>
      <c r="L68768" s="3" t="s">
        <v>52380</v>
      </c>
      <c r="M68768" s="3" t="s">
        <v>24</v>
      </c>
      <c r="N68768" s="3" t="s">
        <v>251</v>
      </c>
      <c r="Z68768">
        <v>19700</v>
      </c>
      <c r="AA68768">
        <v>10200</v>
      </c>
      <c r="AB68768">
        <v>12500</v>
      </c>
      <c r="AC68768">
        <v>10000</v>
      </c>
      <c r="AE68768">
        <v>10800</v>
      </c>
    </row>
    <row r="68769" spans="1:31" x14ac:dyDescent="0.25">
      <c r="A68769" s="3" t="s">
        <v>50236</v>
      </c>
      <c r="B68769">
        <v>7</v>
      </c>
      <c r="C68769" s="3" t="s">
        <v>554</v>
      </c>
      <c r="D68769" s="3" t="s">
        <v>555</v>
      </c>
      <c r="E68769" s="3" t="s">
        <v>556</v>
      </c>
      <c r="F68769" s="3" t="s">
        <v>53842</v>
      </c>
      <c r="G68769" s="3" t="s">
        <v>53843</v>
      </c>
      <c r="I68769">
        <v>16.944351196289102</v>
      </c>
      <c r="J68769">
        <v>53.204395294189503</v>
      </c>
      <c r="L68769" s="3" t="s">
        <v>53844</v>
      </c>
      <c r="M68769" s="3" t="s">
        <v>24</v>
      </c>
      <c r="N68769" s="3" t="s">
        <v>251</v>
      </c>
      <c r="AA68769">
        <v>39000</v>
      </c>
      <c r="AB68769">
        <v>72000</v>
      </c>
      <c r="AC68769">
        <v>52800</v>
      </c>
      <c r="AE68769">
        <v>30800</v>
      </c>
    </row>
    <row r="68770" spans="1:31" x14ac:dyDescent="0.25">
      <c r="A68770" s="3" t="s">
        <v>50236</v>
      </c>
      <c r="B68770">
        <v>7</v>
      </c>
      <c r="C68770" s="3" t="s">
        <v>554</v>
      </c>
      <c r="D68770" s="3" t="s">
        <v>555</v>
      </c>
      <c r="E68770" s="3" t="s">
        <v>556</v>
      </c>
      <c r="F68770" s="3" t="s">
        <v>52508</v>
      </c>
      <c r="G68770" s="3" t="s">
        <v>52509</v>
      </c>
      <c r="I68770">
        <v>16.172237396240199</v>
      </c>
      <c r="J68770">
        <v>52.440105438232401</v>
      </c>
      <c r="L68770" s="3" t="s">
        <v>52510</v>
      </c>
      <c r="M68770" s="3" t="s">
        <v>24</v>
      </c>
      <c r="N68770" s="3" t="s">
        <v>251</v>
      </c>
      <c r="T68770">
        <v>15700</v>
      </c>
      <c r="U68770">
        <v>15000</v>
      </c>
      <c r="V68770">
        <v>15000</v>
      </c>
      <c r="W68770">
        <v>15000</v>
      </c>
      <c r="X68770">
        <v>15000</v>
      </c>
      <c r="Y68770">
        <v>13100</v>
      </c>
    </row>
    <row r="68771" spans="1:31" x14ac:dyDescent="0.25">
      <c r="A68771" s="3" t="s">
        <v>50236</v>
      </c>
      <c r="B68771">
        <v>7</v>
      </c>
      <c r="C68771" s="3" t="s">
        <v>554</v>
      </c>
      <c r="D68771" s="3" t="s">
        <v>555</v>
      </c>
      <c r="E68771" s="3" t="s">
        <v>556</v>
      </c>
      <c r="F68771" s="3" t="s">
        <v>52508</v>
      </c>
      <c r="G68771" s="3" t="s">
        <v>53957</v>
      </c>
      <c r="I68771">
        <v>16.172237396240199</v>
      </c>
      <c r="J68771">
        <v>52.440105438232401</v>
      </c>
      <c r="L68771" s="3" t="s">
        <v>52510</v>
      </c>
      <c r="M68771" s="3" t="s">
        <v>24</v>
      </c>
      <c r="N68771" s="3" t="s">
        <v>251</v>
      </c>
      <c r="AB68771">
        <v>14700</v>
      </c>
      <c r="AD68771">
        <v>10000</v>
      </c>
    </row>
    <row r="68772" spans="1:31" x14ac:dyDescent="0.25">
      <c r="A68772" s="3" t="s">
        <v>50236</v>
      </c>
      <c r="B68772">
        <v>7</v>
      </c>
      <c r="C68772" s="3" t="s">
        <v>554</v>
      </c>
      <c r="D68772" s="3" t="s">
        <v>555</v>
      </c>
      <c r="E68772" s="3" t="s">
        <v>556</v>
      </c>
      <c r="F68772" s="3" t="s">
        <v>52213</v>
      </c>
      <c r="G68772" s="3" t="s">
        <v>52745</v>
      </c>
      <c r="I68772">
        <v>14.796211242675801</v>
      </c>
      <c r="J68772">
        <v>53.291011810302699</v>
      </c>
      <c r="L68772" s="3" t="s">
        <v>52215</v>
      </c>
      <c r="M68772" s="3" t="s">
        <v>24</v>
      </c>
      <c r="N68772" s="3" t="s">
        <v>251</v>
      </c>
      <c r="V68772">
        <v>20800</v>
      </c>
      <c r="W68772">
        <v>18000</v>
      </c>
      <c r="X68772">
        <v>19100</v>
      </c>
      <c r="Y68772">
        <v>19700</v>
      </c>
    </row>
    <row r="68773" spans="1:31" x14ac:dyDescent="0.25">
      <c r="A68773" s="3" t="s">
        <v>50236</v>
      </c>
      <c r="B68773">
        <v>7</v>
      </c>
      <c r="C68773" s="3" t="s">
        <v>554</v>
      </c>
      <c r="D68773" s="3" t="s">
        <v>555</v>
      </c>
      <c r="E68773" s="3" t="s">
        <v>556</v>
      </c>
      <c r="F68773" s="3" t="s">
        <v>52213</v>
      </c>
      <c r="G68773" s="3" t="s">
        <v>53675</v>
      </c>
      <c r="I68773">
        <v>14.796211242675801</v>
      </c>
      <c r="J68773">
        <v>53.291011810302699</v>
      </c>
      <c r="L68773" s="3" t="s">
        <v>52215</v>
      </c>
      <c r="M68773" s="3" t="s">
        <v>24</v>
      </c>
      <c r="N68773" s="3" t="s">
        <v>251</v>
      </c>
      <c r="Z68773">
        <v>22400</v>
      </c>
      <c r="AA68773">
        <v>20000</v>
      </c>
      <c r="AB68773">
        <v>20700</v>
      </c>
    </row>
    <row r="68774" spans="1:31" x14ac:dyDescent="0.25">
      <c r="A68774" s="3" t="s">
        <v>50236</v>
      </c>
      <c r="B68774">
        <v>7</v>
      </c>
      <c r="C68774" s="3" t="s">
        <v>554</v>
      </c>
      <c r="D68774" s="3" t="s">
        <v>555</v>
      </c>
      <c r="E68774" s="3" t="s">
        <v>556</v>
      </c>
      <c r="F68774" s="3" t="s">
        <v>52213</v>
      </c>
      <c r="G68774" s="3" t="s">
        <v>53675</v>
      </c>
      <c r="I68774">
        <v>14.796211242675801</v>
      </c>
      <c r="J68774">
        <v>53.291011810302699</v>
      </c>
      <c r="L68774" s="3" t="s">
        <v>52215</v>
      </c>
      <c r="M68774" s="3" t="s">
        <v>24</v>
      </c>
      <c r="N68774" s="3" t="s">
        <v>2308</v>
      </c>
      <c r="O68774" t="s">
        <v>3488</v>
      </c>
      <c r="AC68774">
        <v>0</v>
      </c>
      <c r="AD68774">
        <v>0</v>
      </c>
      <c r="AE68774">
        <v>0</v>
      </c>
    </row>
    <row r="68775" spans="1:31" x14ac:dyDescent="0.25">
      <c r="A68775" s="3" t="s">
        <v>50236</v>
      </c>
      <c r="B68775">
        <v>7</v>
      </c>
      <c r="C68775" s="3" t="s">
        <v>554</v>
      </c>
      <c r="D68775" s="3" t="s">
        <v>555</v>
      </c>
      <c r="E68775" s="3" t="s">
        <v>556</v>
      </c>
      <c r="F68775" s="3" t="s">
        <v>52213</v>
      </c>
      <c r="G68775" s="3" t="s">
        <v>52214</v>
      </c>
      <c r="I68775">
        <v>14.796211242675801</v>
      </c>
      <c r="J68775">
        <v>53.291011810302699</v>
      </c>
      <c r="L68775" s="3" t="s">
        <v>52215</v>
      </c>
      <c r="M68775" s="3" t="s">
        <v>24</v>
      </c>
      <c r="N68775" s="3" t="s">
        <v>251</v>
      </c>
      <c r="R68775">
        <v>14400</v>
      </c>
      <c r="S68775">
        <v>14100</v>
      </c>
      <c r="T68775">
        <v>15100</v>
      </c>
      <c r="U68775">
        <v>26600</v>
      </c>
    </row>
    <row r="68776" spans="1:31" x14ac:dyDescent="0.25">
      <c r="A68776" s="3" t="s">
        <v>50236</v>
      </c>
      <c r="B68776">
        <v>7</v>
      </c>
      <c r="C68776" s="3" t="s">
        <v>554</v>
      </c>
      <c r="D68776" s="3" t="s">
        <v>555</v>
      </c>
      <c r="E68776" s="3" t="s">
        <v>556</v>
      </c>
      <c r="F68776" s="3" t="s">
        <v>53845</v>
      </c>
      <c r="G68776" s="3" t="s">
        <v>53846</v>
      </c>
      <c r="I68776">
        <v>20.652469635009801</v>
      </c>
      <c r="J68776">
        <v>51.5206909179688</v>
      </c>
      <c r="L68776" s="3" t="s">
        <v>53847</v>
      </c>
      <c r="M68776" s="3" t="s">
        <v>24</v>
      </c>
      <c r="N68776" s="3" t="s">
        <v>251</v>
      </c>
      <c r="AA68776">
        <v>11300</v>
      </c>
      <c r="AB68776">
        <v>13300</v>
      </c>
      <c r="AC68776">
        <v>11400</v>
      </c>
    </row>
    <row r="68777" spans="1:31" x14ac:dyDescent="0.25">
      <c r="A68777" s="3" t="s">
        <v>50236</v>
      </c>
      <c r="B68777">
        <v>7</v>
      </c>
      <c r="C68777" s="3" t="s">
        <v>554</v>
      </c>
      <c r="D68777" s="3" t="s">
        <v>555</v>
      </c>
      <c r="E68777" s="3" t="s">
        <v>556</v>
      </c>
      <c r="F68777" s="3" t="s">
        <v>53848</v>
      </c>
      <c r="G68777" s="3" t="s">
        <v>53849</v>
      </c>
      <c r="I68777">
        <v>22.1881999969482</v>
      </c>
      <c r="J68777">
        <v>52.198883056640597</v>
      </c>
      <c r="L68777" s="3" t="s">
        <v>53850</v>
      </c>
      <c r="M68777" s="3" t="s">
        <v>24</v>
      </c>
      <c r="N68777" s="3" t="s">
        <v>251</v>
      </c>
      <c r="AA68777">
        <v>13900</v>
      </c>
      <c r="AB68777">
        <v>17800</v>
      </c>
      <c r="AC68777">
        <v>16700</v>
      </c>
      <c r="AD68777">
        <v>12400</v>
      </c>
      <c r="AE68777">
        <v>14000</v>
      </c>
    </row>
    <row r="68778" spans="1:31" x14ac:dyDescent="0.25">
      <c r="A68778" s="3" t="s">
        <v>50236</v>
      </c>
      <c r="B68778">
        <v>7</v>
      </c>
      <c r="C68778" s="3" t="s">
        <v>554</v>
      </c>
      <c r="D68778" s="3" t="s">
        <v>555</v>
      </c>
      <c r="E68778" s="3" t="s">
        <v>556</v>
      </c>
      <c r="F68778" s="3" t="s">
        <v>53677</v>
      </c>
      <c r="G68778" s="3" t="s">
        <v>50715</v>
      </c>
      <c r="I68778">
        <v>19.280555725097699</v>
      </c>
      <c r="J68778">
        <v>50.404445648193402</v>
      </c>
      <c r="L68778" s="3" t="s">
        <v>50715</v>
      </c>
      <c r="M68778" s="3" t="s">
        <v>24</v>
      </c>
      <c r="N68778" s="3" t="s">
        <v>251</v>
      </c>
      <c r="Z68778">
        <v>13700</v>
      </c>
    </row>
    <row r="68779" spans="1:31" x14ac:dyDescent="0.25">
      <c r="A68779" s="3" t="s">
        <v>50236</v>
      </c>
      <c r="B68779">
        <v>7</v>
      </c>
      <c r="C68779" s="3" t="s">
        <v>554</v>
      </c>
      <c r="D68779" s="3" t="s">
        <v>555</v>
      </c>
      <c r="E68779" s="3" t="s">
        <v>556</v>
      </c>
      <c r="F68779" s="3" t="s">
        <v>53851</v>
      </c>
      <c r="G68779" s="3" t="s">
        <v>53852</v>
      </c>
      <c r="I68779">
        <v>19.929491043090799</v>
      </c>
      <c r="J68779">
        <v>52.876907348632798</v>
      </c>
      <c r="L68779" s="3" t="s">
        <v>53853</v>
      </c>
      <c r="M68779" s="3" t="s">
        <v>24</v>
      </c>
      <c r="N68779" s="3" t="s">
        <v>251</v>
      </c>
      <c r="AA68779">
        <v>10200</v>
      </c>
      <c r="AB68779">
        <v>10100</v>
      </c>
      <c r="AC68779">
        <v>10500</v>
      </c>
    </row>
    <row r="68780" spans="1:31" x14ac:dyDescent="0.25">
      <c r="A68780" s="3" t="s">
        <v>50236</v>
      </c>
      <c r="B68780">
        <v>7</v>
      </c>
      <c r="C68780" s="3" t="s">
        <v>554</v>
      </c>
      <c r="D68780" s="3" t="s">
        <v>555</v>
      </c>
      <c r="E68780" s="3" t="s">
        <v>556</v>
      </c>
      <c r="F68780" s="3" t="s">
        <v>53958</v>
      </c>
      <c r="G68780" s="3" t="s">
        <v>53959</v>
      </c>
      <c r="I68780">
        <v>22.6360969543457</v>
      </c>
      <c r="J68780">
        <v>52.156787872314503</v>
      </c>
      <c r="L68780" s="3" t="s">
        <v>53960</v>
      </c>
      <c r="M68780" s="3" t="s">
        <v>24</v>
      </c>
      <c r="N68780" s="3" t="s">
        <v>251</v>
      </c>
      <c r="AB68780">
        <v>10200</v>
      </c>
    </row>
    <row r="68781" spans="1:31" x14ac:dyDescent="0.25">
      <c r="A68781" s="3" t="s">
        <v>50236</v>
      </c>
      <c r="B68781">
        <v>7</v>
      </c>
      <c r="C68781" s="3" t="s">
        <v>554</v>
      </c>
      <c r="D68781" s="3" t="s">
        <v>555</v>
      </c>
      <c r="E68781" s="3" t="s">
        <v>556</v>
      </c>
      <c r="F68781" s="3" t="s">
        <v>53678</v>
      </c>
      <c r="G68781" s="3" t="s">
        <v>53679</v>
      </c>
      <c r="I68781">
        <v>20.0207214355469</v>
      </c>
      <c r="J68781">
        <v>53.040317535400398</v>
      </c>
      <c r="L68781" s="3" t="s">
        <v>53680</v>
      </c>
      <c r="M68781" s="3" t="s">
        <v>24</v>
      </c>
      <c r="N68781" s="3" t="s">
        <v>251</v>
      </c>
      <c r="Z68781">
        <v>10500</v>
      </c>
      <c r="AA68781">
        <v>11500</v>
      </c>
      <c r="AB68781">
        <v>11500</v>
      </c>
      <c r="AC68781">
        <v>11700</v>
      </c>
      <c r="AE68781">
        <v>11600</v>
      </c>
    </row>
    <row r="68782" spans="1:31" x14ac:dyDescent="0.25">
      <c r="A68782" s="3" t="s">
        <v>50236</v>
      </c>
      <c r="B68782">
        <v>7</v>
      </c>
      <c r="C68782" s="3" t="s">
        <v>554</v>
      </c>
      <c r="D68782" s="3" t="s">
        <v>555</v>
      </c>
      <c r="E68782" s="3" t="s">
        <v>556</v>
      </c>
      <c r="F68782" s="3" t="s">
        <v>54074</v>
      </c>
      <c r="G68782" s="3" t="s">
        <v>54075</v>
      </c>
      <c r="I68782">
        <v>17.936120986938501</v>
      </c>
      <c r="J68782">
        <v>52.073509216308601</v>
      </c>
      <c r="L68782" s="3" t="s">
        <v>54076</v>
      </c>
      <c r="M68782" s="3" t="s">
        <v>24</v>
      </c>
      <c r="N68782" s="3" t="s">
        <v>251</v>
      </c>
      <c r="AC68782">
        <v>32500</v>
      </c>
      <c r="AD68782">
        <v>20200</v>
      </c>
    </row>
    <row r="68783" spans="1:31" x14ac:dyDescent="0.25">
      <c r="A68783" s="3" t="s">
        <v>50236</v>
      </c>
      <c r="B68783">
        <v>7</v>
      </c>
      <c r="C68783" s="3" t="s">
        <v>554</v>
      </c>
      <c r="D68783" s="3" t="s">
        <v>555</v>
      </c>
      <c r="E68783" s="3" t="s">
        <v>556</v>
      </c>
      <c r="F68783" s="3" t="s">
        <v>53688</v>
      </c>
      <c r="G68783" s="3" t="s">
        <v>53689</v>
      </c>
      <c r="I68783">
        <v>16.330175399780298</v>
      </c>
      <c r="J68783">
        <v>52.172618865966797</v>
      </c>
      <c r="L68783" s="3" t="s">
        <v>53690</v>
      </c>
      <c r="M68783" s="3" t="s">
        <v>24</v>
      </c>
      <c r="N68783" s="3" t="s">
        <v>251</v>
      </c>
      <c r="Z68783">
        <v>13600</v>
      </c>
    </row>
    <row r="68784" spans="1:31" x14ac:dyDescent="0.25">
      <c r="A68784" s="3" t="s">
        <v>50236</v>
      </c>
      <c r="B68784">
        <v>7</v>
      </c>
      <c r="C68784" s="3" t="s">
        <v>554</v>
      </c>
      <c r="D68784" s="3" t="s">
        <v>555</v>
      </c>
      <c r="E68784" s="3" t="s">
        <v>556</v>
      </c>
      <c r="F68784" s="3" t="s">
        <v>52843</v>
      </c>
      <c r="G68784" s="3" t="s">
        <v>52844</v>
      </c>
      <c r="I68784">
        <v>20.324919999999999</v>
      </c>
      <c r="J68784">
        <v>53.076830000000001</v>
      </c>
      <c r="L68784" s="3" t="s">
        <v>52198</v>
      </c>
      <c r="M68784" s="3" t="s">
        <v>24</v>
      </c>
      <c r="N68784" s="3" t="s">
        <v>162</v>
      </c>
      <c r="W68784">
        <v>13100</v>
      </c>
      <c r="X68784">
        <v>13100</v>
      </c>
    </row>
    <row r="68785" spans="1:31" x14ac:dyDescent="0.25">
      <c r="A68785" s="3" t="s">
        <v>50236</v>
      </c>
      <c r="B68785">
        <v>7</v>
      </c>
      <c r="C68785" s="3" t="s">
        <v>554</v>
      </c>
      <c r="D68785" s="3" t="s">
        <v>555</v>
      </c>
      <c r="E68785" s="3" t="s">
        <v>556</v>
      </c>
      <c r="F68785" s="3" t="s">
        <v>52843</v>
      </c>
      <c r="G68785" s="3" t="s">
        <v>52844</v>
      </c>
      <c r="I68785">
        <v>20.324919999999999</v>
      </c>
      <c r="J68785">
        <v>53.076830000000001</v>
      </c>
      <c r="L68785" s="3" t="s">
        <v>53568</v>
      </c>
      <c r="M68785" s="3" t="s">
        <v>24</v>
      </c>
      <c r="N68785" s="3" t="s">
        <v>251</v>
      </c>
      <c r="AB68785">
        <v>10300</v>
      </c>
      <c r="AE68785">
        <v>10600</v>
      </c>
    </row>
    <row r="68786" spans="1:31" x14ac:dyDescent="0.25">
      <c r="A68786" s="3" t="s">
        <v>50236</v>
      </c>
      <c r="B68786">
        <v>7</v>
      </c>
      <c r="C68786" s="3" t="s">
        <v>554</v>
      </c>
      <c r="D68786" s="3" t="s">
        <v>555</v>
      </c>
      <c r="E68786" s="3" t="s">
        <v>556</v>
      </c>
      <c r="F68786" s="3" t="s">
        <v>52843</v>
      </c>
      <c r="G68786" s="3" t="s">
        <v>52844</v>
      </c>
      <c r="I68786">
        <v>20.324919999999999</v>
      </c>
      <c r="J68786">
        <v>53.076830000000001</v>
      </c>
      <c r="L68786" s="3" t="s">
        <v>53568</v>
      </c>
      <c r="M68786" s="3" t="s">
        <v>24</v>
      </c>
      <c r="N68786" s="3" t="s">
        <v>162</v>
      </c>
      <c r="Z68786">
        <v>13100</v>
      </c>
      <c r="AB68786">
        <v>14400</v>
      </c>
      <c r="AE68786">
        <v>14900</v>
      </c>
    </row>
    <row r="68787" spans="1:31" x14ac:dyDescent="0.25">
      <c r="A68787" s="3" t="s">
        <v>50236</v>
      </c>
      <c r="B68787">
        <v>7</v>
      </c>
      <c r="C68787" s="3" t="s">
        <v>554</v>
      </c>
      <c r="D68787" s="3" t="s">
        <v>555</v>
      </c>
      <c r="E68787" s="3" t="s">
        <v>556</v>
      </c>
      <c r="F68787" s="3" t="s">
        <v>51766</v>
      </c>
      <c r="G68787" s="3" t="s">
        <v>51767</v>
      </c>
      <c r="I68787">
        <v>17.053049999999999</v>
      </c>
      <c r="J68787">
        <v>54.357810000000001</v>
      </c>
      <c r="L68787" s="3" t="s">
        <v>51768</v>
      </c>
      <c r="M68787" s="3" t="s">
        <v>24</v>
      </c>
      <c r="N68787" s="3" t="s">
        <v>251</v>
      </c>
      <c r="P68787">
        <v>22800</v>
      </c>
      <c r="Q68787">
        <v>35900</v>
      </c>
      <c r="R68787">
        <v>35500</v>
      </c>
      <c r="S68787">
        <v>34300</v>
      </c>
      <c r="T68787">
        <v>34400</v>
      </c>
      <c r="U68787">
        <v>32900</v>
      </c>
      <c r="V68787">
        <v>25400</v>
      </c>
      <c r="W68787">
        <v>25700</v>
      </c>
      <c r="X68787">
        <v>28100</v>
      </c>
      <c r="Y68787">
        <v>28600</v>
      </c>
      <c r="Z68787">
        <v>26500</v>
      </c>
      <c r="AA68787">
        <v>30300</v>
      </c>
      <c r="AB68787">
        <v>36500</v>
      </c>
      <c r="AC68787">
        <v>35500</v>
      </c>
      <c r="AD68787">
        <v>12500</v>
      </c>
      <c r="AE68787">
        <v>13000</v>
      </c>
    </row>
    <row r="68788" spans="1:31" x14ac:dyDescent="0.25">
      <c r="A68788" s="3" t="s">
        <v>50236</v>
      </c>
      <c r="B68788">
        <v>7</v>
      </c>
      <c r="C68788" s="3" t="s">
        <v>554</v>
      </c>
      <c r="D68788" s="3" t="s">
        <v>555</v>
      </c>
      <c r="E68788" s="3" t="s">
        <v>556</v>
      </c>
      <c r="F68788" s="3" t="s">
        <v>54160</v>
      </c>
      <c r="G68788" s="3" t="s">
        <v>51838</v>
      </c>
      <c r="I68788">
        <v>17.162523</v>
      </c>
      <c r="J68788">
        <v>53.543160999999998</v>
      </c>
      <c r="L68788" s="3" t="s">
        <v>51839</v>
      </c>
      <c r="M68788" s="3" t="s">
        <v>24</v>
      </c>
      <c r="N68788" s="3" t="s">
        <v>251</v>
      </c>
      <c r="AD68788">
        <v>11700</v>
      </c>
    </row>
    <row r="68789" spans="1:31" x14ac:dyDescent="0.25">
      <c r="A68789" s="3" t="s">
        <v>50236</v>
      </c>
      <c r="B68789">
        <v>7</v>
      </c>
      <c r="C68789" s="3" t="s">
        <v>554</v>
      </c>
      <c r="D68789" s="3" t="s">
        <v>555</v>
      </c>
      <c r="E68789" s="3" t="s">
        <v>556</v>
      </c>
      <c r="F68789" s="3" t="s">
        <v>51769</v>
      </c>
      <c r="G68789" s="3" t="s">
        <v>51770</v>
      </c>
      <c r="I68789">
        <v>16.973004</v>
      </c>
      <c r="J68789">
        <v>51.600814999999997</v>
      </c>
      <c r="L68789" s="3" t="s">
        <v>51488</v>
      </c>
      <c r="M68789" s="3" t="s">
        <v>24</v>
      </c>
      <c r="N68789" s="3" t="s">
        <v>251</v>
      </c>
      <c r="P68789">
        <v>33600</v>
      </c>
      <c r="Q68789">
        <v>35900</v>
      </c>
      <c r="R68789">
        <v>37000</v>
      </c>
      <c r="S68789">
        <v>38200</v>
      </c>
      <c r="T68789">
        <v>39900</v>
      </c>
      <c r="U68789">
        <v>40600</v>
      </c>
      <c r="V68789">
        <v>43400</v>
      </c>
      <c r="W68789">
        <v>41900</v>
      </c>
    </row>
    <row r="68790" spans="1:31" x14ac:dyDescent="0.25">
      <c r="A68790" s="3" t="s">
        <v>50236</v>
      </c>
      <c r="B68790">
        <v>7</v>
      </c>
      <c r="C68790" s="3" t="s">
        <v>554</v>
      </c>
      <c r="D68790" s="3" t="s">
        <v>555</v>
      </c>
      <c r="E68790" s="3" t="s">
        <v>556</v>
      </c>
      <c r="F68790" s="3" t="s">
        <v>51769</v>
      </c>
      <c r="G68790" s="3" t="s">
        <v>52959</v>
      </c>
      <c r="I68790">
        <v>16.973004</v>
      </c>
      <c r="J68790">
        <v>51.600814999999997</v>
      </c>
      <c r="L68790" s="3" t="s">
        <v>51488</v>
      </c>
      <c r="M68790" s="3" t="s">
        <v>24</v>
      </c>
      <c r="N68790" s="3" t="s">
        <v>251</v>
      </c>
      <c r="X68790">
        <v>25300</v>
      </c>
      <c r="Y68790">
        <v>24600</v>
      </c>
      <c r="Z68790">
        <v>23500</v>
      </c>
      <c r="AB68790">
        <v>17700</v>
      </c>
    </row>
    <row r="68791" spans="1:31" x14ac:dyDescent="0.25">
      <c r="A68791" s="3" t="s">
        <v>50236</v>
      </c>
      <c r="B68791">
        <v>7</v>
      </c>
      <c r="C68791" s="3" t="s">
        <v>554</v>
      </c>
      <c r="D68791" s="3" t="s">
        <v>555</v>
      </c>
      <c r="E68791" s="3" t="s">
        <v>556</v>
      </c>
      <c r="F68791" s="3" t="s">
        <v>51771</v>
      </c>
      <c r="G68791" s="3" t="s">
        <v>51772</v>
      </c>
      <c r="I68791">
        <v>15.797777999999999</v>
      </c>
      <c r="J68791">
        <v>51.066943999999999</v>
      </c>
      <c r="L68791" s="3" t="s">
        <v>51773</v>
      </c>
      <c r="M68791" s="3" t="s">
        <v>24</v>
      </c>
      <c r="N68791" s="3" t="s">
        <v>251</v>
      </c>
      <c r="P68791">
        <v>12300</v>
      </c>
      <c r="Q68791">
        <v>15200</v>
      </c>
      <c r="R68791">
        <v>13800</v>
      </c>
      <c r="S68791">
        <v>13700</v>
      </c>
      <c r="T68791">
        <v>14500</v>
      </c>
      <c r="U68791">
        <v>14200</v>
      </c>
      <c r="V68791">
        <v>13400</v>
      </c>
      <c r="W68791">
        <v>13400</v>
      </c>
      <c r="X68791">
        <v>21200</v>
      </c>
      <c r="Y68791">
        <v>21200</v>
      </c>
      <c r="Z68791">
        <v>21200</v>
      </c>
      <c r="AA68791">
        <v>23300</v>
      </c>
      <c r="AB68791">
        <v>23400</v>
      </c>
      <c r="AC68791">
        <v>32200</v>
      </c>
      <c r="AD68791">
        <v>32200</v>
      </c>
    </row>
    <row r="68792" spans="1:31" x14ac:dyDescent="0.25">
      <c r="A68792" s="3" t="s">
        <v>50236</v>
      </c>
      <c r="B68792">
        <v>7</v>
      </c>
      <c r="C68792" s="3" t="s">
        <v>554</v>
      </c>
      <c r="D68792" s="3" t="s">
        <v>555</v>
      </c>
      <c r="E68792" s="3" t="s">
        <v>556</v>
      </c>
      <c r="F68792" s="3" t="s">
        <v>51771</v>
      </c>
      <c r="G68792" s="3" t="s">
        <v>51772</v>
      </c>
      <c r="I68792">
        <v>15.797777999999999</v>
      </c>
      <c r="J68792">
        <v>51.066943999999999</v>
      </c>
      <c r="L68792" s="3" t="s">
        <v>51773</v>
      </c>
      <c r="M68792" s="3" t="s">
        <v>24</v>
      </c>
      <c r="N68792" s="3" t="s">
        <v>2308</v>
      </c>
      <c r="O68792" t="s">
        <v>3488</v>
      </c>
      <c r="AE68792">
        <v>0</v>
      </c>
    </row>
    <row r="68793" spans="1:31" x14ac:dyDescent="0.25">
      <c r="A68793" s="3" t="s">
        <v>50236</v>
      </c>
      <c r="B68793">
        <v>7</v>
      </c>
      <c r="C68793" s="3" t="s">
        <v>554</v>
      </c>
      <c r="D68793" s="3" t="s">
        <v>555</v>
      </c>
      <c r="E68793" s="3" t="s">
        <v>556</v>
      </c>
      <c r="F68793" s="3" t="s">
        <v>51780</v>
      </c>
      <c r="G68793" s="3" t="s">
        <v>53962</v>
      </c>
      <c r="I68793">
        <v>19.599694</v>
      </c>
      <c r="J68793">
        <v>51.267861000000003</v>
      </c>
      <c r="L68793" s="3" t="s">
        <v>51782</v>
      </c>
      <c r="M68793" s="3" t="s">
        <v>24</v>
      </c>
      <c r="N68793" s="3" t="s">
        <v>251</v>
      </c>
      <c r="AB68793">
        <v>12300</v>
      </c>
      <c r="AC68793">
        <v>12600</v>
      </c>
      <c r="AD68793">
        <v>12500</v>
      </c>
      <c r="AE68793">
        <v>11500</v>
      </c>
    </row>
    <row r="68794" spans="1:31" x14ac:dyDescent="0.25">
      <c r="A68794" s="3" t="s">
        <v>50236</v>
      </c>
      <c r="B68794">
        <v>7</v>
      </c>
      <c r="C68794" s="3" t="s">
        <v>554</v>
      </c>
      <c r="D68794" s="3" t="s">
        <v>555</v>
      </c>
      <c r="E68794" s="3" t="s">
        <v>556</v>
      </c>
      <c r="F68794" s="3" t="s">
        <v>51780</v>
      </c>
      <c r="G68794" s="3" t="s">
        <v>53698</v>
      </c>
      <c r="I68794">
        <v>19.599694</v>
      </c>
      <c r="J68794">
        <v>51.267861000000003</v>
      </c>
      <c r="L68794" s="3" t="s">
        <v>51782</v>
      </c>
      <c r="M68794" s="3" t="s">
        <v>24</v>
      </c>
      <c r="N68794" s="3" t="s">
        <v>251</v>
      </c>
      <c r="Z68794">
        <v>11300</v>
      </c>
      <c r="AA68794">
        <v>18300</v>
      </c>
    </row>
    <row r="68795" spans="1:31" x14ac:dyDescent="0.25">
      <c r="A68795" s="3" t="s">
        <v>50236</v>
      </c>
      <c r="B68795">
        <v>7</v>
      </c>
      <c r="C68795" s="3" t="s">
        <v>554</v>
      </c>
      <c r="D68795" s="3" t="s">
        <v>555</v>
      </c>
      <c r="E68795" s="3" t="s">
        <v>556</v>
      </c>
      <c r="F68795" s="3" t="s">
        <v>51780</v>
      </c>
      <c r="G68795" s="3" t="s">
        <v>52384</v>
      </c>
      <c r="I68795">
        <v>19.599694</v>
      </c>
      <c r="J68795">
        <v>51.267861000000003</v>
      </c>
      <c r="L68795" s="3" t="s">
        <v>51782</v>
      </c>
      <c r="M68795" s="3" t="s">
        <v>24</v>
      </c>
      <c r="N68795" s="3" t="s">
        <v>251</v>
      </c>
      <c r="S68795">
        <v>22500</v>
      </c>
      <c r="T68795">
        <v>13800</v>
      </c>
    </row>
    <row r="68796" spans="1:31" x14ac:dyDescent="0.25">
      <c r="A68796" s="3" t="s">
        <v>50236</v>
      </c>
      <c r="B68796">
        <v>7</v>
      </c>
      <c r="C68796" s="3" t="s">
        <v>554</v>
      </c>
      <c r="D68796" s="3" t="s">
        <v>555</v>
      </c>
      <c r="E68796" s="3" t="s">
        <v>556</v>
      </c>
      <c r="F68796" s="3" t="s">
        <v>51780</v>
      </c>
      <c r="G68796" s="3" t="s">
        <v>51781</v>
      </c>
      <c r="I68796">
        <v>19.599694</v>
      </c>
      <c r="J68796">
        <v>51.267861000000003</v>
      </c>
      <c r="L68796" s="3" t="s">
        <v>51782</v>
      </c>
      <c r="M68796" s="3" t="s">
        <v>24</v>
      </c>
      <c r="N68796" s="3" t="s">
        <v>251</v>
      </c>
      <c r="P68796">
        <v>20800</v>
      </c>
      <c r="Q68796">
        <v>25100</v>
      </c>
      <c r="R68796">
        <v>21200</v>
      </c>
    </row>
    <row r="68797" spans="1:31" x14ac:dyDescent="0.25">
      <c r="A68797" s="3" t="s">
        <v>50236</v>
      </c>
      <c r="B68797">
        <v>7</v>
      </c>
      <c r="C68797" s="3" t="s">
        <v>554</v>
      </c>
      <c r="D68797" s="3" t="s">
        <v>555</v>
      </c>
      <c r="E68797" s="3" t="s">
        <v>556</v>
      </c>
      <c r="F68797" s="3" t="s">
        <v>52748</v>
      </c>
      <c r="G68797" s="3" t="s">
        <v>52749</v>
      </c>
      <c r="I68797">
        <v>15.081160000000001</v>
      </c>
      <c r="J68797">
        <v>53.274093000000001</v>
      </c>
      <c r="L68797" s="3" t="s">
        <v>52750</v>
      </c>
      <c r="M68797" s="3" t="s">
        <v>24</v>
      </c>
      <c r="N68797" s="3" t="s">
        <v>251</v>
      </c>
      <c r="V68797">
        <v>18600</v>
      </c>
      <c r="W68797">
        <v>15300</v>
      </c>
      <c r="X68797">
        <v>18300</v>
      </c>
      <c r="Y68797">
        <v>17200</v>
      </c>
      <c r="Z68797">
        <v>16100</v>
      </c>
      <c r="AA68797">
        <v>14100</v>
      </c>
      <c r="AC68797">
        <v>15900</v>
      </c>
      <c r="AD68797">
        <v>11400</v>
      </c>
    </row>
    <row r="68798" spans="1:31" x14ac:dyDescent="0.25">
      <c r="A68798" s="3" t="s">
        <v>50236</v>
      </c>
      <c r="B68798">
        <v>7</v>
      </c>
      <c r="C68798" s="3" t="s">
        <v>554</v>
      </c>
      <c r="D68798" s="3" t="s">
        <v>555</v>
      </c>
      <c r="E68798" s="3" t="s">
        <v>556</v>
      </c>
      <c r="F68798" s="3" t="s">
        <v>52221</v>
      </c>
      <c r="G68798" s="3" t="s">
        <v>52222</v>
      </c>
      <c r="I68798">
        <v>15.221117546479601</v>
      </c>
      <c r="J68798">
        <v>53.240812187006497</v>
      </c>
      <c r="L68798" s="3" t="s">
        <v>52223</v>
      </c>
      <c r="M68798" s="3" t="s">
        <v>24</v>
      </c>
      <c r="N68798" s="3" t="s">
        <v>251</v>
      </c>
      <c r="AC68798">
        <v>17300</v>
      </c>
      <c r="AD68798">
        <v>21900</v>
      </c>
      <c r="AE68798">
        <v>19100</v>
      </c>
    </row>
    <row r="68799" spans="1:31" x14ac:dyDescent="0.25">
      <c r="A68799" s="3" t="s">
        <v>50236</v>
      </c>
      <c r="B68799">
        <v>7</v>
      </c>
      <c r="C68799" s="3" t="s">
        <v>554</v>
      </c>
      <c r="D68799" s="3" t="s">
        <v>555</v>
      </c>
      <c r="E68799" s="3" t="s">
        <v>556</v>
      </c>
      <c r="F68799" s="3" t="s">
        <v>52221</v>
      </c>
      <c r="G68799" s="3" t="s">
        <v>52222</v>
      </c>
      <c r="I68799">
        <v>15.22457</v>
      </c>
      <c r="J68799">
        <v>53.245041999999998</v>
      </c>
      <c r="L68799" s="3" t="s">
        <v>52223</v>
      </c>
      <c r="M68799" s="3" t="s">
        <v>24</v>
      </c>
      <c r="N68799" s="3" t="s">
        <v>251</v>
      </c>
      <c r="R68799">
        <v>29000</v>
      </c>
      <c r="S68799">
        <v>23900</v>
      </c>
      <c r="T68799">
        <v>23900</v>
      </c>
      <c r="U68799">
        <v>23900</v>
      </c>
      <c r="V68799">
        <v>26400</v>
      </c>
      <c r="W68799">
        <v>19000</v>
      </c>
      <c r="X68799">
        <v>17800</v>
      </c>
      <c r="Y68799">
        <v>17000</v>
      </c>
      <c r="Z68799">
        <v>17600</v>
      </c>
      <c r="AA68799">
        <v>17600</v>
      </c>
    </row>
    <row r="68800" spans="1:31" x14ac:dyDescent="0.25">
      <c r="A68800" s="3" t="s">
        <v>50236</v>
      </c>
      <c r="B68800">
        <v>7</v>
      </c>
      <c r="C68800" s="3" t="s">
        <v>554</v>
      </c>
      <c r="D68800" s="3" t="s">
        <v>555</v>
      </c>
      <c r="E68800" s="3" t="s">
        <v>556</v>
      </c>
      <c r="F68800" s="3" t="s">
        <v>54266</v>
      </c>
      <c r="G68800" s="3" t="s">
        <v>54267</v>
      </c>
      <c r="I68800">
        <v>19.857223000000001</v>
      </c>
      <c r="J68800">
        <v>53.249445000000001</v>
      </c>
      <c r="L68800" s="3" t="s">
        <v>54268</v>
      </c>
      <c r="M68800" s="3" t="s">
        <v>24</v>
      </c>
      <c r="N68800" s="3" t="s">
        <v>251</v>
      </c>
      <c r="AE68800">
        <v>10600</v>
      </c>
    </row>
    <row r="68801" spans="1:31" x14ac:dyDescent="0.25">
      <c r="A68801" s="3" t="s">
        <v>50236</v>
      </c>
      <c r="B68801">
        <v>7</v>
      </c>
      <c r="C68801" s="3" t="s">
        <v>554</v>
      </c>
      <c r="D68801" s="3" t="s">
        <v>555</v>
      </c>
      <c r="E68801" s="3" t="s">
        <v>556</v>
      </c>
      <c r="F68801" s="3" t="s">
        <v>51786</v>
      </c>
      <c r="G68801" s="3" t="s">
        <v>50315</v>
      </c>
      <c r="I68801">
        <v>18.244350000000001</v>
      </c>
      <c r="J68801">
        <v>53.062609999999999</v>
      </c>
      <c r="L68801" s="3" t="s">
        <v>50316</v>
      </c>
      <c r="M68801" s="3" t="s">
        <v>24</v>
      </c>
      <c r="N68801" s="3" t="s">
        <v>251</v>
      </c>
      <c r="P68801">
        <v>10700</v>
      </c>
      <c r="R68801">
        <v>10400</v>
      </c>
    </row>
    <row r="68802" spans="1:31" x14ac:dyDescent="0.25">
      <c r="A68802" s="3" t="s">
        <v>50236</v>
      </c>
      <c r="B68802">
        <v>7</v>
      </c>
      <c r="C68802" s="3" t="s">
        <v>554</v>
      </c>
      <c r="D68802" s="3" t="s">
        <v>555</v>
      </c>
      <c r="E68802" s="3" t="s">
        <v>556</v>
      </c>
      <c r="F68802" s="3" t="s">
        <v>51786</v>
      </c>
      <c r="G68802" s="3" t="s">
        <v>52964</v>
      </c>
      <c r="I68802">
        <v>18.244350000000001</v>
      </c>
      <c r="J68802">
        <v>53.062609999999999</v>
      </c>
      <c r="L68802" s="3" t="s">
        <v>50316</v>
      </c>
      <c r="M68802" s="3" t="s">
        <v>24</v>
      </c>
      <c r="N68802" s="3" t="s">
        <v>251</v>
      </c>
      <c r="X68802">
        <v>12900</v>
      </c>
      <c r="Y68802">
        <v>16900</v>
      </c>
      <c r="Z68802">
        <v>13800</v>
      </c>
      <c r="AA68802">
        <v>14400</v>
      </c>
      <c r="AB68802">
        <v>14200</v>
      </c>
      <c r="AC68802">
        <v>12700</v>
      </c>
      <c r="AD68802">
        <v>15200</v>
      </c>
    </row>
    <row r="68803" spans="1:31" x14ac:dyDescent="0.25">
      <c r="A68803" s="3" t="s">
        <v>50236</v>
      </c>
      <c r="B68803">
        <v>7</v>
      </c>
      <c r="C68803" s="3" t="s">
        <v>554</v>
      </c>
      <c r="D68803" s="3" t="s">
        <v>555</v>
      </c>
      <c r="E68803" s="3" t="s">
        <v>556</v>
      </c>
      <c r="F68803" s="3" t="s">
        <v>53862</v>
      </c>
      <c r="G68803" s="3" t="s">
        <v>53863</v>
      </c>
      <c r="I68803">
        <v>18.55</v>
      </c>
      <c r="J68803">
        <v>51.29</v>
      </c>
      <c r="L68803" s="3" t="s">
        <v>53864</v>
      </c>
      <c r="M68803" s="3" t="s">
        <v>24</v>
      </c>
      <c r="N68803" s="3" t="s">
        <v>251</v>
      </c>
      <c r="AA68803">
        <v>11000</v>
      </c>
    </row>
    <row r="68804" spans="1:31" x14ac:dyDescent="0.25">
      <c r="A68804" s="3" t="s">
        <v>50236</v>
      </c>
      <c r="B68804">
        <v>7</v>
      </c>
      <c r="C68804" s="3" t="s">
        <v>554</v>
      </c>
      <c r="D68804" s="3" t="s">
        <v>555</v>
      </c>
      <c r="E68804" s="3" t="s">
        <v>556</v>
      </c>
      <c r="F68804" s="3" t="s">
        <v>53868</v>
      </c>
      <c r="G68804" s="3" t="s">
        <v>53869</v>
      </c>
      <c r="I68804">
        <v>22.789695999999999</v>
      </c>
      <c r="J68804">
        <v>52.036399000000003</v>
      </c>
      <c r="L68804" s="3" t="s">
        <v>53870</v>
      </c>
      <c r="M68804" s="3" t="s">
        <v>24</v>
      </c>
      <c r="N68804" s="3" t="s">
        <v>251</v>
      </c>
      <c r="AA68804">
        <v>18400</v>
      </c>
      <c r="AB68804">
        <v>23400</v>
      </c>
      <c r="AC68804">
        <v>24400</v>
      </c>
      <c r="AD68804">
        <v>22500</v>
      </c>
      <c r="AE68804">
        <v>22500</v>
      </c>
    </row>
    <row r="68805" spans="1:31" x14ac:dyDescent="0.25">
      <c r="A68805" s="3" t="s">
        <v>50236</v>
      </c>
      <c r="B68805">
        <v>7</v>
      </c>
      <c r="C68805" s="3" t="s">
        <v>554</v>
      </c>
      <c r="D68805" s="3" t="s">
        <v>555</v>
      </c>
      <c r="E68805" s="3" t="s">
        <v>556</v>
      </c>
      <c r="F68805" s="3" t="s">
        <v>54269</v>
      </c>
      <c r="G68805" s="3" t="s">
        <v>54270</v>
      </c>
      <c r="I68805">
        <v>20.35474</v>
      </c>
      <c r="J68805">
        <v>53.524769999999997</v>
      </c>
      <c r="L68805" s="3" t="s">
        <v>53067</v>
      </c>
      <c r="M68805" s="3" t="s">
        <v>24</v>
      </c>
      <c r="N68805" s="3" t="s">
        <v>251</v>
      </c>
      <c r="AE68805">
        <v>12100</v>
      </c>
    </row>
    <row r="68806" spans="1:31" x14ac:dyDescent="0.25">
      <c r="A68806" s="3" t="s">
        <v>50236</v>
      </c>
      <c r="B68806">
        <v>7</v>
      </c>
      <c r="C68806" s="3" t="s">
        <v>554</v>
      </c>
      <c r="D68806" s="3" t="s">
        <v>555</v>
      </c>
      <c r="E68806" s="3" t="s">
        <v>556</v>
      </c>
      <c r="F68806" s="3" t="s">
        <v>52845</v>
      </c>
      <c r="G68806" s="3" t="s">
        <v>52846</v>
      </c>
      <c r="I68806">
        <v>20.1525</v>
      </c>
      <c r="J68806">
        <v>50.566388000000003</v>
      </c>
      <c r="L68806" s="3" t="s">
        <v>52847</v>
      </c>
      <c r="M68806" s="3" t="s">
        <v>24</v>
      </c>
      <c r="N68806" s="3" t="s">
        <v>251</v>
      </c>
      <c r="W68806">
        <v>14900</v>
      </c>
      <c r="X68806">
        <v>28000</v>
      </c>
      <c r="Y68806">
        <v>12400</v>
      </c>
      <c r="Z68806">
        <v>15600</v>
      </c>
      <c r="AA68806">
        <v>15700</v>
      </c>
      <c r="AB68806">
        <v>17000</v>
      </c>
      <c r="AC68806">
        <v>18600</v>
      </c>
      <c r="AD68806">
        <v>16100</v>
      </c>
    </row>
    <row r="68807" spans="1:31" x14ac:dyDescent="0.25">
      <c r="A68807" s="3" t="s">
        <v>50236</v>
      </c>
      <c r="B68807">
        <v>7</v>
      </c>
      <c r="C68807" s="3" t="s">
        <v>554</v>
      </c>
      <c r="D68807" s="3" t="s">
        <v>555</v>
      </c>
      <c r="E68807" s="3" t="s">
        <v>556</v>
      </c>
      <c r="F68807" s="3" t="s">
        <v>53877</v>
      </c>
      <c r="G68807" s="3" t="s">
        <v>53112</v>
      </c>
      <c r="I68807">
        <v>18.202166999999999</v>
      </c>
      <c r="J68807">
        <v>52.598764000000003</v>
      </c>
      <c r="L68807" s="3" t="s">
        <v>51603</v>
      </c>
      <c r="M68807" s="3" t="s">
        <v>24</v>
      </c>
      <c r="N68807" s="3" t="s">
        <v>251</v>
      </c>
      <c r="AA68807">
        <v>12100</v>
      </c>
      <c r="AB68807">
        <v>12000</v>
      </c>
      <c r="AE68807">
        <v>12500</v>
      </c>
    </row>
    <row r="68808" spans="1:31" x14ac:dyDescent="0.25">
      <c r="A68808" s="3" t="s">
        <v>50236</v>
      </c>
      <c r="B68808">
        <v>7</v>
      </c>
      <c r="C68808" s="3" t="s">
        <v>554</v>
      </c>
      <c r="D68808" s="3" t="s">
        <v>555</v>
      </c>
      <c r="E68808" s="3" t="s">
        <v>556</v>
      </c>
      <c r="F68808" s="3" t="s">
        <v>53979</v>
      </c>
      <c r="G68808" s="3" t="s">
        <v>53980</v>
      </c>
      <c r="I68808">
        <v>17.550813000000002</v>
      </c>
      <c r="J68808">
        <v>54.429361</v>
      </c>
      <c r="L68808" s="3" t="s">
        <v>53981</v>
      </c>
      <c r="M68808" s="3" t="s">
        <v>24</v>
      </c>
      <c r="N68808" s="3" t="s">
        <v>251</v>
      </c>
      <c r="AB68808">
        <v>17200</v>
      </c>
      <c r="AC68808">
        <v>13200</v>
      </c>
    </row>
    <row r="68809" spans="1:31" x14ac:dyDescent="0.25">
      <c r="A68809" s="3" t="s">
        <v>50236</v>
      </c>
      <c r="B68809">
        <v>7</v>
      </c>
      <c r="C68809" s="3" t="s">
        <v>554</v>
      </c>
      <c r="D68809" s="3" t="s">
        <v>555</v>
      </c>
      <c r="E68809" s="3" t="s">
        <v>556</v>
      </c>
      <c r="F68809" s="3" t="s">
        <v>53985</v>
      </c>
      <c r="G68809" s="3" t="s">
        <v>54083</v>
      </c>
      <c r="I68809">
        <v>20.500036000000001</v>
      </c>
      <c r="J68809">
        <v>50.089198000000003</v>
      </c>
      <c r="L68809" s="3" t="s">
        <v>53987</v>
      </c>
      <c r="M68809" s="3" t="s">
        <v>24</v>
      </c>
      <c r="N68809" s="3" t="s">
        <v>251</v>
      </c>
      <c r="AC68809">
        <v>10600</v>
      </c>
      <c r="AD68809">
        <v>11200</v>
      </c>
      <c r="AE68809">
        <v>11600</v>
      </c>
    </row>
    <row r="68810" spans="1:31" x14ac:dyDescent="0.25">
      <c r="A68810" s="3" t="s">
        <v>50236</v>
      </c>
      <c r="B68810">
        <v>7</v>
      </c>
      <c r="C68810" s="3" t="s">
        <v>554</v>
      </c>
      <c r="D68810" s="3" t="s">
        <v>555</v>
      </c>
      <c r="E68810" s="3" t="s">
        <v>556</v>
      </c>
      <c r="F68810" s="3" t="s">
        <v>53985</v>
      </c>
      <c r="G68810" s="3" t="s">
        <v>53986</v>
      </c>
      <c r="I68810">
        <v>20.500036000000001</v>
      </c>
      <c r="J68810">
        <v>50.089198000000003</v>
      </c>
      <c r="L68810" s="3" t="s">
        <v>53987</v>
      </c>
      <c r="M68810" s="3" t="s">
        <v>24</v>
      </c>
      <c r="N68810" s="3" t="s">
        <v>251</v>
      </c>
      <c r="AB68810">
        <v>10800</v>
      </c>
    </row>
    <row r="68811" spans="1:31" x14ac:dyDescent="0.25">
      <c r="A68811" s="3" t="s">
        <v>50236</v>
      </c>
      <c r="B68811">
        <v>7</v>
      </c>
      <c r="C68811" s="3" t="s">
        <v>554</v>
      </c>
      <c r="D68811" s="3" t="s">
        <v>555</v>
      </c>
      <c r="E68811" s="3" t="s">
        <v>556</v>
      </c>
      <c r="F68811" s="3" t="s">
        <v>53988</v>
      </c>
      <c r="G68811" s="3" t="s">
        <v>53989</v>
      </c>
      <c r="I68811">
        <v>19.809556000000001</v>
      </c>
      <c r="J68811">
        <v>52.906523</v>
      </c>
      <c r="L68811" s="3" t="s">
        <v>53990</v>
      </c>
      <c r="M68811" s="3" t="s">
        <v>24</v>
      </c>
      <c r="N68811" s="3" t="s">
        <v>251</v>
      </c>
      <c r="AB68811">
        <v>10300</v>
      </c>
      <c r="AC68811">
        <v>13200</v>
      </c>
      <c r="AD68811">
        <v>12700</v>
      </c>
      <c r="AE68811">
        <v>12600</v>
      </c>
    </row>
    <row r="68812" spans="1:31" x14ac:dyDescent="0.25">
      <c r="A68812" s="3" t="s">
        <v>50236</v>
      </c>
      <c r="B68812">
        <v>7</v>
      </c>
      <c r="C68812" s="3" t="s">
        <v>554</v>
      </c>
      <c r="D68812" s="3" t="s">
        <v>555</v>
      </c>
      <c r="E68812" s="3" t="s">
        <v>556</v>
      </c>
      <c r="F68812" s="3" t="s">
        <v>54086</v>
      </c>
      <c r="G68812" s="3" t="s">
        <v>53451</v>
      </c>
      <c r="I68812">
        <v>22.391670000000001</v>
      </c>
      <c r="J68812">
        <v>52.092759999999998</v>
      </c>
      <c r="L68812" s="3" t="s">
        <v>54087</v>
      </c>
      <c r="M68812" s="3" t="s">
        <v>24</v>
      </c>
      <c r="N68812" s="3" t="s">
        <v>251</v>
      </c>
      <c r="AC68812">
        <v>15600</v>
      </c>
      <c r="AD68812">
        <v>16600</v>
      </c>
      <c r="AE68812">
        <v>20900</v>
      </c>
    </row>
    <row r="68813" spans="1:31" x14ac:dyDescent="0.25">
      <c r="A68813" s="3" t="s">
        <v>50236</v>
      </c>
      <c r="B68813">
        <v>7</v>
      </c>
      <c r="C68813" s="3" t="s">
        <v>554</v>
      </c>
      <c r="D68813" s="3" t="s">
        <v>555</v>
      </c>
      <c r="E68813" s="3" t="s">
        <v>556</v>
      </c>
      <c r="F68813" s="3" t="s">
        <v>53991</v>
      </c>
      <c r="G68813" s="3" t="s">
        <v>53992</v>
      </c>
      <c r="I68813">
        <v>19.872596000000001</v>
      </c>
      <c r="J68813">
        <v>52.906976</v>
      </c>
      <c r="L68813" s="3" t="s">
        <v>53993</v>
      </c>
      <c r="M68813" s="3" t="s">
        <v>24</v>
      </c>
      <c r="N68813" s="3" t="s">
        <v>251</v>
      </c>
      <c r="AB68813">
        <v>18000</v>
      </c>
      <c r="AC68813">
        <v>45200</v>
      </c>
      <c r="AD68813">
        <v>45300</v>
      </c>
      <c r="AE68813">
        <v>31800</v>
      </c>
    </row>
    <row r="68814" spans="1:31" x14ac:dyDescent="0.25">
      <c r="A68814" s="3" t="s">
        <v>50236</v>
      </c>
      <c r="B68814">
        <v>7</v>
      </c>
      <c r="C68814" s="3" t="s">
        <v>554</v>
      </c>
      <c r="D68814" s="3" t="s">
        <v>555</v>
      </c>
      <c r="E68814" s="3" t="s">
        <v>556</v>
      </c>
      <c r="F68814" s="3" t="s">
        <v>54088</v>
      </c>
      <c r="G68814" s="3" t="s">
        <v>54089</v>
      </c>
      <c r="I68814">
        <v>19.876546999999999</v>
      </c>
      <c r="J68814">
        <v>52.930698</v>
      </c>
      <c r="L68814" s="3" t="s">
        <v>53543</v>
      </c>
      <c r="M68814" s="3" t="s">
        <v>24</v>
      </c>
      <c r="N68814" s="3" t="s">
        <v>251</v>
      </c>
      <c r="AC68814">
        <v>11100</v>
      </c>
    </row>
    <row r="68815" spans="1:31" x14ac:dyDescent="0.25">
      <c r="A68815" s="3" t="s">
        <v>50236</v>
      </c>
      <c r="B68815">
        <v>7</v>
      </c>
      <c r="C68815" s="3" t="s">
        <v>554</v>
      </c>
      <c r="D68815" s="3" t="s">
        <v>555</v>
      </c>
      <c r="E68815" s="3" t="s">
        <v>556</v>
      </c>
      <c r="F68815" s="3" t="s">
        <v>53994</v>
      </c>
      <c r="G68815" s="3" t="s">
        <v>53995</v>
      </c>
      <c r="I68815">
        <v>20.9986</v>
      </c>
      <c r="J68815">
        <v>51.5289</v>
      </c>
      <c r="L68815" s="3" t="s">
        <v>54090</v>
      </c>
      <c r="M68815" s="3" t="s">
        <v>24</v>
      </c>
      <c r="N68815" s="3" t="s">
        <v>251</v>
      </c>
      <c r="AC68815">
        <v>14800</v>
      </c>
    </row>
    <row r="68816" spans="1:31" x14ac:dyDescent="0.25">
      <c r="A68816" s="3" t="s">
        <v>50236</v>
      </c>
      <c r="B68816">
        <v>7</v>
      </c>
      <c r="C68816" s="3" t="s">
        <v>554</v>
      </c>
      <c r="D68816" s="3" t="s">
        <v>555</v>
      </c>
      <c r="E68816" s="3" t="s">
        <v>556</v>
      </c>
      <c r="F68816" s="3" t="s">
        <v>53994</v>
      </c>
      <c r="G68816" s="3" t="s">
        <v>53995</v>
      </c>
      <c r="I68816">
        <v>20.9986</v>
      </c>
      <c r="J68816">
        <v>51.5289</v>
      </c>
      <c r="L68816" s="3" t="s">
        <v>53996</v>
      </c>
      <c r="M68816" s="3" t="s">
        <v>24</v>
      </c>
      <c r="N68816" s="3" t="s">
        <v>251</v>
      </c>
      <c r="AB68816">
        <v>11200</v>
      </c>
    </row>
    <row r="68817" spans="1:31" x14ac:dyDescent="0.25">
      <c r="A68817" s="3" t="s">
        <v>50236</v>
      </c>
      <c r="B68817">
        <v>7</v>
      </c>
      <c r="C68817" s="3" t="s">
        <v>554</v>
      </c>
      <c r="D68817" s="3" t="s">
        <v>555</v>
      </c>
      <c r="E68817" s="3" t="s">
        <v>556</v>
      </c>
      <c r="F68817" s="3" t="s">
        <v>54273</v>
      </c>
      <c r="G68817" s="3" t="s">
        <v>54274</v>
      </c>
      <c r="I68817">
        <v>22.741130999999999</v>
      </c>
      <c r="J68817">
        <v>52.240851999999997</v>
      </c>
      <c r="L68817" s="3" t="s">
        <v>54275</v>
      </c>
      <c r="M68817" s="3" t="s">
        <v>24</v>
      </c>
      <c r="N68817" s="3" t="s">
        <v>251</v>
      </c>
      <c r="AE68817">
        <v>11700</v>
      </c>
    </row>
    <row r="68818" spans="1:31" x14ac:dyDescent="0.25">
      <c r="A68818" s="3" t="s">
        <v>50236</v>
      </c>
      <c r="B68818">
        <v>7</v>
      </c>
      <c r="C68818" s="3" t="s">
        <v>554</v>
      </c>
      <c r="D68818" s="3" t="s">
        <v>555</v>
      </c>
      <c r="E68818" s="3" t="s">
        <v>556</v>
      </c>
      <c r="F68818" s="3" t="s">
        <v>54091</v>
      </c>
      <c r="G68818" s="3" t="s">
        <v>54092</v>
      </c>
      <c r="I68818">
        <v>17.909427999999998</v>
      </c>
      <c r="J68818">
        <v>51.757008999999996</v>
      </c>
      <c r="L68818" s="3" t="s">
        <v>54093</v>
      </c>
      <c r="M68818" s="3" t="s">
        <v>24</v>
      </c>
      <c r="N68818" s="3" t="s">
        <v>251</v>
      </c>
      <c r="AC68818">
        <v>11400</v>
      </c>
    </row>
    <row r="68819" spans="1:31" x14ac:dyDescent="0.25">
      <c r="A68819" s="3" t="s">
        <v>50236</v>
      </c>
      <c r="B68819">
        <v>7</v>
      </c>
      <c r="C68819" s="3" t="s">
        <v>554</v>
      </c>
      <c r="D68819" s="3" t="s">
        <v>555</v>
      </c>
      <c r="E68819" s="3" t="s">
        <v>556</v>
      </c>
      <c r="F68819" s="3" t="s">
        <v>53997</v>
      </c>
      <c r="G68819" s="3" t="s">
        <v>53998</v>
      </c>
      <c r="I68819">
        <v>16.432925999999998</v>
      </c>
      <c r="J68819">
        <v>52.606696999999997</v>
      </c>
      <c r="L68819" s="3" t="s">
        <v>51029</v>
      </c>
      <c r="M68819" s="3" t="s">
        <v>24</v>
      </c>
      <c r="N68819" s="3" t="s">
        <v>251</v>
      </c>
      <c r="AB68819">
        <v>11800</v>
      </c>
      <c r="AE68819">
        <v>10700</v>
      </c>
    </row>
    <row r="68820" spans="1:31" x14ac:dyDescent="0.25">
      <c r="A68820" s="3" t="s">
        <v>50236</v>
      </c>
      <c r="B68820">
        <v>7</v>
      </c>
      <c r="C68820" s="3" t="s">
        <v>554</v>
      </c>
      <c r="D68820" s="3" t="s">
        <v>555</v>
      </c>
      <c r="E68820" s="3" t="s">
        <v>556</v>
      </c>
      <c r="F68820" s="3" t="s">
        <v>54002</v>
      </c>
      <c r="G68820" s="3" t="s">
        <v>54003</v>
      </c>
      <c r="I68820">
        <v>20.407686000000002</v>
      </c>
      <c r="J68820">
        <v>53.197682999999998</v>
      </c>
      <c r="L68820" s="3" t="s">
        <v>54004</v>
      </c>
      <c r="M68820" s="3" t="s">
        <v>24</v>
      </c>
      <c r="N68820" s="3" t="s">
        <v>251</v>
      </c>
      <c r="AB68820">
        <v>15100</v>
      </c>
      <c r="AC68820">
        <v>32100</v>
      </c>
      <c r="AD68820">
        <v>32200</v>
      </c>
      <c r="AE68820">
        <v>32500</v>
      </c>
    </row>
    <row r="68821" spans="1:31" x14ac:dyDescent="0.25">
      <c r="A68821" s="3" t="s">
        <v>50236</v>
      </c>
      <c r="B68821">
        <v>7</v>
      </c>
      <c r="C68821" s="3" t="s">
        <v>554</v>
      </c>
      <c r="D68821" s="3" t="s">
        <v>555</v>
      </c>
      <c r="E68821" s="3" t="s">
        <v>556</v>
      </c>
      <c r="F68821" s="3" t="s">
        <v>54005</v>
      </c>
      <c r="G68821" s="3" t="s">
        <v>54006</v>
      </c>
      <c r="I68821">
        <v>17.975003999999998</v>
      </c>
      <c r="J68821">
        <v>52.354095000000001</v>
      </c>
      <c r="L68821" s="3" t="s">
        <v>51615</v>
      </c>
      <c r="M68821" s="3" t="s">
        <v>24</v>
      </c>
      <c r="N68821" s="3" t="s">
        <v>251</v>
      </c>
      <c r="AB68821">
        <v>10600</v>
      </c>
    </row>
    <row r="68822" spans="1:31" x14ac:dyDescent="0.25">
      <c r="A68822" s="3" t="s">
        <v>50236</v>
      </c>
      <c r="B68822">
        <v>7</v>
      </c>
      <c r="C68822" s="3" t="s">
        <v>554</v>
      </c>
      <c r="D68822" s="3" t="s">
        <v>555</v>
      </c>
      <c r="E68822" s="3" t="s">
        <v>556</v>
      </c>
      <c r="F68822" s="3" t="s">
        <v>54163</v>
      </c>
      <c r="G68822" s="3" t="s">
        <v>54164</v>
      </c>
      <c r="I68822">
        <v>17.079999999999998</v>
      </c>
      <c r="J68822">
        <v>53.39</v>
      </c>
      <c r="L68822" s="3" t="s">
        <v>52542</v>
      </c>
      <c r="M68822" s="3" t="s">
        <v>24</v>
      </c>
      <c r="N68822" s="3" t="s">
        <v>251</v>
      </c>
      <c r="AD68822">
        <v>13700</v>
      </c>
      <c r="AE68822">
        <v>19000</v>
      </c>
    </row>
    <row r="68823" spans="1:31" x14ac:dyDescent="0.25">
      <c r="A68823" s="3" t="s">
        <v>50236</v>
      </c>
      <c r="B68823">
        <v>7</v>
      </c>
      <c r="C68823" s="3" t="s">
        <v>554</v>
      </c>
      <c r="D68823" s="3" t="s">
        <v>555</v>
      </c>
      <c r="E68823" s="3" t="s">
        <v>556</v>
      </c>
      <c r="F68823" s="3" t="s">
        <v>54170</v>
      </c>
      <c r="G68823" s="3" t="s">
        <v>54171</v>
      </c>
      <c r="I68823">
        <v>22.724615</v>
      </c>
      <c r="J68823">
        <v>52.061883000000002</v>
      </c>
      <c r="L68823" s="3" t="s">
        <v>54172</v>
      </c>
      <c r="M68823" s="3" t="s">
        <v>24</v>
      </c>
      <c r="N68823" s="3" t="s">
        <v>251</v>
      </c>
      <c r="AD68823">
        <v>11900</v>
      </c>
    </row>
    <row r="68824" spans="1:31" x14ac:dyDescent="0.25">
      <c r="A68824" s="3" t="s">
        <v>50236</v>
      </c>
      <c r="B68824">
        <v>7</v>
      </c>
      <c r="C68824" s="3" t="s">
        <v>554</v>
      </c>
      <c r="D68824" s="3" t="s">
        <v>555</v>
      </c>
      <c r="E68824" s="3" t="s">
        <v>556</v>
      </c>
      <c r="F68824" s="3" t="s">
        <v>54173</v>
      </c>
      <c r="G68824" s="3" t="s">
        <v>54174</v>
      </c>
      <c r="I68824">
        <v>19.756665999999999</v>
      </c>
      <c r="J68824">
        <v>51.061388000000001</v>
      </c>
      <c r="L68824" s="3" t="s">
        <v>54175</v>
      </c>
      <c r="M68824" s="3" t="s">
        <v>24</v>
      </c>
      <c r="N68824" s="3" t="s">
        <v>251</v>
      </c>
      <c r="AD68824">
        <v>17800</v>
      </c>
      <c r="AE68824">
        <v>17800</v>
      </c>
    </row>
    <row r="68825" spans="1:31" x14ac:dyDescent="0.25">
      <c r="A68825" s="3" t="s">
        <v>50236</v>
      </c>
      <c r="B68825">
        <v>7</v>
      </c>
      <c r="C68825" s="3" t="s">
        <v>554</v>
      </c>
      <c r="D68825" s="3" t="s">
        <v>555</v>
      </c>
      <c r="E68825" s="3" t="s">
        <v>556</v>
      </c>
      <c r="F68825" s="3" t="s">
        <v>54285</v>
      </c>
      <c r="G68825" s="3" t="s">
        <v>54286</v>
      </c>
      <c r="I68825">
        <v>19.510200999999999</v>
      </c>
      <c r="J68825">
        <v>53.040902000000003</v>
      </c>
      <c r="L68825" s="3" t="s">
        <v>54048</v>
      </c>
      <c r="M68825" s="3" t="s">
        <v>24</v>
      </c>
      <c r="N68825" s="3" t="s">
        <v>251</v>
      </c>
      <c r="AE68825">
        <v>10800</v>
      </c>
    </row>
    <row r="68826" spans="1:31" x14ac:dyDescent="0.25">
      <c r="A68826" s="3" t="s">
        <v>50236</v>
      </c>
      <c r="B68826">
        <v>7</v>
      </c>
      <c r="C68826" s="3" t="s">
        <v>554</v>
      </c>
      <c r="D68826" s="3" t="s">
        <v>555</v>
      </c>
      <c r="E68826" s="3" t="s">
        <v>556</v>
      </c>
      <c r="F68826" s="3" t="s">
        <v>54287</v>
      </c>
      <c r="G68826" s="3" t="s">
        <v>54288</v>
      </c>
      <c r="I68826">
        <v>20.052108</v>
      </c>
      <c r="J68826">
        <v>52.445140000000002</v>
      </c>
      <c r="L68826" s="3" t="s">
        <v>54289</v>
      </c>
      <c r="M68826" s="3" t="s">
        <v>24</v>
      </c>
      <c r="N68826" s="3" t="s">
        <v>251</v>
      </c>
      <c r="AE68826">
        <v>18000</v>
      </c>
    </row>
    <row r="68827" spans="1:31" x14ac:dyDescent="0.25">
      <c r="A68827" s="3" t="s">
        <v>50236</v>
      </c>
      <c r="B68827">
        <v>7</v>
      </c>
      <c r="C68827" s="3" t="s">
        <v>554</v>
      </c>
      <c r="D68827" s="3" t="s">
        <v>555</v>
      </c>
      <c r="E68827" s="3" t="s">
        <v>556</v>
      </c>
      <c r="F68827" s="3" t="s">
        <v>54178</v>
      </c>
      <c r="G68827" s="3" t="s">
        <v>54179</v>
      </c>
      <c r="I68827">
        <v>20.235952999999999</v>
      </c>
      <c r="J68827">
        <v>52.971319000000001</v>
      </c>
      <c r="L68827" s="3" t="s">
        <v>53601</v>
      </c>
      <c r="M68827" s="3" t="s">
        <v>24</v>
      </c>
      <c r="N68827" s="3" t="s">
        <v>251</v>
      </c>
      <c r="AD68827">
        <v>18800</v>
      </c>
      <c r="AE68827">
        <v>20000</v>
      </c>
    </row>
    <row r="68828" spans="1:31" x14ac:dyDescent="0.25">
      <c r="A68828" s="3" t="s">
        <v>50236</v>
      </c>
      <c r="B68828">
        <v>7</v>
      </c>
      <c r="C68828" s="3" t="s">
        <v>554</v>
      </c>
      <c r="D68828" s="3" t="s">
        <v>555</v>
      </c>
      <c r="E68828" s="3" t="s">
        <v>556</v>
      </c>
      <c r="F68828" s="3" t="s">
        <v>54096</v>
      </c>
      <c r="G68828" s="3" t="s">
        <v>54097</v>
      </c>
      <c r="I68828">
        <v>20.075816</v>
      </c>
      <c r="J68828">
        <v>52.573214999999998</v>
      </c>
      <c r="L68828" s="3" t="s">
        <v>54098</v>
      </c>
      <c r="M68828" s="3" t="s">
        <v>24</v>
      </c>
      <c r="N68828" s="3" t="s">
        <v>251</v>
      </c>
      <c r="AC68828">
        <v>13500</v>
      </c>
      <c r="AE68828">
        <v>11200</v>
      </c>
    </row>
    <row r="68829" spans="1:31" x14ac:dyDescent="0.25">
      <c r="A68829" s="3" t="s">
        <v>50236</v>
      </c>
      <c r="B68829">
        <v>7</v>
      </c>
      <c r="C68829" s="3" t="s">
        <v>554</v>
      </c>
      <c r="D68829" s="3" t="s">
        <v>555</v>
      </c>
      <c r="E68829" s="3" t="s">
        <v>556</v>
      </c>
      <c r="F68829" s="3" t="s">
        <v>54099</v>
      </c>
      <c r="G68829" s="3" t="s">
        <v>54100</v>
      </c>
      <c r="I68829">
        <v>21.453166</v>
      </c>
      <c r="J68829">
        <v>51.190193999999998</v>
      </c>
      <c r="L68829" s="3" t="s">
        <v>54101</v>
      </c>
      <c r="M68829" s="3" t="s">
        <v>24</v>
      </c>
      <c r="N68829" s="3" t="s">
        <v>251</v>
      </c>
      <c r="AC68829">
        <v>10800</v>
      </c>
      <c r="AD68829">
        <v>14900</v>
      </c>
      <c r="AE68829">
        <v>13000</v>
      </c>
    </row>
    <row r="68830" spans="1:31" x14ac:dyDescent="0.25">
      <c r="A68830" s="3" t="s">
        <v>50236</v>
      </c>
      <c r="B68830">
        <v>7</v>
      </c>
      <c r="C68830" s="3" t="s">
        <v>554</v>
      </c>
      <c r="D68830" s="3" t="s">
        <v>555</v>
      </c>
      <c r="E68830" s="3" t="s">
        <v>556</v>
      </c>
      <c r="F68830" s="3" t="s">
        <v>54110</v>
      </c>
      <c r="G68830" s="3" t="s">
        <v>54111</v>
      </c>
      <c r="I68830">
        <v>17.403372000000001</v>
      </c>
      <c r="J68830">
        <v>52.849167000000001</v>
      </c>
      <c r="L68830" s="3" t="s">
        <v>54112</v>
      </c>
      <c r="M68830" s="3" t="s">
        <v>24</v>
      </c>
      <c r="N68830" s="3" t="s">
        <v>251</v>
      </c>
      <c r="AC68830">
        <v>13500</v>
      </c>
      <c r="AD68830">
        <v>15300</v>
      </c>
    </row>
    <row r="68831" spans="1:31" x14ac:dyDescent="0.25">
      <c r="A68831" s="3" t="s">
        <v>50236</v>
      </c>
      <c r="B68831">
        <v>7</v>
      </c>
      <c r="C68831" s="3" t="s">
        <v>554</v>
      </c>
      <c r="D68831" s="3" t="s">
        <v>555</v>
      </c>
      <c r="E68831" s="3" t="s">
        <v>556</v>
      </c>
      <c r="F68831" s="3" t="s">
        <v>54180</v>
      </c>
      <c r="G68831" s="3" t="s">
        <v>54181</v>
      </c>
      <c r="I68831">
        <v>17.31636</v>
      </c>
      <c r="J68831">
        <v>52.406087999999997</v>
      </c>
      <c r="L68831" s="3" t="s">
        <v>54182</v>
      </c>
      <c r="M68831" s="3" t="s">
        <v>24</v>
      </c>
      <c r="N68831" s="3" t="s">
        <v>251</v>
      </c>
      <c r="AD68831">
        <v>10900</v>
      </c>
    </row>
    <row r="68832" spans="1:31" x14ac:dyDescent="0.25">
      <c r="A68832" s="3" t="s">
        <v>50236</v>
      </c>
      <c r="B68832">
        <v>7</v>
      </c>
      <c r="C68832" s="3" t="s">
        <v>554</v>
      </c>
      <c r="D68832" s="3" t="s">
        <v>555</v>
      </c>
      <c r="E68832" s="3" t="s">
        <v>556</v>
      </c>
      <c r="F68832" s="3" t="s">
        <v>54183</v>
      </c>
      <c r="G68832" s="3" t="s">
        <v>54184</v>
      </c>
      <c r="I68832">
        <v>16.871032</v>
      </c>
      <c r="J68832">
        <v>51.635643999999999</v>
      </c>
      <c r="L68832" s="3" t="s">
        <v>54185</v>
      </c>
      <c r="M68832" s="3" t="s">
        <v>24</v>
      </c>
      <c r="N68832" s="3" t="s">
        <v>2308</v>
      </c>
      <c r="O68832" t="s">
        <v>3488</v>
      </c>
      <c r="AD68832">
        <v>0</v>
      </c>
      <c r="AE68832">
        <v>0</v>
      </c>
    </row>
    <row r="68833" spans="1:31" x14ac:dyDescent="0.25">
      <c r="A68833" s="3" t="s">
        <v>50236</v>
      </c>
      <c r="B68833">
        <v>7</v>
      </c>
      <c r="C68833" s="3" t="s">
        <v>554</v>
      </c>
      <c r="D68833" s="3" t="s">
        <v>555</v>
      </c>
      <c r="E68833" s="3" t="s">
        <v>556</v>
      </c>
      <c r="F68833" s="3" t="s">
        <v>54292</v>
      </c>
      <c r="G68833" s="3" t="s">
        <v>54293</v>
      </c>
      <c r="I68833">
        <v>16.56071</v>
      </c>
      <c r="J68833">
        <v>53.102195999999999</v>
      </c>
      <c r="L68833" s="3" t="s">
        <v>54294</v>
      </c>
      <c r="M68833" s="3" t="s">
        <v>24</v>
      </c>
      <c r="N68833" s="3" t="s">
        <v>251</v>
      </c>
      <c r="AE68833">
        <v>18600</v>
      </c>
    </row>
    <row r="68834" spans="1:31" x14ac:dyDescent="0.25">
      <c r="A68834" s="3" t="s">
        <v>50236</v>
      </c>
      <c r="B68834">
        <v>7</v>
      </c>
      <c r="C68834" s="3" t="s">
        <v>554</v>
      </c>
      <c r="D68834" s="3" t="s">
        <v>555</v>
      </c>
      <c r="E68834" s="3" t="s">
        <v>556</v>
      </c>
      <c r="F68834" s="3" t="s">
        <v>54186</v>
      </c>
      <c r="G68834" s="3" t="s">
        <v>54187</v>
      </c>
      <c r="I68834">
        <v>17.709721999999999</v>
      </c>
      <c r="J68834">
        <v>52.384166</v>
      </c>
      <c r="L68834" s="3" t="s">
        <v>54188</v>
      </c>
      <c r="M68834" s="3" t="s">
        <v>24</v>
      </c>
      <c r="N68834" s="3" t="s">
        <v>251</v>
      </c>
      <c r="AD68834">
        <v>11200</v>
      </c>
      <c r="AE68834">
        <v>10200</v>
      </c>
    </row>
    <row r="68835" spans="1:31" x14ac:dyDescent="0.25">
      <c r="A68835" s="3" t="s">
        <v>50236</v>
      </c>
      <c r="B68835">
        <v>7</v>
      </c>
      <c r="C68835" s="3" t="s">
        <v>554</v>
      </c>
      <c r="D68835" s="3" t="s">
        <v>555</v>
      </c>
      <c r="E68835" s="3" t="s">
        <v>556</v>
      </c>
      <c r="F68835" s="3" t="s">
        <v>54186</v>
      </c>
      <c r="G68835" s="3" t="s">
        <v>54187</v>
      </c>
      <c r="I68835">
        <v>17.709721999999999</v>
      </c>
      <c r="J68835">
        <v>52.384166</v>
      </c>
      <c r="L68835" s="3" t="s">
        <v>54188</v>
      </c>
      <c r="M68835" s="3" t="s">
        <v>24</v>
      </c>
      <c r="N68835" s="3" t="s">
        <v>162</v>
      </c>
      <c r="AD68835">
        <v>10100</v>
      </c>
    </row>
    <row r="68836" spans="1:31" x14ac:dyDescent="0.25">
      <c r="A68836" s="3" t="s">
        <v>50236</v>
      </c>
      <c r="B68836">
        <v>7</v>
      </c>
      <c r="C68836" s="3" t="s">
        <v>554</v>
      </c>
      <c r="D68836" s="3" t="s">
        <v>555</v>
      </c>
      <c r="E68836" s="3" t="s">
        <v>556</v>
      </c>
      <c r="F68836" s="3" t="s">
        <v>54189</v>
      </c>
      <c r="G68836" s="3" t="s">
        <v>54190</v>
      </c>
      <c r="I68836">
        <v>17.072426</v>
      </c>
      <c r="J68836">
        <v>52.916967</v>
      </c>
      <c r="L68836" s="3" t="s">
        <v>54191</v>
      </c>
      <c r="M68836" s="3" t="s">
        <v>24</v>
      </c>
      <c r="N68836" s="3" t="s">
        <v>251</v>
      </c>
      <c r="AD68836">
        <v>10300</v>
      </c>
    </row>
    <row r="68837" spans="1:31" x14ac:dyDescent="0.25">
      <c r="A68837" s="3" t="s">
        <v>50236</v>
      </c>
      <c r="B68837">
        <v>7</v>
      </c>
      <c r="C68837" s="3" t="s">
        <v>554</v>
      </c>
      <c r="D68837" s="3" t="s">
        <v>555</v>
      </c>
      <c r="E68837" s="3" t="s">
        <v>556</v>
      </c>
      <c r="F68837" s="3" t="s">
        <v>54192</v>
      </c>
      <c r="G68837" s="3" t="s">
        <v>54193</v>
      </c>
      <c r="I68837">
        <v>16.210274999999999</v>
      </c>
      <c r="J68837">
        <v>53.313315000000003</v>
      </c>
      <c r="L68837" s="3" t="s">
        <v>54194</v>
      </c>
      <c r="M68837" s="3" t="s">
        <v>24</v>
      </c>
      <c r="N68837" s="3" t="s">
        <v>251</v>
      </c>
      <c r="AD68837">
        <v>32500</v>
      </c>
    </row>
    <row r="68838" spans="1:31" x14ac:dyDescent="0.25">
      <c r="A68838" s="3" t="s">
        <v>50236</v>
      </c>
      <c r="B68838">
        <v>7</v>
      </c>
      <c r="C68838" s="3" t="s">
        <v>554</v>
      </c>
      <c r="D68838" s="3" t="s">
        <v>555</v>
      </c>
      <c r="E68838" s="3" t="s">
        <v>556</v>
      </c>
      <c r="F68838" s="3" t="s">
        <v>54295</v>
      </c>
      <c r="G68838" s="3" t="s">
        <v>54296</v>
      </c>
      <c r="I68838">
        <v>15.111179999999999</v>
      </c>
      <c r="J68838">
        <v>53.202030000000001</v>
      </c>
      <c r="L68838" s="3" t="s">
        <v>54297</v>
      </c>
      <c r="M68838" s="3" t="s">
        <v>24</v>
      </c>
      <c r="N68838" s="3" t="s">
        <v>251</v>
      </c>
      <c r="AE68838">
        <v>11300</v>
      </c>
    </row>
    <row r="68839" spans="1:31" x14ac:dyDescent="0.25">
      <c r="A68839" s="3" t="s">
        <v>50236</v>
      </c>
      <c r="B68839">
        <v>7</v>
      </c>
      <c r="C68839" s="3" t="s">
        <v>554</v>
      </c>
      <c r="D68839" s="3" t="s">
        <v>555</v>
      </c>
      <c r="E68839" s="3" t="s">
        <v>556</v>
      </c>
      <c r="F68839" s="3" t="s">
        <v>54298</v>
      </c>
      <c r="G68839" s="3" t="s">
        <v>54299</v>
      </c>
      <c r="I68839">
        <v>15.431435</v>
      </c>
      <c r="J68839">
        <v>52.996380000000002</v>
      </c>
      <c r="L68839" s="3" t="s">
        <v>51968</v>
      </c>
      <c r="M68839" s="3" t="s">
        <v>24</v>
      </c>
      <c r="N68839" s="3" t="s">
        <v>251</v>
      </c>
      <c r="AE68839">
        <v>10300</v>
      </c>
    </row>
    <row r="68840" spans="1:31" x14ac:dyDescent="0.25">
      <c r="A68840" s="3" t="s">
        <v>50236</v>
      </c>
      <c r="B68840">
        <v>7</v>
      </c>
      <c r="C68840" s="3" t="s">
        <v>554</v>
      </c>
      <c r="D68840" s="3" t="s">
        <v>555</v>
      </c>
      <c r="E68840" s="3" t="s">
        <v>556</v>
      </c>
      <c r="F68840" s="3" t="s">
        <v>54116</v>
      </c>
      <c r="G68840" s="3" t="s">
        <v>54117</v>
      </c>
      <c r="I68840">
        <v>14.453329999999999</v>
      </c>
      <c r="J68840">
        <v>53.332970000000003</v>
      </c>
      <c r="L68840" s="3" t="s">
        <v>54118</v>
      </c>
      <c r="M68840" s="3" t="s">
        <v>24</v>
      </c>
      <c r="N68840" s="3" t="s">
        <v>251</v>
      </c>
      <c r="AC68840">
        <v>16500</v>
      </c>
      <c r="AD68840">
        <v>25800</v>
      </c>
      <c r="AE68840">
        <v>15800</v>
      </c>
    </row>
    <row r="68841" spans="1:31" x14ac:dyDescent="0.25">
      <c r="A68841" s="3" t="s">
        <v>50236</v>
      </c>
      <c r="B68841">
        <v>7</v>
      </c>
      <c r="C68841" s="3" t="s">
        <v>554</v>
      </c>
      <c r="D68841" s="3" t="s">
        <v>555</v>
      </c>
      <c r="E68841" s="3" t="s">
        <v>556</v>
      </c>
      <c r="F68841" s="3" t="s">
        <v>54300</v>
      </c>
      <c r="G68841" s="3" t="s">
        <v>54301</v>
      </c>
      <c r="I68841">
        <v>18.453683999999999</v>
      </c>
      <c r="J68841">
        <v>52.413949000000002</v>
      </c>
      <c r="L68841" s="3" t="s">
        <v>54302</v>
      </c>
      <c r="M68841" s="3" t="s">
        <v>24</v>
      </c>
      <c r="N68841" s="3" t="s">
        <v>251</v>
      </c>
      <c r="AE68841">
        <v>10100</v>
      </c>
    </row>
    <row r="68842" spans="1:31" x14ac:dyDescent="0.25">
      <c r="A68842" s="3" t="s">
        <v>50236</v>
      </c>
      <c r="B68842">
        <v>7</v>
      </c>
      <c r="C68842" s="3" t="s">
        <v>554</v>
      </c>
      <c r="D68842" s="3" t="s">
        <v>555</v>
      </c>
      <c r="E68842" s="3" t="s">
        <v>556</v>
      </c>
      <c r="F68842" s="3" t="s">
        <v>54303</v>
      </c>
      <c r="G68842" s="3" t="s">
        <v>54304</v>
      </c>
      <c r="I68842">
        <v>14.8505</v>
      </c>
      <c r="J68842">
        <v>53.966222000000002</v>
      </c>
      <c r="L68842" s="3" t="s">
        <v>54305</v>
      </c>
      <c r="M68842" s="3" t="s">
        <v>24</v>
      </c>
      <c r="N68842" s="3" t="s">
        <v>251</v>
      </c>
      <c r="AE68842">
        <v>12700</v>
      </c>
    </row>
    <row r="68843" spans="1:31" x14ac:dyDescent="0.25">
      <c r="A68843" s="3" t="s">
        <v>50236</v>
      </c>
      <c r="B68843">
        <v>7</v>
      </c>
      <c r="C68843" s="3" t="s">
        <v>554</v>
      </c>
      <c r="D68843" s="3" t="s">
        <v>555</v>
      </c>
      <c r="E68843" s="3" t="s">
        <v>556</v>
      </c>
      <c r="F68843" s="3" t="s">
        <v>54198</v>
      </c>
      <c r="G68843" s="3" t="s">
        <v>54199</v>
      </c>
      <c r="I68843">
        <v>22.752905999999999</v>
      </c>
      <c r="J68843">
        <v>52.010556999999999</v>
      </c>
      <c r="L68843" s="3" t="s">
        <v>53870</v>
      </c>
      <c r="M68843" s="3" t="s">
        <v>24</v>
      </c>
      <c r="N68843" s="3" t="s">
        <v>251</v>
      </c>
      <c r="AD68843">
        <v>11800</v>
      </c>
      <c r="AE68843">
        <v>14100</v>
      </c>
    </row>
    <row r="68844" spans="1:31" x14ac:dyDescent="0.25">
      <c r="A68844" s="3" t="s">
        <v>50236</v>
      </c>
      <c r="B68844">
        <v>7</v>
      </c>
      <c r="C68844" s="3" t="s">
        <v>554</v>
      </c>
      <c r="D68844" s="3" t="s">
        <v>555</v>
      </c>
      <c r="E68844" s="3" t="s">
        <v>556</v>
      </c>
      <c r="F68844" s="3" t="s">
        <v>54200</v>
      </c>
      <c r="G68844" s="3" t="s">
        <v>54201</v>
      </c>
      <c r="I68844">
        <v>22.693408999999999</v>
      </c>
      <c r="J68844">
        <v>52.070180000000001</v>
      </c>
      <c r="L68844" s="3" t="s">
        <v>54202</v>
      </c>
      <c r="M68844" s="3" t="s">
        <v>24</v>
      </c>
      <c r="N68844" s="3" t="s">
        <v>251</v>
      </c>
      <c r="AD68844">
        <v>24300</v>
      </c>
    </row>
    <row r="68845" spans="1:31" x14ac:dyDescent="0.25">
      <c r="A68845" s="3" t="s">
        <v>50236</v>
      </c>
      <c r="B68845">
        <v>7</v>
      </c>
      <c r="C68845" s="3" t="s">
        <v>554</v>
      </c>
      <c r="D68845" s="3" t="s">
        <v>555</v>
      </c>
      <c r="E68845" s="3" t="s">
        <v>556</v>
      </c>
      <c r="F68845" s="3" t="s">
        <v>54203</v>
      </c>
      <c r="G68845" s="3" t="s">
        <v>54204</v>
      </c>
      <c r="I68845">
        <v>18.704537999999999</v>
      </c>
      <c r="J68845">
        <v>52.790252000000002</v>
      </c>
      <c r="L68845" s="3" t="s">
        <v>54306</v>
      </c>
      <c r="M68845" s="3" t="s">
        <v>24</v>
      </c>
      <c r="N68845" s="3" t="s">
        <v>251</v>
      </c>
      <c r="AE68845">
        <v>15700</v>
      </c>
    </row>
    <row r="68846" spans="1:31" x14ac:dyDescent="0.25">
      <c r="A68846" s="3" t="s">
        <v>50236</v>
      </c>
      <c r="B68846">
        <v>7</v>
      </c>
      <c r="C68846" s="3" t="s">
        <v>554</v>
      </c>
      <c r="D68846" s="3" t="s">
        <v>555</v>
      </c>
      <c r="E68846" s="3" t="s">
        <v>556</v>
      </c>
      <c r="F68846" s="3" t="s">
        <v>54203</v>
      </c>
      <c r="G68846" s="3" t="s">
        <v>54204</v>
      </c>
      <c r="I68846">
        <v>18.704537999999999</v>
      </c>
      <c r="J68846">
        <v>52.790252000000002</v>
      </c>
      <c r="L68846" s="3" t="s">
        <v>54205</v>
      </c>
      <c r="M68846" s="3" t="s">
        <v>24</v>
      </c>
      <c r="N68846" s="3" t="s">
        <v>251</v>
      </c>
      <c r="AD68846">
        <v>15500</v>
      </c>
    </row>
    <row r="68847" spans="1:31" x14ac:dyDescent="0.25">
      <c r="A68847" s="3" t="s">
        <v>50236</v>
      </c>
      <c r="B68847">
        <v>7</v>
      </c>
      <c r="C68847" s="3" t="s">
        <v>554</v>
      </c>
      <c r="D68847" s="3" t="s">
        <v>555</v>
      </c>
      <c r="E68847" s="3" t="s">
        <v>556</v>
      </c>
      <c r="F68847" s="3" t="s">
        <v>54307</v>
      </c>
      <c r="G68847" s="3" t="s">
        <v>54308</v>
      </c>
      <c r="I68847">
        <v>21.127109999999998</v>
      </c>
      <c r="J68847">
        <v>53.791820000000001</v>
      </c>
      <c r="L68847" s="3" t="s">
        <v>54309</v>
      </c>
      <c r="M68847" s="3" t="s">
        <v>24</v>
      </c>
      <c r="N68847" s="3" t="s">
        <v>251</v>
      </c>
      <c r="AE68847">
        <v>11500</v>
      </c>
    </row>
    <row r="68848" spans="1:31" x14ac:dyDescent="0.25">
      <c r="A68848" s="3" t="s">
        <v>50236</v>
      </c>
      <c r="B68848">
        <v>7</v>
      </c>
      <c r="C68848" s="3" t="s">
        <v>554</v>
      </c>
      <c r="D68848" s="3" t="s">
        <v>555</v>
      </c>
      <c r="E68848" s="3" t="s">
        <v>556</v>
      </c>
      <c r="F68848" s="3" t="s">
        <v>54206</v>
      </c>
      <c r="G68848" s="3" t="s">
        <v>54207</v>
      </c>
      <c r="I68848">
        <v>19.843699000000001</v>
      </c>
      <c r="J68848">
        <v>53.014209999999999</v>
      </c>
      <c r="L68848" s="3" t="s">
        <v>54208</v>
      </c>
      <c r="M68848" s="3" t="s">
        <v>24</v>
      </c>
      <c r="N68848" s="3" t="s">
        <v>251</v>
      </c>
      <c r="AD68848">
        <v>17000</v>
      </c>
    </row>
    <row r="68849" spans="1:31" x14ac:dyDescent="0.25">
      <c r="A68849" s="3" t="s">
        <v>50236</v>
      </c>
      <c r="B68849">
        <v>7</v>
      </c>
      <c r="C68849" s="3" t="s">
        <v>554</v>
      </c>
      <c r="D68849" s="3" t="s">
        <v>555</v>
      </c>
      <c r="E68849" s="3" t="s">
        <v>556</v>
      </c>
      <c r="F68849" s="3" t="s">
        <v>54206</v>
      </c>
      <c r="G68849" s="3" t="s">
        <v>54207</v>
      </c>
      <c r="I68849">
        <v>19.843699000000001</v>
      </c>
      <c r="J68849">
        <v>53.014209999999999</v>
      </c>
      <c r="L68849" s="3" t="s">
        <v>54208</v>
      </c>
      <c r="M68849" s="3" t="s">
        <v>24</v>
      </c>
      <c r="N68849" s="3" t="s">
        <v>2308</v>
      </c>
      <c r="O68849" t="s">
        <v>3488</v>
      </c>
      <c r="AE68849">
        <v>0</v>
      </c>
    </row>
    <row r="68850" spans="1:31" x14ac:dyDescent="0.25">
      <c r="A68850" s="3" t="s">
        <v>50236</v>
      </c>
      <c r="B68850">
        <v>7</v>
      </c>
      <c r="C68850" s="3" t="s">
        <v>554</v>
      </c>
      <c r="D68850" s="3" t="s">
        <v>555</v>
      </c>
      <c r="E68850" s="3" t="s">
        <v>556</v>
      </c>
      <c r="F68850" s="3" t="s">
        <v>54310</v>
      </c>
      <c r="G68850" s="3" t="s">
        <v>54311</v>
      </c>
      <c r="I68850">
        <v>19.873761999999999</v>
      </c>
      <c r="J68850">
        <v>52.929504000000001</v>
      </c>
      <c r="L68850" s="3" t="s">
        <v>53543</v>
      </c>
      <c r="M68850" s="3" t="s">
        <v>24</v>
      </c>
      <c r="N68850" s="3" t="s">
        <v>251</v>
      </c>
      <c r="AE68850">
        <v>10700</v>
      </c>
    </row>
    <row r="68851" spans="1:31" x14ac:dyDescent="0.25">
      <c r="A68851" s="3" t="s">
        <v>50236</v>
      </c>
      <c r="B68851">
        <v>7</v>
      </c>
      <c r="C68851" s="3" t="s">
        <v>554</v>
      </c>
      <c r="D68851" s="3" t="s">
        <v>555</v>
      </c>
      <c r="E68851" s="3" t="s">
        <v>556</v>
      </c>
      <c r="F68851" s="3" t="s">
        <v>54312</v>
      </c>
      <c r="G68851" s="3" t="s">
        <v>54313</v>
      </c>
      <c r="I68851">
        <v>20.118196999999999</v>
      </c>
      <c r="J68851">
        <v>52.555979000000001</v>
      </c>
      <c r="L68851" s="3" t="s">
        <v>54314</v>
      </c>
      <c r="M68851" s="3" t="s">
        <v>24</v>
      </c>
      <c r="N68851" s="3" t="s">
        <v>251</v>
      </c>
      <c r="AE68851">
        <v>10200</v>
      </c>
    </row>
    <row r="68852" spans="1:31" x14ac:dyDescent="0.25">
      <c r="A68852" s="3" t="s">
        <v>50236</v>
      </c>
      <c r="B68852">
        <v>7</v>
      </c>
      <c r="C68852" s="3" t="s">
        <v>554</v>
      </c>
      <c r="D68852" s="3" t="s">
        <v>555</v>
      </c>
      <c r="E68852" s="3" t="s">
        <v>556</v>
      </c>
      <c r="F68852" s="3" t="s">
        <v>54215</v>
      </c>
      <c r="G68852" s="3" t="s">
        <v>54216</v>
      </c>
      <c r="I68852">
        <v>20.15935</v>
      </c>
      <c r="J68852">
        <v>52.893560000000001</v>
      </c>
      <c r="L68852" s="3" t="s">
        <v>54217</v>
      </c>
      <c r="M68852" s="3" t="s">
        <v>24</v>
      </c>
      <c r="N68852" s="3" t="s">
        <v>251</v>
      </c>
      <c r="AD68852">
        <v>15100</v>
      </c>
      <c r="AE68852">
        <v>20100</v>
      </c>
    </row>
    <row r="68853" spans="1:31" x14ac:dyDescent="0.25">
      <c r="A68853" s="3" t="s">
        <v>50236</v>
      </c>
      <c r="B68853">
        <v>7</v>
      </c>
      <c r="C68853" s="3" t="s">
        <v>554</v>
      </c>
      <c r="D68853" s="3" t="s">
        <v>555</v>
      </c>
      <c r="E68853" s="3" t="s">
        <v>556</v>
      </c>
      <c r="F68853" s="3" t="s">
        <v>54317</v>
      </c>
      <c r="G68853" s="3" t="s">
        <v>54318</v>
      </c>
      <c r="I68853">
        <v>18.947537000000001</v>
      </c>
      <c r="J68853">
        <v>51.482145000000003</v>
      </c>
      <c r="L68853" s="3" t="s">
        <v>54319</v>
      </c>
      <c r="M68853" s="3" t="s">
        <v>24</v>
      </c>
      <c r="N68853" s="3" t="s">
        <v>251</v>
      </c>
      <c r="AE68853">
        <v>16900</v>
      </c>
    </row>
    <row r="68854" spans="1:31" x14ac:dyDescent="0.25">
      <c r="A68854" s="3" t="s">
        <v>50236</v>
      </c>
      <c r="B68854">
        <v>7</v>
      </c>
      <c r="C68854" s="3" t="s">
        <v>554</v>
      </c>
      <c r="D68854" s="3" t="s">
        <v>555</v>
      </c>
      <c r="E68854" s="3" t="s">
        <v>556</v>
      </c>
      <c r="F68854" s="3" t="s">
        <v>54320</v>
      </c>
      <c r="G68854" s="3" t="s">
        <v>54321</v>
      </c>
      <c r="I68854">
        <v>18.946957999999999</v>
      </c>
      <c r="J68854">
        <v>51.480708</v>
      </c>
      <c r="L68854" s="3" t="s">
        <v>54322</v>
      </c>
      <c r="M68854" s="3" t="s">
        <v>24</v>
      </c>
      <c r="N68854" s="3" t="s">
        <v>251</v>
      </c>
      <c r="AE68854">
        <v>17000</v>
      </c>
    </row>
    <row r="68855" spans="1:31" x14ac:dyDescent="0.25">
      <c r="A68855" s="3" t="s">
        <v>50236</v>
      </c>
      <c r="B68855">
        <v>7</v>
      </c>
      <c r="C68855" s="3" t="s">
        <v>554</v>
      </c>
      <c r="D68855" s="3" t="s">
        <v>555</v>
      </c>
      <c r="E68855" s="3" t="s">
        <v>556</v>
      </c>
      <c r="F68855" s="3" t="s">
        <v>54326</v>
      </c>
      <c r="G68855" s="3" t="s">
        <v>54327</v>
      </c>
      <c r="I68855">
        <v>20.140557000000001</v>
      </c>
      <c r="J68855">
        <v>52.855288000000002</v>
      </c>
      <c r="L68855" s="3" t="s">
        <v>54328</v>
      </c>
      <c r="M68855" s="3" t="s">
        <v>24</v>
      </c>
      <c r="N68855" s="3" t="s">
        <v>251</v>
      </c>
      <c r="AE68855">
        <v>12500</v>
      </c>
    </row>
    <row r="68856" spans="1:31" x14ac:dyDescent="0.25">
      <c r="A68856" s="3" t="s">
        <v>50236</v>
      </c>
      <c r="B68856">
        <v>7</v>
      </c>
      <c r="C68856" s="3" t="s">
        <v>554</v>
      </c>
      <c r="D68856" s="3" t="s">
        <v>555</v>
      </c>
      <c r="E68856" s="3" t="s">
        <v>556</v>
      </c>
      <c r="F68856" s="3" t="s">
        <v>54335</v>
      </c>
      <c r="G68856" s="3" t="s">
        <v>54336</v>
      </c>
      <c r="I68856">
        <v>20.101541999999998</v>
      </c>
      <c r="J68856">
        <v>52.968119999999999</v>
      </c>
      <c r="L68856" s="3" t="s">
        <v>54337</v>
      </c>
      <c r="M68856" s="3" t="s">
        <v>24</v>
      </c>
      <c r="N68856" s="3" t="s">
        <v>251</v>
      </c>
      <c r="AE68856">
        <v>12200</v>
      </c>
    </row>
    <row r="68857" spans="1:31" x14ac:dyDescent="0.25">
      <c r="A68857" s="3" t="s">
        <v>50236</v>
      </c>
      <c r="B68857">
        <v>7</v>
      </c>
      <c r="C68857" s="3" t="s">
        <v>554</v>
      </c>
      <c r="D68857" s="3" t="s">
        <v>7763</v>
      </c>
      <c r="E68857" s="3" t="s">
        <v>7764</v>
      </c>
      <c r="F68857" s="3" t="s">
        <v>50750</v>
      </c>
      <c r="G68857" s="3" t="s">
        <v>53136</v>
      </c>
      <c r="I68857">
        <v>17.3439750671387</v>
      </c>
      <c r="J68857">
        <v>50.468704223632798</v>
      </c>
      <c r="L68857" s="3" t="s">
        <v>50752</v>
      </c>
      <c r="M68857" s="3" t="s">
        <v>24</v>
      </c>
      <c r="N68857" s="3" t="s">
        <v>56</v>
      </c>
      <c r="AE68857">
        <v>184000</v>
      </c>
    </row>
    <row r="68858" spans="1:31" x14ac:dyDescent="0.25">
      <c r="A68858" s="3" t="s">
        <v>50236</v>
      </c>
      <c r="B68858">
        <v>7</v>
      </c>
      <c r="C68858" s="3" t="s">
        <v>554</v>
      </c>
      <c r="D68858" s="3" t="s">
        <v>7763</v>
      </c>
      <c r="E68858" s="3" t="s">
        <v>7764</v>
      </c>
      <c r="F68858" s="3" t="s">
        <v>50949</v>
      </c>
      <c r="G68858" s="3" t="s">
        <v>50950</v>
      </c>
      <c r="I68858">
        <v>22.3036079406738</v>
      </c>
      <c r="J68858">
        <v>52.158950805664098</v>
      </c>
      <c r="L68858" s="3" t="s">
        <v>50951</v>
      </c>
      <c r="M68858" s="3" t="s">
        <v>24</v>
      </c>
      <c r="N68858" s="3" t="s">
        <v>39</v>
      </c>
      <c r="AD68858">
        <v>149000000</v>
      </c>
      <c r="AE68858">
        <v>121000000</v>
      </c>
    </row>
    <row r="68859" spans="1:31" x14ac:dyDescent="0.25">
      <c r="A68859" s="3" t="s">
        <v>50236</v>
      </c>
      <c r="B68859">
        <v>7</v>
      </c>
      <c r="C68859" s="3" t="s">
        <v>554</v>
      </c>
      <c r="D68859" s="3" t="s">
        <v>7763</v>
      </c>
      <c r="E68859" s="3" t="s">
        <v>7764</v>
      </c>
      <c r="F68859" s="3" t="s">
        <v>50949</v>
      </c>
      <c r="G68859" s="3" t="s">
        <v>50950</v>
      </c>
      <c r="I68859">
        <v>22.3036079406738</v>
      </c>
      <c r="J68859">
        <v>52.158950805664098</v>
      </c>
      <c r="L68859" s="3" t="s">
        <v>50951</v>
      </c>
      <c r="M68859" s="3" t="s">
        <v>24</v>
      </c>
      <c r="N68859" s="3" t="s">
        <v>40</v>
      </c>
      <c r="AD68859">
        <v>166000</v>
      </c>
      <c r="AE68859">
        <v>132000</v>
      </c>
    </row>
    <row r="68860" spans="1:31" x14ac:dyDescent="0.25">
      <c r="A68860" s="3" t="s">
        <v>50236</v>
      </c>
      <c r="B68860">
        <v>7</v>
      </c>
      <c r="C68860" s="3" t="s">
        <v>554</v>
      </c>
      <c r="D68860" s="3" t="s">
        <v>7763</v>
      </c>
      <c r="E68860" s="3" t="s">
        <v>7764</v>
      </c>
      <c r="F68860" s="3" t="s">
        <v>50949</v>
      </c>
      <c r="G68860" s="3" t="s">
        <v>50950</v>
      </c>
      <c r="I68860">
        <v>22.3036079406738</v>
      </c>
      <c r="J68860">
        <v>52.158950805664098</v>
      </c>
      <c r="L68860" s="3" t="s">
        <v>50951</v>
      </c>
      <c r="M68860" s="3" t="s">
        <v>24</v>
      </c>
      <c r="N68860" s="3" t="s">
        <v>56</v>
      </c>
      <c r="AD68860">
        <v>200000</v>
      </c>
      <c r="AE68860">
        <v>388000</v>
      </c>
    </row>
    <row r="68861" spans="1:31" x14ac:dyDescent="0.25">
      <c r="A68861" s="3" t="s">
        <v>50236</v>
      </c>
      <c r="B68861">
        <v>7</v>
      </c>
      <c r="C68861" s="3" t="s">
        <v>554</v>
      </c>
      <c r="D68861" s="3" t="s">
        <v>7763</v>
      </c>
      <c r="E68861" s="3" t="s">
        <v>7764</v>
      </c>
      <c r="F68861" s="3" t="s">
        <v>52134</v>
      </c>
      <c r="G68861" s="3" t="s">
        <v>53215</v>
      </c>
      <c r="I68861">
        <v>21.695055007934599</v>
      </c>
      <c r="J68861">
        <v>50.588638305664098</v>
      </c>
      <c r="L68861" s="3" t="s">
        <v>51013</v>
      </c>
      <c r="M68861" s="3" t="s">
        <v>24</v>
      </c>
      <c r="N68861" s="3" t="s">
        <v>56</v>
      </c>
      <c r="AD68861">
        <v>153000</v>
      </c>
      <c r="AE68861">
        <v>186000</v>
      </c>
    </row>
    <row r="68862" spans="1:31" x14ac:dyDescent="0.25">
      <c r="A68862" s="3" t="s">
        <v>50236</v>
      </c>
      <c r="B68862">
        <v>7</v>
      </c>
      <c r="C68862" s="3" t="s">
        <v>554</v>
      </c>
      <c r="D68862" s="3" t="s">
        <v>7763</v>
      </c>
      <c r="E68862" s="3" t="s">
        <v>7764</v>
      </c>
      <c r="F68862" s="3" t="s">
        <v>51903</v>
      </c>
      <c r="G68862" s="3" t="s">
        <v>53218</v>
      </c>
      <c r="I68862">
        <v>18.9686374664307</v>
      </c>
      <c r="J68862">
        <v>51.599052429199197</v>
      </c>
      <c r="L68862" s="3" t="s">
        <v>51905</v>
      </c>
      <c r="M68862" s="3" t="s">
        <v>24</v>
      </c>
      <c r="N68862" s="3" t="s">
        <v>2308</v>
      </c>
      <c r="O68862" t="s">
        <v>33136</v>
      </c>
      <c r="AD68862">
        <v>0</v>
      </c>
      <c r="AE68862">
        <v>0</v>
      </c>
    </row>
    <row r="68863" spans="1:31" x14ac:dyDescent="0.25">
      <c r="A68863" s="3" t="s">
        <v>50236</v>
      </c>
      <c r="B68863">
        <v>7</v>
      </c>
      <c r="C68863" s="3" t="s">
        <v>554</v>
      </c>
      <c r="D68863" s="3" t="s">
        <v>7763</v>
      </c>
      <c r="E68863" s="3" t="s">
        <v>7764</v>
      </c>
      <c r="F68863" s="3" t="s">
        <v>51018</v>
      </c>
      <c r="G68863" s="3" t="s">
        <v>53227</v>
      </c>
      <c r="I68863">
        <v>19.105056762695298</v>
      </c>
      <c r="J68863">
        <v>50.181529998779297</v>
      </c>
      <c r="L68863" s="3" t="s">
        <v>50571</v>
      </c>
      <c r="M68863" s="3" t="s">
        <v>24</v>
      </c>
      <c r="N68863" s="3" t="s">
        <v>404</v>
      </c>
      <c r="AD68863">
        <v>1220</v>
      </c>
      <c r="AE68863">
        <v>1040</v>
      </c>
    </row>
    <row r="68864" spans="1:31" x14ac:dyDescent="0.25">
      <c r="A68864" s="3" t="s">
        <v>50236</v>
      </c>
      <c r="B68864">
        <v>7</v>
      </c>
      <c r="C68864" s="3" t="s">
        <v>554</v>
      </c>
      <c r="D68864" s="3" t="s">
        <v>7763</v>
      </c>
      <c r="E68864" s="3" t="s">
        <v>7764</v>
      </c>
      <c r="F68864" s="3" t="s">
        <v>51018</v>
      </c>
      <c r="G68864" s="3" t="s">
        <v>53227</v>
      </c>
      <c r="I68864">
        <v>19.105056762695298</v>
      </c>
      <c r="J68864">
        <v>50.181529998779297</v>
      </c>
      <c r="L68864" s="3" t="s">
        <v>50571</v>
      </c>
      <c r="M68864" s="3" t="s">
        <v>24</v>
      </c>
      <c r="N68864" s="3" t="s">
        <v>77</v>
      </c>
      <c r="AD68864">
        <v>30500000</v>
      </c>
      <c r="AE68864">
        <v>24100000</v>
      </c>
    </row>
    <row r="68865" spans="1:31" x14ac:dyDescent="0.25">
      <c r="A68865" s="3" t="s">
        <v>50236</v>
      </c>
      <c r="B68865">
        <v>7</v>
      </c>
      <c r="C68865" s="3" t="s">
        <v>554</v>
      </c>
      <c r="D68865" s="3" t="s">
        <v>7763</v>
      </c>
      <c r="E68865" s="3" t="s">
        <v>7764</v>
      </c>
      <c r="F68865" s="3" t="s">
        <v>51038</v>
      </c>
      <c r="G68865" s="3" t="s">
        <v>53237</v>
      </c>
      <c r="I68865">
        <v>21.461748123168899</v>
      </c>
      <c r="J68865">
        <v>50.304607391357401</v>
      </c>
      <c r="L68865" s="3" t="s">
        <v>50991</v>
      </c>
      <c r="M68865" s="3" t="s">
        <v>24</v>
      </c>
      <c r="N68865" s="3" t="s">
        <v>39</v>
      </c>
      <c r="AD68865">
        <v>158000000</v>
      </c>
      <c r="AE68865">
        <v>138000000</v>
      </c>
    </row>
    <row r="68866" spans="1:31" x14ac:dyDescent="0.25">
      <c r="A68866" s="3" t="s">
        <v>50236</v>
      </c>
      <c r="B68866">
        <v>7</v>
      </c>
      <c r="C68866" s="3" t="s">
        <v>554</v>
      </c>
      <c r="D68866" s="3" t="s">
        <v>7763</v>
      </c>
      <c r="E68866" s="3" t="s">
        <v>7764</v>
      </c>
      <c r="F68866" s="3" t="s">
        <v>51038</v>
      </c>
      <c r="G68866" s="3" t="s">
        <v>53237</v>
      </c>
      <c r="I68866">
        <v>21.461748123168899</v>
      </c>
      <c r="J68866">
        <v>50.304607391357401</v>
      </c>
      <c r="L68866" s="3" t="s">
        <v>50991</v>
      </c>
      <c r="M68866" s="3" t="s">
        <v>24</v>
      </c>
      <c r="N68866" s="3" t="s">
        <v>40</v>
      </c>
      <c r="AD68866">
        <v>211000</v>
      </c>
      <c r="AE68866">
        <v>230000</v>
      </c>
    </row>
    <row r="68867" spans="1:31" x14ac:dyDescent="0.25">
      <c r="A68867" s="3" t="s">
        <v>50236</v>
      </c>
      <c r="B68867">
        <v>7</v>
      </c>
      <c r="C68867" s="3" t="s">
        <v>554</v>
      </c>
      <c r="D68867" s="3" t="s">
        <v>7763</v>
      </c>
      <c r="E68867" s="3" t="s">
        <v>7764</v>
      </c>
      <c r="F68867" s="3" t="s">
        <v>51038</v>
      </c>
      <c r="G68867" s="3" t="s">
        <v>53237</v>
      </c>
      <c r="I68867">
        <v>21.461748123168899</v>
      </c>
      <c r="J68867">
        <v>50.304607391357401</v>
      </c>
      <c r="L68867" s="3" t="s">
        <v>50991</v>
      </c>
      <c r="M68867" s="3" t="s">
        <v>24</v>
      </c>
      <c r="N68867" s="3" t="s">
        <v>56</v>
      </c>
      <c r="AD68867">
        <v>500000</v>
      </c>
      <c r="AE68867">
        <v>550000</v>
      </c>
    </row>
    <row r="68868" spans="1:31" x14ac:dyDescent="0.25">
      <c r="A68868" s="3" t="s">
        <v>50236</v>
      </c>
      <c r="B68868">
        <v>7</v>
      </c>
      <c r="C68868" s="3" t="s">
        <v>554</v>
      </c>
      <c r="D68868" s="3" t="s">
        <v>7763</v>
      </c>
      <c r="E68868" s="3" t="s">
        <v>7764</v>
      </c>
      <c r="F68868" s="3" t="s">
        <v>52564</v>
      </c>
      <c r="G68868" s="3" t="s">
        <v>53258</v>
      </c>
      <c r="I68868">
        <v>22.650394439697301</v>
      </c>
      <c r="J68868">
        <v>50.023513793945298</v>
      </c>
      <c r="L68868" s="3" t="s">
        <v>51472</v>
      </c>
      <c r="M68868" s="3" t="s">
        <v>24</v>
      </c>
      <c r="N68868" s="3" t="s">
        <v>77</v>
      </c>
      <c r="AD68868">
        <v>245000</v>
      </c>
      <c r="AE68868">
        <v>177000</v>
      </c>
    </row>
    <row r="68869" spans="1:31" x14ac:dyDescent="0.25">
      <c r="A68869" s="3" t="s">
        <v>50236</v>
      </c>
      <c r="B68869">
        <v>7</v>
      </c>
      <c r="C68869" s="3" t="s">
        <v>554</v>
      </c>
      <c r="D68869" s="3" t="s">
        <v>7763</v>
      </c>
      <c r="E68869" s="3" t="s">
        <v>7764</v>
      </c>
      <c r="F68869" s="3" t="s">
        <v>51211</v>
      </c>
      <c r="G68869" s="3" t="s">
        <v>53305</v>
      </c>
      <c r="I68869">
        <v>18.912776947021499</v>
      </c>
      <c r="J68869">
        <v>50.3838920593262</v>
      </c>
      <c r="L68869" s="3" t="s">
        <v>51213</v>
      </c>
      <c r="M68869" s="3" t="s">
        <v>24</v>
      </c>
      <c r="N68869" s="3" t="s">
        <v>56</v>
      </c>
      <c r="AD68869">
        <v>182000</v>
      </c>
    </row>
    <row r="68870" spans="1:31" x14ac:dyDescent="0.25">
      <c r="A68870" s="3" t="s">
        <v>50236</v>
      </c>
      <c r="B68870">
        <v>7</v>
      </c>
      <c r="C68870" s="3" t="s">
        <v>554</v>
      </c>
      <c r="D68870" s="3" t="s">
        <v>7763</v>
      </c>
      <c r="E68870" s="3" t="s">
        <v>7764</v>
      </c>
      <c r="F68870" s="3" t="s">
        <v>51227</v>
      </c>
      <c r="G68870" s="3" t="s">
        <v>54222</v>
      </c>
      <c r="I68870">
        <v>19.570482254028299</v>
      </c>
      <c r="J68870">
        <v>53.580898284912102</v>
      </c>
      <c r="L68870" s="3" t="s">
        <v>51229</v>
      </c>
      <c r="M68870" s="3" t="s">
        <v>24</v>
      </c>
      <c r="N68870" s="3" t="s">
        <v>56</v>
      </c>
      <c r="AE68870">
        <v>211000</v>
      </c>
    </row>
    <row r="68871" spans="1:31" x14ac:dyDescent="0.25">
      <c r="A68871" s="3" t="s">
        <v>50236</v>
      </c>
      <c r="B68871">
        <v>7</v>
      </c>
      <c r="C68871" s="3" t="s">
        <v>554</v>
      </c>
      <c r="D68871" s="3" t="s">
        <v>7763</v>
      </c>
      <c r="E68871" s="3" t="s">
        <v>7764</v>
      </c>
      <c r="F68871" s="3" t="s">
        <v>52320</v>
      </c>
      <c r="G68871" s="3" t="s">
        <v>53117</v>
      </c>
      <c r="I68871">
        <v>19.070270538330099</v>
      </c>
      <c r="J68871">
        <v>54.034267425537102</v>
      </c>
      <c r="L68871" s="3" t="s">
        <v>51527</v>
      </c>
      <c r="M68871" s="3" t="s">
        <v>24</v>
      </c>
      <c r="N68871" s="3" t="s">
        <v>56</v>
      </c>
      <c r="AE68871">
        <v>196000</v>
      </c>
    </row>
    <row r="68872" spans="1:31" x14ac:dyDescent="0.25">
      <c r="A68872" s="3" t="s">
        <v>50236</v>
      </c>
      <c r="B68872">
        <v>7</v>
      </c>
      <c r="C68872" s="3" t="s">
        <v>554</v>
      </c>
      <c r="D68872" s="3" t="s">
        <v>7763</v>
      </c>
      <c r="E68872" s="3" t="s">
        <v>7764</v>
      </c>
      <c r="F68872" s="3" t="s">
        <v>51314</v>
      </c>
      <c r="G68872" s="3" t="s">
        <v>53343</v>
      </c>
      <c r="I68872">
        <v>19.981666564941399</v>
      </c>
      <c r="J68872">
        <v>53.697502136230497</v>
      </c>
      <c r="L68872" s="3" t="s">
        <v>51316</v>
      </c>
      <c r="M68872" s="3" t="s">
        <v>24</v>
      </c>
      <c r="N68872" s="3" t="s">
        <v>144</v>
      </c>
      <c r="AE68872">
        <v>10500</v>
      </c>
    </row>
    <row r="68873" spans="1:31" x14ac:dyDescent="0.25">
      <c r="A68873" s="3" t="s">
        <v>50236</v>
      </c>
      <c r="B68873">
        <v>7</v>
      </c>
      <c r="C68873" s="3" t="s">
        <v>554</v>
      </c>
      <c r="D68873" s="3" t="s">
        <v>7763</v>
      </c>
      <c r="E68873" s="3" t="s">
        <v>7764</v>
      </c>
      <c r="F68873" s="3" t="s">
        <v>51322</v>
      </c>
      <c r="G68873" s="3" t="s">
        <v>53348</v>
      </c>
      <c r="I68873">
        <v>18.689651489257798</v>
      </c>
      <c r="J68873">
        <v>49.966144561767599</v>
      </c>
      <c r="L68873" s="3" t="s">
        <v>51324</v>
      </c>
      <c r="M68873" s="3" t="s">
        <v>24</v>
      </c>
      <c r="N68873" s="3" t="s">
        <v>404</v>
      </c>
      <c r="AE68873">
        <v>120</v>
      </c>
    </row>
    <row r="68874" spans="1:31" x14ac:dyDescent="0.25">
      <c r="A68874" s="3" t="s">
        <v>50236</v>
      </c>
      <c r="B68874">
        <v>7</v>
      </c>
      <c r="C68874" s="3" t="s">
        <v>554</v>
      </c>
      <c r="D68874" s="3" t="s">
        <v>7763</v>
      </c>
      <c r="E68874" s="3" t="s">
        <v>7764</v>
      </c>
      <c r="F68874" s="3" t="s">
        <v>51322</v>
      </c>
      <c r="G68874" s="3" t="s">
        <v>53348</v>
      </c>
      <c r="I68874">
        <v>18.689651489257798</v>
      </c>
      <c r="J68874">
        <v>49.966144561767599</v>
      </c>
      <c r="L68874" s="3" t="s">
        <v>51324</v>
      </c>
      <c r="M68874" s="3" t="s">
        <v>24</v>
      </c>
      <c r="N68874" s="3" t="s">
        <v>77</v>
      </c>
      <c r="AD68874">
        <v>42800000</v>
      </c>
      <c r="AE68874">
        <v>45500000</v>
      </c>
    </row>
    <row r="68875" spans="1:31" x14ac:dyDescent="0.25">
      <c r="A68875" s="3" t="s">
        <v>50236</v>
      </c>
      <c r="B68875">
        <v>7</v>
      </c>
      <c r="C68875" s="3" t="s">
        <v>554</v>
      </c>
      <c r="D68875" s="3" t="s">
        <v>7763</v>
      </c>
      <c r="E68875" s="3" t="s">
        <v>7764</v>
      </c>
      <c r="F68875" s="3" t="s">
        <v>51322</v>
      </c>
      <c r="G68875" s="3" t="s">
        <v>53348</v>
      </c>
      <c r="I68875">
        <v>18.689651489257798</v>
      </c>
      <c r="J68875">
        <v>49.966144561767599</v>
      </c>
      <c r="L68875" s="3" t="s">
        <v>51324</v>
      </c>
      <c r="M68875" s="3" t="s">
        <v>24</v>
      </c>
      <c r="N68875" s="3" t="s">
        <v>132</v>
      </c>
      <c r="AD68875">
        <v>59800</v>
      </c>
      <c r="AE68875">
        <v>75100</v>
      </c>
    </row>
    <row r="68876" spans="1:31" x14ac:dyDescent="0.25">
      <c r="A68876" s="3" t="s">
        <v>50236</v>
      </c>
      <c r="B68876">
        <v>7</v>
      </c>
      <c r="C68876" s="3" t="s">
        <v>554</v>
      </c>
      <c r="D68876" s="3" t="s">
        <v>7763</v>
      </c>
      <c r="E68876" s="3" t="s">
        <v>7764</v>
      </c>
      <c r="F68876" s="3" t="s">
        <v>51361</v>
      </c>
      <c r="G68876" s="3" t="s">
        <v>53365</v>
      </c>
      <c r="I68876">
        <v>17.491083145141602</v>
      </c>
      <c r="J68876">
        <v>50.855827331542997</v>
      </c>
      <c r="L68876" s="3" t="s">
        <v>51363</v>
      </c>
      <c r="M68876" s="3" t="s">
        <v>24</v>
      </c>
      <c r="N68876" s="3" t="s">
        <v>32</v>
      </c>
      <c r="AE68876">
        <v>273000</v>
      </c>
    </row>
    <row r="68877" spans="1:31" x14ac:dyDescent="0.25">
      <c r="A68877" s="3" t="s">
        <v>50236</v>
      </c>
      <c r="B68877">
        <v>7</v>
      </c>
      <c r="C68877" s="3" t="s">
        <v>554</v>
      </c>
      <c r="D68877" s="3" t="s">
        <v>7763</v>
      </c>
      <c r="E68877" s="3" t="s">
        <v>7764</v>
      </c>
      <c r="F68877" s="3" t="s">
        <v>51361</v>
      </c>
      <c r="G68877" s="3" t="s">
        <v>53365</v>
      </c>
      <c r="I68877">
        <v>17.491083145141602</v>
      </c>
      <c r="J68877">
        <v>50.855827331542997</v>
      </c>
      <c r="L68877" s="3" t="s">
        <v>51363</v>
      </c>
      <c r="M68877" s="3" t="s">
        <v>24</v>
      </c>
      <c r="N68877" s="3" t="s">
        <v>56</v>
      </c>
      <c r="AE68877">
        <v>247000</v>
      </c>
    </row>
    <row r="68878" spans="1:31" x14ac:dyDescent="0.25">
      <c r="A68878" s="3" t="s">
        <v>50236</v>
      </c>
      <c r="B68878">
        <v>7</v>
      </c>
      <c r="C68878" s="3" t="s">
        <v>554</v>
      </c>
      <c r="D68878" s="3" t="s">
        <v>7763</v>
      </c>
      <c r="E68878" s="3" t="s">
        <v>7764</v>
      </c>
      <c r="F68878" s="3" t="s">
        <v>51449</v>
      </c>
      <c r="G68878" s="3" t="s">
        <v>53413</v>
      </c>
      <c r="I68878">
        <v>18.551673889160199</v>
      </c>
      <c r="J68878">
        <v>53.961433410644503</v>
      </c>
      <c r="L68878" s="3" t="s">
        <v>50843</v>
      </c>
      <c r="M68878" s="3" t="s">
        <v>24</v>
      </c>
      <c r="N68878" s="3" t="s">
        <v>56</v>
      </c>
      <c r="AD68878">
        <v>204000</v>
      </c>
      <c r="AE68878">
        <v>153000</v>
      </c>
    </row>
    <row r="68879" spans="1:31" x14ac:dyDescent="0.25">
      <c r="A68879" s="3" t="s">
        <v>50236</v>
      </c>
      <c r="B68879">
        <v>7</v>
      </c>
      <c r="C68879" s="3" t="s">
        <v>554</v>
      </c>
      <c r="D68879" s="3" t="s">
        <v>7763</v>
      </c>
      <c r="E68879" s="3" t="s">
        <v>7764</v>
      </c>
      <c r="F68879" s="3" t="s">
        <v>51477</v>
      </c>
      <c r="G68879" s="3" t="s">
        <v>53431</v>
      </c>
      <c r="I68879">
        <v>17.839721999999998</v>
      </c>
      <c r="J68879">
        <v>51.661389</v>
      </c>
      <c r="L68879" s="3" t="s">
        <v>53432</v>
      </c>
      <c r="M68879" s="3" t="s">
        <v>24</v>
      </c>
      <c r="N68879" s="3" t="s">
        <v>56</v>
      </c>
      <c r="AD68879">
        <v>189000</v>
      </c>
    </row>
    <row r="68880" spans="1:31" x14ac:dyDescent="0.25">
      <c r="A68880" s="3" t="s">
        <v>50236</v>
      </c>
      <c r="B68880">
        <v>7</v>
      </c>
      <c r="C68880" s="3" t="s">
        <v>554</v>
      </c>
      <c r="D68880" s="3" t="s">
        <v>7763</v>
      </c>
      <c r="E68880" s="3" t="s">
        <v>7764</v>
      </c>
      <c r="F68880" s="3" t="s">
        <v>51522</v>
      </c>
      <c r="G68880" s="3" t="s">
        <v>53458</v>
      </c>
      <c r="I68880">
        <v>18.984836578369102</v>
      </c>
      <c r="J68880">
        <v>53.306392669677699</v>
      </c>
      <c r="L68880" s="3" t="s">
        <v>51524</v>
      </c>
      <c r="M68880" s="3" t="s">
        <v>24</v>
      </c>
      <c r="N68880" s="3" t="s">
        <v>56</v>
      </c>
      <c r="AD68880">
        <v>266000</v>
      </c>
      <c r="AE68880">
        <v>325000</v>
      </c>
    </row>
    <row r="68881" spans="1:31" x14ac:dyDescent="0.25">
      <c r="A68881" s="3" t="s">
        <v>50236</v>
      </c>
      <c r="B68881">
        <v>7</v>
      </c>
      <c r="C68881" s="3" t="s">
        <v>554</v>
      </c>
      <c r="D68881" s="3" t="s">
        <v>7763</v>
      </c>
      <c r="E68881" s="3" t="s">
        <v>7764</v>
      </c>
      <c r="F68881" s="3" t="s">
        <v>52176</v>
      </c>
      <c r="G68881" s="3" t="s">
        <v>53459</v>
      </c>
      <c r="I68881">
        <v>16.404708862304702</v>
      </c>
      <c r="J68881">
        <v>52.315868377685497</v>
      </c>
      <c r="L68881" s="3" t="s">
        <v>52178</v>
      </c>
      <c r="M68881" s="3" t="s">
        <v>24</v>
      </c>
      <c r="N68881" s="3" t="s">
        <v>56</v>
      </c>
      <c r="AD68881">
        <v>266000</v>
      </c>
      <c r="AE68881">
        <v>361000</v>
      </c>
    </row>
    <row r="68882" spans="1:31" x14ac:dyDescent="0.25">
      <c r="A68882" s="3" t="s">
        <v>50236</v>
      </c>
      <c r="B68882">
        <v>7</v>
      </c>
      <c r="C68882" s="3" t="s">
        <v>554</v>
      </c>
      <c r="D68882" s="3" t="s">
        <v>7763</v>
      </c>
      <c r="E68882" s="3" t="s">
        <v>7764</v>
      </c>
      <c r="F68882" s="3" t="s">
        <v>53561</v>
      </c>
      <c r="G68882" s="3" t="s">
        <v>53562</v>
      </c>
      <c r="I68882">
        <v>17.517005999999999</v>
      </c>
      <c r="J68882">
        <v>52.298062000000002</v>
      </c>
      <c r="L68882" s="3" t="s">
        <v>53563</v>
      </c>
      <c r="M68882" s="3" t="s">
        <v>24</v>
      </c>
      <c r="N68882" s="3" t="s">
        <v>404</v>
      </c>
      <c r="AE68882">
        <v>541</v>
      </c>
    </row>
    <row r="68883" spans="1:31" x14ac:dyDescent="0.25">
      <c r="A68883" s="3" t="s">
        <v>50236</v>
      </c>
      <c r="B68883">
        <v>7</v>
      </c>
      <c r="C68883" s="3" t="s">
        <v>554</v>
      </c>
      <c r="D68883" s="3" t="s">
        <v>7763</v>
      </c>
      <c r="E68883" s="3" t="s">
        <v>7764</v>
      </c>
      <c r="F68883" s="3" t="s">
        <v>53561</v>
      </c>
      <c r="G68883" s="3" t="s">
        <v>53562</v>
      </c>
      <c r="I68883">
        <v>17.517005999999999</v>
      </c>
      <c r="J68883">
        <v>52.298062000000002</v>
      </c>
      <c r="L68883" s="3" t="s">
        <v>53563</v>
      </c>
      <c r="M68883" s="3" t="s">
        <v>24</v>
      </c>
      <c r="N68883" s="3" t="s">
        <v>32</v>
      </c>
      <c r="AD68883">
        <v>105000</v>
      </c>
      <c r="AE68883">
        <v>101000</v>
      </c>
    </row>
    <row r="68884" spans="1:31" x14ac:dyDescent="0.25">
      <c r="A68884" s="3" t="s">
        <v>50236</v>
      </c>
      <c r="B68884">
        <v>7</v>
      </c>
      <c r="C68884" s="3" t="s">
        <v>554</v>
      </c>
      <c r="D68884" s="3" t="s">
        <v>7763</v>
      </c>
      <c r="E68884" s="3" t="s">
        <v>7764</v>
      </c>
      <c r="F68884" s="3" t="s">
        <v>53580</v>
      </c>
      <c r="G68884" s="3" t="s">
        <v>53581</v>
      </c>
      <c r="I68884">
        <v>14.296298027038601</v>
      </c>
      <c r="J68884">
        <v>53.906200408935497</v>
      </c>
      <c r="L68884" s="3" t="s">
        <v>51063</v>
      </c>
      <c r="M68884" s="3" t="s">
        <v>24</v>
      </c>
      <c r="N68884" s="3" t="s">
        <v>39</v>
      </c>
      <c r="AE68884">
        <v>148000000</v>
      </c>
    </row>
    <row r="68885" spans="1:31" x14ac:dyDescent="0.25">
      <c r="A68885" s="3" t="s">
        <v>50236</v>
      </c>
      <c r="B68885">
        <v>7</v>
      </c>
      <c r="C68885" s="3" t="s">
        <v>554</v>
      </c>
      <c r="D68885" s="3" t="s">
        <v>7763</v>
      </c>
      <c r="E68885" s="3" t="s">
        <v>7764</v>
      </c>
      <c r="F68885" s="3" t="s">
        <v>53580</v>
      </c>
      <c r="G68885" s="3" t="s">
        <v>53581</v>
      </c>
      <c r="I68885">
        <v>14.296298027038601</v>
      </c>
      <c r="J68885">
        <v>53.906200408935497</v>
      </c>
      <c r="L68885" s="3" t="s">
        <v>51063</v>
      </c>
      <c r="M68885" s="3" t="s">
        <v>24</v>
      </c>
      <c r="N68885" s="3" t="s">
        <v>77</v>
      </c>
      <c r="AE68885">
        <v>512000</v>
      </c>
    </row>
    <row r="68886" spans="1:31" x14ac:dyDescent="0.25">
      <c r="A68886" s="3" t="s">
        <v>50236</v>
      </c>
      <c r="B68886">
        <v>7</v>
      </c>
      <c r="C68886" s="3" t="s">
        <v>554</v>
      </c>
      <c r="D68886" s="3" t="s">
        <v>7763</v>
      </c>
      <c r="E68886" s="3" t="s">
        <v>7764</v>
      </c>
      <c r="F68886" s="3" t="s">
        <v>51626</v>
      </c>
      <c r="G68886" s="3" t="s">
        <v>53608</v>
      </c>
      <c r="I68886">
        <v>20.268407821655298</v>
      </c>
      <c r="J68886">
        <v>52.840419769287102</v>
      </c>
      <c r="L68886" s="3" t="s">
        <v>53609</v>
      </c>
      <c r="M68886" s="3" t="s">
        <v>24</v>
      </c>
      <c r="N68886" s="3" t="s">
        <v>251</v>
      </c>
      <c r="AD68886">
        <v>16000</v>
      </c>
      <c r="AE68886">
        <v>17700</v>
      </c>
    </row>
    <row r="68887" spans="1:31" x14ac:dyDescent="0.25">
      <c r="A68887" s="3" t="s">
        <v>50236</v>
      </c>
      <c r="B68887">
        <v>7</v>
      </c>
      <c r="C68887" s="3" t="s">
        <v>554</v>
      </c>
      <c r="D68887" s="3" t="s">
        <v>7763</v>
      </c>
      <c r="E68887" s="3" t="s">
        <v>7764</v>
      </c>
      <c r="F68887" s="3" t="s">
        <v>51626</v>
      </c>
      <c r="G68887" s="3" t="s">
        <v>53608</v>
      </c>
      <c r="I68887">
        <v>20.268407821655298</v>
      </c>
      <c r="J68887">
        <v>52.840419769287102</v>
      </c>
      <c r="L68887" s="3" t="s">
        <v>53609</v>
      </c>
      <c r="M68887" s="3" t="s">
        <v>24</v>
      </c>
      <c r="N68887" s="3" t="s">
        <v>39</v>
      </c>
      <c r="AD68887">
        <v>179000000</v>
      </c>
      <c r="AE68887">
        <v>163000000</v>
      </c>
    </row>
    <row r="68888" spans="1:31" x14ac:dyDescent="0.25">
      <c r="A68888" s="3" t="s">
        <v>50236</v>
      </c>
      <c r="B68888">
        <v>7</v>
      </c>
      <c r="C68888" s="3" t="s">
        <v>554</v>
      </c>
      <c r="D68888" s="3" t="s">
        <v>7763</v>
      </c>
      <c r="E68888" s="3" t="s">
        <v>7764</v>
      </c>
      <c r="F68888" s="3" t="s">
        <v>51626</v>
      </c>
      <c r="G68888" s="3" t="s">
        <v>53608</v>
      </c>
      <c r="I68888">
        <v>20.268407821655298</v>
      </c>
      <c r="J68888">
        <v>52.840419769287102</v>
      </c>
      <c r="L68888" s="3" t="s">
        <v>53609</v>
      </c>
      <c r="M68888" s="3" t="s">
        <v>24</v>
      </c>
      <c r="N68888" s="3" t="s">
        <v>70</v>
      </c>
      <c r="AD68888">
        <v>1490000</v>
      </c>
      <c r="AE68888">
        <v>1750000</v>
      </c>
    </row>
    <row r="68889" spans="1:31" x14ac:dyDescent="0.25">
      <c r="A68889" s="3" t="s">
        <v>50236</v>
      </c>
      <c r="B68889">
        <v>7</v>
      </c>
      <c r="C68889" s="3" t="s">
        <v>554</v>
      </c>
      <c r="D68889" s="3" t="s">
        <v>7763</v>
      </c>
      <c r="E68889" s="3" t="s">
        <v>7764</v>
      </c>
      <c r="F68889" s="3" t="s">
        <v>51626</v>
      </c>
      <c r="G68889" s="3" t="s">
        <v>53608</v>
      </c>
      <c r="I68889">
        <v>20.268407821655298</v>
      </c>
      <c r="J68889">
        <v>52.840419769287102</v>
      </c>
      <c r="L68889" s="3" t="s">
        <v>53609</v>
      </c>
      <c r="M68889" s="3" t="s">
        <v>24</v>
      </c>
      <c r="N68889" s="3" t="s">
        <v>40</v>
      </c>
      <c r="AD68889">
        <v>197000</v>
      </c>
      <c r="AE68889">
        <v>196000</v>
      </c>
    </row>
    <row r="68890" spans="1:31" x14ac:dyDescent="0.25">
      <c r="A68890" s="3" t="s">
        <v>50236</v>
      </c>
      <c r="B68890">
        <v>7</v>
      </c>
      <c r="C68890" s="3" t="s">
        <v>554</v>
      </c>
      <c r="D68890" s="3" t="s">
        <v>7763</v>
      </c>
      <c r="E68890" s="3" t="s">
        <v>7764</v>
      </c>
      <c r="F68890" s="3" t="s">
        <v>51626</v>
      </c>
      <c r="G68890" s="3" t="s">
        <v>53608</v>
      </c>
      <c r="I68890">
        <v>20.268407821655298</v>
      </c>
      <c r="J68890">
        <v>52.840419769287102</v>
      </c>
      <c r="L68890" s="3" t="s">
        <v>53609</v>
      </c>
      <c r="M68890" s="3" t="s">
        <v>24</v>
      </c>
      <c r="N68890" s="3" t="s">
        <v>56</v>
      </c>
      <c r="AD68890">
        <v>560000</v>
      </c>
      <c r="AE68890">
        <v>508000</v>
      </c>
    </row>
    <row r="68891" spans="1:31" x14ac:dyDescent="0.25">
      <c r="A68891" s="3" t="s">
        <v>50236</v>
      </c>
      <c r="B68891">
        <v>7</v>
      </c>
      <c r="C68891" s="3" t="s">
        <v>554</v>
      </c>
      <c r="D68891" s="3" t="s">
        <v>7763</v>
      </c>
      <c r="E68891" s="3" t="s">
        <v>7764</v>
      </c>
      <c r="F68891" s="3" t="s">
        <v>51634</v>
      </c>
      <c r="G68891" s="3" t="s">
        <v>53613</v>
      </c>
      <c r="I68891">
        <v>19.471666336059599</v>
      </c>
      <c r="J68891">
        <v>51.060832977294901</v>
      </c>
      <c r="L68891" s="3" t="s">
        <v>50382</v>
      </c>
      <c r="M68891" s="3" t="s">
        <v>24</v>
      </c>
      <c r="N68891" s="3" t="s">
        <v>56</v>
      </c>
      <c r="AD68891">
        <v>165000</v>
      </c>
    </row>
    <row r="68892" spans="1:31" x14ac:dyDescent="0.25">
      <c r="A68892" s="3" t="s">
        <v>50236</v>
      </c>
      <c r="B68892">
        <v>7</v>
      </c>
      <c r="C68892" s="3" t="s">
        <v>554</v>
      </c>
      <c r="D68892" s="3" t="s">
        <v>7763</v>
      </c>
      <c r="E68892" s="3" t="s">
        <v>7764</v>
      </c>
      <c r="F68892" s="3" t="s">
        <v>51721</v>
      </c>
      <c r="G68892" s="3" t="s">
        <v>53856</v>
      </c>
      <c r="I68892">
        <v>16.137144088745099</v>
      </c>
      <c r="J68892">
        <v>50.767765045166001</v>
      </c>
      <c r="L68892" s="3" t="s">
        <v>51723</v>
      </c>
      <c r="M68892" s="3" t="s">
        <v>24</v>
      </c>
      <c r="N68892" s="3" t="s">
        <v>56</v>
      </c>
      <c r="AD68892">
        <v>189000</v>
      </c>
    </row>
    <row r="68893" spans="1:31" x14ac:dyDescent="0.25">
      <c r="A68893" s="3" t="s">
        <v>50236</v>
      </c>
      <c r="B68893">
        <v>7</v>
      </c>
      <c r="C68893" s="3" t="s">
        <v>554</v>
      </c>
      <c r="D68893" s="3" t="s">
        <v>7763</v>
      </c>
      <c r="E68893" s="3" t="s">
        <v>7764</v>
      </c>
      <c r="F68893" s="3" t="s">
        <v>52063</v>
      </c>
      <c r="G68893" s="3" t="s">
        <v>52064</v>
      </c>
      <c r="I68893">
        <v>16.110249</v>
      </c>
      <c r="J68893">
        <v>51.182893999999997</v>
      </c>
      <c r="L68893" s="3" t="s">
        <v>50274</v>
      </c>
      <c r="M68893" s="3" t="s">
        <v>24</v>
      </c>
      <c r="N68893" s="3" t="s">
        <v>39</v>
      </c>
      <c r="AD68893">
        <v>219000000</v>
      </c>
      <c r="AE68893">
        <v>209000000</v>
      </c>
    </row>
    <row r="68894" spans="1:31" x14ac:dyDescent="0.25">
      <c r="A68894" s="3" t="s">
        <v>50236</v>
      </c>
      <c r="B68894">
        <v>7</v>
      </c>
      <c r="C68894" s="3" t="s">
        <v>554</v>
      </c>
      <c r="D68894" s="3" t="s">
        <v>7763</v>
      </c>
      <c r="E68894" s="3" t="s">
        <v>7764</v>
      </c>
      <c r="F68894" s="3" t="s">
        <v>53963</v>
      </c>
      <c r="G68894" s="3" t="s">
        <v>53964</v>
      </c>
      <c r="I68894">
        <v>15.98489</v>
      </c>
      <c r="J68894">
        <v>51.683529999999998</v>
      </c>
      <c r="L68894" s="3" t="s">
        <v>51747</v>
      </c>
      <c r="M68894" s="3" t="s">
        <v>24</v>
      </c>
      <c r="N68894" s="3" t="s">
        <v>39</v>
      </c>
      <c r="AD68894">
        <v>117000000</v>
      </c>
    </row>
    <row r="68895" spans="1:31" x14ac:dyDescent="0.25">
      <c r="A68895" s="3" t="s">
        <v>50236</v>
      </c>
      <c r="B68895">
        <v>7</v>
      </c>
      <c r="C68895" s="3" t="s">
        <v>554</v>
      </c>
      <c r="D68895" s="3" t="s">
        <v>7763</v>
      </c>
      <c r="E68895" s="3" t="s">
        <v>7764</v>
      </c>
      <c r="F68895" s="3" t="s">
        <v>53999</v>
      </c>
      <c r="G68895" s="3" t="s">
        <v>54000</v>
      </c>
      <c r="I68895">
        <v>18.1446018218994</v>
      </c>
      <c r="J68895">
        <v>51.949649810791001</v>
      </c>
      <c r="L68895" s="3" t="s">
        <v>54001</v>
      </c>
      <c r="M68895" s="3" t="s">
        <v>24</v>
      </c>
      <c r="N68895" s="3" t="s">
        <v>39</v>
      </c>
      <c r="AD68895">
        <v>126000000</v>
      </c>
    </row>
    <row r="68896" spans="1:31" x14ac:dyDescent="0.25">
      <c r="A68896" s="3" t="s">
        <v>50236</v>
      </c>
      <c r="B68896">
        <v>7</v>
      </c>
      <c r="C68896" s="3" t="s">
        <v>554</v>
      </c>
      <c r="D68896" s="3" t="s">
        <v>7763</v>
      </c>
      <c r="E68896" s="3" t="s">
        <v>7764</v>
      </c>
      <c r="F68896" s="3" t="s">
        <v>53999</v>
      </c>
      <c r="G68896" s="3" t="s">
        <v>54000</v>
      </c>
      <c r="I68896">
        <v>18.1446018218994</v>
      </c>
      <c r="J68896">
        <v>51.949649810791001</v>
      </c>
      <c r="L68896" s="3" t="s">
        <v>54001</v>
      </c>
      <c r="M68896" s="3" t="s">
        <v>24</v>
      </c>
      <c r="N68896" s="3" t="s">
        <v>56</v>
      </c>
      <c r="AD68896">
        <v>257000</v>
      </c>
    </row>
    <row r="68897" spans="1:31" x14ac:dyDescent="0.25">
      <c r="A68897" s="3" t="s">
        <v>50236</v>
      </c>
      <c r="B68897">
        <v>7</v>
      </c>
      <c r="C68897" s="3" t="s">
        <v>554</v>
      </c>
      <c r="D68897" s="3" t="s">
        <v>7763</v>
      </c>
      <c r="E68897" s="3" t="s">
        <v>7764</v>
      </c>
      <c r="F68897" s="3" t="s">
        <v>54279</v>
      </c>
      <c r="G68897" s="3" t="s">
        <v>54280</v>
      </c>
      <c r="I68897">
        <v>16.886944</v>
      </c>
      <c r="J68897">
        <v>51.016666000000001</v>
      </c>
      <c r="L68897" s="3" t="s">
        <v>54281</v>
      </c>
      <c r="M68897" s="3" t="s">
        <v>24</v>
      </c>
      <c r="N68897" s="3" t="s">
        <v>39</v>
      </c>
      <c r="AE68897">
        <v>103000000</v>
      </c>
    </row>
    <row r="68898" spans="1:31" x14ac:dyDescent="0.25">
      <c r="A68898" s="3" t="s">
        <v>50236</v>
      </c>
      <c r="B68898">
        <v>7</v>
      </c>
      <c r="C68898" s="3" t="s">
        <v>554</v>
      </c>
      <c r="D68898" s="3" t="s">
        <v>7763</v>
      </c>
      <c r="E68898" s="3" t="s">
        <v>7764</v>
      </c>
      <c r="F68898" s="3" t="s">
        <v>54279</v>
      </c>
      <c r="G68898" s="3" t="s">
        <v>54280</v>
      </c>
      <c r="I68898">
        <v>16.886944</v>
      </c>
      <c r="J68898">
        <v>51.016666000000001</v>
      </c>
      <c r="L68898" s="3" t="s">
        <v>54281</v>
      </c>
      <c r="M68898" s="3" t="s">
        <v>24</v>
      </c>
      <c r="N68898" s="3" t="s">
        <v>200</v>
      </c>
      <c r="AE68898">
        <v>478</v>
      </c>
    </row>
    <row r="68899" spans="1:31" x14ac:dyDescent="0.25">
      <c r="A68899" s="3" t="s">
        <v>50236</v>
      </c>
      <c r="B68899">
        <v>7</v>
      </c>
      <c r="C68899" s="3" t="s">
        <v>554</v>
      </c>
      <c r="D68899" s="3" t="s">
        <v>7763</v>
      </c>
      <c r="E68899" s="3" t="s">
        <v>7764</v>
      </c>
      <c r="F68899" s="3" t="s">
        <v>54279</v>
      </c>
      <c r="G68899" s="3" t="s">
        <v>54280</v>
      </c>
      <c r="I68899">
        <v>16.886944</v>
      </c>
      <c r="J68899">
        <v>51.016666000000001</v>
      </c>
      <c r="L68899" s="3" t="s">
        <v>54281</v>
      </c>
      <c r="M68899" s="3" t="s">
        <v>24</v>
      </c>
      <c r="N68899" s="3" t="s">
        <v>404</v>
      </c>
      <c r="AE68899">
        <v>2240</v>
      </c>
    </row>
    <row r="68900" spans="1:31" x14ac:dyDescent="0.25">
      <c r="A68900" s="3" t="s">
        <v>50236</v>
      </c>
      <c r="B68900">
        <v>7</v>
      </c>
      <c r="C68900" s="3" t="s">
        <v>554</v>
      </c>
      <c r="D68900" s="3" t="s">
        <v>7763</v>
      </c>
      <c r="E68900" s="3" t="s">
        <v>7764</v>
      </c>
      <c r="F68900" s="3" t="s">
        <v>54279</v>
      </c>
      <c r="G68900" s="3" t="s">
        <v>54280</v>
      </c>
      <c r="I68900">
        <v>16.886944</v>
      </c>
      <c r="J68900">
        <v>51.016666000000001</v>
      </c>
      <c r="L68900" s="3" t="s">
        <v>54281</v>
      </c>
      <c r="M68900" s="3" t="s">
        <v>24</v>
      </c>
      <c r="N68900" s="3" t="s">
        <v>147</v>
      </c>
      <c r="AE68900">
        <v>103</v>
      </c>
    </row>
    <row r="68901" spans="1:31" x14ac:dyDescent="0.25">
      <c r="A68901" s="3" t="s">
        <v>50236</v>
      </c>
      <c r="B68901">
        <v>8</v>
      </c>
      <c r="C68901" s="3" t="s">
        <v>50</v>
      </c>
      <c r="D68901" s="3" t="s">
        <v>714</v>
      </c>
      <c r="E68901" s="3" t="s">
        <v>715</v>
      </c>
      <c r="F68901" s="3" t="s">
        <v>52073</v>
      </c>
      <c r="G68901" s="3" t="s">
        <v>52074</v>
      </c>
      <c r="I68901">
        <v>19.087302000000001</v>
      </c>
      <c r="J68901">
        <v>52.510702999999999</v>
      </c>
      <c r="L68901" s="3" t="s">
        <v>52075</v>
      </c>
      <c r="M68901" s="3" t="s">
        <v>24</v>
      </c>
      <c r="N68901" s="3" t="s">
        <v>180</v>
      </c>
      <c r="R68901">
        <v>90</v>
      </c>
      <c r="T68901">
        <v>175</v>
      </c>
    </row>
    <row r="68902" spans="1:31" x14ac:dyDescent="0.25">
      <c r="A68902" s="3" t="s">
        <v>50236</v>
      </c>
      <c r="B68902">
        <v>8</v>
      </c>
      <c r="C68902" s="3" t="s">
        <v>50</v>
      </c>
      <c r="D68902" s="3" t="s">
        <v>714</v>
      </c>
      <c r="E68902" s="3" t="s">
        <v>715</v>
      </c>
      <c r="F68902" s="3" t="s">
        <v>52969</v>
      </c>
      <c r="G68902" s="3" t="s">
        <v>52970</v>
      </c>
      <c r="I68902">
        <v>20.972878999999999</v>
      </c>
      <c r="J68902">
        <v>49.455979999999997</v>
      </c>
      <c r="L68902" s="3" t="s">
        <v>52971</v>
      </c>
      <c r="M68902" s="3" t="s">
        <v>24</v>
      </c>
      <c r="N68902" s="3" t="s">
        <v>180</v>
      </c>
      <c r="Y68902">
        <v>330</v>
      </c>
    </row>
    <row r="68903" spans="1:31" x14ac:dyDescent="0.25">
      <c r="A68903" s="3" t="s">
        <v>50236</v>
      </c>
      <c r="B68903">
        <v>8</v>
      </c>
      <c r="C68903" s="3" t="s">
        <v>50</v>
      </c>
      <c r="D68903" s="3" t="s">
        <v>714</v>
      </c>
      <c r="E68903" s="3" t="s">
        <v>715</v>
      </c>
      <c r="F68903" s="3" t="s">
        <v>51819</v>
      </c>
      <c r="G68903" s="3" t="s">
        <v>51820</v>
      </c>
      <c r="I68903">
        <v>19.698399999999999</v>
      </c>
      <c r="J68903">
        <v>52.556159999999998</v>
      </c>
      <c r="L68903" s="3" t="s">
        <v>50453</v>
      </c>
      <c r="M68903" s="3" t="s">
        <v>24</v>
      </c>
      <c r="N68903" s="3" t="s">
        <v>180</v>
      </c>
      <c r="Q68903">
        <v>21</v>
      </c>
      <c r="R68903">
        <v>33.4</v>
      </c>
      <c r="S68903">
        <v>7</v>
      </c>
    </row>
    <row r="68904" spans="1:31" x14ac:dyDescent="0.25">
      <c r="A68904" s="3" t="s">
        <v>50236</v>
      </c>
      <c r="B68904">
        <v>8</v>
      </c>
      <c r="C68904" s="3" t="s">
        <v>50</v>
      </c>
      <c r="D68904" s="3" t="s">
        <v>714</v>
      </c>
      <c r="E68904" s="3" t="s">
        <v>715</v>
      </c>
      <c r="F68904" s="3" t="s">
        <v>50460</v>
      </c>
      <c r="G68904" s="3" t="s">
        <v>50461</v>
      </c>
      <c r="I68904">
        <v>19.650836000000002</v>
      </c>
      <c r="J68904">
        <v>52.851669000000001</v>
      </c>
      <c r="L68904" s="3" t="s">
        <v>50462</v>
      </c>
      <c r="M68904" s="3" t="s">
        <v>24</v>
      </c>
      <c r="N68904" s="3" t="s">
        <v>404</v>
      </c>
      <c r="T68904">
        <v>117</v>
      </c>
      <c r="X68904">
        <v>130</v>
      </c>
      <c r="Y68904">
        <v>216</v>
      </c>
      <c r="Z68904">
        <v>155</v>
      </c>
    </row>
    <row r="68905" spans="1:31" x14ac:dyDescent="0.25">
      <c r="A68905" s="3" t="s">
        <v>50236</v>
      </c>
      <c r="B68905">
        <v>8</v>
      </c>
      <c r="C68905" s="3" t="s">
        <v>50</v>
      </c>
      <c r="D68905" s="3" t="s">
        <v>714</v>
      </c>
      <c r="E68905" s="3" t="s">
        <v>715</v>
      </c>
      <c r="F68905" s="3" t="s">
        <v>50460</v>
      </c>
      <c r="G68905" s="3" t="s">
        <v>50461</v>
      </c>
      <c r="I68905">
        <v>19.650836000000002</v>
      </c>
      <c r="J68905">
        <v>52.851669000000001</v>
      </c>
      <c r="L68905" s="3" t="s">
        <v>50462</v>
      </c>
      <c r="M68905" s="3" t="s">
        <v>24</v>
      </c>
      <c r="N68905" s="3" t="s">
        <v>180</v>
      </c>
      <c r="P68905">
        <v>210</v>
      </c>
      <c r="Q68905">
        <v>466</v>
      </c>
      <c r="R68905">
        <v>180</v>
      </c>
      <c r="U68905">
        <v>136</v>
      </c>
      <c r="V68905">
        <v>31</v>
      </c>
      <c r="X68905">
        <v>12</v>
      </c>
      <c r="Y68905">
        <v>31</v>
      </c>
    </row>
    <row r="68906" spans="1:31" x14ac:dyDescent="0.25">
      <c r="A68906" s="3" t="s">
        <v>50236</v>
      </c>
      <c r="B68906">
        <v>8</v>
      </c>
      <c r="C68906" s="3" t="s">
        <v>50</v>
      </c>
      <c r="D68906" s="3" t="s">
        <v>714</v>
      </c>
      <c r="E68906" s="3" t="s">
        <v>715</v>
      </c>
      <c r="F68906" s="3" t="s">
        <v>52264</v>
      </c>
      <c r="G68906" s="3" t="s">
        <v>52265</v>
      </c>
      <c r="I68906">
        <v>16.465208000000001</v>
      </c>
      <c r="J68906">
        <v>52.618039000000003</v>
      </c>
      <c r="L68906" s="3" t="s">
        <v>52266</v>
      </c>
      <c r="M68906" s="3" t="s">
        <v>24</v>
      </c>
      <c r="N68906" s="3" t="s">
        <v>180</v>
      </c>
      <c r="S68906">
        <v>12</v>
      </c>
    </row>
    <row r="68907" spans="1:31" x14ac:dyDescent="0.25">
      <c r="A68907" s="3" t="s">
        <v>50236</v>
      </c>
      <c r="B68907">
        <v>8</v>
      </c>
      <c r="C68907" s="3" t="s">
        <v>50</v>
      </c>
      <c r="D68907" s="3" t="s">
        <v>714</v>
      </c>
      <c r="E68907" s="3" t="s">
        <v>715</v>
      </c>
      <c r="F68907" s="3" t="s">
        <v>52990</v>
      </c>
      <c r="G68907" s="3" t="s">
        <v>52991</v>
      </c>
      <c r="I68907">
        <v>14.989404</v>
      </c>
      <c r="J68907">
        <v>53.837674</v>
      </c>
      <c r="L68907" s="3" t="s">
        <v>52992</v>
      </c>
      <c r="M68907" s="3" t="s">
        <v>24</v>
      </c>
      <c r="N68907" s="3" t="s">
        <v>404</v>
      </c>
      <c r="Y68907">
        <v>122</v>
      </c>
    </row>
    <row r="68908" spans="1:31" x14ac:dyDescent="0.25">
      <c r="A68908" s="3" t="s">
        <v>50236</v>
      </c>
      <c r="B68908">
        <v>8</v>
      </c>
      <c r="C68908" s="3" t="s">
        <v>50</v>
      </c>
      <c r="D68908" s="3" t="s">
        <v>714</v>
      </c>
      <c r="E68908" s="3" t="s">
        <v>715</v>
      </c>
      <c r="F68908" s="3" t="s">
        <v>50850</v>
      </c>
      <c r="G68908" s="3" t="s">
        <v>50851</v>
      </c>
      <c r="I68908">
        <v>22.223752975463899</v>
      </c>
      <c r="J68908">
        <v>52.426071166992202</v>
      </c>
      <c r="L68908" s="3" t="s">
        <v>50852</v>
      </c>
      <c r="M68908" s="3" t="s">
        <v>24</v>
      </c>
      <c r="N68908" s="3" t="s">
        <v>404</v>
      </c>
      <c r="Y68908">
        <v>484</v>
      </c>
    </row>
    <row r="68909" spans="1:31" x14ac:dyDescent="0.25">
      <c r="A68909" s="3" t="s">
        <v>50236</v>
      </c>
      <c r="B68909">
        <v>8</v>
      </c>
      <c r="C68909" s="3" t="s">
        <v>50</v>
      </c>
      <c r="D68909" s="3" t="s">
        <v>714</v>
      </c>
      <c r="E68909" s="3" t="s">
        <v>715</v>
      </c>
      <c r="F68909" s="3" t="s">
        <v>50850</v>
      </c>
      <c r="G68909" s="3" t="s">
        <v>50851</v>
      </c>
      <c r="I68909">
        <v>22.223752975463899</v>
      </c>
      <c r="J68909">
        <v>52.426071166992202</v>
      </c>
      <c r="L68909" s="3" t="s">
        <v>50852</v>
      </c>
      <c r="M68909" s="3" t="s">
        <v>24</v>
      </c>
      <c r="N68909" s="3" t="s">
        <v>180</v>
      </c>
      <c r="P68909">
        <v>4</v>
      </c>
      <c r="S68909">
        <v>5</v>
      </c>
    </row>
    <row r="68910" spans="1:31" x14ac:dyDescent="0.25">
      <c r="A68910" s="3" t="s">
        <v>50236</v>
      </c>
      <c r="B68910">
        <v>8</v>
      </c>
      <c r="C68910" s="3" t="s">
        <v>50</v>
      </c>
      <c r="D68910" s="3" t="s">
        <v>714</v>
      </c>
      <c r="E68910" s="3" t="s">
        <v>715</v>
      </c>
      <c r="F68910" s="3" t="s">
        <v>50850</v>
      </c>
      <c r="G68910" s="3" t="s">
        <v>53882</v>
      </c>
      <c r="I68910">
        <v>22.223752975463899</v>
      </c>
      <c r="J68910">
        <v>52.426071166992202</v>
      </c>
      <c r="L68910" s="3" t="s">
        <v>53883</v>
      </c>
      <c r="M68910" s="3" t="s">
        <v>24</v>
      </c>
      <c r="N68910" s="3" t="s">
        <v>404</v>
      </c>
      <c r="AB68910">
        <v>178</v>
      </c>
      <c r="AD68910">
        <v>658</v>
      </c>
      <c r="AE68910">
        <v>214</v>
      </c>
    </row>
    <row r="68911" spans="1:31" x14ac:dyDescent="0.25">
      <c r="A68911" s="3" t="s">
        <v>50236</v>
      </c>
      <c r="B68911">
        <v>8</v>
      </c>
      <c r="C68911" s="3" t="s">
        <v>50</v>
      </c>
      <c r="D68911" s="3" t="s">
        <v>714</v>
      </c>
      <c r="E68911" s="3" t="s">
        <v>715</v>
      </c>
      <c r="F68911" s="3" t="s">
        <v>50955</v>
      </c>
      <c r="G68911" s="3" t="s">
        <v>50956</v>
      </c>
      <c r="I68911">
        <v>18.6091117858887</v>
      </c>
      <c r="J68911">
        <v>52.222244262695298</v>
      </c>
      <c r="L68911" s="3" t="s">
        <v>50957</v>
      </c>
      <c r="M68911" s="3" t="s">
        <v>24</v>
      </c>
      <c r="N68911" s="3" t="s">
        <v>180</v>
      </c>
      <c r="P68911">
        <v>12</v>
      </c>
    </row>
    <row r="68912" spans="1:31" x14ac:dyDescent="0.25">
      <c r="A68912" s="3" t="s">
        <v>50236</v>
      </c>
      <c r="B68912">
        <v>8</v>
      </c>
      <c r="C68912" s="3" t="s">
        <v>50</v>
      </c>
      <c r="D68912" s="3" t="s">
        <v>714</v>
      </c>
      <c r="E68912" s="3" t="s">
        <v>715</v>
      </c>
      <c r="F68912" s="3" t="s">
        <v>50955</v>
      </c>
      <c r="G68912" s="3" t="s">
        <v>51901</v>
      </c>
      <c r="I68912">
        <v>18.6091117858887</v>
      </c>
      <c r="J68912">
        <v>52.222244262695298</v>
      </c>
      <c r="L68912" s="3" t="s">
        <v>50957</v>
      </c>
      <c r="M68912" s="3" t="s">
        <v>24</v>
      </c>
      <c r="N68912" s="3" t="s">
        <v>180</v>
      </c>
      <c r="Q68912">
        <v>12</v>
      </c>
    </row>
    <row r="68913" spans="1:31" x14ac:dyDescent="0.25">
      <c r="A68913" s="3" t="s">
        <v>50236</v>
      </c>
      <c r="B68913">
        <v>8</v>
      </c>
      <c r="C68913" s="3" t="s">
        <v>50</v>
      </c>
      <c r="D68913" s="3" t="s">
        <v>714</v>
      </c>
      <c r="E68913" s="3" t="s">
        <v>715</v>
      </c>
      <c r="F68913" s="3" t="s">
        <v>52290</v>
      </c>
      <c r="G68913" s="3" t="s">
        <v>52291</v>
      </c>
      <c r="I68913">
        <v>22.667488098144499</v>
      </c>
      <c r="J68913">
        <v>50.010574340820298</v>
      </c>
      <c r="L68913" s="3" t="s">
        <v>51472</v>
      </c>
      <c r="M68913" s="3" t="s">
        <v>24</v>
      </c>
      <c r="N68913" s="3" t="s">
        <v>404</v>
      </c>
      <c r="Y68913">
        <v>2010</v>
      </c>
    </row>
    <row r="68914" spans="1:31" x14ac:dyDescent="0.25">
      <c r="A68914" s="3" t="s">
        <v>50236</v>
      </c>
      <c r="B68914">
        <v>8</v>
      </c>
      <c r="C68914" s="3" t="s">
        <v>50</v>
      </c>
      <c r="D68914" s="3" t="s">
        <v>714</v>
      </c>
      <c r="E68914" s="3" t="s">
        <v>715</v>
      </c>
      <c r="F68914" s="3" t="s">
        <v>52290</v>
      </c>
      <c r="G68914" s="3" t="s">
        <v>52291</v>
      </c>
      <c r="I68914">
        <v>22.667488098144499</v>
      </c>
      <c r="J68914">
        <v>50.010574340820298</v>
      </c>
      <c r="L68914" s="3" t="s">
        <v>51472</v>
      </c>
      <c r="M68914" s="3" t="s">
        <v>24</v>
      </c>
      <c r="N68914" s="3" t="s">
        <v>180</v>
      </c>
      <c r="S68914">
        <v>23</v>
      </c>
    </row>
    <row r="68915" spans="1:31" x14ac:dyDescent="0.25">
      <c r="A68915" s="3" t="s">
        <v>50236</v>
      </c>
      <c r="B68915">
        <v>8</v>
      </c>
      <c r="C68915" s="3" t="s">
        <v>50</v>
      </c>
      <c r="D68915" s="3" t="s">
        <v>714</v>
      </c>
      <c r="E68915" s="3" t="s">
        <v>715</v>
      </c>
      <c r="F68915" s="3" t="s">
        <v>54024</v>
      </c>
      <c r="G68915" s="3" t="s">
        <v>54025</v>
      </c>
      <c r="I68915">
        <v>22.155290603637699</v>
      </c>
      <c r="J68915">
        <v>52.6002807617188</v>
      </c>
      <c r="L68915" s="3" t="s">
        <v>53806</v>
      </c>
      <c r="M68915" s="3" t="s">
        <v>24</v>
      </c>
      <c r="N68915" s="3" t="s">
        <v>404</v>
      </c>
      <c r="AC68915">
        <v>549</v>
      </c>
    </row>
    <row r="68916" spans="1:31" x14ac:dyDescent="0.25">
      <c r="A68916" s="3" t="s">
        <v>50236</v>
      </c>
      <c r="B68916">
        <v>8</v>
      </c>
      <c r="C68916" s="3" t="s">
        <v>50</v>
      </c>
      <c r="D68916" s="3" t="s">
        <v>714</v>
      </c>
      <c r="E68916" s="3" t="s">
        <v>715</v>
      </c>
      <c r="F68916" s="3" t="s">
        <v>54032</v>
      </c>
      <c r="G68916" s="3" t="s">
        <v>54033</v>
      </c>
      <c r="I68916">
        <v>20.254722595214801</v>
      </c>
      <c r="J68916">
        <v>49.850830078125</v>
      </c>
      <c r="L68916" s="3" t="s">
        <v>54034</v>
      </c>
      <c r="M68916" s="3" t="s">
        <v>24</v>
      </c>
      <c r="N68916" s="3" t="s">
        <v>180</v>
      </c>
      <c r="AC68916">
        <v>37.5</v>
      </c>
    </row>
    <row r="68917" spans="1:31" x14ac:dyDescent="0.25">
      <c r="A68917" s="3" t="s">
        <v>50236</v>
      </c>
      <c r="B68917">
        <v>8</v>
      </c>
      <c r="C68917" s="3" t="s">
        <v>50</v>
      </c>
      <c r="D68917" s="3" t="s">
        <v>714</v>
      </c>
      <c r="E68917" s="3" t="s">
        <v>715</v>
      </c>
      <c r="F68917" s="3" t="s">
        <v>52011</v>
      </c>
      <c r="G68917" s="3" t="s">
        <v>52188</v>
      </c>
      <c r="I68917">
        <v>16.933448791503899</v>
      </c>
      <c r="J68917">
        <v>52.011325836181598</v>
      </c>
      <c r="L68917" s="3" t="s">
        <v>52013</v>
      </c>
      <c r="M68917" s="3" t="s">
        <v>24</v>
      </c>
      <c r="N68917" s="3" t="s">
        <v>404</v>
      </c>
      <c r="T68917">
        <v>101</v>
      </c>
      <c r="U68917">
        <v>156</v>
      </c>
      <c r="V68917">
        <v>136</v>
      </c>
      <c r="W68917">
        <v>146</v>
      </c>
      <c r="X68917">
        <v>218</v>
      </c>
      <c r="Y68917">
        <v>258</v>
      </c>
    </row>
    <row r="68918" spans="1:31" x14ac:dyDescent="0.25">
      <c r="A68918" s="3" t="s">
        <v>50236</v>
      </c>
      <c r="B68918">
        <v>8</v>
      </c>
      <c r="C68918" s="3" t="s">
        <v>50</v>
      </c>
      <c r="D68918" s="3" t="s">
        <v>714</v>
      </c>
      <c r="E68918" s="3" t="s">
        <v>715</v>
      </c>
      <c r="F68918" s="3" t="s">
        <v>52011</v>
      </c>
      <c r="G68918" s="3" t="s">
        <v>52188</v>
      </c>
      <c r="I68918">
        <v>16.933448791503899</v>
      </c>
      <c r="J68918">
        <v>52.011325836181598</v>
      </c>
      <c r="L68918" s="3" t="s">
        <v>52013</v>
      </c>
      <c r="M68918" s="3" t="s">
        <v>24</v>
      </c>
      <c r="N68918" s="3" t="s">
        <v>180</v>
      </c>
      <c r="R68918">
        <v>26</v>
      </c>
      <c r="S68918">
        <v>9</v>
      </c>
      <c r="T68918">
        <v>10</v>
      </c>
      <c r="U68918">
        <v>2</v>
      </c>
    </row>
    <row r="68919" spans="1:31" x14ac:dyDescent="0.25">
      <c r="A68919" s="3" t="s">
        <v>50236</v>
      </c>
      <c r="B68919">
        <v>8</v>
      </c>
      <c r="C68919" s="3" t="s">
        <v>50</v>
      </c>
      <c r="D68919" s="3" t="s">
        <v>714</v>
      </c>
      <c r="E68919" s="3" t="s">
        <v>715</v>
      </c>
      <c r="F68919" s="3" t="s">
        <v>52011</v>
      </c>
      <c r="G68919" s="3" t="s">
        <v>52012</v>
      </c>
      <c r="I68919">
        <v>16.933448791503899</v>
      </c>
      <c r="J68919">
        <v>52.011325836181598</v>
      </c>
      <c r="L68919" s="3" t="s">
        <v>52013</v>
      </c>
      <c r="M68919" s="3" t="s">
        <v>24</v>
      </c>
      <c r="N68919" s="3" t="s">
        <v>180</v>
      </c>
      <c r="Q68919">
        <v>25</v>
      </c>
    </row>
    <row r="68920" spans="1:31" x14ac:dyDescent="0.25">
      <c r="A68920" s="3" t="s">
        <v>50236</v>
      </c>
      <c r="B68920">
        <v>8</v>
      </c>
      <c r="C68920" s="3" t="s">
        <v>50</v>
      </c>
      <c r="D68920" s="3" t="s">
        <v>714</v>
      </c>
      <c r="E68920" s="3" t="s">
        <v>715</v>
      </c>
      <c r="F68920" s="3" t="s">
        <v>52011</v>
      </c>
      <c r="G68920" s="3" t="s">
        <v>53476</v>
      </c>
      <c r="I68920">
        <v>16.933448791503899</v>
      </c>
      <c r="J68920">
        <v>52.011325836181598</v>
      </c>
      <c r="L68920" s="3" t="s">
        <v>53477</v>
      </c>
      <c r="M68920" s="3" t="s">
        <v>24</v>
      </c>
      <c r="N68920" s="3" t="s">
        <v>404</v>
      </c>
      <c r="Z68920">
        <v>306</v>
      </c>
      <c r="AD68920">
        <v>102</v>
      </c>
    </row>
    <row r="68921" spans="1:31" x14ac:dyDescent="0.25">
      <c r="A68921" s="3" t="s">
        <v>50236</v>
      </c>
      <c r="B68921">
        <v>8</v>
      </c>
      <c r="C68921" s="3" t="s">
        <v>50</v>
      </c>
      <c r="D68921" s="3" t="s">
        <v>714</v>
      </c>
      <c r="E68921" s="3" t="s">
        <v>715</v>
      </c>
      <c r="F68921" s="3" t="s">
        <v>53481</v>
      </c>
      <c r="G68921" s="3" t="s">
        <v>53482</v>
      </c>
      <c r="I68921">
        <v>20.023605346679702</v>
      </c>
      <c r="J68921">
        <v>53.721138000488303</v>
      </c>
      <c r="L68921" s="3" t="s">
        <v>53483</v>
      </c>
      <c r="M68921" s="3" t="s">
        <v>24</v>
      </c>
      <c r="N68921" s="3" t="s">
        <v>404</v>
      </c>
      <c r="Z68921">
        <v>204</v>
      </c>
      <c r="AA68921">
        <v>503</v>
      </c>
    </row>
    <row r="68922" spans="1:31" x14ac:dyDescent="0.25">
      <c r="A68922" s="3" t="s">
        <v>50236</v>
      </c>
      <c r="B68922">
        <v>8</v>
      </c>
      <c r="C68922" s="3" t="s">
        <v>50</v>
      </c>
      <c r="D68922" s="3" t="s">
        <v>714</v>
      </c>
      <c r="E68922" s="3" t="s">
        <v>715</v>
      </c>
      <c r="F68922" s="3" t="s">
        <v>52192</v>
      </c>
      <c r="G68922" s="3" t="s">
        <v>53487</v>
      </c>
      <c r="I68922">
        <v>16.252672195434599</v>
      </c>
      <c r="J68922">
        <v>52.516902923583999</v>
      </c>
      <c r="L68922" s="3" t="s">
        <v>52194</v>
      </c>
      <c r="M68922" s="3" t="s">
        <v>24</v>
      </c>
      <c r="N68922" s="3" t="s">
        <v>404</v>
      </c>
      <c r="Z68922">
        <v>158</v>
      </c>
      <c r="AB68922">
        <v>154</v>
      </c>
    </row>
    <row r="68923" spans="1:31" x14ac:dyDescent="0.25">
      <c r="A68923" s="3" t="s">
        <v>50236</v>
      </c>
      <c r="B68923">
        <v>8</v>
      </c>
      <c r="C68923" s="3" t="s">
        <v>50</v>
      </c>
      <c r="D68923" s="3" t="s">
        <v>714</v>
      </c>
      <c r="E68923" s="3" t="s">
        <v>715</v>
      </c>
      <c r="F68923" s="3" t="s">
        <v>52192</v>
      </c>
      <c r="G68923" s="3" t="s">
        <v>52493</v>
      </c>
      <c r="I68923">
        <v>16.252672195434599</v>
      </c>
      <c r="J68923">
        <v>52.516902923583999</v>
      </c>
      <c r="L68923" s="3" t="s">
        <v>52194</v>
      </c>
      <c r="M68923" s="3" t="s">
        <v>24</v>
      </c>
      <c r="N68923" s="3" t="s">
        <v>404</v>
      </c>
      <c r="T68923">
        <v>372</v>
      </c>
      <c r="U68923">
        <v>230</v>
      </c>
      <c r="V68923">
        <v>190</v>
      </c>
      <c r="X68923">
        <v>691</v>
      </c>
      <c r="Y68923">
        <v>444</v>
      </c>
    </row>
    <row r="68924" spans="1:31" x14ac:dyDescent="0.25">
      <c r="A68924" s="3" t="s">
        <v>50236</v>
      </c>
      <c r="B68924">
        <v>8</v>
      </c>
      <c r="C68924" s="3" t="s">
        <v>50</v>
      </c>
      <c r="D68924" s="3" t="s">
        <v>714</v>
      </c>
      <c r="E68924" s="3" t="s">
        <v>715</v>
      </c>
      <c r="F68924" s="3" t="s">
        <v>52192</v>
      </c>
      <c r="G68924" s="3" t="s">
        <v>52193</v>
      </c>
      <c r="I68924">
        <v>16.252672195434599</v>
      </c>
      <c r="J68924">
        <v>52.516902923583999</v>
      </c>
      <c r="L68924" s="3" t="s">
        <v>52194</v>
      </c>
      <c r="M68924" s="3" t="s">
        <v>24</v>
      </c>
      <c r="N68924" s="3" t="s">
        <v>180</v>
      </c>
      <c r="R68924">
        <v>15</v>
      </c>
      <c r="S68924">
        <v>10</v>
      </c>
    </row>
    <row r="68925" spans="1:31" x14ac:dyDescent="0.25">
      <c r="A68925" s="3" t="s">
        <v>50236</v>
      </c>
      <c r="B68925">
        <v>8</v>
      </c>
      <c r="C68925" s="3" t="s">
        <v>50</v>
      </c>
      <c r="D68925" s="3" t="s">
        <v>714</v>
      </c>
      <c r="E68925" s="3" t="s">
        <v>715</v>
      </c>
      <c r="F68925" s="3" t="s">
        <v>53781</v>
      </c>
      <c r="G68925" s="3" t="s">
        <v>53782</v>
      </c>
      <c r="I68925">
        <v>16.8394584655762</v>
      </c>
      <c r="J68925">
        <v>51.989459991455099</v>
      </c>
      <c r="L68925" s="3" t="s">
        <v>53072</v>
      </c>
      <c r="M68925" s="3" t="s">
        <v>24</v>
      </c>
      <c r="N68925" s="3" t="s">
        <v>404</v>
      </c>
      <c r="AA68925">
        <v>110</v>
      </c>
      <c r="AB68925">
        <v>125</v>
      </c>
      <c r="AE68925">
        <v>1420</v>
      </c>
    </row>
    <row r="68926" spans="1:31" x14ac:dyDescent="0.25">
      <c r="A68926" s="3" t="s">
        <v>50236</v>
      </c>
      <c r="B68926">
        <v>8</v>
      </c>
      <c r="C68926" s="3" t="s">
        <v>50</v>
      </c>
      <c r="D68926" s="3" t="s">
        <v>714</v>
      </c>
      <c r="E68926" s="3" t="s">
        <v>715</v>
      </c>
      <c r="F68926" s="3" t="s">
        <v>53056</v>
      </c>
      <c r="G68926" s="3" t="s">
        <v>53534</v>
      </c>
      <c r="I68926">
        <v>19.038404464721701</v>
      </c>
      <c r="J68926">
        <v>49.9186820983887</v>
      </c>
      <c r="L68926" s="3" t="s">
        <v>53058</v>
      </c>
      <c r="M68926" s="3" t="s">
        <v>24</v>
      </c>
      <c r="N68926" s="3" t="s">
        <v>404</v>
      </c>
      <c r="Z68926">
        <v>406</v>
      </c>
    </row>
    <row r="68927" spans="1:31" x14ac:dyDescent="0.25">
      <c r="A68927" s="3" t="s">
        <v>50236</v>
      </c>
      <c r="B68927">
        <v>8</v>
      </c>
      <c r="C68927" s="3" t="s">
        <v>50</v>
      </c>
      <c r="D68927" s="3" t="s">
        <v>714</v>
      </c>
      <c r="E68927" s="3" t="s">
        <v>715</v>
      </c>
      <c r="F68927" s="3" t="s">
        <v>53056</v>
      </c>
      <c r="G68927" s="3" t="s">
        <v>53057</v>
      </c>
      <c r="I68927">
        <v>19.038404464721701</v>
      </c>
      <c r="J68927">
        <v>49.9186820983887</v>
      </c>
      <c r="L68927" s="3" t="s">
        <v>53058</v>
      </c>
      <c r="M68927" s="3" t="s">
        <v>24</v>
      </c>
      <c r="N68927" s="3" t="s">
        <v>404</v>
      </c>
      <c r="Y68927">
        <v>110</v>
      </c>
    </row>
    <row r="68928" spans="1:31" x14ac:dyDescent="0.25">
      <c r="A68928" s="3" t="s">
        <v>50236</v>
      </c>
      <c r="B68928">
        <v>8</v>
      </c>
      <c r="C68928" s="3" t="s">
        <v>50</v>
      </c>
      <c r="D68928" s="3" t="s">
        <v>714</v>
      </c>
      <c r="E68928" s="3" t="s">
        <v>715</v>
      </c>
      <c r="F68928" s="3" t="s">
        <v>52020</v>
      </c>
      <c r="G68928" s="3" t="s">
        <v>53535</v>
      </c>
      <c r="I68928">
        <v>16.814094543456999</v>
      </c>
      <c r="J68928">
        <v>51.768409729003899</v>
      </c>
      <c r="L68928" s="3" t="s">
        <v>52022</v>
      </c>
      <c r="M68928" s="3" t="s">
        <v>24</v>
      </c>
      <c r="N68928" s="3" t="s">
        <v>404</v>
      </c>
      <c r="Z68928">
        <v>153</v>
      </c>
      <c r="AD68928">
        <v>637</v>
      </c>
      <c r="AE68928">
        <v>105</v>
      </c>
    </row>
    <row r="68929" spans="1:31" x14ac:dyDescent="0.25">
      <c r="A68929" s="3" t="s">
        <v>50236</v>
      </c>
      <c r="B68929">
        <v>8</v>
      </c>
      <c r="C68929" s="3" t="s">
        <v>50</v>
      </c>
      <c r="D68929" s="3" t="s">
        <v>714</v>
      </c>
      <c r="E68929" s="3" t="s">
        <v>715</v>
      </c>
      <c r="F68929" s="3" t="s">
        <v>52020</v>
      </c>
      <c r="G68929" s="3" t="s">
        <v>53059</v>
      </c>
      <c r="I68929">
        <v>16.814094543456999</v>
      </c>
      <c r="J68929">
        <v>51.768409729003899</v>
      </c>
      <c r="L68929" s="3" t="s">
        <v>52022</v>
      </c>
      <c r="M68929" s="3" t="s">
        <v>24</v>
      </c>
      <c r="N68929" s="3" t="s">
        <v>404</v>
      </c>
      <c r="Y68929">
        <v>860</v>
      </c>
    </row>
    <row r="68930" spans="1:31" x14ac:dyDescent="0.25">
      <c r="A68930" s="3" t="s">
        <v>50236</v>
      </c>
      <c r="B68930">
        <v>8</v>
      </c>
      <c r="C68930" s="3" t="s">
        <v>50</v>
      </c>
      <c r="D68930" s="3" t="s">
        <v>714</v>
      </c>
      <c r="E68930" s="3" t="s">
        <v>715</v>
      </c>
      <c r="F68930" s="3" t="s">
        <v>52020</v>
      </c>
      <c r="G68930" s="3" t="s">
        <v>52359</v>
      </c>
      <c r="I68930">
        <v>16.814094543456999</v>
      </c>
      <c r="J68930">
        <v>51.768409729003899</v>
      </c>
      <c r="L68930" s="3" t="s">
        <v>52022</v>
      </c>
      <c r="M68930" s="3" t="s">
        <v>24</v>
      </c>
      <c r="N68930" s="3" t="s">
        <v>404</v>
      </c>
      <c r="S68930">
        <v>406</v>
      </c>
      <c r="T68930">
        <v>114</v>
      </c>
      <c r="U68930">
        <v>182</v>
      </c>
      <c r="V68930">
        <v>343</v>
      </c>
      <c r="W68930">
        <v>290</v>
      </c>
    </row>
    <row r="68931" spans="1:31" x14ac:dyDescent="0.25">
      <c r="A68931" s="3" t="s">
        <v>50236</v>
      </c>
      <c r="B68931">
        <v>8</v>
      </c>
      <c r="C68931" s="3" t="s">
        <v>50</v>
      </c>
      <c r="D68931" s="3" t="s">
        <v>714</v>
      </c>
      <c r="E68931" s="3" t="s">
        <v>715</v>
      </c>
      <c r="F68931" s="3" t="s">
        <v>52020</v>
      </c>
      <c r="G68931" s="3" t="s">
        <v>52021</v>
      </c>
      <c r="I68931">
        <v>16.814094543456999</v>
      </c>
      <c r="J68931">
        <v>51.768409729003899</v>
      </c>
      <c r="L68931" s="3" t="s">
        <v>52022</v>
      </c>
      <c r="M68931" s="3" t="s">
        <v>24</v>
      </c>
      <c r="N68931" s="3" t="s">
        <v>404</v>
      </c>
      <c r="R68931">
        <v>815</v>
      </c>
    </row>
    <row r="68932" spans="1:31" x14ac:dyDescent="0.25">
      <c r="A68932" s="3" t="s">
        <v>50236</v>
      </c>
      <c r="B68932">
        <v>8</v>
      </c>
      <c r="C68932" s="3" t="s">
        <v>50</v>
      </c>
      <c r="D68932" s="3" t="s">
        <v>714</v>
      </c>
      <c r="E68932" s="3" t="s">
        <v>715</v>
      </c>
      <c r="F68932" s="3" t="s">
        <v>52020</v>
      </c>
      <c r="G68932" s="3" t="s">
        <v>52021</v>
      </c>
      <c r="I68932">
        <v>16.814094543456999</v>
      </c>
      <c r="J68932">
        <v>51.768409729003899</v>
      </c>
      <c r="L68932" s="3" t="s">
        <v>52022</v>
      </c>
      <c r="M68932" s="3" t="s">
        <v>24</v>
      </c>
      <c r="N68932" s="3" t="s">
        <v>180</v>
      </c>
      <c r="Q68932">
        <v>265</v>
      </c>
      <c r="R68932">
        <v>144</v>
      </c>
    </row>
    <row r="68933" spans="1:31" x14ac:dyDescent="0.25">
      <c r="A68933" s="3" t="s">
        <v>50236</v>
      </c>
      <c r="B68933">
        <v>8</v>
      </c>
      <c r="C68933" s="3" t="s">
        <v>50</v>
      </c>
      <c r="D68933" s="3" t="s">
        <v>714</v>
      </c>
      <c r="E68933" s="3" t="s">
        <v>715</v>
      </c>
      <c r="F68933" s="3" t="s">
        <v>53548</v>
      </c>
      <c r="G68933" s="3" t="s">
        <v>53549</v>
      </c>
      <c r="I68933">
        <v>21.043869018554702</v>
      </c>
      <c r="J68933">
        <v>52.918338775634801</v>
      </c>
      <c r="L68933" s="3" t="s">
        <v>53550</v>
      </c>
      <c r="M68933" s="3" t="s">
        <v>24</v>
      </c>
      <c r="N68933" s="3" t="s">
        <v>404</v>
      </c>
      <c r="Z68933">
        <v>900</v>
      </c>
      <c r="AA68933">
        <v>570</v>
      </c>
    </row>
    <row r="68934" spans="1:31" x14ac:dyDescent="0.25">
      <c r="A68934" s="3" t="s">
        <v>50236</v>
      </c>
      <c r="B68934">
        <v>8</v>
      </c>
      <c r="C68934" s="3" t="s">
        <v>50</v>
      </c>
      <c r="D68934" s="3" t="s">
        <v>714</v>
      </c>
      <c r="E68934" s="3" t="s">
        <v>715</v>
      </c>
      <c r="F68934" s="3" t="s">
        <v>53079</v>
      </c>
      <c r="G68934" s="3" t="s">
        <v>53944</v>
      </c>
      <c r="I68934">
        <v>22.7672634124756</v>
      </c>
      <c r="J68934">
        <v>53.204254150390597</v>
      </c>
      <c r="L68934" s="3" t="s">
        <v>53081</v>
      </c>
      <c r="M68934" s="3" t="s">
        <v>24</v>
      </c>
      <c r="N68934" s="3" t="s">
        <v>404</v>
      </c>
      <c r="AB68934">
        <v>253</v>
      </c>
      <c r="AD68934">
        <v>870</v>
      </c>
      <c r="AE68934">
        <v>752</v>
      </c>
    </row>
    <row r="68935" spans="1:31" x14ac:dyDescent="0.25">
      <c r="A68935" s="3" t="s">
        <v>50236</v>
      </c>
      <c r="B68935">
        <v>8</v>
      </c>
      <c r="C68935" s="3" t="s">
        <v>50</v>
      </c>
      <c r="D68935" s="3" t="s">
        <v>714</v>
      </c>
      <c r="E68935" s="3" t="s">
        <v>715</v>
      </c>
      <c r="F68935" s="3" t="s">
        <v>53079</v>
      </c>
      <c r="G68935" s="3" t="s">
        <v>53080</v>
      </c>
      <c r="I68935">
        <v>22.7672634124756</v>
      </c>
      <c r="J68935">
        <v>53.204254150390597</v>
      </c>
      <c r="L68935" s="3" t="s">
        <v>53081</v>
      </c>
      <c r="M68935" s="3" t="s">
        <v>24</v>
      </c>
      <c r="N68935" s="3" t="s">
        <v>404</v>
      </c>
      <c r="Y68935">
        <v>464</v>
      </c>
    </row>
    <row r="68936" spans="1:31" x14ac:dyDescent="0.25">
      <c r="A68936" s="3" t="s">
        <v>50236</v>
      </c>
      <c r="B68936">
        <v>8</v>
      </c>
      <c r="C68936" s="3" t="s">
        <v>50</v>
      </c>
      <c r="D68936" s="3" t="s">
        <v>714</v>
      </c>
      <c r="E68936" s="3" t="s">
        <v>715</v>
      </c>
      <c r="F68936" s="3" t="s">
        <v>51669</v>
      </c>
      <c r="G68936" s="3" t="s">
        <v>53089</v>
      </c>
      <c r="I68936">
        <v>17.104110717773398</v>
      </c>
      <c r="J68936">
        <v>51.661445617675803</v>
      </c>
      <c r="L68936" s="3" t="s">
        <v>51671</v>
      </c>
      <c r="M68936" s="3" t="s">
        <v>24</v>
      </c>
      <c r="N68936" s="3" t="s">
        <v>404</v>
      </c>
      <c r="Y68936">
        <v>155</v>
      </c>
    </row>
    <row r="68937" spans="1:31" x14ac:dyDescent="0.25">
      <c r="A68937" s="3" t="s">
        <v>50236</v>
      </c>
      <c r="B68937">
        <v>8</v>
      </c>
      <c r="C68937" s="3" t="s">
        <v>50</v>
      </c>
      <c r="D68937" s="3" t="s">
        <v>714</v>
      </c>
      <c r="E68937" s="3" t="s">
        <v>715</v>
      </c>
      <c r="F68937" s="3" t="s">
        <v>51669</v>
      </c>
      <c r="G68937" s="3" t="s">
        <v>52205</v>
      </c>
      <c r="I68937">
        <v>17.104110717773398</v>
      </c>
      <c r="J68937">
        <v>51.661445617675803</v>
      </c>
      <c r="L68937" s="3" t="s">
        <v>51671</v>
      </c>
      <c r="M68937" s="3" t="s">
        <v>24</v>
      </c>
      <c r="N68937" s="3" t="s">
        <v>404</v>
      </c>
      <c r="R68937">
        <v>1780</v>
      </c>
      <c r="S68937">
        <v>1400</v>
      </c>
      <c r="T68937">
        <v>2700</v>
      </c>
      <c r="U68937">
        <v>1290</v>
      </c>
      <c r="V68937">
        <v>715</v>
      </c>
      <c r="W68937">
        <v>1160</v>
      </c>
      <c r="X68937">
        <v>178</v>
      </c>
    </row>
    <row r="68938" spans="1:31" x14ac:dyDescent="0.25">
      <c r="A68938" s="3" t="s">
        <v>50236</v>
      </c>
      <c r="B68938">
        <v>8</v>
      </c>
      <c r="C68938" s="3" t="s">
        <v>50</v>
      </c>
      <c r="D68938" s="3" t="s">
        <v>714</v>
      </c>
      <c r="E68938" s="3" t="s">
        <v>715</v>
      </c>
      <c r="F68938" s="3" t="s">
        <v>51669</v>
      </c>
      <c r="G68938" s="3" t="s">
        <v>51670</v>
      </c>
      <c r="I68938">
        <v>17.104110717773398</v>
      </c>
      <c r="J68938">
        <v>51.661445617675803</v>
      </c>
      <c r="L68938" s="3" t="s">
        <v>51671</v>
      </c>
      <c r="M68938" s="3" t="s">
        <v>24</v>
      </c>
      <c r="N68938" s="3" t="s">
        <v>404</v>
      </c>
      <c r="P68938">
        <v>1450</v>
      </c>
      <c r="Q68938">
        <v>2530</v>
      </c>
    </row>
    <row r="68939" spans="1:31" x14ac:dyDescent="0.25">
      <c r="A68939" s="3" t="s">
        <v>50236</v>
      </c>
      <c r="B68939">
        <v>8</v>
      </c>
      <c r="C68939" s="3" t="s">
        <v>50</v>
      </c>
      <c r="D68939" s="3" t="s">
        <v>714</v>
      </c>
      <c r="E68939" s="3" t="s">
        <v>715</v>
      </c>
      <c r="F68939" s="3" t="s">
        <v>51669</v>
      </c>
      <c r="G68939" s="3" t="s">
        <v>51670</v>
      </c>
      <c r="I68939">
        <v>17.104110717773398</v>
      </c>
      <c r="J68939">
        <v>51.661445617675803</v>
      </c>
      <c r="L68939" s="3" t="s">
        <v>51671</v>
      </c>
      <c r="M68939" s="3" t="s">
        <v>24</v>
      </c>
      <c r="N68939" s="3" t="s">
        <v>180</v>
      </c>
      <c r="P68939">
        <v>73.5</v>
      </c>
      <c r="Q68939">
        <v>27</v>
      </c>
    </row>
    <row r="68940" spans="1:31" x14ac:dyDescent="0.25">
      <c r="A68940" s="3" t="s">
        <v>50236</v>
      </c>
      <c r="B68940">
        <v>8</v>
      </c>
      <c r="C68940" s="3" t="s">
        <v>50</v>
      </c>
      <c r="D68940" s="3" t="s">
        <v>714</v>
      </c>
      <c r="E68940" s="3" t="s">
        <v>715</v>
      </c>
      <c r="F68940" s="3" t="s">
        <v>53638</v>
      </c>
      <c r="G68940" s="3" t="s">
        <v>53639</v>
      </c>
      <c r="I68940">
        <v>19.796798706054702</v>
      </c>
      <c r="J68940">
        <v>51.868892669677699</v>
      </c>
      <c r="L68940" s="3" t="s">
        <v>53640</v>
      </c>
      <c r="M68940" s="3" t="s">
        <v>24</v>
      </c>
      <c r="N68940" s="3" t="s">
        <v>404</v>
      </c>
      <c r="Z68940">
        <v>334</v>
      </c>
      <c r="AA68940">
        <v>472</v>
      </c>
    </row>
    <row r="68941" spans="1:31" x14ac:dyDescent="0.25">
      <c r="A68941" s="3" t="s">
        <v>50236</v>
      </c>
      <c r="B68941">
        <v>8</v>
      </c>
      <c r="C68941" s="3" t="s">
        <v>50</v>
      </c>
      <c r="D68941" s="3" t="s">
        <v>714</v>
      </c>
      <c r="E68941" s="3" t="s">
        <v>715</v>
      </c>
      <c r="F68941" s="3" t="s">
        <v>53095</v>
      </c>
      <c r="G68941" s="3" t="s">
        <v>53951</v>
      </c>
      <c r="I68941">
        <v>20.033208847045898</v>
      </c>
      <c r="J68941">
        <v>51.892814636230497</v>
      </c>
      <c r="L68941" s="3" t="s">
        <v>53097</v>
      </c>
      <c r="M68941" s="3" t="s">
        <v>24</v>
      </c>
      <c r="N68941" s="3" t="s">
        <v>404</v>
      </c>
      <c r="AB68941">
        <v>242</v>
      </c>
    </row>
    <row r="68942" spans="1:31" x14ac:dyDescent="0.25">
      <c r="A68942" s="3" t="s">
        <v>50236</v>
      </c>
      <c r="B68942">
        <v>8</v>
      </c>
      <c r="C68942" s="3" t="s">
        <v>50</v>
      </c>
      <c r="D68942" s="3" t="s">
        <v>714</v>
      </c>
      <c r="E68942" s="3" t="s">
        <v>715</v>
      </c>
      <c r="F68942" s="3" t="s">
        <v>53095</v>
      </c>
      <c r="G68942" s="3" t="s">
        <v>53096</v>
      </c>
      <c r="I68942">
        <v>20.033208847045898</v>
      </c>
      <c r="J68942">
        <v>51.892814636230497</v>
      </c>
      <c r="L68942" s="3" t="s">
        <v>53097</v>
      </c>
      <c r="M68942" s="3" t="s">
        <v>24</v>
      </c>
      <c r="N68942" s="3" t="s">
        <v>404</v>
      </c>
      <c r="Y68942">
        <v>122</v>
      </c>
    </row>
    <row r="68943" spans="1:31" x14ac:dyDescent="0.25">
      <c r="A68943" s="3" t="s">
        <v>50236</v>
      </c>
      <c r="B68943">
        <v>8</v>
      </c>
      <c r="C68943" s="3" t="s">
        <v>50</v>
      </c>
      <c r="D68943" s="3" t="s">
        <v>714</v>
      </c>
      <c r="E68943" s="3" t="s">
        <v>715</v>
      </c>
      <c r="F68943" s="3" t="s">
        <v>53953</v>
      </c>
      <c r="G68943" s="3" t="s">
        <v>53954</v>
      </c>
      <c r="I68943">
        <v>18.0918369293213</v>
      </c>
      <c r="J68943">
        <v>53.363311767578097</v>
      </c>
      <c r="L68943" s="3" t="s">
        <v>51793</v>
      </c>
      <c r="M68943" s="3" t="s">
        <v>24</v>
      </c>
      <c r="N68943" s="3" t="s">
        <v>404</v>
      </c>
      <c r="AB68943">
        <v>259</v>
      </c>
      <c r="AC68943">
        <v>265</v>
      </c>
    </row>
    <row r="68944" spans="1:31" x14ac:dyDescent="0.25">
      <c r="A68944" s="3" t="s">
        <v>50236</v>
      </c>
      <c r="B68944">
        <v>8</v>
      </c>
      <c r="C68944" s="3" t="s">
        <v>50</v>
      </c>
      <c r="D68944" s="3" t="s">
        <v>714</v>
      </c>
      <c r="E68944" s="3" t="s">
        <v>715</v>
      </c>
      <c r="F68944" s="3" t="s">
        <v>53098</v>
      </c>
      <c r="G68944" s="3" t="s">
        <v>53099</v>
      </c>
      <c r="I68944">
        <v>18.446474075317401</v>
      </c>
      <c r="J68944">
        <v>50.048377990722699</v>
      </c>
      <c r="L68944" s="3" t="s">
        <v>53100</v>
      </c>
      <c r="M68944" s="3" t="s">
        <v>24</v>
      </c>
      <c r="N68944" s="3" t="s">
        <v>404</v>
      </c>
      <c r="Y68944">
        <v>136</v>
      </c>
    </row>
    <row r="68945" spans="1:31" x14ac:dyDescent="0.25">
      <c r="A68945" s="3" t="s">
        <v>50236</v>
      </c>
      <c r="B68945">
        <v>8</v>
      </c>
      <c r="C68945" s="3" t="s">
        <v>50</v>
      </c>
      <c r="D68945" s="3" t="s">
        <v>714</v>
      </c>
      <c r="E68945" s="3" t="s">
        <v>715</v>
      </c>
      <c r="F68945" s="3" t="s">
        <v>53098</v>
      </c>
      <c r="G68945" s="3" t="s">
        <v>53667</v>
      </c>
      <c r="I68945">
        <v>18.446474075317401</v>
      </c>
      <c r="J68945">
        <v>50.048377990722699</v>
      </c>
      <c r="L68945" s="3" t="s">
        <v>50727</v>
      </c>
      <c r="M68945" s="3" t="s">
        <v>24</v>
      </c>
      <c r="N68945" s="3" t="s">
        <v>404</v>
      </c>
      <c r="Z68945">
        <v>109</v>
      </c>
    </row>
    <row r="68946" spans="1:31" x14ac:dyDescent="0.25">
      <c r="A68946" s="3" t="s">
        <v>50236</v>
      </c>
      <c r="B68946">
        <v>8</v>
      </c>
      <c r="C68946" s="3" t="s">
        <v>50</v>
      </c>
      <c r="D68946" s="3" t="s">
        <v>714</v>
      </c>
      <c r="E68946" s="3" t="s">
        <v>715</v>
      </c>
      <c r="F68946" s="3" t="s">
        <v>53098</v>
      </c>
      <c r="G68946" s="3" t="s">
        <v>53667</v>
      </c>
      <c r="I68946">
        <v>18.446474075317401</v>
      </c>
      <c r="J68946">
        <v>50.048377990722699</v>
      </c>
      <c r="L68946" s="3" t="s">
        <v>50727</v>
      </c>
      <c r="M68946" s="3" t="s">
        <v>24</v>
      </c>
      <c r="N68946" s="3" t="s">
        <v>180</v>
      </c>
      <c r="AA68946">
        <v>42.2</v>
      </c>
      <c r="AC68946">
        <v>14</v>
      </c>
    </row>
    <row r="68947" spans="1:31" x14ac:dyDescent="0.25">
      <c r="A68947" s="3" t="s">
        <v>50236</v>
      </c>
      <c r="B68947">
        <v>8</v>
      </c>
      <c r="C68947" s="3" t="s">
        <v>50</v>
      </c>
      <c r="D68947" s="3" t="s">
        <v>714</v>
      </c>
      <c r="E68947" s="3" t="s">
        <v>715</v>
      </c>
      <c r="F68947" s="3" t="s">
        <v>52837</v>
      </c>
      <c r="G68947" s="3" t="s">
        <v>53669</v>
      </c>
      <c r="I68947">
        <v>16.524986267089801</v>
      </c>
      <c r="J68947">
        <v>51.746204376220703</v>
      </c>
      <c r="L68947" s="3" t="s">
        <v>52839</v>
      </c>
      <c r="M68947" s="3" t="s">
        <v>24</v>
      </c>
      <c r="N68947" s="3" t="s">
        <v>404</v>
      </c>
      <c r="Z68947">
        <v>186</v>
      </c>
      <c r="AA68947">
        <v>428</v>
      </c>
      <c r="AB68947">
        <v>220</v>
      </c>
    </row>
    <row r="68948" spans="1:31" x14ac:dyDescent="0.25">
      <c r="A68948" s="3" t="s">
        <v>50236</v>
      </c>
      <c r="B68948">
        <v>8</v>
      </c>
      <c r="C68948" s="3" t="s">
        <v>50</v>
      </c>
      <c r="D68948" s="3" t="s">
        <v>714</v>
      </c>
      <c r="E68948" s="3" t="s">
        <v>715</v>
      </c>
      <c r="F68948" s="3" t="s">
        <v>52837</v>
      </c>
      <c r="G68948" s="3" t="s">
        <v>52838</v>
      </c>
      <c r="I68948">
        <v>16.524986267089801</v>
      </c>
      <c r="J68948">
        <v>51.746204376220703</v>
      </c>
      <c r="L68948" s="3" t="s">
        <v>52839</v>
      </c>
      <c r="M68948" s="3" t="s">
        <v>24</v>
      </c>
      <c r="N68948" s="3" t="s">
        <v>694</v>
      </c>
      <c r="W68948">
        <v>502</v>
      </c>
    </row>
    <row r="68949" spans="1:31" x14ac:dyDescent="0.25">
      <c r="A68949" s="3" t="s">
        <v>50236</v>
      </c>
      <c r="B68949">
        <v>8</v>
      </c>
      <c r="C68949" s="3" t="s">
        <v>50</v>
      </c>
      <c r="D68949" s="3" t="s">
        <v>714</v>
      </c>
      <c r="E68949" s="3" t="s">
        <v>715</v>
      </c>
      <c r="F68949" s="3" t="s">
        <v>52837</v>
      </c>
      <c r="G68949" s="3" t="s">
        <v>52838</v>
      </c>
      <c r="I68949">
        <v>16.524986267089801</v>
      </c>
      <c r="J68949">
        <v>51.746204376220703</v>
      </c>
      <c r="L68949" s="3" t="s">
        <v>52839</v>
      </c>
      <c r="M68949" s="3" t="s">
        <v>24</v>
      </c>
      <c r="N68949" s="3" t="s">
        <v>404</v>
      </c>
      <c r="Y68949">
        <v>211</v>
      </c>
    </row>
    <row r="68950" spans="1:31" x14ac:dyDescent="0.25">
      <c r="A68950" s="3" t="s">
        <v>50236</v>
      </c>
      <c r="B68950">
        <v>8</v>
      </c>
      <c r="C68950" s="3" t="s">
        <v>50</v>
      </c>
      <c r="D68950" s="3" t="s">
        <v>714</v>
      </c>
      <c r="E68950" s="3" t="s">
        <v>715</v>
      </c>
      <c r="F68950" s="3" t="s">
        <v>54072</v>
      </c>
      <c r="G68950" s="3" t="s">
        <v>54073</v>
      </c>
      <c r="I68950">
        <v>16.757011413574201</v>
      </c>
      <c r="J68950">
        <v>52.213752746582003</v>
      </c>
      <c r="L68950" s="3" t="s">
        <v>52443</v>
      </c>
      <c r="M68950" s="3" t="s">
        <v>24</v>
      </c>
      <c r="N68950" s="3" t="s">
        <v>404</v>
      </c>
      <c r="AC68950">
        <v>560</v>
      </c>
      <c r="AD68950">
        <v>693</v>
      </c>
      <c r="AE68950">
        <v>517</v>
      </c>
    </row>
    <row r="68951" spans="1:31" x14ac:dyDescent="0.25">
      <c r="A68951" s="3" t="s">
        <v>50236</v>
      </c>
      <c r="B68951">
        <v>8</v>
      </c>
      <c r="C68951" s="3" t="s">
        <v>50</v>
      </c>
      <c r="D68951" s="3" t="s">
        <v>714</v>
      </c>
      <c r="E68951" s="3" t="s">
        <v>715</v>
      </c>
      <c r="F68951" s="3" t="s">
        <v>53671</v>
      </c>
      <c r="G68951" s="3" t="s">
        <v>53672</v>
      </c>
      <c r="I68951">
        <v>19.947507858276399</v>
      </c>
      <c r="J68951">
        <v>51.912769317627003</v>
      </c>
      <c r="L68951" s="3" t="s">
        <v>53673</v>
      </c>
      <c r="M68951" s="3" t="s">
        <v>24</v>
      </c>
      <c r="N68951" s="3" t="s">
        <v>404</v>
      </c>
      <c r="Z68951">
        <v>105</v>
      </c>
    </row>
    <row r="68952" spans="1:31" x14ac:dyDescent="0.25">
      <c r="A68952" s="3" t="s">
        <v>50236</v>
      </c>
      <c r="B68952">
        <v>8</v>
      </c>
      <c r="C68952" s="3" t="s">
        <v>50</v>
      </c>
      <c r="D68952" s="3" t="s">
        <v>714</v>
      </c>
      <c r="E68952" s="3" t="s">
        <v>715</v>
      </c>
      <c r="F68952" s="3" t="s">
        <v>53865</v>
      </c>
      <c r="G68952" s="3" t="s">
        <v>53866</v>
      </c>
      <c r="I68952">
        <v>20.323038</v>
      </c>
      <c r="J68952">
        <v>52.511077</v>
      </c>
      <c r="L68952" s="3" t="s">
        <v>53867</v>
      </c>
      <c r="M68952" s="3" t="s">
        <v>24</v>
      </c>
      <c r="N68952" s="3" t="s">
        <v>404</v>
      </c>
      <c r="AA68952">
        <v>523</v>
      </c>
    </row>
    <row r="68953" spans="1:31" x14ac:dyDescent="0.25">
      <c r="A68953" s="3" t="s">
        <v>50236</v>
      </c>
      <c r="B68953">
        <v>8</v>
      </c>
      <c r="C68953" s="3" t="s">
        <v>50</v>
      </c>
      <c r="D68953" s="3" t="s">
        <v>714</v>
      </c>
      <c r="E68953" s="3" t="s">
        <v>715</v>
      </c>
      <c r="F68953" s="3" t="s">
        <v>53874</v>
      </c>
      <c r="G68953" s="3" t="s">
        <v>53875</v>
      </c>
      <c r="I68953">
        <v>20.543797999999999</v>
      </c>
      <c r="J68953">
        <v>52.853993000000003</v>
      </c>
      <c r="L68953" s="3" t="s">
        <v>53867</v>
      </c>
      <c r="M68953" s="3" t="s">
        <v>24</v>
      </c>
      <c r="N68953" s="3" t="s">
        <v>404</v>
      </c>
      <c r="AA68953">
        <v>367</v>
      </c>
    </row>
    <row r="68954" spans="1:31" x14ac:dyDescent="0.25">
      <c r="A68954" s="3" t="s">
        <v>50236</v>
      </c>
      <c r="B68954">
        <v>8</v>
      </c>
      <c r="C68954" s="3" t="s">
        <v>50</v>
      </c>
      <c r="D68954" s="3" t="s">
        <v>714</v>
      </c>
      <c r="E68954" s="3" t="s">
        <v>715</v>
      </c>
      <c r="F68954" s="3" t="s">
        <v>54276</v>
      </c>
      <c r="G68954" s="3" t="s">
        <v>54277</v>
      </c>
      <c r="I68954">
        <v>20.95739</v>
      </c>
      <c r="J68954">
        <v>53.846572000000002</v>
      </c>
      <c r="L68954" s="3" t="s">
        <v>54278</v>
      </c>
      <c r="M68954" s="3" t="s">
        <v>24</v>
      </c>
      <c r="N68954" s="3" t="s">
        <v>404</v>
      </c>
      <c r="AE68954">
        <v>381</v>
      </c>
    </row>
    <row r="68955" spans="1:31" x14ac:dyDescent="0.25">
      <c r="A68955" s="3" t="s">
        <v>50236</v>
      </c>
      <c r="B68955">
        <v>8</v>
      </c>
      <c r="C68955" s="3" t="s">
        <v>50</v>
      </c>
      <c r="D68955" s="3" t="s">
        <v>714</v>
      </c>
      <c r="E68955" s="3" t="s">
        <v>715</v>
      </c>
      <c r="F68955" s="3" t="s">
        <v>54113</v>
      </c>
      <c r="G68955" s="3" t="s">
        <v>54114</v>
      </c>
      <c r="I68955">
        <v>17.412400000000002</v>
      </c>
      <c r="J68955">
        <v>51.335700000000003</v>
      </c>
      <c r="L68955" s="3" t="s">
        <v>54115</v>
      </c>
      <c r="M68955" s="3" t="s">
        <v>24</v>
      </c>
      <c r="N68955" s="3" t="s">
        <v>404</v>
      </c>
      <c r="AD68955">
        <v>763</v>
      </c>
    </row>
    <row r="68956" spans="1:31" x14ac:dyDescent="0.25">
      <c r="A68956" s="3" t="s">
        <v>50236</v>
      </c>
      <c r="B68956">
        <v>8</v>
      </c>
      <c r="C68956" s="3" t="s">
        <v>50</v>
      </c>
      <c r="D68956" s="3" t="s">
        <v>714</v>
      </c>
      <c r="E68956" s="3" t="s">
        <v>715</v>
      </c>
      <c r="F68956" s="3" t="s">
        <v>54113</v>
      </c>
      <c r="G68956" s="3" t="s">
        <v>54114</v>
      </c>
      <c r="I68956">
        <v>17.412400000000002</v>
      </c>
      <c r="J68956">
        <v>51.335700000000003</v>
      </c>
      <c r="L68956" s="3" t="s">
        <v>54115</v>
      </c>
      <c r="M68956" s="3" t="s">
        <v>24</v>
      </c>
      <c r="N68956" s="3" t="s">
        <v>180</v>
      </c>
      <c r="AC68956">
        <v>590</v>
      </c>
    </row>
    <row r="68957" spans="1:31" x14ac:dyDescent="0.25">
      <c r="A68957" s="3" t="s">
        <v>50236</v>
      </c>
      <c r="B68957">
        <v>8</v>
      </c>
      <c r="C68957" s="3" t="s">
        <v>50</v>
      </c>
      <c r="D68957" s="3" t="s">
        <v>51</v>
      </c>
      <c r="E68957" s="3" t="s">
        <v>52</v>
      </c>
      <c r="F68957" s="3" t="s">
        <v>50243</v>
      </c>
      <c r="G68957" s="3" t="s">
        <v>50244</v>
      </c>
      <c r="I68957">
        <v>17.078547</v>
      </c>
      <c r="J68957">
        <v>51.142606000000001</v>
      </c>
      <c r="L68957" s="3" t="s">
        <v>50245</v>
      </c>
      <c r="M68957" s="3" t="s">
        <v>24</v>
      </c>
      <c r="N68957" s="3" t="s">
        <v>132</v>
      </c>
      <c r="P68957">
        <v>76800</v>
      </c>
    </row>
    <row r="68958" spans="1:31" x14ac:dyDescent="0.25">
      <c r="A68958" s="3" t="s">
        <v>50236</v>
      </c>
      <c r="B68958">
        <v>8</v>
      </c>
      <c r="C68958" s="3" t="s">
        <v>50</v>
      </c>
      <c r="D68958" s="3" t="s">
        <v>51</v>
      </c>
      <c r="E68958" s="3" t="s">
        <v>52</v>
      </c>
      <c r="F68958" s="3" t="s">
        <v>50292</v>
      </c>
      <c r="G68958" s="3" t="s">
        <v>50293</v>
      </c>
      <c r="I68958">
        <v>18.889333000000001</v>
      </c>
      <c r="J68958">
        <v>52.615276999999999</v>
      </c>
      <c r="L68958" s="3" t="s">
        <v>50294</v>
      </c>
      <c r="M68958" s="3" t="s">
        <v>24</v>
      </c>
      <c r="N68958" s="3" t="s">
        <v>70</v>
      </c>
      <c r="P68958">
        <v>730000</v>
      </c>
    </row>
    <row r="68959" spans="1:31" x14ac:dyDescent="0.25">
      <c r="A68959" s="3" t="s">
        <v>50236</v>
      </c>
      <c r="B68959">
        <v>8</v>
      </c>
      <c r="C68959" s="3" t="s">
        <v>50</v>
      </c>
      <c r="D68959" s="3" t="s">
        <v>51</v>
      </c>
      <c r="E68959" s="3" t="s">
        <v>52</v>
      </c>
      <c r="F68959" s="3" t="s">
        <v>50292</v>
      </c>
      <c r="G68959" s="3" t="s">
        <v>50293</v>
      </c>
      <c r="I68959">
        <v>18.889333000000001</v>
      </c>
      <c r="J68959">
        <v>52.615276999999999</v>
      </c>
      <c r="L68959" s="3" t="s">
        <v>50294</v>
      </c>
      <c r="M68959" s="3" t="s">
        <v>24</v>
      </c>
      <c r="N68959" s="3" t="s">
        <v>144</v>
      </c>
      <c r="P68959">
        <v>14000</v>
      </c>
    </row>
    <row r="68960" spans="1:31" x14ac:dyDescent="0.25">
      <c r="A68960" s="3" t="s">
        <v>50236</v>
      </c>
      <c r="B68960">
        <v>8</v>
      </c>
      <c r="C68960" s="3" t="s">
        <v>50</v>
      </c>
      <c r="D68960" s="3" t="s">
        <v>51</v>
      </c>
      <c r="E68960" s="3" t="s">
        <v>52</v>
      </c>
      <c r="F68960" s="3" t="s">
        <v>50292</v>
      </c>
      <c r="G68960" s="3" t="s">
        <v>50293</v>
      </c>
      <c r="I68960">
        <v>18.889333000000001</v>
      </c>
      <c r="J68960">
        <v>52.615276999999999</v>
      </c>
      <c r="L68960" s="3" t="s">
        <v>50294</v>
      </c>
      <c r="M68960" s="3" t="s">
        <v>24</v>
      </c>
      <c r="N68960" s="3" t="s">
        <v>132</v>
      </c>
      <c r="P68960">
        <v>68400</v>
      </c>
    </row>
    <row r="68961" spans="1:25" x14ac:dyDescent="0.25">
      <c r="A68961" s="3" t="s">
        <v>50236</v>
      </c>
      <c r="B68961">
        <v>8</v>
      </c>
      <c r="C68961" s="3" t="s">
        <v>50</v>
      </c>
      <c r="D68961" s="3" t="s">
        <v>51</v>
      </c>
      <c r="E68961" s="3" t="s">
        <v>52</v>
      </c>
      <c r="F68961" s="3" t="s">
        <v>50292</v>
      </c>
      <c r="G68961" s="3" t="s">
        <v>50293</v>
      </c>
      <c r="I68961">
        <v>18.889333000000001</v>
      </c>
      <c r="J68961">
        <v>52.615276999999999</v>
      </c>
      <c r="L68961" s="3" t="s">
        <v>50294</v>
      </c>
      <c r="M68961" s="3" t="s">
        <v>24</v>
      </c>
      <c r="N68961" s="3" t="s">
        <v>56</v>
      </c>
      <c r="P68961">
        <v>160000</v>
      </c>
    </row>
    <row r="68962" spans="1:25" x14ac:dyDescent="0.25">
      <c r="A68962" s="3" t="s">
        <v>50236</v>
      </c>
      <c r="B68962">
        <v>8</v>
      </c>
      <c r="C68962" s="3" t="s">
        <v>50</v>
      </c>
      <c r="D68962" s="3" t="s">
        <v>51</v>
      </c>
      <c r="E68962" s="3" t="s">
        <v>52</v>
      </c>
      <c r="F68962" s="3" t="s">
        <v>50344</v>
      </c>
      <c r="G68962" s="3" t="s">
        <v>50345</v>
      </c>
      <c r="I68962">
        <v>22.555768</v>
      </c>
      <c r="J68962">
        <v>51.229520999999998</v>
      </c>
      <c r="L68962" s="3" t="s">
        <v>50346</v>
      </c>
      <c r="M68962" s="3" t="s">
        <v>24</v>
      </c>
      <c r="N68962" s="3" t="s">
        <v>40</v>
      </c>
      <c r="P68962">
        <v>112000</v>
      </c>
    </row>
    <row r="68963" spans="1:25" x14ac:dyDescent="0.25">
      <c r="A68963" s="3" t="s">
        <v>50236</v>
      </c>
      <c r="B68963">
        <v>8</v>
      </c>
      <c r="C68963" s="3" t="s">
        <v>50</v>
      </c>
      <c r="D68963" s="3" t="s">
        <v>51</v>
      </c>
      <c r="E68963" s="3" t="s">
        <v>52</v>
      </c>
      <c r="F68963" s="3" t="s">
        <v>50344</v>
      </c>
      <c r="G68963" s="3" t="s">
        <v>50345</v>
      </c>
      <c r="I68963">
        <v>22.555768</v>
      </c>
      <c r="J68963">
        <v>51.229520999999998</v>
      </c>
      <c r="L68963" s="3" t="s">
        <v>50346</v>
      </c>
      <c r="M68963" s="3" t="s">
        <v>24</v>
      </c>
      <c r="N68963" s="3" t="s">
        <v>132</v>
      </c>
      <c r="P68963">
        <v>117000</v>
      </c>
    </row>
    <row r="68964" spans="1:25" x14ac:dyDescent="0.25">
      <c r="A68964" s="3" t="s">
        <v>50236</v>
      </c>
      <c r="B68964">
        <v>8</v>
      </c>
      <c r="C68964" s="3" t="s">
        <v>50</v>
      </c>
      <c r="D68964" s="3" t="s">
        <v>51</v>
      </c>
      <c r="E68964" s="3" t="s">
        <v>52</v>
      </c>
      <c r="F68964" s="3" t="s">
        <v>50344</v>
      </c>
      <c r="G68964" s="3" t="s">
        <v>50345</v>
      </c>
      <c r="I68964">
        <v>22.555768</v>
      </c>
      <c r="J68964">
        <v>51.229520999999998</v>
      </c>
      <c r="L68964" s="3" t="s">
        <v>50346</v>
      </c>
      <c r="M68964" s="3" t="s">
        <v>24</v>
      </c>
      <c r="N68964" s="3" t="s">
        <v>56</v>
      </c>
      <c r="P68964">
        <v>223000</v>
      </c>
    </row>
    <row r="68965" spans="1:25" x14ac:dyDescent="0.25">
      <c r="A68965" s="3" t="s">
        <v>50236</v>
      </c>
      <c r="B68965">
        <v>8</v>
      </c>
      <c r="C68965" s="3" t="s">
        <v>50</v>
      </c>
      <c r="D68965" s="3" t="s">
        <v>51</v>
      </c>
      <c r="E68965" s="3" t="s">
        <v>52</v>
      </c>
      <c r="F68965" s="3" t="s">
        <v>50448</v>
      </c>
      <c r="G68965" s="3" t="s">
        <v>50449</v>
      </c>
      <c r="I68965">
        <v>20.319489999999998</v>
      </c>
      <c r="J68965">
        <v>52.217495</v>
      </c>
      <c r="L68965" s="3" t="s">
        <v>50450</v>
      </c>
      <c r="M68965" s="3" t="s">
        <v>24</v>
      </c>
      <c r="N68965" s="3" t="s">
        <v>180</v>
      </c>
      <c r="P68965">
        <v>27</v>
      </c>
      <c r="Q68965">
        <v>42</v>
      </c>
      <c r="R68965">
        <v>60</v>
      </c>
      <c r="S68965">
        <v>2</v>
      </c>
    </row>
    <row r="68966" spans="1:25" x14ac:dyDescent="0.25">
      <c r="A68966" s="3" t="s">
        <v>50236</v>
      </c>
      <c r="B68966">
        <v>8</v>
      </c>
      <c r="C68966" s="3" t="s">
        <v>50</v>
      </c>
      <c r="D68966" s="3" t="s">
        <v>51</v>
      </c>
      <c r="E68966" s="3" t="s">
        <v>52</v>
      </c>
      <c r="F68966" s="3" t="s">
        <v>50448</v>
      </c>
      <c r="G68966" s="3" t="s">
        <v>50449</v>
      </c>
      <c r="I68966">
        <v>20.330435999999999</v>
      </c>
      <c r="J68966">
        <v>52.223855999999998</v>
      </c>
      <c r="L68966" s="3" t="s">
        <v>50450</v>
      </c>
      <c r="M68966" s="3" t="s">
        <v>24</v>
      </c>
      <c r="N68966" s="3" t="s">
        <v>404</v>
      </c>
      <c r="T68966">
        <v>102</v>
      </c>
    </row>
    <row r="68967" spans="1:25" x14ac:dyDescent="0.25">
      <c r="A68967" s="3" t="s">
        <v>50236</v>
      </c>
      <c r="B68967">
        <v>8</v>
      </c>
      <c r="C68967" s="3" t="s">
        <v>50</v>
      </c>
      <c r="D68967" s="3" t="s">
        <v>51</v>
      </c>
      <c r="E68967" s="3" t="s">
        <v>52</v>
      </c>
      <c r="F68967" s="3" t="s">
        <v>51829</v>
      </c>
      <c r="G68967" s="3" t="s">
        <v>51830</v>
      </c>
      <c r="I68967">
        <v>17.186758000000001</v>
      </c>
      <c r="J68967">
        <v>50.464765</v>
      </c>
      <c r="L68967" s="3" t="s">
        <v>51831</v>
      </c>
      <c r="M68967" s="3" t="s">
        <v>24</v>
      </c>
      <c r="N68967" s="3" t="s">
        <v>144</v>
      </c>
      <c r="Q68967">
        <v>11000</v>
      </c>
    </row>
    <row r="68968" spans="1:25" x14ac:dyDescent="0.25">
      <c r="A68968" s="3" t="s">
        <v>50236</v>
      </c>
      <c r="B68968">
        <v>8</v>
      </c>
      <c r="C68968" s="3" t="s">
        <v>50</v>
      </c>
      <c r="D68968" s="3" t="s">
        <v>51</v>
      </c>
      <c r="E68968" s="3" t="s">
        <v>52</v>
      </c>
      <c r="F68968" s="3" t="s">
        <v>51829</v>
      </c>
      <c r="G68968" s="3" t="s">
        <v>51830</v>
      </c>
      <c r="I68968">
        <v>17.186758000000001</v>
      </c>
      <c r="J68968">
        <v>50.464765</v>
      </c>
      <c r="L68968" s="3" t="s">
        <v>51831</v>
      </c>
      <c r="M68968" s="3" t="s">
        <v>24</v>
      </c>
      <c r="N68968" s="3" t="s">
        <v>56</v>
      </c>
      <c r="Q68968">
        <v>160000</v>
      </c>
    </row>
    <row r="68969" spans="1:25" x14ac:dyDescent="0.25">
      <c r="A68969" s="3" t="s">
        <v>50236</v>
      </c>
      <c r="B68969">
        <v>8</v>
      </c>
      <c r="C68969" s="3" t="s">
        <v>50</v>
      </c>
      <c r="D68969" s="3" t="s">
        <v>51</v>
      </c>
      <c r="E68969" s="3" t="s">
        <v>52</v>
      </c>
      <c r="F68969" s="3" t="s">
        <v>50498</v>
      </c>
      <c r="G68969" s="3" t="s">
        <v>50499</v>
      </c>
      <c r="I68969">
        <v>22.876111000000002</v>
      </c>
      <c r="J68969">
        <v>52.976388999999998</v>
      </c>
      <c r="L68969" s="3" t="s">
        <v>50500</v>
      </c>
      <c r="M68969" s="3" t="s">
        <v>24</v>
      </c>
      <c r="N68969" s="3" t="s">
        <v>40</v>
      </c>
      <c r="P68969">
        <v>104000</v>
      </c>
    </row>
    <row r="68970" spans="1:25" x14ac:dyDescent="0.25">
      <c r="A68970" s="3" t="s">
        <v>50236</v>
      </c>
      <c r="B68970">
        <v>8</v>
      </c>
      <c r="C68970" s="3" t="s">
        <v>50</v>
      </c>
      <c r="D68970" s="3" t="s">
        <v>51</v>
      </c>
      <c r="E68970" s="3" t="s">
        <v>52</v>
      </c>
      <c r="F68970" s="3" t="s">
        <v>50498</v>
      </c>
      <c r="G68970" s="3" t="s">
        <v>50499</v>
      </c>
      <c r="I68970">
        <v>22.876111000000002</v>
      </c>
      <c r="J68970">
        <v>52.976388999999998</v>
      </c>
      <c r="L68970" s="3" t="s">
        <v>50500</v>
      </c>
      <c r="M68970" s="3" t="s">
        <v>24</v>
      </c>
      <c r="N68970" s="3" t="s">
        <v>56</v>
      </c>
      <c r="P68970">
        <v>368000</v>
      </c>
    </row>
    <row r="68971" spans="1:25" x14ac:dyDescent="0.25">
      <c r="A68971" s="3" t="s">
        <v>50236</v>
      </c>
      <c r="B68971">
        <v>8</v>
      </c>
      <c r="C68971" s="3" t="s">
        <v>50</v>
      </c>
      <c r="D68971" s="3" t="s">
        <v>51</v>
      </c>
      <c r="E68971" s="3" t="s">
        <v>52</v>
      </c>
      <c r="F68971" s="3" t="s">
        <v>50633</v>
      </c>
      <c r="G68971" s="3" t="s">
        <v>50634</v>
      </c>
      <c r="I68971">
        <v>21.115033</v>
      </c>
      <c r="J68971">
        <v>51.039406</v>
      </c>
      <c r="L68971" s="3" t="s">
        <v>50635</v>
      </c>
      <c r="M68971" s="3" t="s">
        <v>24</v>
      </c>
      <c r="N68971" s="3" t="s">
        <v>251</v>
      </c>
      <c r="P68971">
        <v>11900</v>
      </c>
    </row>
    <row r="68972" spans="1:25" x14ac:dyDescent="0.25">
      <c r="A68972" s="3" t="s">
        <v>50236</v>
      </c>
      <c r="B68972">
        <v>8</v>
      </c>
      <c r="C68972" s="3" t="s">
        <v>50</v>
      </c>
      <c r="D68972" s="3" t="s">
        <v>51</v>
      </c>
      <c r="E68972" s="3" t="s">
        <v>52</v>
      </c>
      <c r="F68972" s="3" t="s">
        <v>50653</v>
      </c>
      <c r="G68972" s="3" t="s">
        <v>50654</v>
      </c>
      <c r="I68972">
        <v>18.278029</v>
      </c>
      <c r="J68972">
        <v>52.315871000000001</v>
      </c>
      <c r="L68972" s="3" t="s">
        <v>50655</v>
      </c>
      <c r="M68972" s="3" t="s">
        <v>24</v>
      </c>
      <c r="N68972" s="3" t="s">
        <v>144</v>
      </c>
      <c r="P68972">
        <v>13500</v>
      </c>
    </row>
    <row r="68973" spans="1:25" x14ac:dyDescent="0.25">
      <c r="A68973" s="3" t="s">
        <v>50236</v>
      </c>
      <c r="B68973">
        <v>8</v>
      </c>
      <c r="C68973" s="3" t="s">
        <v>50</v>
      </c>
      <c r="D68973" s="3" t="s">
        <v>51</v>
      </c>
      <c r="E68973" s="3" t="s">
        <v>52</v>
      </c>
      <c r="F68973" s="3" t="s">
        <v>50653</v>
      </c>
      <c r="G68973" s="3" t="s">
        <v>50654</v>
      </c>
      <c r="I68973">
        <v>18.278029</v>
      </c>
      <c r="J68973">
        <v>52.315871000000001</v>
      </c>
      <c r="L68973" s="3" t="s">
        <v>50655</v>
      </c>
      <c r="M68973" s="3" t="s">
        <v>24</v>
      </c>
      <c r="N68973" s="3" t="s">
        <v>56</v>
      </c>
      <c r="P68973">
        <v>217000</v>
      </c>
    </row>
    <row r="68974" spans="1:25" x14ac:dyDescent="0.25">
      <c r="A68974" s="3" t="s">
        <v>50236</v>
      </c>
      <c r="B68974">
        <v>8</v>
      </c>
      <c r="C68974" s="3" t="s">
        <v>50</v>
      </c>
      <c r="D68974" s="3" t="s">
        <v>51</v>
      </c>
      <c r="E68974" s="3" t="s">
        <v>52</v>
      </c>
      <c r="F68974" s="3" t="s">
        <v>50656</v>
      </c>
      <c r="G68974" s="3" t="s">
        <v>50657</v>
      </c>
      <c r="I68974">
        <v>17.016666000000001</v>
      </c>
      <c r="J68974">
        <v>51.883333</v>
      </c>
      <c r="L68974" s="3" t="s">
        <v>50658</v>
      </c>
      <c r="M68974" s="3" t="s">
        <v>24</v>
      </c>
      <c r="N68974" s="3" t="s">
        <v>251</v>
      </c>
      <c r="P68974">
        <v>18400</v>
      </c>
    </row>
    <row r="68975" spans="1:25" x14ac:dyDescent="0.25">
      <c r="A68975" s="3" t="s">
        <v>50236</v>
      </c>
      <c r="B68975">
        <v>8</v>
      </c>
      <c r="C68975" s="3" t="s">
        <v>50</v>
      </c>
      <c r="D68975" s="3" t="s">
        <v>51</v>
      </c>
      <c r="E68975" s="3" t="s">
        <v>52</v>
      </c>
      <c r="F68975" s="3" t="s">
        <v>50656</v>
      </c>
      <c r="G68975" s="3" t="s">
        <v>50657</v>
      </c>
      <c r="I68975">
        <v>17.016666000000001</v>
      </c>
      <c r="J68975">
        <v>51.883333</v>
      </c>
      <c r="L68975" s="3" t="s">
        <v>50658</v>
      </c>
      <c r="M68975" s="3" t="s">
        <v>24</v>
      </c>
      <c r="N68975" s="3" t="s">
        <v>144</v>
      </c>
      <c r="P68975">
        <v>15500</v>
      </c>
      <c r="R68975">
        <v>14600</v>
      </c>
      <c r="S68975">
        <v>11400</v>
      </c>
      <c r="U68975">
        <v>23600</v>
      </c>
    </row>
    <row r="68976" spans="1:25" x14ac:dyDescent="0.25">
      <c r="A68976" s="3" t="s">
        <v>50236</v>
      </c>
      <c r="B68976">
        <v>8</v>
      </c>
      <c r="C68976" s="3" t="s">
        <v>50</v>
      </c>
      <c r="D68976" s="3" t="s">
        <v>51</v>
      </c>
      <c r="E68976" s="3" t="s">
        <v>52</v>
      </c>
      <c r="F68976" s="3" t="s">
        <v>50656</v>
      </c>
      <c r="G68976" s="3" t="s">
        <v>50657</v>
      </c>
      <c r="I68976">
        <v>17.016666000000001</v>
      </c>
      <c r="J68976">
        <v>51.883333</v>
      </c>
      <c r="L68976" s="3" t="s">
        <v>50658</v>
      </c>
      <c r="M68976" s="3" t="s">
        <v>24</v>
      </c>
      <c r="N68976" s="3" t="s">
        <v>56</v>
      </c>
      <c r="P68976">
        <v>348000</v>
      </c>
      <c r="R68976">
        <v>321000</v>
      </c>
      <c r="S68976">
        <v>327000</v>
      </c>
      <c r="T68976">
        <v>350000</v>
      </c>
      <c r="U68976">
        <v>283000</v>
      </c>
      <c r="V68976">
        <v>263000</v>
      </c>
      <c r="W68976">
        <v>316000</v>
      </c>
      <c r="X68976">
        <v>257000</v>
      </c>
      <c r="Y68976">
        <v>285000</v>
      </c>
    </row>
    <row r="68977" spans="1:31" x14ac:dyDescent="0.25">
      <c r="A68977" s="3" t="s">
        <v>50236</v>
      </c>
      <c r="B68977">
        <v>8</v>
      </c>
      <c r="C68977" s="3" t="s">
        <v>50</v>
      </c>
      <c r="D68977" s="3" t="s">
        <v>51</v>
      </c>
      <c r="E68977" s="3" t="s">
        <v>52</v>
      </c>
      <c r="F68977" s="3" t="s">
        <v>50698</v>
      </c>
      <c r="G68977" s="3" t="s">
        <v>50699</v>
      </c>
      <c r="I68977">
        <v>16.075267</v>
      </c>
      <c r="J68977">
        <v>54.214201000000003</v>
      </c>
      <c r="L68977" s="3" t="s">
        <v>50700</v>
      </c>
      <c r="M68977" s="3" t="s">
        <v>24</v>
      </c>
      <c r="N68977" s="3" t="s">
        <v>132</v>
      </c>
      <c r="P68977">
        <v>55700</v>
      </c>
    </row>
    <row r="68978" spans="1:31" x14ac:dyDescent="0.25">
      <c r="A68978" s="3" t="s">
        <v>50236</v>
      </c>
      <c r="B68978">
        <v>8</v>
      </c>
      <c r="C68978" s="3" t="s">
        <v>50</v>
      </c>
      <c r="D68978" s="3" t="s">
        <v>51</v>
      </c>
      <c r="E68978" s="3" t="s">
        <v>52</v>
      </c>
      <c r="F68978" s="3" t="s">
        <v>50814</v>
      </c>
      <c r="G68978" s="3" t="s">
        <v>50815</v>
      </c>
      <c r="I68978">
        <v>21.939693450927699</v>
      </c>
      <c r="J68978">
        <v>51.604164123535199</v>
      </c>
      <c r="L68978" s="3" t="s">
        <v>50816</v>
      </c>
      <c r="M68978" s="3" t="s">
        <v>24</v>
      </c>
      <c r="N68978" s="3" t="s">
        <v>251</v>
      </c>
      <c r="P68978">
        <v>10100</v>
      </c>
    </row>
    <row r="68979" spans="1:31" x14ac:dyDescent="0.25">
      <c r="A68979" s="3" t="s">
        <v>50236</v>
      </c>
      <c r="B68979">
        <v>8</v>
      </c>
      <c r="C68979" s="3" t="s">
        <v>50</v>
      </c>
      <c r="D68979" s="3" t="s">
        <v>51</v>
      </c>
      <c r="E68979" s="3" t="s">
        <v>52</v>
      </c>
      <c r="F68979" s="3" t="s">
        <v>50814</v>
      </c>
      <c r="G68979" s="3" t="s">
        <v>50815</v>
      </c>
      <c r="I68979">
        <v>21.939693450927699</v>
      </c>
      <c r="J68979">
        <v>51.604164123535199</v>
      </c>
      <c r="L68979" s="3" t="s">
        <v>50816</v>
      </c>
      <c r="M68979" s="3" t="s">
        <v>24</v>
      </c>
      <c r="N68979" s="3" t="s">
        <v>32</v>
      </c>
      <c r="P68979">
        <v>125000</v>
      </c>
    </row>
    <row r="68980" spans="1:31" x14ac:dyDescent="0.25">
      <c r="A68980" s="3" t="s">
        <v>50236</v>
      </c>
      <c r="B68980">
        <v>8</v>
      </c>
      <c r="C68980" s="3" t="s">
        <v>50</v>
      </c>
      <c r="D68980" s="3" t="s">
        <v>51</v>
      </c>
      <c r="E68980" s="3" t="s">
        <v>52</v>
      </c>
      <c r="F68980" s="3" t="s">
        <v>54008</v>
      </c>
      <c r="G68980" s="3" t="s">
        <v>54009</v>
      </c>
      <c r="I68980">
        <v>22.390039443969702</v>
      </c>
      <c r="J68980">
        <v>53.847099304199197</v>
      </c>
      <c r="L68980" s="3" t="s">
        <v>50643</v>
      </c>
      <c r="M68980" s="3" t="s">
        <v>24</v>
      </c>
      <c r="N68980" s="3" t="s">
        <v>180</v>
      </c>
      <c r="AC68980">
        <v>52</v>
      </c>
      <c r="AD68980">
        <v>100</v>
      </c>
      <c r="AE68980">
        <v>210</v>
      </c>
    </row>
    <row r="68981" spans="1:31" x14ac:dyDescent="0.25">
      <c r="A68981" s="3" t="s">
        <v>50236</v>
      </c>
      <c r="B68981">
        <v>8</v>
      </c>
      <c r="C68981" s="3" t="s">
        <v>50</v>
      </c>
      <c r="D68981" s="3" t="s">
        <v>51</v>
      </c>
      <c r="E68981" s="3" t="s">
        <v>52</v>
      </c>
      <c r="F68981" s="3" t="s">
        <v>50871</v>
      </c>
      <c r="G68981" s="3" t="s">
        <v>50872</v>
      </c>
      <c r="I68981">
        <v>18.132493972778299</v>
      </c>
      <c r="J68981">
        <v>50.221771240234403</v>
      </c>
      <c r="L68981" s="3" t="s">
        <v>50873</v>
      </c>
      <c r="M68981" s="3" t="s">
        <v>24</v>
      </c>
      <c r="N68981" s="3" t="s">
        <v>144</v>
      </c>
      <c r="P68981">
        <v>11000</v>
      </c>
    </row>
    <row r="68982" spans="1:31" x14ac:dyDescent="0.25">
      <c r="A68982" s="3" t="s">
        <v>50236</v>
      </c>
      <c r="B68982">
        <v>8</v>
      </c>
      <c r="C68982" s="3" t="s">
        <v>50</v>
      </c>
      <c r="D68982" s="3" t="s">
        <v>51</v>
      </c>
      <c r="E68982" s="3" t="s">
        <v>52</v>
      </c>
      <c r="F68982" s="3" t="s">
        <v>50871</v>
      </c>
      <c r="G68982" s="3" t="s">
        <v>51892</v>
      </c>
      <c r="I68982">
        <v>18.132493972778299</v>
      </c>
      <c r="J68982">
        <v>50.221771240234403</v>
      </c>
      <c r="L68982" s="3" t="s">
        <v>50873</v>
      </c>
      <c r="M68982" s="3" t="s">
        <v>24</v>
      </c>
      <c r="N68982" s="3" t="s">
        <v>144</v>
      </c>
      <c r="Q68982">
        <v>17900</v>
      </c>
      <c r="R68982">
        <v>16700</v>
      </c>
      <c r="T68982">
        <v>19800</v>
      </c>
      <c r="U68982">
        <v>22100</v>
      </c>
      <c r="V68982">
        <v>19500</v>
      </c>
      <c r="W68982">
        <v>16900</v>
      </c>
      <c r="X68982">
        <v>13700</v>
      </c>
      <c r="Y68982">
        <v>13500</v>
      </c>
    </row>
    <row r="68983" spans="1:31" x14ac:dyDescent="0.25">
      <c r="A68983" s="3" t="s">
        <v>50236</v>
      </c>
      <c r="B68983">
        <v>8</v>
      </c>
      <c r="C68983" s="3" t="s">
        <v>50</v>
      </c>
      <c r="D68983" s="3" t="s">
        <v>51</v>
      </c>
      <c r="E68983" s="3" t="s">
        <v>52</v>
      </c>
      <c r="F68983" s="3" t="s">
        <v>50871</v>
      </c>
      <c r="G68983" s="3" t="s">
        <v>51892</v>
      </c>
      <c r="I68983">
        <v>18.132493972778299</v>
      </c>
      <c r="J68983">
        <v>50.221771240234403</v>
      </c>
      <c r="L68983" s="3" t="s">
        <v>50873</v>
      </c>
      <c r="M68983" s="3" t="s">
        <v>24</v>
      </c>
      <c r="N68983" s="3" t="s">
        <v>56</v>
      </c>
      <c r="Q68983">
        <v>188000</v>
      </c>
      <c r="R68983">
        <v>236000</v>
      </c>
      <c r="T68983">
        <v>357000</v>
      </c>
      <c r="U68983">
        <v>312000</v>
      </c>
      <c r="V68983">
        <v>339000</v>
      </c>
      <c r="W68983">
        <v>327000</v>
      </c>
      <c r="X68983">
        <v>266000</v>
      </c>
      <c r="Y68983">
        <v>327000</v>
      </c>
    </row>
    <row r="68984" spans="1:31" x14ac:dyDescent="0.25">
      <c r="A68984" s="3" t="s">
        <v>50236</v>
      </c>
      <c r="B68984">
        <v>8</v>
      </c>
      <c r="C68984" s="3" t="s">
        <v>50</v>
      </c>
      <c r="D68984" s="3" t="s">
        <v>51</v>
      </c>
      <c r="E68984" s="3" t="s">
        <v>52</v>
      </c>
      <c r="F68984" s="3" t="s">
        <v>50871</v>
      </c>
      <c r="G68984" s="3" t="s">
        <v>53174</v>
      </c>
      <c r="I68984">
        <v>18.132493972778299</v>
      </c>
      <c r="J68984">
        <v>50.221771240234403</v>
      </c>
      <c r="L68984" s="3" t="s">
        <v>53175</v>
      </c>
      <c r="M68984" s="3" t="s">
        <v>24</v>
      </c>
      <c r="N68984" s="3" t="s">
        <v>144</v>
      </c>
      <c r="Z68984">
        <v>17500</v>
      </c>
      <c r="AA68984">
        <v>17900</v>
      </c>
      <c r="AB68984">
        <v>17700</v>
      </c>
      <c r="AC68984">
        <v>17000</v>
      </c>
      <c r="AD68984">
        <v>16000</v>
      </c>
      <c r="AE68984">
        <v>15200</v>
      </c>
    </row>
    <row r="68985" spans="1:31" x14ac:dyDescent="0.25">
      <c r="A68985" s="3" t="s">
        <v>50236</v>
      </c>
      <c r="B68985">
        <v>8</v>
      </c>
      <c r="C68985" s="3" t="s">
        <v>50</v>
      </c>
      <c r="D68985" s="3" t="s">
        <v>51</v>
      </c>
      <c r="E68985" s="3" t="s">
        <v>52</v>
      </c>
      <c r="F68985" s="3" t="s">
        <v>50871</v>
      </c>
      <c r="G68985" s="3" t="s">
        <v>53174</v>
      </c>
      <c r="I68985">
        <v>18.132493972778299</v>
      </c>
      <c r="J68985">
        <v>50.221771240234403</v>
      </c>
      <c r="L68985" s="3" t="s">
        <v>53175</v>
      </c>
      <c r="M68985" s="3" t="s">
        <v>24</v>
      </c>
      <c r="N68985" s="3" t="s">
        <v>40</v>
      </c>
      <c r="Z68985">
        <v>116000</v>
      </c>
      <c r="AA68985">
        <v>108000</v>
      </c>
    </row>
    <row r="68986" spans="1:31" x14ac:dyDescent="0.25">
      <c r="A68986" s="3" t="s">
        <v>50236</v>
      </c>
      <c r="B68986">
        <v>8</v>
      </c>
      <c r="C68986" s="3" t="s">
        <v>50</v>
      </c>
      <c r="D68986" s="3" t="s">
        <v>51</v>
      </c>
      <c r="E68986" s="3" t="s">
        <v>52</v>
      </c>
      <c r="F68986" s="3" t="s">
        <v>50871</v>
      </c>
      <c r="G68986" s="3" t="s">
        <v>53174</v>
      </c>
      <c r="I68986">
        <v>18.132493972778299</v>
      </c>
      <c r="J68986">
        <v>50.221771240234403</v>
      </c>
      <c r="L68986" s="3" t="s">
        <v>53175</v>
      </c>
      <c r="M68986" s="3" t="s">
        <v>24</v>
      </c>
      <c r="N68986" s="3" t="s">
        <v>56</v>
      </c>
      <c r="Z68986">
        <v>443000</v>
      </c>
      <c r="AA68986">
        <v>269000</v>
      </c>
      <c r="AB68986">
        <v>300000</v>
      </c>
      <c r="AC68986">
        <v>187000</v>
      </c>
      <c r="AD68986">
        <v>204000</v>
      </c>
      <c r="AE68986">
        <v>197000</v>
      </c>
    </row>
    <row r="68987" spans="1:31" x14ac:dyDescent="0.25">
      <c r="A68987" s="3" t="s">
        <v>50236</v>
      </c>
      <c r="B68987">
        <v>8</v>
      </c>
      <c r="C68987" s="3" t="s">
        <v>50</v>
      </c>
      <c r="D68987" s="3" t="s">
        <v>51</v>
      </c>
      <c r="E68987" s="3" t="s">
        <v>52</v>
      </c>
      <c r="F68987" s="3" t="s">
        <v>50874</v>
      </c>
      <c r="G68987" s="3" t="s">
        <v>50875</v>
      </c>
      <c r="I68987">
        <v>21.594509124755898</v>
      </c>
      <c r="J68987">
        <v>50.085182189941399</v>
      </c>
      <c r="L68987" s="3" t="s">
        <v>50876</v>
      </c>
      <c r="M68987" s="3" t="s">
        <v>24</v>
      </c>
      <c r="N68987" s="3" t="s">
        <v>132</v>
      </c>
      <c r="P68987">
        <v>66900</v>
      </c>
    </row>
    <row r="68988" spans="1:31" x14ac:dyDescent="0.25">
      <c r="A68988" s="3" t="s">
        <v>50236</v>
      </c>
      <c r="B68988">
        <v>8</v>
      </c>
      <c r="C68988" s="3" t="s">
        <v>50</v>
      </c>
      <c r="D68988" s="3" t="s">
        <v>51</v>
      </c>
      <c r="E68988" s="3" t="s">
        <v>52</v>
      </c>
      <c r="F68988" s="3" t="s">
        <v>50874</v>
      </c>
      <c r="G68988" s="3" t="s">
        <v>51893</v>
      </c>
      <c r="I68988">
        <v>21.594509124755898</v>
      </c>
      <c r="J68988">
        <v>50.085182189941399</v>
      </c>
      <c r="L68988" s="3" t="s">
        <v>50876</v>
      </c>
      <c r="M68988" s="3" t="s">
        <v>24</v>
      </c>
      <c r="N68988" s="3" t="s">
        <v>144</v>
      </c>
      <c r="Q68988">
        <v>15000</v>
      </c>
      <c r="R68988">
        <v>18700</v>
      </c>
      <c r="S68988">
        <v>15400</v>
      </c>
      <c r="T68988">
        <v>13500</v>
      </c>
      <c r="Y68988">
        <v>11100</v>
      </c>
    </row>
    <row r="68989" spans="1:31" x14ac:dyDescent="0.25">
      <c r="A68989" s="3" t="s">
        <v>50236</v>
      </c>
      <c r="B68989">
        <v>8</v>
      </c>
      <c r="C68989" s="3" t="s">
        <v>50</v>
      </c>
      <c r="D68989" s="3" t="s">
        <v>51</v>
      </c>
      <c r="E68989" s="3" t="s">
        <v>52</v>
      </c>
      <c r="F68989" s="3" t="s">
        <v>50874</v>
      </c>
      <c r="G68989" s="3" t="s">
        <v>51893</v>
      </c>
      <c r="I68989">
        <v>21.594509124755898</v>
      </c>
      <c r="J68989">
        <v>50.085182189941399</v>
      </c>
      <c r="L68989" s="3" t="s">
        <v>50876</v>
      </c>
      <c r="M68989" s="3" t="s">
        <v>24</v>
      </c>
      <c r="N68989" s="3" t="s">
        <v>56</v>
      </c>
      <c r="Q68989">
        <v>199000</v>
      </c>
      <c r="R68989">
        <v>281000</v>
      </c>
      <c r="S68989">
        <v>273000</v>
      </c>
      <c r="T68989">
        <v>203000</v>
      </c>
      <c r="U68989">
        <v>261000</v>
      </c>
      <c r="V68989">
        <v>246000</v>
      </c>
      <c r="W68989">
        <v>208000</v>
      </c>
      <c r="X68989">
        <v>181000</v>
      </c>
    </row>
    <row r="68990" spans="1:31" x14ac:dyDescent="0.25">
      <c r="A68990" s="3" t="s">
        <v>50236</v>
      </c>
      <c r="B68990">
        <v>8</v>
      </c>
      <c r="C68990" s="3" t="s">
        <v>50</v>
      </c>
      <c r="D68990" s="3" t="s">
        <v>51</v>
      </c>
      <c r="E68990" s="3" t="s">
        <v>52</v>
      </c>
      <c r="F68990" s="3" t="s">
        <v>51894</v>
      </c>
      <c r="G68990" s="3" t="s">
        <v>51895</v>
      </c>
      <c r="I68990">
        <v>16.532499313354499</v>
      </c>
      <c r="J68990">
        <v>50.855831146240199</v>
      </c>
      <c r="L68990" s="3" t="s">
        <v>51896</v>
      </c>
      <c r="M68990" s="3" t="s">
        <v>24</v>
      </c>
      <c r="N68990" s="3" t="s">
        <v>251</v>
      </c>
      <c r="Q68990">
        <v>16700</v>
      </c>
    </row>
    <row r="68991" spans="1:31" x14ac:dyDescent="0.25">
      <c r="A68991" s="3" t="s">
        <v>50236</v>
      </c>
      <c r="B68991">
        <v>8</v>
      </c>
      <c r="C68991" s="3" t="s">
        <v>50</v>
      </c>
      <c r="D68991" s="3" t="s">
        <v>51</v>
      </c>
      <c r="E68991" s="3" t="s">
        <v>52</v>
      </c>
      <c r="F68991" s="3" t="s">
        <v>51894</v>
      </c>
      <c r="G68991" s="3" t="s">
        <v>52126</v>
      </c>
      <c r="I68991">
        <v>16.532499313354499</v>
      </c>
      <c r="J68991">
        <v>50.855831146240199</v>
      </c>
      <c r="L68991" s="3" t="s">
        <v>51896</v>
      </c>
      <c r="M68991" s="3" t="s">
        <v>24</v>
      </c>
      <c r="N68991" s="3" t="s">
        <v>251</v>
      </c>
      <c r="R68991">
        <v>12800</v>
      </c>
    </row>
    <row r="68992" spans="1:31" x14ac:dyDescent="0.25">
      <c r="A68992" s="3" t="s">
        <v>50236</v>
      </c>
      <c r="B68992">
        <v>8</v>
      </c>
      <c r="C68992" s="3" t="s">
        <v>50</v>
      </c>
      <c r="D68992" s="3" t="s">
        <v>51</v>
      </c>
      <c r="E68992" s="3" t="s">
        <v>52</v>
      </c>
      <c r="F68992" s="3" t="s">
        <v>51894</v>
      </c>
      <c r="G68992" s="3" t="s">
        <v>52126</v>
      </c>
      <c r="I68992">
        <v>16.532499313354499</v>
      </c>
      <c r="J68992">
        <v>50.855831146240199</v>
      </c>
      <c r="L68992" s="3" t="s">
        <v>51896</v>
      </c>
      <c r="M68992" s="3" t="s">
        <v>24</v>
      </c>
      <c r="N68992" s="3" t="s">
        <v>144</v>
      </c>
      <c r="S68992">
        <v>10300</v>
      </c>
    </row>
    <row r="68993" spans="1:31" x14ac:dyDescent="0.25">
      <c r="A68993" s="3" t="s">
        <v>50236</v>
      </c>
      <c r="B68993">
        <v>8</v>
      </c>
      <c r="C68993" s="3" t="s">
        <v>50</v>
      </c>
      <c r="D68993" s="3" t="s">
        <v>51</v>
      </c>
      <c r="E68993" s="3" t="s">
        <v>52</v>
      </c>
      <c r="F68993" s="3" t="s">
        <v>51894</v>
      </c>
      <c r="G68993" s="3" t="s">
        <v>52126</v>
      </c>
      <c r="I68993">
        <v>16.532499313354499</v>
      </c>
      <c r="J68993">
        <v>50.855831146240199</v>
      </c>
      <c r="L68993" s="3" t="s">
        <v>51896</v>
      </c>
      <c r="M68993" s="3" t="s">
        <v>24</v>
      </c>
      <c r="N68993" s="3" t="s">
        <v>56</v>
      </c>
      <c r="S68993">
        <v>152000</v>
      </c>
      <c r="V68993">
        <v>182000</v>
      </c>
      <c r="W68993">
        <v>161000</v>
      </c>
      <c r="X68993">
        <v>152000</v>
      </c>
      <c r="Y68993">
        <v>174000</v>
      </c>
    </row>
    <row r="68994" spans="1:31" x14ac:dyDescent="0.25">
      <c r="A68994" s="3" t="s">
        <v>50236</v>
      </c>
      <c r="B68994">
        <v>8</v>
      </c>
      <c r="C68994" s="3" t="s">
        <v>50</v>
      </c>
      <c r="D68994" s="3" t="s">
        <v>51</v>
      </c>
      <c r="E68994" s="3" t="s">
        <v>52</v>
      </c>
      <c r="F68994" s="3" t="s">
        <v>51894</v>
      </c>
      <c r="G68994" s="3" t="s">
        <v>53177</v>
      </c>
      <c r="I68994">
        <v>16.532499313354499</v>
      </c>
      <c r="J68994">
        <v>50.855831146240199</v>
      </c>
      <c r="L68994" s="3" t="s">
        <v>51896</v>
      </c>
      <c r="M68994" s="3" t="s">
        <v>24</v>
      </c>
      <c r="N68994" s="3" t="s">
        <v>56</v>
      </c>
      <c r="Z68994">
        <v>183000</v>
      </c>
      <c r="AA68994">
        <v>152000</v>
      </c>
    </row>
    <row r="68995" spans="1:31" x14ac:dyDescent="0.25">
      <c r="A68995" s="3" t="s">
        <v>50236</v>
      </c>
      <c r="B68995">
        <v>8</v>
      </c>
      <c r="C68995" s="3" t="s">
        <v>50</v>
      </c>
      <c r="D68995" s="3" t="s">
        <v>51</v>
      </c>
      <c r="E68995" s="3" t="s">
        <v>52</v>
      </c>
      <c r="F68995" s="3" t="s">
        <v>50877</v>
      </c>
      <c r="G68995" s="3" t="s">
        <v>50878</v>
      </c>
      <c r="I68995">
        <v>17.053138732910199</v>
      </c>
      <c r="J68995">
        <v>50.769805908203097</v>
      </c>
      <c r="L68995" s="3" t="s">
        <v>50879</v>
      </c>
      <c r="M68995" s="3" t="s">
        <v>24</v>
      </c>
      <c r="N68995" s="3" t="s">
        <v>132</v>
      </c>
      <c r="P68995">
        <v>51300</v>
      </c>
    </row>
    <row r="68996" spans="1:31" x14ac:dyDescent="0.25">
      <c r="A68996" s="3" t="s">
        <v>50236</v>
      </c>
      <c r="B68996">
        <v>8</v>
      </c>
      <c r="C68996" s="3" t="s">
        <v>50</v>
      </c>
      <c r="D68996" s="3" t="s">
        <v>51</v>
      </c>
      <c r="E68996" s="3" t="s">
        <v>52</v>
      </c>
      <c r="F68996" s="3" t="s">
        <v>50877</v>
      </c>
      <c r="G68996" s="3" t="s">
        <v>50878</v>
      </c>
      <c r="I68996">
        <v>17.053138732910199</v>
      </c>
      <c r="J68996">
        <v>50.769805908203097</v>
      </c>
      <c r="L68996" s="3" t="s">
        <v>50879</v>
      </c>
      <c r="M68996" s="3" t="s">
        <v>24</v>
      </c>
      <c r="N68996" s="3" t="s">
        <v>56</v>
      </c>
      <c r="P68996">
        <v>155000</v>
      </c>
    </row>
    <row r="68997" spans="1:31" x14ac:dyDescent="0.25">
      <c r="A68997" s="3" t="s">
        <v>50236</v>
      </c>
      <c r="B68997">
        <v>8</v>
      </c>
      <c r="C68997" s="3" t="s">
        <v>50</v>
      </c>
      <c r="D68997" s="3" t="s">
        <v>51</v>
      </c>
      <c r="E68997" s="3" t="s">
        <v>52</v>
      </c>
      <c r="F68997" s="3" t="s">
        <v>50877</v>
      </c>
      <c r="G68997" s="3" t="s">
        <v>52284</v>
      </c>
      <c r="I68997">
        <v>17.053138732910199</v>
      </c>
      <c r="J68997">
        <v>50.769805908203097</v>
      </c>
      <c r="L68997" s="3" t="s">
        <v>50879</v>
      </c>
      <c r="M68997" s="3" t="s">
        <v>24</v>
      </c>
      <c r="N68997" s="3" t="s">
        <v>251</v>
      </c>
      <c r="Y68997">
        <v>11700</v>
      </c>
    </row>
    <row r="68998" spans="1:31" x14ac:dyDescent="0.25">
      <c r="A68998" s="3" t="s">
        <v>50236</v>
      </c>
      <c r="B68998">
        <v>8</v>
      </c>
      <c r="C68998" s="3" t="s">
        <v>50</v>
      </c>
      <c r="D68998" s="3" t="s">
        <v>51</v>
      </c>
      <c r="E68998" s="3" t="s">
        <v>52</v>
      </c>
      <c r="F68998" s="3" t="s">
        <v>50877</v>
      </c>
      <c r="G68998" s="3" t="s">
        <v>52284</v>
      </c>
      <c r="I68998">
        <v>17.053138732910199</v>
      </c>
      <c r="J68998">
        <v>50.769805908203097</v>
      </c>
      <c r="L68998" s="3" t="s">
        <v>50879</v>
      </c>
      <c r="M68998" s="3" t="s">
        <v>24</v>
      </c>
      <c r="N68998" s="3" t="s">
        <v>144</v>
      </c>
      <c r="S68998">
        <v>14900</v>
      </c>
      <c r="T68998">
        <v>15900</v>
      </c>
      <c r="U68998">
        <v>16600</v>
      </c>
      <c r="V68998">
        <v>13400</v>
      </c>
      <c r="W68998">
        <v>18200</v>
      </c>
      <c r="X68998">
        <v>15100</v>
      </c>
      <c r="Y68998">
        <v>15800</v>
      </c>
    </row>
    <row r="68999" spans="1:31" x14ac:dyDescent="0.25">
      <c r="A68999" s="3" t="s">
        <v>50236</v>
      </c>
      <c r="B68999">
        <v>8</v>
      </c>
      <c r="C68999" s="3" t="s">
        <v>50</v>
      </c>
      <c r="D68999" s="3" t="s">
        <v>51</v>
      </c>
      <c r="E68999" s="3" t="s">
        <v>52</v>
      </c>
      <c r="F68999" s="3" t="s">
        <v>50877</v>
      </c>
      <c r="G68999" s="3" t="s">
        <v>52284</v>
      </c>
      <c r="I68999">
        <v>17.053138732910199</v>
      </c>
      <c r="J68999">
        <v>50.769805908203097</v>
      </c>
      <c r="L68999" s="3" t="s">
        <v>50879</v>
      </c>
      <c r="M68999" s="3" t="s">
        <v>24</v>
      </c>
      <c r="N68999" s="3" t="s">
        <v>132</v>
      </c>
      <c r="T68999">
        <v>51300</v>
      </c>
    </row>
    <row r="69000" spans="1:31" x14ac:dyDescent="0.25">
      <c r="A69000" s="3" t="s">
        <v>50236</v>
      </c>
      <c r="B69000">
        <v>8</v>
      </c>
      <c r="C69000" s="3" t="s">
        <v>50</v>
      </c>
      <c r="D69000" s="3" t="s">
        <v>51</v>
      </c>
      <c r="E69000" s="3" t="s">
        <v>52</v>
      </c>
      <c r="F69000" s="3" t="s">
        <v>50877</v>
      </c>
      <c r="G69000" s="3" t="s">
        <v>52284</v>
      </c>
      <c r="I69000">
        <v>17.053138732910199</v>
      </c>
      <c r="J69000">
        <v>50.769805908203097</v>
      </c>
      <c r="L69000" s="3" t="s">
        <v>50879</v>
      </c>
      <c r="M69000" s="3" t="s">
        <v>24</v>
      </c>
      <c r="N69000" s="3" t="s">
        <v>56</v>
      </c>
      <c r="S69000">
        <v>238000</v>
      </c>
      <c r="T69000">
        <v>218000</v>
      </c>
      <c r="U69000">
        <v>250000</v>
      </c>
      <c r="V69000">
        <v>256000</v>
      </c>
      <c r="W69000">
        <v>380000</v>
      </c>
      <c r="X69000">
        <v>320000</v>
      </c>
      <c r="Y69000">
        <v>268000</v>
      </c>
    </row>
    <row r="69001" spans="1:31" x14ac:dyDescent="0.25">
      <c r="A69001" s="3" t="s">
        <v>50236</v>
      </c>
      <c r="B69001">
        <v>8</v>
      </c>
      <c r="C69001" s="3" t="s">
        <v>50</v>
      </c>
      <c r="D69001" s="3" t="s">
        <v>51</v>
      </c>
      <c r="E69001" s="3" t="s">
        <v>52</v>
      </c>
      <c r="F69001" s="3" t="s">
        <v>50877</v>
      </c>
      <c r="G69001" s="3" t="s">
        <v>53178</v>
      </c>
      <c r="I69001">
        <v>17.053138732910199</v>
      </c>
      <c r="J69001">
        <v>50.769805908203097</v>
      </c>
      <c r="L69001" s="3" t="s">
        <v>50879</v>
      </c>
      <c r="M69001" s="3" t="s">
        <v>24</v>
      </c>
      <c r="N69001" s="3" t="s">
        <v>251</v>
      </c>
      <c r="Z69001">
        <v>14000</v>
      </c>
      <c r="AA69001">
        <v>14900</v>
      </c>
      <c r="AB69001">
        <v>14200</v>
      </c>
      <c r="AC69001">
        <v>11100</v>
      </c>
      <c r="AD69001">
        <v>12200</v>
      </c>
      <c r="AE69001">
        <v>14500</v>
      </c>
    </row>
    <row r="69002" spans="1:31" x14ac:dyDescent="0.25">
      <c r="A69002" s="3" t="s">
        <v>50236</v>
      </c>
      <c r="B69002">
        <v>8</v>
      </c>
      <c r="C69002" s="3" t="s">
        <v>50</v>
      </c>
      <c r="D69002" s="3" t="s">
        <v>51</v>
      </c>
      <c r="E69002" s="3" t="s">
        <v>52</v>
      </c>
      <c r="F69002" s="3" t="s">
        <v>50877</v>
      </c>
      <c r="G69002" s="3" t="s">
        <v>53178</v>
      </c>
      <c r="I69002">
        <v>17.053138732910199</v>
      </c>
      <c r="J69002">
        <v>50.769805908203097</v>
      </c>
      <c r="L69002" s="3" t="s">
        <v>50879</v>
      </c>
      <c r="M69002" s="3" t="s">
        <v>24</v>
      </c>
      <c r="N69002" s="3" t="s">
        <v>144</v>
      </c>
      <c r="Z69002">
        <v>18100</v>
      </c>
      <c r="AA69002">
        <v>19400</v>
      </c>
      <c r="AB69002">
        <v>16800</v>
      </c>
      <c r="AC69002">
        <v>16900</v>
      </c>
      <c r="AD69002">
        <v>17000</v>
      </c>
      <c r="AE69002">
        <v>15800</v>
      </c>
    </row>
    <row r="69003" spans="1:31" x14ac:dyDescent="0.25">
      <c r="A69003" s="3" t="s">
        <v>50236</v>
      </c>
      <c r="B69003">
        <v>8</v>
      </c>
      <c r="C69003" s="3" t="s">
        <v>50</v>
      </c>
      <c r="D69003" s="3" t="s">
        <v>51</v>
      </c>
      <c r="E69003" s="3" t="s">
        <v>52</v>
      </c>
      <c r="F69003" s="3" t="s">
        <v>50877</v>
      </c>
      <c r="G69003" s="3" t="s">
        <v>53178</v>
      </c>
      <c r="I69003">
        <v>17.053138732910199</v>
      </c>
      <c r="J69003">
        <v>50.769805908203097</v>
      </c>
      <c r="L69003" s="3" t="s">
        <v>50879</v>
      </c>
      <c r="M69003" s="3" t="s">
        <v>24</v>
      </c>
      <c r="N69003" s="3" t="s">
        <v>40</v>
      </c>
      <c r="AB69003">
        <v>104000</v>
      </c>
    </row>
    <row r="69004" spans="1:31" x14ac:dyDescent="0.25">
      <c r="A69004" s="3" t="s">
        <v>50236</v>
      </c>
      <c r="B69004">
        <v>8</v>
      </c>
      <c r="C69004" s="3" t="s">
        <v>50</v>
      </c>
      <c r="D69004" s="3" t="s">
        <v>51</v>
      </c>
      <c r="E69004" s="3" t="s">
        <v>52</v>
      </c>
      <c r="F69004" s="3" t="s">
        <v>50877</v>
      </c>
      <c r="G69004" s="3" t="s">
        <v>53178</v>
      </c>
      <c r="I69004">
        <v>17.053138732910199</v>
      </c>
      <c r="J69004">
        <v>50.769805908203097</v>
      </c>
      <c r="L69004" s="3" t="s">
        <v>50879</v>
      </c>
      <c r="M69004" s="3" t="s">
        <v>24</v>
      </c>
      <c r="N69004" s="3" t="s">
        <v>56</v>
      </c>
      <c r="Z69004">
        <v>278000</v>
      </c>
      <c r="AA69004">
        <v>224000</v>
      </c>
      <c r="AB69004">
        <v>263000</v>
      </c>
      <c r="AC69004">
        <v>175000</v>
      </c>
    </row>
    <row r="69005" spans="1:31" x14ac:dyDescent="0.25">
      <c r="A69005" s="3" t="s">
        <v>50236</v>
      </c>
      <c r="B69005">
        <v>8</v>
      </c>
      <c r="C69005" s="3" t="s">
        <v>50</v>
      </c>
      <c r="D69005" s="3" t="s">
        <v>51</v>
      </c>
      <c r="E69005" s="3" t="s">
        <v>52</v>
      </c>
      <c r="F69005" s="3" t="s">
        <v>50955</v>
      </c>
      <c r="G69005" s="3" t="s">
        <v>53715</v>
      </c>
      <c r="I69005">
        <v>18.6091117858887</v>
      </c>
      <c r="J69005">
        <v>52.222244262695298</v>
      </c>
      <c r="L69005" s="3" t="s">
        <v>53716</v>
      </c>
      <c r="M69005" s="3" t="s">
        <v>24</v>
      </c>
      <c r="N69005" s="3" t="s">
        <v>180</v>
      </c>
      <c r="AA69005">
        <v>156</v>
      </c>
    </row>
    <row r="69006" spans="1:31" x14ac:dyDescent="0.25">
      <c r="A69006" s="3" t="s">
        <v>50236</v>
      </c>
      <c r="B69006">
        <v>8</v>
      </c>
      <c r="C69006" s="3" t="s">
        <v>50</v>
      </c>
      <c r="D69006" s="3" t="s">
        <v>51</v>
      </c>
      <c r="E69006" s="3" t="s">
        <v>52</v>
      </c>
      <c r="F69006" s="3" t="s">
        <v>52290</v>
      </c>
      <c r="G69006" s="3" t="s">
        <v>53222</v>
      </c>
      <c r="I69006">
        <v>22.667488098144499</v>
      </c>
      <c r="J69006">
        <v>50.010574340820298</v>
      </c>
      <c r="L69006" s="3" t="s">
        <v>53223</v>
      </c>
      <c r="M69006" s="3" t="s">
        <v>24</v>
      </c>
      <c r="N69006" s="3" t="s">
        <v>404</v>
      </c>
      <c r="Z69006">
        <v>1170</v>
      </c>
      <c r="AA69006">
        <v>576</v>
      </c>
      <c r="AB69006">
        <v>675</v>
      </c>
      <c r="AD69006">
        <v>753</v>
      </c>
      <c r="AE69006">
        <v>913</v>
      </c>
    </row>
    <row r="69007" spans="1:31" x14ac:dyDescent="0.25">
      <c r="A69007" s="3" t="s">
        <v>50236</v>
      </c>
      <c r="B69007">
        <v>8</v>
      </c>
      <c r="C69007" s="3" t="s">
        <v>50</v>
      </c>
      <c r="D69007" s="3" t="s">
        <v>51</v>
      </c>
      <c r="E69007" s="3" t="s">
        <v>52</v>
      </c>
      <c r="F69007" s="3" t="s">
        <v>52437</v>
      </c>
      <c r="G69007" s="3" t="s">
        <v>52438</v>
      </c>
      <c r="I69007">
        <v>17.0002632141113</v>
      </c>
      <c r="J69007">
        <v>52.384391784667997</v>
      </c>
      <c r="L69007" s="3" t="s">
        <v>51029</v>
      </c>
      <c r="M69007" s="3" t="s">
        <v>24</v>
      </c>
      <c r="N69007" s="3" t="s">
        <v>404</v>
      </c>
      <c r="T69007">
        <v>174</v>
      </c>
      <c r="V69007">
        <v>582</v>
      </c>
      <c r="Y69007">
        <v>154</v>
      </c>
      <c r="AA69007">
        <v>130</v>
      </c>
      <c r="AC69007">
        <v>184</v>
      </c>
    </row>
    <row r="69008" spans="1:31" x14ac:dyDescent="0.25">
      <c r="A69008" s="3" t="s">
        <v>50236</v>
      </c>
      <c r="B69008">
        <v>8</v>
      </c>
      <c r="C69008" s="3" t="s">
        <v>50</v>
      </c>
      <c r="D69008" s="3" t="s">
        <v>51</v>
      </c>
      <c r="E69008" s="3" t="s">
        <v>52</v>
      </c>
      <c r="F69008" s="3" t="s">
        <v>53234</v>
      </c>
      <c r="G69008" s="3" t="s">
        <v>53235</v>
      </c>
      <c r="I69008">
        <v>18.9547443389893</v>
      </c>
      <c r="J69008">
        <v>49.979373931884801</v>
      </c>
      <c r="L69008" s="3" t="s">
        <v>53236</v>
      </c>
      <c r="M69008" s="3" t="s">
        <v>24</v>
      </c>
      <c r="N69008" s="3" t="s">
        <v>404</v>
      </c>
      <c r="Z69008">
        <v>269</v>
      </c>
      <c r="AB69008">
        <v>146</v>
      </c>
      <c r="AE69008">
        <v>205</v>
      </c>
    </row>
    <row r="69009" spans="1:31" x14ac:dyDescent="0.25">
      <c r="A69009" s="3" t="s">
        <v>50236</v>
      </c>
      <c r="B69009">
        <v>8</v>
      </c>
      <c r="C69009" s="3" t="s">
        <v>50</v>
      </c>
      <c r="D69009" s="3" t="s">
        <v>51</v>
      </c>
      <c r="E69009" s="3" t="s">
        <v>52</v>
      </c>
      <c r="F69009" s="3" t="s">
        <v>51924</v>
      </c>
      <c r="G69009" s="3" t="s">
        <v>52297</v>
      </c>
      <c r="I69009">
        <v>16.8958339691162</v>
      </c>
      <c r="J69009">
        <v>52.481945037841797</v>
      </c>
      <c r="L69009" s="3" t="s">
        <v>51029</v>
      </c>
      <c r="M69009" s="3" t="s">
        <v>24</v>
      </c>
      <c r="N69009" s="3" t="s">
        <v>404</v>
      </c>
      <c r="S69009">
        <v>1110</v>
      </c>
      <c r="T69009">
        <v>432</v>
      </c>
      <c r="U69009">
        <v>593</v>
      </c>
      <c r="V69009">
        <v>933</v>
      </c>
      <c r="W69009">
        <v>834</v>
      </c>
      <c r="Y69009">
        <v>120</v>
      </c>
    </row>
    <row r="69010" spans="1:31" x14ac:dyDescent="0.25">
      <c r="A69010" s="3" t="s">
        <v>50236</v>
      </c>
      <c r="B69010">
        <v>8</v>
      </c>
      <c r="C69010" s="3" t="s">
        <v>50</v>
      </c>
      <c r="D69010" s="3" t="s">
        <v>51</v>
      </c>
      <c r="E69010" s="3" t="s">
        <v>52</v>
      </c>
      <c r="F69010" s="3" t="s">
        <v>51924</v>
      </c>
      <c r="G69010" s="3" t="s">
        <v>51925</v>
      </c>
      <c r="I69010">
        <v>16.8958339691162</v>
      </c>
      <c r="J69010">
        <v>52.481945037841797</v>
      </c>
      <c r="L69010" s="3" t="s">
        <v>51029</v>
      </c>
      <c r="M69010" s="3" t="s">
        <v>24</v>
      </c>
      <c r="N69010" s="3" t="s">
        <v>404</v>
      </c>
      <c r="R69010">
        <v>581</v>
      </c>
    </row>
    <row r="69011" spans="1:31" x14ac:dyDescent="0.25">
      <c r="A69011" s="3" t="s">
        <v>50236</v>
      </c>
      <c r="B69011">
        <v>8</v>
      </c>
      <c r="C69011" s="3" t="s">
        <v>50</v>
      </c>
      <c r="D69011" s="3" t="s">
        <v>51</v>
      </c>
      <c r="E69011" s="3" t="s">
        <v>52</v>
      </c>
      <c r="F69011" s="3" t="s">
        <v>51924</v>
      </c>
      <c r="G69011" s="3" t="s">
        <v>51925</v>
      </c>
      <c r="I69011">
        <v>16.8958339691162</v>
      </c>
      <c r="J69011">
        <v>52.481945037841797</v>
      </c>
      <c r="L69011" s="3" t="s">
        <v>51029</v>
      </c>
      <c r="M69011" s="3" t="s">
        <v>24</v>
      </c>
      <c r="N69011" s="3" t="s">
        <v>180</v>
      </c>
      <c r="Q69011">
        <v>1220</v>
      </c>
      <c r="R69011">
        <v>857</v>
      </c>
    </row>
    <row r="69012" spans="1:31" x14ac:dyDescent="0.25">
      <c r="A69012" s="3" t="s">
        <v>50236</v>
      </c>
      <c r="B69012">
        <v>8</v>
      </c>
      <c r="C69012" s="3" t="s">
        <v>50</v>
      </c>
      <c r="D69012" s="3" t="s">
        <v>51</v>
      </c>
      <c r="E69012" s="3" t="s">
        <v>52</v>
      </c>
      <c r="F69012" s="3" t="s">
        <v>51109</v>
      </c>
      <c r="G69012" s="3" t="s">
        <v>51110</v>
      </c>
      <c r="I69012">
        <v>16.950000762939499</v>
      </c>
      <c r="J69012">
        <v>51.650001525878899</v>
      </c>
      <c r="L69012" s="3" t="s">
        <v>51111</v>
      </c>
      <c r="M69012" s="3" t="s">
        <v>24</v>
      </c>
      <c r="N69012" s="3" t="s">
        <v>144</v>
      </c>
      <c r="P69012">
        <v>11900</v>
      </c>
      <c r="R69012">
        <v>10800</v>
      </c>
      <c r="U69012">
        <v>12000</v>
      </c>
      <c r="V69012">
        <v>10900</v>
      </c>
    </row>
    <row r="69013" spans="1:31" x14ac:dyDescent="0.25">
      <c r="A69013" s="3" t="s">
        <v>50236</v>
      </c>
      <c r="B69013">
        <v>8</v>
      </c>
      <c r="C69013" s="3" t="s">
        <v>50</v>
      </c>
      <c r="D69013" s="3" t="s">
        <v>51</v>
      </c>
      <c r="E69013" s="3" t="s">
        <v>52</v>
      </c>
      <c r="F69013" s="3" t="s">
        <v>51109</v>
      </c>
      <c r="G69013" s="3" t="s">
        <v>51110</v>
      </c>
      <c r="I69013">
        <v>16.950000762939499</v>
      </c>
      <c r="J69013">
        <v>51.650001525878899</v>
      </c>
      <c r="L69013" s="3" t="s">
        <v>51111</v>
      </c>
      <c r="M69013" s="3" t="s">
        <v>24</v>
      </c>
      <c r="N69013" s="3" t="s">
        <v>56</v>
      </c>
      <c r="P69013">
        <v>200000</v>
      </c>
      <c r="R69013">
        <v>164000</v>
      </c>
      <c r="S69013">
        <v>262000</v>
      </c>
      <c r="T69013">
        <v>204000</v>
      </c>
      <c r="U69013">
        <v>244000</v>
      </c>
      <c r="V69013">
        <v>214000</v>
      </c>
      <c r="W69013">
        <v>182000</v>
      </c>
      <c r="X69013">
        <v>188000</v>
      </c>
      <c r="Y69013">
        <v>180000</v>
      </c>
    </row>
    <row r="69014" spans="1:31" x14ac:dyDescent="0.25">
      <c r="A69014" s="3" t="s">
        <v>50236</v>
      </c>
      <c r="B69014">
        <v>8</v>
      </c>
      <c r="C69014" s="3" t="s">
        <v>50</v>
      </c>
      <c r="D69014" s="3" t="s">
        <v>51</v>
      </c>
      <c r="E69014" s="3" t="s">
        <v>52</v>
      </c>
      <c r="F69014" s="3" t="s">
        <v>51109</v>
      </c>
      <c r="G69014" s="3" t="s">
        <v>53267</v>
      </c>
      <c r="I69014">
        <v>16.950000762939499</v>
      </c>
      <c r="J69014">
        <v>51.650001525878899</v>
      </c>
      <c r="L69014" s="3" t="s">
        <v>51111</v>
      </c>
      <c r="M69014" s="3" t="s">
        <v>24</v>
      </c>
      <c r="N69014" s="3" t="s">
        <v>144</v>
      </c>
      <c r="AE69014">
        <v>11600</v>
      </c>
    </row>
    <row r="69015" spans="1:31" x14ac:dyDescent="0.25">
      <c r="A69015" s="3" t="s">
        <v>50236</v>
      </c>
      <c r="B69015">
        <v>8</v>
      </c>
      <c r="C69015" s="3" t="s">
        <v>50</v>
      </c>
      <c r="D69015" s="3" t="s">
        <v>51</v>
      </c>
      <c r="E69015" s="3" t="s">
        <v>52</v>
      </c>
      <c r="F69015" s="3" t="s">
        <v>51109</v>
      </c>
      <c r="G69015" s="3" t="s">
        <v>53267</v>
      </c>
      <c r="I69015">
        <v>16.950000762939499</v>
      </c>
      <c r="J69015">
        <v>51.650001525878899</v>
      </c>
      <c r="L69015" s="3" t="s">
        <v>51111</v>
      </c>
      <c r="M69015" s="3" t="s">
        <v>24</v>
      </c>
      <c r="N69015" s="3" t="s">
        <v>56</v>
      </c>
      <c r="Z69015">
        <v>228000</v>
      </c>
      <c r="AD69015">
        <v>220000</v>
      </c>
      <c r="AE69015">
        <v>212000</v>
      </c>
    </row>
    <row r="69016" spans="1:31" x14ac:dyDescent="0.25">
      <c r="A69016" s="3" t="s">
        <v>50236</v>
      </c>
      <c r="B69016">
        <v>8</v>
      </c>
      <c r="C69016" s="3" t="s">
        <v>50</v>
      </c>
      <c r="D69016" s="3" t="s">
        <v>51</v>
      </c>
      <c r="E69016" s="3" t="s">
        <v>52</v>
      </c>
      <c r="F69016" s="3" t="s">
        <v>51112</v>
      </c>
      <c r="G69016" s="3" t="s">
        <v>51113</v>
      </c>
      <c r="I69016">
        <v>17.465225219726602</v>
      </c>
      <c r="J69016">
        <v>52.365474700927699</v>
      </c>
      <c r="L69016" s="3" t="s">
        <v>51114</v>
      </c>
      <c r="M69016" s="3" t="s">
        <v>24</v>
      </c>
      <c r="N69016" s="3" t="s">
        <v>144</v>
      </c>
      <c r="P69016">
        <v>16500</v>
      </c>
      <c r="Q69016">
        <v>12800</v>
      </c>
      <c r="R69016">
        <v>18000</v>
      </c>
      <c r="V69016">
        <v>11000</v>
      </c>
      <c r="W69016">
        <v>10800</v>
      </c>
    </row>
    <row r="69017" spans="1:31" x14ac:dyDescent="0.25">
      <c r="A69017" s="3" t="s">
        <v>50236</v>
      </c>
      <c r="B69017">
        <v>8</v>
      </c>
      <c r="C69017" s="3" t="s">
        <v>50</v>
      </c>
      <c r="D69017" s="3" t="s">
        <v>51</v>
      </c>
      <c r="E69017" s="3" t="s">
        <v>52</v>
      </c>
      <c r="F69017" s="3" t="s">
        <v>51112</v>
      </c>
      <c r="G69017" s="3" t="s">
        <v>51113</v>
      </c>
      <c r="I69017">
        <v>17.465225219726602</v>
      </c>
      <c r="J69017">
        <v>52.365474700927699</v>
      </c>
      <c r="L69017" s="3" t="s">
        <v>51114</v>
      </c>
      <c r="M69017" s="3" t="s">
        <v>24</v>
      </c>
      <c r="N69017" s="3" t="s">
        <v>40</v>
      </c>
      <c r="S69017">
        <v>106000</v>
      </c>
      <c r="W69017">
        <v>108000</v>
      </c>
    </row>
    <row r="69018" spans="1:31" x14ac:dyDescent="0.25">
      <c r="A69018" s="3" t="s">
        <v>50236</v>
      </c>
      <c r="B69018">
        <v>8</v>
      </c>
      <c r="C69018" s="3" t="s">
        <v>50</v>
      </c>
      <c r="D69018" s="3" t="s">
        <v>51</v>
      </c>
      <c r="E69018" s="3" t="s">
        <v>52</v>
      </c>
      <c r="F69018" s="3" t="s">
        <v>51112</v>
      </c>
      <c r="G69018" s="3" t="s">
        <v>51113</v>
      </c>
      <c r="I69018">
        <v>17.465225219726602</v>
      </c>
      <c r="J69018">
        <v>52.365474700927699</v>
      </c>
      <c r="L69018" s="3" t="s">
        <v>51114</v>
      </c>
      <c r="M69018" s="3" t="s">
        <v>24</v>
      </c>
      <c r="N69018" s="3" t="s">
        <v>162</v>
      </c>
      <c r="Y69018">
        <v>111000</v>
      </c>
    </row>
    <row r="69019" spans="1:31" x14ac:dyDescent="0.25">
      <c r="A69019" s="3" t="s">
        <v>50236</v>
      </c>
      <c r="B69019">
        <v>8</v>
      </c>
      <c r="C69019" s="3" t="s">
        <v>50</v>
      </c>
      <c r="D69019" s="3" t="s">
        <v>51</v>
      </c>
      <c r="E69019" s="3" t="s">
        <v>52</v>
      </c>
      <c r="F69019" s="3" t="s">
        <v>51112</v>
      </c>
      <c r="G69019" s="3" t="s">
        <v>51113</v>
      </c>
      <c r="I69019">
        <v>17.465225219726602</v>
      </c>
      <c r="J69019">
        <v>52.365474700927699</v>
      </c>
      <c r="L69019" s="3" t="s">
        <v>51114</v>
      </c>
      <c r="M69019" s="3" t="s">
        <v>24</v>
      </c>
      <c r="N69019" s="3" t="s">
        <v>132</v>
      </c>
      <c r="S69019">
        <v>53900</v>
      </c>
    </row>
    <row r="69020" spans="1:31" x14ac:dyDescent="0.25">
      <c r="A69020" s="3" t="s">
        <v>50236</v>
      </c>
      <c r="B69020">
        <v>8</v>
      </c>
      <c r="C69020" s="3" t="s">
        <v>50</v>
      </c>
      <c r="D69020" s="3" t="s">
        <v>51</v>
      </c>
      <c r="E69020" s="3" t="s">
        <v>52</v>
      </c>
      <c r="F69020" s="3" t="s">
        <v>51112</v>
      </c>
      <c r="G69020" s="3" t="s">
        <v>51113</v>
      </c>
      <c r="I69020">
        <v>17.465225219726602</v>
      </c>
      <c r="J69020">
        <v>52.365474700927699</v>
      </c>
      <c r="L69020" s="3" t="s">
        <v>51114</v>
      </c>
      <c r="M69020" s="3" t="s">
        <v>24</v>
      </c>
      <c r="N69020" s="3" t="s">
        <v>56</v>
      </c>
      <c r="P69020">
        <v>225000</v>
      </c>
      <c r="Q69020">
        <v>235000</v>
      </c>
      <c r="R69020">
        <v>339000</v>
      </c>
      <c r="S69020">
        <v>425000</v>
      </c>
      <c r="T69020">
        <v>347000</v>
      </c>
      <c r="U69020">
        <v>404000</v>
      </c>
      <c r="V69020">
        <v>329000</v>
      </c>
      <c r="W69020">
        <v>375000</v>
      </c>
      <c r="X69020">
        <v>500000</v>
      </c>
      <c r="Y69020">
        <v>486000</v>
      </c>
    </row>
    <row r="69021" spans="1:31" x14ac:dyDescent="0.25">
      <c r="A69021" s="3" t="s">
        <v>50236</v>
      </c>
      <c r="B69021">
        <v>8</v>
      </c>
      <c r="C69021" s="3" t="s">
        <v>50</v>
      </c>
      <c r="D69021" s="3" t="s">
        <v>51</v>
      </c>
      <c r="E69021" s="3" t="s">
        <v>52</v>
      </c>
      <c r="F69021" s="3" t="s">
        <v>51112</v>
      </c>
      <c r="G69021" s="3" t="s">
        <v>53268</v>
      </c>
      <c r="I69021">
        <v>17.465225219726602</v>
      </c>
      <c r="J69021">
        <v>52.365474700927699</v>
      </c>
      <c r="L69021" s="3" t="s">
        <v>51114</v>
      </c>
      <c r="M69021" s="3" t="s">
        <v>24</v>
      </c>
      <c r="N69021" s="3" t="s">
        <v>144</v>
      </c>
      <c r="Z69021">
        <v>13000</v>
      </c>
    </row>
    <row r="69022" spans="1:31" x14ac:dyDescent="0.25">
      <c r="A69022" s="3" t="s">
        <v>50236</v>
      </c>
      <c r="B69022">
        <v>8</v>
      </c>
      <c r="C69022" s="3" t="s">
        <v>50</v>
      </c>
      <c r="D69022" s="3" t="s">
        <v>51</v>
      </c>
      <c r="E69022" s="3" t="s">
        <v>52</v>
      </c>
      <c r="F69022" s="3" t="s">
        <v>51112</v>
      </c>
      <c r="G69022" s="3" t="s">
        <v>53268</v>
      </c>
      <c r="I69022">
        <v>17.465225219726602</v>
      </c>
      <c r="J69022">
        <v>52.365474700927699</v>
      </c>
      <c r="L69022" s="3" t="s">
        <v>51114</v>
      </c>
      <c r="M69022" s="3" t="s">
        <v>24</v>
      </c>
      <c r="N69022" s="3" t="s">
        <v>40</v>
      </c>
      <c r="Z69022">
        <v>102000</v>
      </c>
      <c r="AC69022">
        <v>164000</v>
      </c>
      <c r="AD69022">
        <v>184000</v>
      </c>
    </row>
    <row r="69023" spans="1:31" x14ac:dyDescent="0.25">
      <c r="A69023" s="3" t="s">
        <v>50236</v>
      </c>
      <c r="B69023">
        <v>8</v>
      </c>
      <c r="C69023" s="3" t="s">
        <v>50</v>
      </c>
      <c r="D69023" s="3" t="s">
        <v>51</v>
      </c>
      <c r="E69023" s="3" t="s">
        <v>52</v>
      </c>
      <c r="F69023" s="3" t="s">
        <v>51112</v>
      </c>
      <c r="G69023" s="3" t="s">
        <v>53268</v>
      </c>
      <c r="I69023">
        <v>17.465225219726602</v>
      </c>
      <c r="J69023">
        <v>52.365474700927699</v>
      </c>
      <c r="L69023" s="3" t="s">
        <v>51114</v>
      </c>
      <c r="M69023" s="3" t="s">
        <v>24</v>
      </c>
      <c r="N69023" s="3" t="s">
        <v>56</v>
      </c>
      <c r="Z69023">
        <v>527000</v>
      </c>
      <c r="AA69023">
        <v>353000</v>
      </c>
      <c r="AB69023">
        <v>297000</v>
      </c>
      <c r="AC69023">
        <v>389000</v>
      </c>
      <c r="AD69023">
        <v>594000</v>
      </c>
    </row>
    <row r="69024" spans="1:31" x14ac:dyDescent="0.25">
      <c r="A69024" s="3" t="s">
        <v>50236</v>
      </c>
      <c r="B69024">
        <v>8</v>
      </c>
      <c r="C69024" s="3" t="s">
        <v>50</v>
      </c>
      <c r="D69024" s="3" t="s">
        <v>51</v>
      </c>
      <c r="E69024" s="3" t="s">
        <v>52</v>
      </c>
      <c r="F69024" s="3" t="s">
        <v>51937</v>
      </c>
      <c r="G69024" s="3" t="s">
        <v>51938</v>
      </c>
      <c r="I69024">
        <v>19.600899999999999</v>
      </c>
      <c r="J69024">
        <v>52.228200000000001</v>
      </c>
      <c r="L69024" s="3" t="s">
        <v>51939</v>
      </c>
      <c r="M69024" s="3" t="s">
        <v>24</v>
      </c>
      <c r="N69024" s="3" t="s">
        <v>144</v>
      </c>
      <c r="V69024">
        <v>10600</v>
      </c>
    </row>
    <row r="69025" spans="1:31" x14ac:dyDescent="0.25">
      <c r="A69025" s="3" t="s">
        <v>50236</v>
      </c>
      <c r="B69025">
        <v>8</v>
      </c>
      <c r="C69025" s="3" t="s">
        <v>50</v>
      </c>
      <c r="D69025" s="3" t="s">
        <v>51</v>
      </c>
      <c r="E69025" s="3" t="s">
        <v>52</v>
      </c>
      <c r="F69025" s="3" t="s">
        <v>51937</v>
      </c>
      <c r="G69025" s="3" t="s">
        <v>51938</v>
      </c>
      <c r="I69025">
        <v>19.600899999999999</v>
      </c>
      <c r="J69025">
        <v>52.228200000000001</v>
      </c>
      <c r="L69025" s="3" t="s">
        <v>51939</v>
      </c>
      <c r="M69025" s="3" t="s">
        <v>24</v>
      </c>
      <c r="N69025" s="3" t="s">
        <v>40</v>
      </c>
      <c r="T69025">
        <v>135000</v>
      </c>
    </row>
    <row r="69026" spans="1:31" x14ac:dyDescent="0.25">
      <c r="A69026" s="3" t="s">
        <v>50236</v>
      </c>
      <c r="B69026">
        <v>8</v>
      </c>
      <c r="C69026" s="3" t="s">
        <v>50</v>
      </c>
      <c r="D69026" s="3" t="s">
        <v>51</v>
      </c>
      <c r="E69026" s="3" t="s">
        <v>52</v>
      </c>
      <c r="F69026" s="3" t="s">
        <v>51937</v>
      </c>
      <c r="G69026" s="3" t="s">
        <v>51938</v>
      </c>
      <c r="I69026">
        <v>19.600899999999999</v>
      </c>
      <c r="J69026">
        <v>52.228200000000001</v>
      </c>
      <c r="L69026" s="3" t="s">
        <v>51939</v>
      </c>
      <c r="M69026" s="3" t="s">
        <v>24</v>
      </c>
      <c r="N69026" s="3" t="s">
        <v>132</v>
      </c>
      <c r="R69026">
        <v>63200</v>
      </c>
      <c r="S69026">
        <v>53600</v>
      </c>
    </row>
    <row r="69027" spans="1:31" x14ac:dyDescent="0.25">
      <c r="A69027" s="3" t="s">
        <v>50236</v>
      </c>
      <c r="B69027">
        <v>8</v>
      </c>
      <c r="C69027" s="3" t="s">
        <v>50</v>
      </c>
      <c r="D69027" s="3" t="s">
        <v>51</v>
      </c>
      <c r="E69027" s="3" t="s">
        <v>52</v>
      </c>
      <c r="F69027" s="3" t="s">
        <v>51937</v>
      </c>
      <c r="G69027" s="3" t="s">
        <v>51938</v>
      </c>
      <c r="I69027">
        <v>19.600899999999999</v>
      </c>
      <c r="J69027">
        <v>52.228200000000001</v>
      </c>
      <c r="L69027" s="3" t="s">
        <v>51939</v>
      </c>
      <c r="M69027" s="3" t="s">
        <v>24</v>
      </c>
      <c r="N69027" s="3" t="s">
        <v>56</v>
      </c>
      <c r="Q69027">
        <v>173000</v>
      </c>
      <c r="R69027">
        <v>170000</v>
      </c>
      <c r="S69027">
        <v>188000</v>
      </c>
      <c r="U69027">
        <v>195000</v>
      </c>
      <c r="V69027">
        <v>177000</v>
      </c>
      <c r="Y69027">
        <v>153000</v>
      </c>
    </row>
    <row r="69028" spans="1:31" x14ac:dyDescent="0.25">
      <c r="A69028" s="3" t="s">
        <v>50236</v>
      </c>
      <c r="B69028">
        <v>8</v>
      </c>
      <c r="C69028" s="3" t="s">
        <v>50</v>
      </c>
      <c r="D69028" s="3" t="s">
        <v>51</v>
      </c>
      <c r="E69028" s="3" t="s">
        <v>52</v>
      </c>
      <c r="F69028" s="3" t="s">
        <v>51937</v>
      </c>
      <c r="G69028" s="3" t="s">
        <v>53722</v>
      </c>
      <c r="I69028">
        <v>19.600446701049801</v>
      </c>
      <c r="J69028">
        <v>52.2306518554688</v>
      </c>
      <c r="L69028" s="3" t="s">
        <v>51939</v>
      </c>
      <c r="M69028" s="3" t="s">
        <v>24</v>
      </c>
      <c r="N69028" s="3" t="s">
        <v>144</v>
      </c>
      <c r="AC69028">
        <v>17000</v>
      </c>
      <c r="AD69028">
        <v>11700</v>
      </c>
      <c r="AE69028">
        <v>11900</v>
      </c>
    </row>
    <row r="69029" spans="1:31" x14ac:dyDescent="0.25">
      <c r="A69029" s="3" t="s">
        <v>50236</v>
      </c>
      <c r="B69029">
        <v>8</v>
      </c>
      <c r="C69029" s="3" t="s">
        <v>50</v>
      </c>
      <c r="D69029" s="3" t="s">
        <v>51</v>
      </c>
      <c r="E69029" s="3" t="s">
        <v>52</v>
      </c>
      <c r="F69029" s="3" t="s">
        <v>51937</v>
      </c>
      <c r="G69029" s="3" t="s">
        <v>53722</v>
      </c>
      <c r="I69029">
        <v>19.600446701049801</v>
      </c>
      <c r="J69029">
        <v>52.2306518554688</v>
      </c>
      <c r="L69029" s="3" t="s">
        <v>51939</v>
      </c>
      <c r="M69029" s="3" t="s">
        <v>24</v>
      </c>
      <c r="N69029" s="3" t="s">
        <v>56</v>
      </c>
      <c r="AA69029">
        <v>195000</v>
      </c>
      <c r="AB69029">
        <v>159000</v>
      </c>
    </row>
    <row r="69030" spans="1:31" x14ac:dyDescent="0.25">
      <c r="A69030" s="3" t="s">
        <v>50236</v>
      </c>
      <c r="B69030">
        <v>8</v>
      </c>
      <c r="C69030" s="3" t="s">
        <v>50</v>
      </c>
      <c r="D69030" s="3" t="s">
        <v>51</v>
      </c>
      <c r="E69030" s="3" t="s">
        <v>52</v>
      </c>
      <c r="F69030" s="3" t="s">
        <v>51184</v>
      </c>
      <c r="G69030" s="3" t="s">
        <v>51185</v>
      </c>
      <c r="I69030">
        <v>23.778224945068398</v>
      </c>
      <c r="J69030">
        <v>50.7600288391113</v>
      </c>
      <c r="L69030" s="3" t="s">
        <v>51186</v>
      </c>
      <c r="M69030" s="3" t="s">
        <v>24</v>
      </c>
      <c r="N69030" s="3" t="s">
        <v>251</v>
      </c>
      <c r="W69030">
        <v>10400</v>
      </c>
    </row>
    <row r="69031" spans="1:31" x14ac:dyDescent="0.25">
      <c r="A69031" s="3" t="s">
        <v>50236</v>
      </c>
      <c r="B69031">
        <v>8</v>
      </c>
      <c r="C69031" s="3" t="s">
        <v>50</v>
      </c>
      <c r="D69031" s="3" t="s">
        <v>51</v>
      </c>
      <c r="E69031" s="3" t="s">
        <v>52</v>
      </c>
      <c r="F69031" s="3" t="s">
        <v>51184</v>
      </c>
      <c r="G69031" s="3" t="s">
        <v>51185</v>
      </c>
      <c r="I69031">
        <v>23.778224945068398</v>
      </c>
      <c r="J69031">
        <v>50.7600288391113</v>
      </c>
      <c r="L69031" s="3" t="s">
        <v>51186</v>
      </c>
      <c r="M69031" s="3" t="s">
        <v>24</v>
      </c>
      <c r="N69031" s="3" t="s">
        <v>144</v>
      </c>
      <c r="P69031">
        <v>15600</v>
      </c>
      <c r="Q69031">
        <v>16000</v>
      </c>
      <c r="R69031">
        <v>18900</v>
      </c>
      <c r="S69031">
        <v>15900</v>
      </c>
      <c r="T69031">
        <v>15500</v>
      </c>
      <c r="U69031">
        <v>15900</v>
      </c>
      <c r="V69031">
        <v>15900</v>
      </c>
      <c r="W69031">
        <v>17100</v>
      </c>
      <c r="X69031">
        <v>14500</v>
      </c>
      <c r="Y69031">
        <v>17000</v>
      </c>
    </row>
    <row r="69032" spans="1:31" x14ac:dyDescent="0.25">
      <c r="A69032" s="3" t="s">
        <v>50236</v>
      </c>
      <c r="B69032">
        <v>8</v>
      </c>
      <c r="C69032" s="3" t="s">
        <v>50</v>
      </c>
      <c r="D69032" s="3" t="s">
        <v>51</v>
      </c>
      <c r="E69032" s="3" t="s">
        <v>52</v>
      </c>
      <c r="F69032" s="3" t="s">
        <v>51184</v>
      </c>
      <c r="G69032" s="3" t="s">
        <v>51185</v>
      </c>
      <c r="I69032">
        <v>23.778224945068398</v>
      </c>
      <c r="J69032">
        <v>50.7600288391113</v>
      </c>
      <c r="L69032" s="3" t="s">
        <v>51186</v>
      </c>
      <c r="M69032" s="3" t="s">
        <v>24</v>
      </c>
      <c r="N69032" s="3" t="s">
        <v>40</v>
      </c>
      <c r="R69032">
        <v>119000</v>
      </c>
    </row>
    <row r="69033" spans="1:31" x14ac:dyDescent="0.25">
      <c r="A69033" s="3" t="s">
        <v>50236</v>
      </c>
      <c r="B69033">
        <v>8</v>
      </c>
      <c r="C69033" s="3" t="s">
        <v>50</v>
      </c>
      <c r="D69033" s="3" t="s">
        <v>51</v>
      </c>
      <c r="E69033" s="3" t="s">
        <v>52</v>
      </c>
      <c r="F69033" s="3" t="s">
        <v>51184</v>
      </c>
      <c r="G69033" s="3" t="s">
        <v>51185</v>
      </c>
      <c r="I69033">
        <v>23.778224945068398</v>
      </c>
      <c r="J69033">
        <v>50.7600288391113</v>
      </c>
      <c r="L69033" s="3" t="s">
        <v>51186</v>
      </c>
      <c r="M69033" s="3" t="s">
        <v>24</v>
      </c>
      <c r="N69033" s="3" t="s">
        <v>56</v>
      </c>
      <c r="V69033">
        <v>183000</v>
      </c>
      <c r="W69033">
        <v>231000</v>
      </c>
      <c r="X69033">
        <v>234000</v>
      </c>
      <c r="Y69033">
        <v>282000</v>
      </c>
    </row>
    <row r="69034" spans="1:31" x14ac:dyDescent="0.25">
      <c r="A69034" s="3" t="s">
        <v>50236</v>
      </c>
      <c r="B69034">
        <v>8</v>
      </c>
      <c r="C69034" s="3" t="s">
        <v>50</v>
      </c>
      <c r="D69034" s="3" t="s">
        <v>51</v>
      </c>
      <c r="E69034" s="3" t="s">
        <v>52</v>
      </c>
      <c r="F69034" s="3" t="s">
        <v>51184</v>
      </c>
      <c r="G69034" s="3" t="s">
        <v>53297</v>
      </c>
      <c r="I69034">
        <v>23.778224945068398</v>
      </c>
      <c r="J69034">
        <v>50.7600288391113</v>
      </c>
      <c r="L69034" s="3" t="s">
        <v>51186</v>
      </c>
      <c r="M69034" s="3" t="s">
        <v>24</v>
      </c>
      <c r="N69034" s="3" t="s">
        <v>251</v>
      </c>
      <c r="AA69034">
        <v>10300</v>
      </c>
    </row>
    <row r="69035" spans="1:31" x14ac:dyDescent="0.25">
      <c r="A69035" s="3" t="s">
        <v>50236</v>
      </c>
      <c r="B69035">
        <v>8</v>
      </c>
      <c r="C69035" s="3" t="s">
        <v>50</v>
      </c>
      <c r="D69035" s="3" t="s">
        <v>51</v>
      </c>
      <c r="E69035" s="3" t="s">
        <v>52</v>
      </c>
      <c r="F69035" s="3" t="s">
        <v>51184</v>
      </c>
      <c r="G69035" s="3" t="s">
        <v>53297</v>
      </c>
      <c r="I69035">
        <v>23.778224945068398</v>
      </c>
      <c r="J69035">
        <v>50.7600288391113</v>
      </c>
      <c r="L69035" s="3" t="s">
        <v>51186</v>
      </c>
      <c r="M69035" s="3" t="s">
        <v>24</v>
      </c>
      <c r="N69035" s="3" t="s">
        <v>144</v>
      </c>
      <c r="Z69035">
        <v>16300</v>
      </c>
      <c r="AA69035">
        <v>17900</v>
      </c>
      <c r="AB69035">
        <v>17600</v>
      </c>
      <c r="AC69035">
        <v>17000</v>
      </c>
      <c r="AD69035">
        <v>14600</v>
      </c>
      <c r="AE69035">
        <v>15400</v>
      </c>
    </row>
    <row r="69036" spans="1:31" x14ac:dyDescent="0.25">
      <c r="A69036" s="3" t="s">
        <v>50236</v>
      </c>
      <c r="B69036">
        <v>8</v>
      </c>
      <c r="C69036" s="3" t="s">
        <v>50</v>
      </c>
      <c r="D69036" s="3" t="s">
        <v>51</v>
      </c>
      <c r="E69036" s="3" t="s">
        <v>52</v>
      </c>
      <c r="F69036" s="3" t="s">
        <v>51184</v>
      </c>
      <c r="G69036" s="3" t="s">
        <v>53297</v>
      </c>
      <c r="I69036">
        <v>23.778224945068398</v>
      </c>
      <c r="J69036">
        <v>50.7600288391113</v>
      </c>
      <c r="L69036" s="3" t="s">
        <v>51186</v>
      </c>
      <c r="M69036" s="3" t="s">
        <v>24</v>
      </c>
      <c r="N69036" s="3" t="s">
        <v>56</v>
      </c>
      <c r="Z69036">
        <v>186000</v>
      </c>
      <c r="AA69036">
        <v>243000</v>
      </c>
      <c r="AB69036">
        <v>302000</v>
      </c>
      <c r="AC69036">
        <v>179000</v>
      </c>
      <c r="AE69036">
        <v>215000</v>
      </c>
    </row>
    <row r="69037" spans="1:31" x14ac:dyDescent="0.25">
      <c r="A69037" s="3" t="s">
        <v>50236</v>
      </c>
      <c r="B69037">
        <v>8</v>
      </c>
      <c r="C69037" s="3" t="s">
        <v>50</v>
      </c>
      <c r="D69037" s="3" t="s">
        <v>51</v>
      </c>
      <c r="E69037" s="3" t="s">
        <v>52</v>
      </c>
      <c r="F69037" s="3" t="s">
        <v>51187</v>
      </c>
      <c r="G69037" s="3" t="s">
        <v>51188</v>
      </c>
      <c r="I69037">
        <v>17.6175</v>
      </c>
      <c r="J69037">
        <v>53.144199999999998</v>
      </c>
      <c r="L69037" s="3" t="s">
        <v>50334</v>
      </c>
      <c r="M69037" s="3" t="s">
        <v>24</v>
      </c>
      <c r="N69037" s="3" t="s">
        <v>144</v>
      </c>
      <c r="P69037">
        <v>12200</v>
      </c>
      <c r="R69037">
        <v>11300</v>
      </c>
      <c r="S69037">
        <v>11000</v>
      </c>
      <c r="T69037">
        <v>11900</v>
      </c>
      <c r="U69037">
        <v>11400</v>
      </c>
      <c r="V69037">
        <v>12600</v>
      </c>
      <c r="W69037">
        <v>10600</v>
      </c>
      <c r="Y69037">
        <v>11100</v>
      </c>
    </row>
    <row r="69038" spans="1:31" x14ac:dyDescent="0.25">
      <c r="A69038" s="3" t="s">
        <v>50236</v>
      </c>
      <c r="B69038">
        <v>8</v>
      </c>
      <c r="C69038" s="3" t="s">
        <v>50</v>
      </c>
      <c r="D69038" s="3" t="s">
        <v>51</v>
      </c>
      <c r="E69038" s="3" t="s">
        <v>52</v>
      </c>
      <c r="F69038" s="3" t="s">
        <v>51187</v>
      </c>
      <c r="G69038" s="3" t="s">
        <v>51188</v>
      </c>
      <c r="I69038">
        <v>17.6175</v>
      </c>
      <c r="J69038">
        <v>53.144199999999998</v>
      </c>
      <c r="L69038" s="3" t="s">
        <v>50334</v>
      </c>
      <c r="M69038" s="3" t="s">
        <v>24</v>
      </c>
      <c r="N69038" s="3" t="s">
        <v>56</v>
      </c>
      <c r="P69038">
        <v>209000</v>
      </c>
      <c r="T69038">
        <v>156000</v>
      </c>
      <c r="V69038">
        <v>156000</v>
      </c>
    </row>
    <row r="69039" spans="1:31" x14ac:dyDescent="0.25">
      <c r="A69039" s="3" t="s">
        <v>50236</v>
      </c>
      <c r="B69039">
        <v>8</v>
      </c>
      <c r="C69039" s="3" t="s">
        <v>50</v>
      </c>
      <c r="D69039" s="3" t="s">
        <v>51</v>
      </c>
      <c r="E69039" s="3" t="s">
        <v>52</v>
      </c>
      <c r="F69039" s="3" t="s">
        <v>51187</v>
      </c>
      <c r="G69039" s="3" t="s">
        <v>53298</v>
      </c>
      <c r="I69039">
        <v>17.6175</v>
      </c>
      <c r="J69039">
        <v>53.144199999999998</v>
      </c>
      <c r="L69039" s="3" t="s">
        <v>50334</v>
      </c>
      <c r="M69039" s="3" t="s">
        <v>24</v>
      </c>
      <c r="N69039" s="3" t="s">
        <v>144</v>
      </c>
      <c r="Z69039">
        <v>12400</v>
      </c>
    </row>
    <row r="69040" spans="1:31" x14ac:dyDescent="0.25">
      <c r="A69040" s="3" t="s">
        <v>50236</v>
      </c>
      <c r="B69040">
        <v>8</v>
      </c>
      <c r="C69040" s="3" t="s">
        <v>50</v>
      </c>
      <c r="D69040" s="3" t="s">
        <v>51</v>
      </c>
      <c r="E69040" s="3" t="s">
        <v>52</v>
      </c>
      <c r="F69040" s="3" t="s">
        <v>51187</v>
      </c>
      <c r="G69040" s="3" t="s">
        <v>53298</v>
      </c>
      <c r="I69040">
        <v>17.619443893432599</v>
      </c>
      <c r="J69040">
        <v>53.144725799560497</v>
      </c>
      <c r="L69040" s="3" t="s">
        <v>50334</v>
      </c>
      <c r="M69040" s="3" t="s">
        <v>24</v>
      </c>
      <c r="N69040" s="3" t="s">
        <v>144</v>
      </c>
      <c r="AA69040">
        <v>11700</v>
      </c>
      <c r="AB69040">
        <v>14600</v>
      </c>
      <c r="AC69040">
        <v>16100</v>
      </c>
      <c r="AD69040">
        <v>13800</v>
      </c>
      <c r="AE69040">
        <v>12700</v>
      </c>
    </row>
    <row r="69041" spans="1:31" x14ac:dyDescent="0.25">
      <c r="A69041" s="3" t="s">
        <v>50236</v>
      </c>
      <c r="B69041">
        <v>8</v>
      </c>
      <c r="C69041" s="3" t="s">
        <v>50</v>
      </c>
      <c r="D69041" s="3" t="s">
        <v>51</v>
      </c>
      <c r="E69041" s="3" t="s">
        <v>52</v>
      </c>
      <c r="F69041" s="3" t="s">
        <v>51187</v>
      </c>
      <c r="G69041" s="3" t="s">
        <v>53298</v>
      </c>
      <c r="I69041">
        <v>17.619443893432599</v>
      </c>
      <c r="J69041">
        <v>53.144725799560497</v>
      </c>
      <c r="L69041" s="3" t="s">
        <v>50334</v>
      </c>
      <c r="M69041" s="3" t="s">
        <v>24</v>
      </c>
      <c r="N69041" s="3" t="s">
        <v>56</v>
      </c>
      <c r="AB69041">
        <v>163000</v>
      </c>
      <c r="AC69041">
        <v>210000</v>
      </c>
      <c r="AE69041">
        <v>164000</v>
      </c>
    </row>
    <row r="69042" spans="1:31" x14ac:dyDescent="0.25">
      <c r="A69042" s="3" t="s">
        <v>50236</v>
      </c>
      <c r="B69042">
        <v>8</v>
      </c>
      <c r="C69042" s="3" t="s">
        <v>50</v>
      </c>
      <c r="D69042" s="3" t="s">
        <v>51</v>
      </c>
      <c r="E69042" s="3" t="s">
        <v>52</v>
      </c>
      <c r="F69042" s="3" t="s">
        <v>51189</v>
      </c>
      <c r="G69042" s="3" t="s">
        <v>51190</v>
      </c>
      <c r="I69042">
        <v>19.038900000000002</v>
      </c>
      <c r="J69042">
        <v>54.034500000000001</v>
      </c>
      <c r="L69042" s="3" t="s">
        <v>51191</v>
      </c>
      <c r="M69042" s="3" t="s">
        <v>24</v>
      </c>
      <c r="N69042" s="3" t="s">
        <v>144</v>
      </c>
      <c r="P69042">
        <v>15200</v>
      </c>
      <c r="Q69042">
        <v>15200</v>
      </c>
      <c r="R69042">
        <v>17600</v>
      </c>
      <c r="S69042">
        <v>17300</v>
      </c>
      <c r="T69042">
        <v>18000</v>
      </c>
      <c r="U69042">
        <v>14800</v>
      </c>
      <c r="V69042">
        <v>16700</v>
      </c>
      <c r="W69042">
        <v>15100</v>
      </c>
      <c r="X69042">
        <v>11600</v>
      </c>
      <c r="Y69042">
        <v>17400</v>
      </c>
    </row>
    <row r="69043" spans="1:31" x14ac:dyDescent="0.25">
      <c r="A69043" s="3" t="s">
        <v>50236</v>
      </c>
      <c r="B69043">
        <v>8</v>
      </c>
      <c r="C69043" s="3" t="s">
        <v>50</v>
      </c>
      <c r="D69043" s="3" t="s">
        <v>51</v>
      </c>
      <c r="E69043" s="3" t="s">
        <v>52</v>
      </c>
      <c r="F69043" s="3" t="s">
        <v>51189</v>
      </c>
      <c r="G69043" s="3" t="s">
        <v>51190</v>
      </c>
      <c r="I69043">
        <v>19.038900000000002</v>
      </c>
      <c r="J69043">
        <v>54.034500000000001</v>
      </c>
      <c r="L69043" s="3" t="s">
        <v>51191</v>
      </c>
      <c r="M69043" s="3" t="s">
        <v>24</v>
      </c>
      <c r="N69043" s="3" t="s">
        <v>40</v>
      </c>
      <c r="Q69043">
        <v>101000</v>
      </c>
      <c r="R69043">
        <v>116000</v>
      </c>
      <c r="T69043">
        <v>106000</v>
      </c>
      <c r="Y69043">
        <v>113000</v>
      </c>
    </row>
    <row r="69044" spans="1:31" x14ac:dyDescent="0.25">
      <c r="A69044" s="3" t="s">
        <v>50236</v>
      </c>
      <c r="B69044">
        <v>8</v>
      </c>
      <c r="C69044" s="3" t="s">
        <v>50</v>
      </c>
      <c r="D69044" s="3" t="s">
        <v>51</v>
      </c>
      <c r="E69044" s="3" t="s">
        <v>52</v>
      </c>
      <c r="F69044" s="3" t="s">
        <v>51189</v>
      </c>
      <c r="G69044" s="3" t="s">
        <v>51190</v>
      </c>
      <c r="I69044">
        <v>19.038900000000002</v>
      </c>
      <c r="J69044">
        <v>54.034500000000001</v>
      </c>
      <c r="L69044" s="3" t="s">
        <v>51191</v>
      </c>
      <c r="M69044" s="3" t="s">
        <v>24</v>
      </c>
      <c r="N69044" s="3" t="s">
        <v>56</v>
      </c>
      <c r="P69044">
        <v>175000</v>
      </c>
      <c r="Q69044">
        <v>177000</v>
      </c>
      <c r="R69044">
        <v>177000</v>
      </c>
      <c r="S69044">
        <v>320000</v>
      </c>
      <c r="T69044">
        <v>268000</v>
      </c>
      <c r="U69044">
        <v>216000</v>
      </c>
      <c r="V69044">
        <v>180000</v>
      </c>
      <c r="W69044">
        <v>222000</v>
      </c>
      <c r="Y69044">
        <v>184000</v>
      </c>
    </row>
    <row r="69045" spans="1:31" x14ac:dyDescent="0.25">
      <c r="A69045" s="3" t="s">
        <v>50236</v>
      </c>
      <c r="B69045">
        <v>8</v>
      </c>
      <c r="C69045" s="3" t="s">
        <v>50</v>
      </c>
      <c r="D69045" s="3" t="s">
        <v>51</v>
      </c>
      <c r="E69045" s="3" t="s">
        <v>52</v>
      </c>
      <c r="F69045" s="3" t="s">
        <v>51192</v>
      </c>
      <c r="G69045" s="3" t="s">
        <v>51193</v>
      </c>
      <c r="I69045">
        <v>18.3186</v>
      </c>
      <c r="J69045">
        <v>52.679400000000001</v>
      </c>
      <c r="L69045" s="3" t="s">
        <v>51194</v>
      </c>
      <c r="M69045" s="3" t="s">
        <v>24</v>
      </c>
      <c r="N69045" s="3" t="s">
        <v>144</v>
      </c>
      <c r="P69045">
        <v>17400</v>
      </c>
      <c r="Q69045">
        <v>16800</v>
      </c>
      <c r="R69045">
        <v>18700</v>
      </c>
      <c r="S69045">
        <v>19200</v>
      </c>
      <c r="T69045">
        <v>18300</v>
      </c>
      <c r="U69045">
        <v>19300</v>
      </c>
      <c r="V69045">
        <v>17600</v>
      </c>
      <c r="W69045">
        <v>18100</v>
      </c>
      <c r="X69045">
        <v>13500</v>
      </c>
      <c r="Y69045">
        <v>16700</v>
      </c>
    </row>
    <row r="69046" spans="1:31" x14ac:dyDescent="0.25">
      <c r="A69046" s="3" t="s">
        <v>50236</v>
      </c>
      <c r="B69046">
        <v>8</v>
      </c>
      <c r="C69046" s="3" t="s">
        <v>50</v>
      </c>
      <c r="D69046" s="3" t="s">
        <v>51</v>
      </c>
      <c r="E69046" s="3" t="s">
        <v>52</v>
      </c>
      <c r="F69046" s="3" t="s">
        <v>51192</v>
      </c>
      <c r="G69046" s="3" t="s">
        <v>51193</v>
      </c>
      <c r="I69046">
        <v>18.3186</v>
      </c>
      <c r="J69046">
        <v>52.679400000000001</v>
      </c>
      <c r="L69046" s="3" t="s">
        <v>51194</v>
      </c>
      <c r="M69046" s="3" t="s">
        <v>24</v>
      </c>
      <c r="N69046" s="3" t="s">
        <v>56</v>
      </c>
      <c r="P69046">
        <v>162000</v>
      </c>
      <c r="Q69046">
        <v>188000</v>
      </c>
      <c r="R69046">
        <v>204000</v>
      </c>
      <c r="S69046">
        <v>207000</v>
      </c>
      <c r="T69046">
        <v>176000</v>
      </c>
      <c r="U69046">
        <v>209000</v>
      </c>
      <c r="V69046">
        <v>230000</v>
      </c>
      <c r="W69046">
        <v>208000</v>
      </c>
      <c r="X69046">
        <v>150000</v>
      </c>
    </row>
    <row r="69047" spans="1:31" x14ac:dyDescent="0.25">
      <c r="A69047" s="3" t="s">
        <v>50236</v>
      </c>
      <c r="B69047">
        <v>8</v>
      </c>
      <c r="C69047" s="3" t="s">
        <v>50</v>
      </c>
      <c r="D69047" s="3" t="s">
        <v>51</v>
      </c>
      <c r="E69047" s="3" t="s">
        <v>52</v>
      </c>
      <c r="F69047" s="3" t="s">
        <v>51195</v>
      </c>
      <c r="G69047" s="3" t="s">
        <v>53013</v>
      </c>
      <c r="I69047">
        <v>23.189499999999999</v>
      </c>
      <c r="J69047">
        <v>51.021500000000003</v>
      </c>
      <c r="L69047" s="3" t="s">
        <v>51197</v>
      </c>
      <c r="M69047" s="3" t="s">
        <v>24</v>
      </c>
      <c r="N69047" s="3" t="s">
        <v>144</v>
      </c>
      <c r="Y69047">
        <v>20500</v>
      </c>
    </row>
    <row r="69048" spans="1:31" x14ac:dyDescent="0.25">
      <c r="A69048" s="3" t="s">
        <v>50236</v>
      </c>
      <c r="B69048">
        <v>8</v>
      </c>
      <c r="C69048" s="3" t="s">
        <v>50</v>
      </c>
      <c r="D69048" s="3" t="s">
        <v>51</v>
      </c>
      <c r="E69048" s="3" t="s">
        <v>52</v>
      </c>
      <c r="F69048" s="3" t="s">
        <v>51195</v>
      </c>
      <c r="G69048" s="3" t="s">
        <v>53013</v>
      </c>
      <c r="I69048">
        <v>23.189499999999999</v>
      </c>
      <c r="J69048">
        <v>51.021500000000003</v>
      </c>
      <c r="L69048" s="3" t="s">
        <v>51197</v>
      </c>
      <c r="M69048" s="3" t="s">
        <v>24</v>
      </c>
      <c r="N69048" s="3" t="s">
        <v>147</v>
      </c>
      <c r="Y69048">
        <v>56</v>
      </c>
    </row>
    <row r="69049" spans="1:31" x14ac:dyDescent="0.25">
      <c r="A69049" s="3" t="s">
        <v>50236</v>
      </c>
      <c r="B69049">
        <v>8</v>
      </c>
      <c r="C69049" s="3" t="s">
        <v>50</v>
      </c>
      <c r="D69049" s="3" t="s">
        <v>51</v>
      </c>
      <c r="E69049" s="3" t="s">
        <v>52</v>
      </c>
      <c r="F69049" s="3" t="s">
        <v>51195</v>
      </c>
      <c r="G69049" s="3" t="s">
        <v>51196</v>
      </c>
      <c r="I69049">
        <v>23.189499999999999</v>
      </c>
      <c r="J69049">
        <v>51.021500000000003</v>
      </c>
      <c r="L69049" s="3" t="s">
        <v>51197</v>
      </c>
      <c r="M69049" s="3" t="s">
        <v>24</v>
      </c>
      <c r="N69049" s="3" t="s">
        <v>144</v>
      </c>
      <c r="Q69049">
        <v>13600</v>
      </c>
      <c r="R69049">
        <v>17000</v>
      </c>
      <c r="S69049">
        <v>18100</v>
      </c>
      <c r="T69049">
        <v>19700</v>
      </c>
      <c r="U69049">
        <v>17200</v>
      </c>
      <c r="V69049">
        <v>18200</v>
      </c>
      <c r="W69049">
        <v>18700</v>
      </c>
      <c r="X69049">
        <v>15300</v>
      </c>
    </row>
    <row r="69050" spans="1:31" x14ac:dyDescent="0.25">
      <c r="A69050" s="3" t="s">
        <v>50236</v>
      </c>
      <c r="B69050">
        <v>8</v>
      </c>
      <c r="C69050" s="3" t="s">
        <v>50</v>
      </c>
      <c r="D69050" s="3" t="s">
        <v>51</v>
      </c>
      <c r="E69050" s="3" t="s">
        <v>52</v>
      </c>
      <c r="F69050" s="3" t="s">
        <v>51195</v>
      </c>
      <c r="G69050" s="3" t="s">
        <v>51196</v>
      </c>
      <c r="I69050">
        <v>23.189499999999999</v>
      </c>
      <c r="J69050">
        <v>51.021500000000003</v>
      </c>
      <c r="L69050" s="3" t="s">
        <v>51197</v>
      </c>
      <c r="M69050" s="3" t="s">
        <v>24</v>
      </c>
      <c r="N69050" s="3" t="s">
        <v>147</v>
      </c>
      <c r="P69050">
        <v>285</v>
      </c>
      <c r="S69050">
        <v>54.9</v>
      </c>
      <c r="T69050">
        <v>51.1</v>
      </c>
      <c r="W69050">
        <v>53.1</v>
      </c>
    </row>
    <row r="69051" spans="1:31" x14ac:dyDescent="0.25">
      <c r="A69051" s="3" t="s">
        <v>50236</v>
      </c>
      <c r="B69051">
        <v>8</v>
      </c>
      <c r="C69051" s="3" t="s">
        <v>50</v>
      </c>
      <c r="D69051" s="3" t="s">
        <v>51</v>
      </c>
      <c r="E69051" s="3" t="s">
        <v>52</v>
      </c>
      <c r="F69051" s="3" t="s">
        <v>51195</v>
      </c>
      <c r="G69051" s="3" t="s">
        <v>51196</v>
      </c>
      <c r="I69051">
        <v>23.189499999999999</v>
      </c>
      <c r="J69051">
        <v>51.021500000000003</v>
      </c>
      <c r="L69051" s="3" t="s">
        <v>51197</v>
      </c>
      <c r="M69051" s="3" t="s">
        <v>24</v>
      </c>
      <c r="N69051" s="3" t="s">
        <v>40</v>
      </c>
      <c r="R69051">
        <v>106000</v>
      </c>
      <c r="S69051">
        <v>105000</v>
      </c>
      <c r="V69051">
        <v>107000</v>
      </c>
      <c r="W69051">
        <v>124000</v>
      </c>
    </row>
    <row r="69052" spans="1:31" x14ac:dyDescent="0.25">
      <c r="A69052" s="3" t="s">
        <v>50236</v>
      </c>
      <c r="B69052">
        <v>8</v>
      </c>
      <c r="C69052" s="3" t="s">
        <v>50</v>
      </c>
      <c r="D69052" s="3" t="s">
        <v>51</v>
      </c>
      <c r="E69052" s="3" t="s">
        <v>52</v>
      </c>
      <c r="F69052" s="3" t="s">
        <v>51195</v>
      </c>
      <c r="G69052" s="3" t="s">
        <v>51196</v>
      </c>
      <c r="I69052">
        <v>23.189499999999999</v>
      </c>
      <c r="J69052">
        <v>51.021500000000003</v>
      </c>
      <c r="L69052" s="3" t="s">
        <v>51197</v>
      </c>
      <c r="M69052" s="3" t="s">
        <v>24</v>
      </c>
      <c r="N69052" s="3" t="s">
        <v>148</v>
      </c>
      <c r="Q69052">
        <v>0.06</v>
      </c>
    </row>
    <row r="69053" spans="1:31" x14ac:dyDescent="0.25">
      <c r="A69053" s="3" t="s">
        <v>50236</v>
      </c>
      <c r="B69053">
        <v>8</v>
      </c>
      <c r="C69053" s="3" t="s">
        <v>50</v>
      </c>
      <c r="D69053" s="3" t="s">
        <v>51</v>
      </c>
      <c r="E69053" s="3" t="s">
        <v>52</v>
      </c>
      <c r="F69053" s="3" t="s">
        <v>51195</v>
      </c>
      <c r="G69053" s="3" t="s">
        <v>51196</v>
      </c>
      <c r="I69053">
        <v>23.189499999999999</v>
      </c>
      <c r="J69053">
        <v>51.021500000000003</v>
      </c>
      <c r="L69053" s="3" t="s">
        <v>51197</v>
      </c>
      <c r="M69053" s="3" t="s">
        <v>24</v>
      </c>
      <c r="N69053" s="3" t="s">
        <v>56</v>
      </c>
      <c r="P69053">
        <v>161000</v>
      </c>
      <c r="Q69053">
        <v>254000</v>
      </c>
      <c r="R69053">
        <v>273000</v>
      </c>
      <c r="S69053">
        <v>345000</v>
      </c>
      <c r="T69053">
        <v>355000</v>
      </c>
      <c r="U69053">
        <v>197000</v>
      </c>
      <c r="V69053">
        <v>294000</v>
      </c>
      <c r="W69053">
        <v>155000</v>
      </c>
    </row>
    <row r="69054" spans="1:31" x14ac:dyDescent="0.25">
      <c r="A69054" s="3" t="s">
        <v>50236</v>
      </c>
      <c r="B69054">
        <v>8</v>
      </c>
      <c r="C69054" s="3" t="s">
        <v>50</v>
      </c>
      <c r="D69054" s="3" t="s">
        <v>51</v>
      </c>
      <c r="E69054" s="3" t="s">
        <v>52</v>
      </c>
      <c r="F69054" s="3" t="s">
        <v>51195</v>
      </c>
      <c r="G69054" s="3" t="s">
        <v>53301</v>
      </c>
      <c r="I69054">
        <v>23.189499999999999</v>
      </c>
      <c r="J69054">
        <v>51.021500000000003</v>
      </c>
      <c r="L69054" s="3" t="s">
        <v>51197</v>
      </c>
      <c r="M69054" s="3" t="s">
        <v>24</v>
      </c>
      <c r="N69054" s="3" t="s">
        <v>144</v>
      </c>
      <c r="Z69054">
        <v>21400</v>
      </c>
    </row>
    <row r="69055" spans="1:31" x14ac:dyDescent="0.25">
      <c r="A69055" s="3" t="s">
        <v>50236</v>
      </c>
      <c r="B69055">
        <v>8</v>
      </c>
      <c r="C69055" s="3" t="s">
        <v>50</v>
      </c>
      <c r="D69055" s="3" t="s">
        <v>51</v>
      </c>
      <c r="E69055" s="3" t="s">
        <v>52</v>
      </c>
      <c r="F69055" s="3" t="s">
        <v>51195</v>
      </c>
      <c r="G69055" s="3" t="s">
        <v>53301</v>
      </c>
      <c r="I69055">
        <v>23.189499999999999</v>
      </c>
      <c r="J69055">
        <v>51.021500000000003</v>
      </c>
      <c r="L69055" s="3" t="s">
        <v>51197</v>
      </c>
      <c r="M69055" s="3" t="s">
        <v>24</v>
      </c>
      <c r="N69055" s="3" t="s">
        <v>40</v>
      </c>
      <c r="Z69055">
        <v>108000</v>
      </c>
    </row>
    <row r="69056" spans="1:31" x14ac:dyDescent="0.25">
      <c r="A69056" s="3" t="s">
        <v>50236</v>
      </c>
      <c r="B69056">
        <v>8</v>
      </c>
      <c r="C69056" s="3" t="s">
        <v>50</v>
      </c>
      <c r="D69056" s="3" t="s">
        <v>51</v>
      </c>
      <c r="E69056" s="3" t="s">
        <v>52</v>
      </c>
      <c r="F69056" s="3" t="s">
        <v>51195</v>
      </c>
      <c r="G69056" s="3" t="s">
        <v>53301</v>
      </c>
      <c r="I69056">
        <v>23.189499999999999</v>
      </c>
      <c r="J69056">
        <v>51.021500000000003</v>
      </c>
      <c r="L69056" s="3" t="s">
        <v>51197</v>
      </c>
      <c r="M69056" s="3" t="s">
        <v>24</v>
      </c>
      <c r="N69056" s="3" t="s">
        <v>56</v>
      </c>
      <c r="Z69056">
        <v>222000</v>
      </c>
    </row>
    <row r="69057" spans="1:31" x14ac:dyDescent="0.25">
      <c r="A69057" s="3" t="s">
        <v>50236</v>
      </c>
      <c r="B69057">
        <v>8</v>
      </c>
      <c r="C69057" s="3" t="s">
        <v>50</v>
      </c>
      <c r="D69057" s="3" t="s">
        <v>51</v>
      </c>
      <c r="E69057" s="3" t="s">
        <v>52</v>
      </c>
      <c r="F69057" s="3" t="s">
        <v>51195</v>
      </c>
      <c r="G69057" s="3" t="s">
        <v>53301</v>
      </c>
      <c r="I69057">
        <v>23.1898803710938</v>
      </c>
      <c r="J69057">
        <v>51.020671844482401</v>
      </c>
      <c r="L69057" s="3" t="s">
        <v>51197</v>
      </c>
      <c r="M69057" s="3" t="s">
        <v>24</v>
      </c>
      <c r="N69057" s="3" t="s">
        <v>144</v>
      </c>
      <c r="AA69057">
        <v>21200</v>
      </c>
      <c r="AB69057">
        <v>18600</v>
      </c>
      <c r="AC69057">
        <v>18200</v>
      </c>
      <c r="AD69057">
        <v>16000</v>
      </c>
      <c r="AE69057">
        <v>16700</v>
      </c>
    </row>
    <row r="69058" spans="1:31" x14ac:dyDescent="0.25">
      <c r="A69058" s="3" t="s">
        <v>50236</v>
      </c>
      <c r="B69058">
        <v>8</v>
      </c>
      <c r="C69058" s="3" t="s">
        <v>50</v>
      </c>
      <c r="D69058" s="3" t="s">
        <v>51</v>
      </c>
      <c r="E69058" s="3" t="s">
        <v>52</v>
      </c>
      <c r="F69058" s="3" t="s">
        <v>51195</v>
      </c>
      <c r="G69058" s="3" t="s">
        <v>53301</v>
      </c>
      <c r="I69058">
        <v>23.1898803710938</v>
      </c>
      <c r="J69058">
        <v>51.020671844482401</v>
      </c>
      <c r="L69058" s="3" t="s">
        <v>51197</v>
      </c>
      <c r="M69058" s="3" t="s">
        <v>24</v>
      </c>
      <c r="N69058" s="3" t="s">
        <v>40</v>
      </c>
      <c r="AA69058">
        <v>109000</v>
      </c>
      <c r="AB69058">
        <v>105000</v>
      </c>
      <c r="AC69058">
        <v>101000</v>
      </c>
    </row>
    <row r="69059" spans="1:31" x14ac:dyDescent="0.25">
      <c r="A69059" s="3" t="s">
        <v>50236</v>
      </c>
      <c r="B69059">
        <v>8</v>
      </c>
      <c r="C69059" s="3" t="s">
        <v>50</v>
      </c>
      <c r="D69059" s="3" t="s">
        <v>51</v>
      </c>
      <c r="E69059" s="3" t="s">
        <v>52</v>
      </c>
      <c r="F69059" s="3" t="s">
        <v>51195</v>
      </c>
      <c r="G69059" s="3" t="s">
        <v>53301</v>
      </c>
      <c r="I69059">
        <v>23.1898803710938</v>
      </c>
      <c r="J69059">
        <v>51.020671844482401</v>
      </c>
      <c r="L69059" s="3" t="s">
        <v>51197</v>
      </c>
      <c r="M69059" s="3" t="s">
        <v>24</v>
      </c>
      <c r="N69059" s="3" t="s">
        <v>56</v>
      </c>
      <c r="AA69059">
        <v>183000</v>
      </c>
    </row>
    <row r="69060" spans="1:31" x14ac:dyDescent="0.25">
      <c r="A69060" s="3" t="s">
        <v>50236</v>
      </c>
      <c r="B69060">
        <v>8</v>
      </c>
      <c r="C69060" s="3" t="s">
        <v>50</v>
      </c>
      <c r="D69060" s="3" t="s">
        <v>51</v>
      </c>
      <c r="E69060" s="3" t="s">
        <v>52</v>
      </c>
      <c r="F69060" s="3" t="s">
        <v>51287</v>
      </c>
      <c r="G69060" s="3" t="s">
        <v>51288</v>
      </c>
      <c r="I69060">
        <v>18.3197231292725</v>
      </c>
      <c r="J69060">
        <v>52.677780151367202</v>
      </c>
      <c r="L69060" s="3" t="s">
        <v>51194</v>
      </c>
      <c r="M69060" s="3" t="s">
        <v>24</v>
      </c>
      <c r="N69060" s="3" t="s">
        <v>32</v>
      </c>
      <c r="P69060">
        <v>154000</v>
      </c>
      <c r="Q69060">
        <v>134000</v>
      </c>
      <c r="R69060">
        <v>147000</v>
      </c>
      <c r="S69060">
        <v>177000</v>
      </c>
      <c r="T69060">
        <v>140000</v>
      </c>
      <c r="U69060">
        <v>126000</v>
      </c>
      <c r="V69060">
        <v>161000</v>
      </c>
      <c r="W69060">
        <v>181000</v>
      </c>
      <c r="X69060">
        <v>115000</v>
      </c>
      <c r="Y69060">
        <v>130000</v>
      </c>
    </row>
    <row r="69061" spans="1:31" x14ac:dyDescent="0.25">
      <c r="A69061" s="3" t="s">
        <v>50236</v>
      </c>
      <c r="B69061">
        <v>8</v>
      </c>
      <c r="C69061" s="3" t="s">
        <v>50</v>
      </c>
      <c r="D69061" s="3" t="s">
        <v>51</v>
      </c>
      <c r="E69061" s="3" t="s">
        <v>52</v>
      </c>
      <c r="F69061" s="3" t="s">
        <v>51287</v>
      </c>
      <c r="G69061" s="3" t="s">
        <v>53329</v>
      </c>
      <c r="I69061">
        <v>18.3197231292725</v>
      </c>
      <c r="J69061">
        <v>52.677780151367202</v>
      </c>
      <c r="L69061" s="3" t="s">
        <v>53330</v>
      </c>
      <c r="M69061" s="3" t="s">
        <v>24</v>
      </c>
      <c r="N69061" s="3" t="s">
        <v>32</v>
      </c>
      <c r="Z69061">
        <v>169000</v>
      </c>
      <c r="AA69061">
        <v>177000</v>
      </c>
      <c r="AB69061">
        <v>179000</v>
      </c>
      <c r="AC69061">
        <v>154000</v>
      </c>
      <c r="AE69061">
        <v>177000</v>
      </c>
    </row>
    <row r="69062" spans="1:31" x14ac:dyDescent="0.25">
      <c r="A69062" s="3" t="s">
        <v>50236</v>
      </c>
      <c r="B69062">
        <v>8</v>
      </c>
      <c r="C69062" s="3" t="s">
        <v>50</v>
      </c>
      <c r="D69062" s="3" t="s">
        <v>51</v>
      </c>
      <c r="E69062" s="3" t="s">
        <v>52</v>
      </c>
      <c r="F69062" s="3" t="s">
        <v>51337</v>
      </c>
      <c r="G69062" s="3" t="s">
        <v>53353</v>
      </c>
      <c r="I69062">
        <v>22.243120193481399</v>
      </c>
      <c r="J69062">
        <v>50.149791717529297</v>
      </c>
      <c r="L69062" s="3" t="s">
        <v>53354</v>
      </c>
      <c r="M69062" s="3" t="s">
        <v>24</v>
      </c>
      <c r="N69062" s="3" t="s">
        <v>404</v>
      </c>
      <c r="Z69062">
        <v>316</v>
      </c>
      <c r="AA69062">
        <v>209</v>
      </c>
      <c r="AB69062">
        <v>126</v>
      </c>
      <c r="AC69062">
        <v>195</v>
      </c>
      <c r="AD69062">
        <v>139</v>
      </c>
    </row>
    <row r="69063" spans="1:31" x14ac:dyDescent="0.25">
      <c r="A69063" s="3" t="s">
        <v>50236</v>
      </c>
      <c r="B69063">
        <v>8</v>
      </c>
      <c r="C69063" s="3" t="s">
        <v>50</v>
      </c>
      <c r="D69063" s="3" t="s">
        <v>51</v>
      </c>
      <c r="E69063" s="3" t="s">
        <v>52</v>
      </c>
      <c r="F69063" s="3" t="s">
        <v>51337</v>
      </c>
      <c r="G69063" s="3" t="s">
        <v>53353</v>
      </c>
      <c r="I69063">
        <v>22.243120193481399</v>
      </c>
      <c r="J69063">
        <v>50.149791717529297</v>
      </c>
      <c r="L69063" s="3" t="s">
        <v>53354</v>
      </c>
      <c r="M69063" s="3" t="s">
        <v>24</v>
      </c>
      <c r="N69063" s="3" t="s">
        <v>180</v>
      </c>
      <c r="AC69063">
        <v>95</v>
      </c>
    </row>
    <row r="69064" spans="1:31" x14ac:dyDescent="0.25">
      <c r="A69064" s="3" t="s">
        <v>50236</v>
      </c>
      <c r="B69064">
        <v>8</v>
      </c>
      <c r="C69064" s="3" t="s">
        <v>50</v>
      </c>
      <c r="D69064" s="3" t="s">
        <v>51</v>
      </c>
      <c r="E69064" s="3" t="s">
        <v>52</v>
      </c>
      <c r="F69064" s="3" t="s">
        <v>51337</v>
      </c>
      <c r="G69064" s="3" t="s">
        <v>52786</v>
      </c>
      <c r="I69064">
        <v>22.243120193481399</v>
      </c>
      <c r="J69064">
        <v>50.149791717529297</v>
      </c>
      <c r="L69064" s="3" t="s">
        <v>51339</v>
      </c>
      <c r="M69064" s="3" t="s">
        <v>24</v>
      </c>
      <c r="N69064" s="3" t="s">
        <v>404</v>
      </c>
      <c r="W69064">
        <v>106</v>
      </c>
      <c r="X69064">
        <v>392</v>
      </c>
      <c r="Y69064">
        <v>218</v>
      </c>
    </row>
    <row r="69065" spans="1:31" x14ac:dyDescent="0.25">
      <c r="A69065" s="3" t="s">
        <v>50236</v>
      </c>
      <c r="B69065">
        <v>8</v>
      </c>
      <c r="C69065" s="3" t="s">
        <v>50</v>
      </c>
      <c r="D69065" s="3" t="s">
        <v>51</v>
      </c>
      <c r="E69065" s="3" t="s">
        <v>52</v>
      </c>
      <c r="F69065" s="3" t="s">
        <v>51337</v>
      </c>
      <c r="G69065" s="3" t="s">
        <v>52786</v>
      </c>
      <c r="I69065">
        <v>22.243120193481399</v>
      </c>
      <c r="J69065">
        <v>50.149791717529297</v>
      </c>
      <c r="L69065" s="3" t="s">
        <v>51339</v>
      </c>
      <c r="M69065" s="3" t="s">
        <v>24</v>
      </c>
      <c r="N69065" s="3" t="s">
        <v>180</v>
      </c>
      <c r="W69065">
        <v>12</v>
      </c>
    </row>
    <row r="69066" spans="1:31" x14ac:dyDescent="0.25">
      <c r="A69066" s="3" t="s">
        <v>50236</v>
      </c>
      <c r="B69066">
        <v>8</v>
      </c>
      <c r="C69066" s="3" t="s">
        <v>50</v>
      </c>
      <c r="D69066" s="3" t="s">
        <v>51</v>
      </c>
      <c r="E69066" s="3" t="s">
        <v>52</v>
      </c>
      <c r="F69066" s="3" t="s">
        <v>51337</v>
      </c>
      <c r="G69066" s="3" t="s">
        <v>51338</v>
      </c>
      <c r="I69066">
        <v>22.243120193481399</v>
      </c>
      <c r="J69066">
        <v>50.149791717529297</v>
      </c>
      <c r="L69066" s="3" t="s">
        <v>51339</v>
      </c>
      <c r="M69066" s="3" t="s">
        <v>24</v>
      </c>
      <c r="N69066" s="3" t="s">
        <v>180</v>
      </c>
      <c r="P69066">
        <v>112</v>
      </c>
      <c r="Q69066">
        <v>33</v>
      </c>
      <c r="R69066">
        <v>221</v>
      </c>
      <c r="S69066">
        <v>65.099999999999994</v>
      </c>
      <c r="T69066">
        <v>52</v>
      </c>
      <c r="U69066">
        <v>169</v>
      </c>
    </row>
    <row r="69067" spans="1:31" x14ac:dyDescent="0.25">
      <c r="A69067" s="3" t="s">
        <v>50236</v>
      </c>
      <c r="B69067">
        <v>8</v>
      </c>
      <c r="C69067" s="3" t="s">
        <v>50</v>
      </c>
      <c r="D69067" s="3" t="s">
        <v>51</v>
      </c>
      <c r="E69067" s="3" t="s">
        <v>52</v>
      </c>
      <c r="F69067" s="3" t="s">
        <v>51337</v>
      </c>
      <c r="G69067" s="3" t="s">
        <v>52694</v>
      </c>
      <c r="I69067">
        <v>22.243120193481399</v>
      </c>
      <c r="J69067">
        <v>50.149791717529297</v>
      </c>
      <c r="L69067" s="3" t="s">
        <v>51339</v>
      </c>
      <c r="M69067" s="3" t="s">
        <v>24</v>
      </c>
      <c r="N69067" s="3" t="s">
        <v>404</v>
      </c>
      <c r="V69067">
        <v>238</v>
      </c>
    </row>
    <row r="69068" spans="1:31" x14ac:dyDescent="0.25">
      <c r="A69068" s="3" t="s">
        <v>50236</v>
      </c>
      <c r="B69068">
        <v>8</v>
      </c>
      <c r="C69068" s="3" t="s">
        <v>50</v>
      </c>
      <c r="D69068" s="3" t="s">
        <v>51</v>
      </c>
      <c r="E69068" s="3" t="s">
        <v>52</v>
      </c>
      <c r="F69068" s="3" t="s">
        <v>51337</v>
      </c>
      <c r="G69068" s="3" t="s">
        <v>52694</v>
      </c>
      <c r="I69068">
        <v>22.243120193481399</v>
      </c>
      <c r="J69068">
        <v>50.149791717529297</v>
      </c>
      <c r="L69068" s="3" t="s">
        <v>51339</v>
      </c>
      <c r="M69068" s="3" t="s">
        <v>24</v>
      </c>
      <c r="N69068" s="3" t="s">
        <v>180</v>
      </c>
      <c r="V69068">
        <v>20</v>
      </c>
    </row>
    <row r="69069" spans="1:31" x14ac:dyDescent="0.25">
      <c r="A69069" s="3" t="s">
        <v>50236</v>
      </c>
      <c r="B69069">
        <v>8</v>
      </c>
      <c r="C69069" s="3" t="s">
        <v>50</v>
      </c>
      <c r="D69069" s="3" t="s">
        <v>51</v>
      </c>
      <c r="E69069" s="3" t="s">
        <v>52</v>
      </c>
      <c r="F69069" s="3" t="s">
        <v>52155</v>
      </c>
      <c r="G69069" s="3" t="s">
        <v>52156</v>
      </c>
      <c r="I69069">
        <v>22.422824859619102</v>
      </c>
      <c r="J69069">
        <v>50.276409149169901</v>
      </c>
      <c r="L69069" s="3" t="s">
        <v>52157</v>
      </c>
      <c r="M69069" s="3" t="s">
        <v>24</v>
      </c>
      <c r="N69069" s="3" t="s">
        <v>180</v>
      </c>
      <c r="R69069">
        <v>8</v>
      </c>
      <c r="S69069">
        <v>6.8</v>
      </c>
      <c r="U69069">
        <v>70</v>
      </c>
      <c r="W69069">
        <v>5.68</v>
      </c>
      <c r="X69069">
        <v>92.3</v>
      </c>
      <c r="Y69069">
        <v>3.6</v>
      </c>
    </row>
    <row r="69070" spans="1:31" x14ac:dyDescent="0.25">
      <c r="A69070" s="3" t="s">
        <v>50236</v>
      </c>
      <c r="B69070">
        <v>8</v>
      </c>
      <c r="C69070" s="3" t="s">
        <v>50</v>
      </c>
      <c r="D69070" s="3" t="s">
        <v>51</v>
      </c>
      <c r="E69070" s="3" t="s">
        <v>52</v>
      </c>
      <c r="F69070" s="3" t="s">
        <v>52155</v>
      </c>
      <c r="G69070" s="3" t="s">
        <v>53355</v>
      </c>
      <c r="I69070">
        <v>22.422824859619102</v>
      </c>
      <c r="J69070">
        <v>50.276409149169901</v>
      </c>
      <c r="L69070" s="3" t="s">
        <v>52157</v>
      </c>
      <c r="M69070" s="3" t="s">
        <v>24</v>
      </c>
      <c r="N69070" s="3" t="s">
        <v>694</v>
      </c>
      <c r="AB69070">
        <v>4.17</v>
      </c>
    </row>
    <row r="69071" spans="1:31" x14ac:dyDescent="0.25">
      <c r="A69071" s="3" t="s">
        <v>50236</v>
      </c>
      <c r="B69071">
        <v>8</v>
      </c>
      <c r="C69071" s="3" t="s">
        <v>50</v>
      </c>
      <c r="D69071" s="3" t="s">
        <v>51</v>
      </c>
      <c r="E69071" s="3" t="s">
        <v>52</v>
      </c>
      <c r="F69071" s="3" t="s">
        <v>52155</v>
      </c>
      <c r="G69071" s="3" t="s">
        <v>53355</v>
      </c>
      <c r="I69071">
        <v>22.422824859619102</v>
      </c>
      <c r="J69071">
        <v>50.276409149169901</v>
      </c>
      <c r="L69071" s="3" t="s">
        <v>52157</v>
      </c>
      <c r="M69071" s="3" t="s">
        <v>24</v>
      </c>
      <c r="N69071" s="3" t="s">
        <v>180</v>
      </c>
      <c r="Z69071">
        <v>20.399999999999999</v>
      </c>
      <c r="AA69071">
        <v>7.45</v>
      </c>
    </row>
    <row r="69072" spans="1:31" x14ac:dyDescent="0.25">
      <c r="A69072" s="3" t="s">
        <v>50236</v>
      </c>
      <c r="B69072">
        <v>8</v>
      </c>
      <c r="C69072" s="3" t="s">
        <v>50</v>
      </c>
      <c r="D69072" s="3" t="s">
        <v>51</v>
      </c>
      <c r="E69072" s="3" t="s">
        <v>52</v>
      </c>
      <c r="F69072" s="3" t="s">
        <v>51361</v>
      </c>
      <c r="G69072" s="3" t="s">
        <v>51362</v>
      </c>
      <c r="I69072">
        <v>17.491083145141602</v>
      </c>
      <c r="J69072">
        <v>50.855827331542997</v>
      </c>
      <c r="L69072" s="3" t="s">
        <v>51363</v>
      </c>
      <c r="M69072" s="3" t="s">
        <v>24</v>
      </c>
      <c r="N69072" s="3" t="s">
        <v>404</v>
      </c>
      <c r="W69072">
        <v>260</v>
      </c>
    </row>
    <row r="69073" spans="1:31" x14ac:dyDescent="0.25">
      <c r="A69073" s="3" t="s">
        <v>50236</v>
      </c>
      <c r="B69073">
        <v>8</v>
      </c>
      <c r="C69073" s="3" t="s">
        <v>50</v>
      </c>
      <c r="D69073" s="3" t="s">
        <v>51</v>
      </c>
      <c r="E69073" s="3" t="s">
        <v>52</v>
      </c>
      <c r="F69073" s="3" t="s">
        <v>51361</v>
      </c>
      <c r="G69073" s="3" t="s">
        <v>51362</v>
      </c>
      <c r="I69073">
        <v>17.491083145141602</v>
      </c>
      <c r="J69073">
        <v>50.855827331542997</v>
      </c>
      <c r="L69073" s="3" t="s">
        <v>51363</v>
      </c>
      <c r="M69073" s="3" t="s">
        <v>24</v>
      </c>
      <c r="N69073" s="3" t="s">
        <v>32</v>
      </c>
      <c r="P69073">
        <v>158000</v>
      </c>
      <c r="Q69073">
        <v>117000</v>
      </c>
      <c r="R69073">
        <v>140000</v>
      </c>
      <c r="U69073">
        <v>122000</v>
      </c>
    </row>
    <row r="69074" spans="1:31" x14ac:dyDescent="0.25">
      <c r="A69074" s="3" t="s">
        <v>50236</v>
      </c>
      <c r="B69074">
        <v>8</v>
      </c>
      <c r="C69074" s="3" t="s">
        <v>50</v>
      </c>
      <c r="D69074" s="3" t="s">
        <v>51</v>
      </c>
      <c r="E69074" s="3" t="s">
        <v>52</v>
      </c>
      <c r="F69074" s="3" t="s">
        <v>51361</v>
      </c>
      <c r="G69074" s="3" t="s">
        <v>51362</v>
      </c>
      <c r="I69074">
        <v>17.491083145141602</v>
      </c>
      <c r="J69074">
        <v>50.855827331542997</v>
      </c>
      <c r="L69074" s="3" t="s">
        <v>51363</v>
      </c>
      <c r="M69074" s="3" t="s">
        <v>24</v>
      </c>
      <c r="N69074" s="3" t="s">
        <v>132</v>
      </c>
      <c r="Q69074">
        <v>50000</v>
      </c>
      <c r="R69074">
        <v>65300</v>
      </c>
    </row>
    <row r="69075" spans="1:31" x14ac:dyDescent="0.25">
      <c r="A69075" s="3" t="s">
        <v>50236</v>
      </c>
      <c r="B69075">
        <v>8</v>
      </c>
      <c r="C69075" s="3" t="s">
        <v>50</v>
      </c>
      <c r="D69075" s="3" t="s">
        <v>51</v>
      </c>
      <c r="E69075" s="3" t="s">
        <v>52</v>
      </c>
      <c r="F69075" s="3" t="s">
        <v>51361</v>
      </c>
      <c r="G69075" s="3" t="s">
        <v>51362</v>
      </c>
      <c r="I69075">
        <v>17.491083145141602</v>
      </c>
      <c r="J69075">
        <v>50.855827331542997</v>
      </c>
      <c r="L69075" s="3" t="s">
        <v>51363</v>
      </c>
      <c r="M69075" s="3" t="s">
        <v>24</v>
      </c>
      <c r="N69075" s="3" t="s">
        <v>56</v>
      </c>
      <c r="P69075">
        <v>315000</v>
      </c>
      <c r="Q69075">
        <v>350000</v>
      </c>
      <c r="R69075">
        <v>361000</v>
      </c>
      <c r="T69075">
        <v>322000</v>
      </c>
      <c r="U69075">
        <v>273000</v>
      </c>
      <c r="V69075">
        <v>253000</v>
      </c>
      <c r="W69075">
        <v>244000</v>
      </c>
      <c r="X69075">
        <v>257000</v>
      </c>
      <c r="Y69075">
        <v>206000</v>
      </c>
    </row>
    <row r="69076" spans="1:31" x14ac:dyDescent="0.25">
      <c r="A69076" s="3" t="s">
        <v>50236</v>
      </c>
      <c r="B69076">
        <v>8</v>
      </c>
      <c r="C69076" s="3" t="s">
        <v>50</v>
      </c>
      <c r="D69076" s="3" t="s">
        <v>51</v>
      </c>
      <c r="E69076" s="3" t="s">
        <v>52</v>
      </c>
      <c r="F69076" s="3" t="s">
        <v>53027</v>
      </c>
      <c r="G69076" s="3" t="s">
        <v>53028</v>
      </c>
      <c r="I69076">
        <v>20.3576984405518</v>
      </c>
      <c r="J69076">
        <v>52.619213104247997</v>
      </c>
      <c r="L69076" s="3" t="s">
        <v>53029</v>
      </c>
      <c r="M69076" s="3" t="s">
        <v>24</v>
      </c>
      <c r="N69076" s="3" t="s">
        <v>180</v>
      </c>
      <c r="Y69076">
        <v>71.5</v>
      </c>
    </row>
    <row r="69077" spans="1:31" x14ac:dyDescent="0.25">
      <c r="A69077" s="3" t="s">
        <v>50236</v>
      </c>
      <c r="B69077">
        <v>8</v>
      </c>
      <c r="C69077" s="3" t="s">
        <v>50</v>
      </c>
      <c r="D69077" s="3" t="s">
        <v>51</v>
      </c>
      <c r="E69077" s="3" t="s">
        <v>52</v>
      </c>
      <c r="F69077" s="3" t="s">
        <v>53027</v>
      </c>
      <c r="G69077" s="3" t="s">
        <v>53381</v>
      </c>
      <c r="I69077">
        <v>20.3576984405518</v>
      </c>
      <c r="J69077">
        <v>52.619213104247997</v>
      </c>
      <c r="L69077" s="3" t="s">
        <v>53029</v>
      </c>
      <c r="M69077" s="3" t="s">
        <v>24</v>
      </c>
      <c r="N69077" s="3" t="s">
        <v>404</v>
      </c>
      <c r="AA69077">
        <v>124</v>
      </c>
    </row>
    <row r="69078" spans="1:31" x14ac:dyDescent="0.25">
      <c r="A69078" s="3" t="s">
        <v>50236</v>
      </c>
      <c r="B69078">
        <v>8</v>
      </c>
      <c r="C69078" s="3" t="s">
        <v>50</v>
      </c>
      <c r="D69078" s="3" t="s">
        <v>51</v>
      </c>
      <c r="E69078" s="3" t="s">
        <v>52</v>
      </c>
      <c r="F69078" s="3" t="s">
        <v>53027</v>
      </c>
      <c r="G69078" s="3" t="s">
        <v>53381</v>
      </c>
      <c r="I69078">
        <v>20.3576984405518</v>
      </c>
      <c r="J69078">
        <v>52.619213104247997</v>
      </c>
      <c r="L69078" s="3" t="s">
        <v>53029</v>
      </c>
      <c r="M69078" s="3" t="s">
        <v>24</v>
      </c>
      <c r="N69078" s="3" t="s">
        <v>180</v>
      </c>
      <c r="Z69078">
        <v>7.5</v>
      </c>
    </row>
    <row r="69079" spans="1:31" x14ac:dyDescent="0.25">
      <c r="A69079" s="3" t="s">
        <v>50236</v>
      </c>
      <c r="B69079">
        <v>8</v>
      </c>
      <c r="C69079" s="3" t="s">
        <v>50</v>
      </c>
      <c r="D69079" s="3" t="s">
        <v>51</v>
      </c>
      <c r="E69079" s="3" t="s">
        <v>52</v>
      </c>
      <c r="F69079" s="3" t="s">
        <v>52787</v>
      </c>
      <c r="G69079" s="3" t="s">
        <v>52788</v>
      </c>
      <c r="I69079">
        <v>16.941024780273398</v>
      </c>
      <c r="J69079">
        <v>51.771797180175803</v>
      </c>
      <c r="L69079" s="3" t="s">
        <v>52789</v>
      </c>
      <c r="M69079" s="3" t="s">
        <v>24</v>
      </c>
      <c r="N69079" s="3" t="s">
        <v>404</v>
      </c>
      <c r="W69079">
        <v>190</v>
      </c>
      <c r="AB69079">
        <v>133</v>
      </c>
    </row>
    <row r="69080" spans="1:31" x14ac:dyDescent="0.25">
      <c r="A69080" s="3" t="s">
        <v>50236</v>
      </c>
      <c r="B69080">
        <v>8</v>
      </c>
      <c r="C69080" s="3" t="s">
        <v>50</v>
      </c>
      <c r="D69080" s="3" t="s">
        <v>51</v>
      </c>
      <c r="E69080" s="3" t="s">
        <v>52</v>
      </c>
      <c r="F69080" s="3" t="s">
        <v>51422</v>
      </c>
      <c r="G69080" s="3" t="s">
        <v>51423</v>
      </c>
      <c r="I69080">
        <v>15.021207</v>
      </c>
      <c r="J69080">
        <v>53.299351000000001</v>
      </c>
      <c r="L69080" s="3" t="s">
        <v>51424</v>
      </c>
      <c r="M69080" s="3" t="s">
        <v>24</v>
      </c>
      <c r="N69080" s="3" t="s">
        <v>144</v>
      </c>
      <c r="P69080">
        <v>16100</v>
      </c>
      <c r="R69080">
        <v>15300</v>
      </c>
      <c r="S69080">
        <v>16800</v>
      </c>
      <c r="T69080">
        <v>17000</v>
      </c>
      <c r="U69080">
        <v>18800</v>
      </c>
      <c r="W69080">
        <v>12300</v>
      </c>
      <c r="Y69080">
        <v>14600</v>
      </c>
    </row>
    <row r="69081" spans="1:31" x14ac:dyDescent="0.25">
      <c r="A69081" s="3" t="s">
        <v>50236</v>
      </c>
      <c r="B69081">
        <v>8</v>
      </c>
      <c r="C69081" s="3" t="s">
        <v>50</v>
      </c>
      <c r="D69081" s="3" t="s">
        <v>51</v>
      </c>
      <c r="E69081" s="3" t="s">
        <v>52</v>
      </c>
      <c r="F69081" s="3" t="s">
        <v>51422</v>
      </c>
      <c r="G69081" s="3" t="s">
        <v>51423</v>
      </c>
      <c r="I69081">
        <v>15.021207</v>
      </c>
      <c r="J69081">
        <v>53.299351000000001</v>
      </c>
      <c r="L69081" s="3" t="s">
        <v>51424</v>
      </c>
      <c r="M69081" s="3" t="s">
        <v>24</v>
      </c>
      <c r="N69081" s="3" t="s">
        <v>40</v>
      </c>
      <c r="U69081">
        <v>151000</v>
      </c>
      <c r="W69081">
        <v>103000</v>
      </c>
      <c r="Y69081">
        <v>114000</v>
      </c>
    </row>
    <row r="69082" spans="1:31" x14ac:dyDescent="0.25">
      <c r="A69082" s="3" t="s">
        <v>50236</v>
      </c>
      <c r="B69082">
        <v>8</v>
      </c>
      <c r="C69082" s="3" t="s">
        <v>50</v>
      </c>
      <c r="D69082" s="3" t="s">
        <v>51</v>
      </c>
      <c r="E69082" s="3" t="s">
        <v>52</v>
      </c>
      <c r="F69082" s="3" t="s">
        <v>51422</v>
      </c>
      <c r="G69082" s="3" t="s">
        <v>51423</v>
      </c>
      <c r="I69082">
        <v>15.021207</v>
      </c>
      <c r="J69082">
        <v>53.299351000000001</v>
      </c>
      <c r="L69082" s="3" t="s">
        <v>51424</v>
      </c>
      <c r="M69082" s="3" t="s">
        <v>24</v>
      </c>
      <c r="N69082" s="3" t="s">
        <v>132</v>
      </c>
      <c r="X69082">
        <v>56600</v>
      </c>
      <c r="Y69082">
        <v>56200</v>
      </c>
    </row>
    <row r="69083" spans="1:31" x14ac:dyDescent="0.25">
      <c r="A69083" s="3" t="s">
        <v>50236</v>
      </c>
      <c r="B69083">
        <v>8</v>
      </c>
      <c r="C69083" s="3" t="s">
        <v>50</v>
      </c>
      <c r="D69083" s="3" t="s">
        <v>51</v>
      </c>
      <c r="E69083" s="3" t="s">
        <v>52</v>
      </c>
      <c r="F69083" s="3" t="s">
        <v>51422</v>
      </c>
      <c r="G69083" s="3" t="s">
        <v>51423</v>
      </c>
      <c r="I69083">
        <v>15.021207</v>
      </c>
      <c r="J69083">
        <v>53.299351000000001</v>
      </c>
      <c r="L69083" s="3" t="s">
        <v>51424</v>
      </c>
      <c r="M69083" s="3" t="s">
        <v>24</v>
      </c>
      <c r="N69083" s="3" t="s">
        <v>56</v>
      </c>
      <c r="P69083">
        <v>165000</v>
      </c>
      <c r="R69083">
        <v>181000</v>
      </c>
      <c r="S69083">
        <v>231000</v>
      </c>
      <c r="T69083">
        <v>238000</v>
      </c>
      <c r="U69083">
        <v>289000</v>
      </c>
      <c r="V69083">
        <v>172000</v>
      </c>
      <c r="X69083">
        <v>204000</v>
      </c>
      <c r="Y69083">
        <v>197000</v>
      </c>
    </row>
    <row r="69084" spans="1:31" x14ac:dyDescent="0.25">
      <c r="A69084" s="3" t="s">
        <v>50236</v>
      </c>
      <c r="B69084">
        <v>8</v>
      </c>
      <c r="C69084" s="3" t="s">
        <v>50</v>
      </c>
      <c r="D69084" s="3" t="s">
        <v>51</v>
      </c>
      <c r="E69084" s="3" t="s">
        <v>52</v>
      </c>
      <c r="F69084" s="3" t="s">
        <v>51433</v>
      </c>
      <c r="G69084" s="3" t="s">
        <v>51434</v>
      </c>
      <c r="I69084">
        <v>21.5679721832275</v>
      </c>
      <c r="J69084">
        <v>53.362026214599602</v>
      </c>
      <c r="L69084" s="3" t="s">
        <v>51435</v>
      </c>
      <c r="M69084" s="3" t="s">
        <v>24</v>
      </c>
      <c r="N69084" s="3" t="s">
        <v>404</v>
      </c>
      <c r="P69084">
        <v>324</v>
      </c>
      <c r="Q69084">
        <v>678</v>
      </c>
      <c r="R69084">
        <v>224</v>
      </c>
      <c r="S69084">
        <v>195</v>
      </c>
      <c r="T69084">
        <v>1080</v>
      </c>
      <c r="U69084">
        <v>551</v>
      </c>
      <c r="V69084">
        <v>856</v>
      </c>
      <c r="W69084">
        <v>469</v>
      </c>
      <c r="X69084">
        <v>1300</v>
      </c>
      <c r="Y69084">
        <v>1780</v>
      </c>
    </row>
    <row r="69085" spans="1:31" x14ac:dyDescent="0.25">
      <c r="A69085" s="3" t="s">
        <v>50236</v>
      </c>
      <c r="B69085">
        <v>8</v>
      </c>
      <c r="C69085" s="3" t="s">
        <v>50</v>
      </c>
      <c r="D69085" s="3" t="s">
        <v>51</v>
      </c>
      <c r="E69085" s="3" t="s">
        <v>52</v>
      </c>
      <c r="F69085" s="3" t="s">
        <v>51433</v>
      </c>
      <c r="G69085" s="3" t="s">
        <v>51434</v>
      </c>
      <c r="I69085">
        <v>21.5679721832275</v>
      </c>
      <c r="J69085">
        <v>53.362026214599602</v>
      </c>
      <c r="L69085" s="3" t="s">
        <v>51435</v>
      </c>
      <c r="M69085" s="3" t="s">
        <v>24</v>
      </c>
      <c r="N69085" s="3" t="s">
        <v>180</v>
      </c>
      <c r="P69085">
        <v>130</v>
      </c>
      <c r="Q69085">
        <v>145</v>
      </c>
      <c r="S69085">
        <v>30</v>
      </c>
    </row>
    <row r="69086" spans="1:31" x14ac:dyDescent="0.25">
      <c r="A69086" s="3" t="s">
        <v>50236</v>
      </c>
      <c r="B69086">
        <v>8</v>
      </c>
      <c r="C69086" s="3" t="s">
        <v>50</v>
      </c>
      <c r="D69086" s="3" t="s">
        <v>51</v>
      </c>
      <c r="E69086" s="3" t="s">
        <v>52</v>
      </c>
      <c r="F69086" s="3" t="s">
        <v>51433</v>
      </c>
      <c r="G69086" s="3" t="s">
        <v>53405</v>
      </c>
      <c r="I69086">
        <v>21.5679721832275</v>
      </c>
      <c r="J69086">
        <v>53.362026214599602</v>
      </c>
      <c r="L69086" s="3" t="s">
        <v>51435</v>
      </c>
      <c r="M69086" s="3" t="s">
        <v>24</v>
      </c>
      <c r="N69086" s="3" t="s">
        <v>404</v>
      </c>
      <c r="Z69086">
        <v>807</v>
      </c>
      <c r="AA69086">
        <v>1070</v>
      </c>
      <c r="AB69086">
        <v>982</v>
      </c>
      <c r="AC69086">
        <v>500</v>
      </c>
      <c r="AD69086">
        <v>800</v>
      </c>
      <c r="AE69086">
        <v>468</v>
      </c>
    </row>
    <row r="69087" spans="1:31" x14ac:dyDescent="0.25">
      <c r="A69087" s="3" t="s">
        <v>50236</v>
      </c>
      <c r="B69087">
        <v>8</v>
      </c>
      <c r="C69087" s="3" t="s">
        <v>50</v>
      </c>
      <c r="D69087" s="3" t="s">
        <v>51</v>
      </c>
      <c r="E69087" s="3" t="s">
        <v>52</v>
      </c>
      <c r="F69087" s="3" t="s">
        <v>52912</v>
      </c>
      <c r="G69087" s="3" t="s">
        <v>52913</v>
      </c>
      <c r="I69087">
        <v>18.117527008056602</v>
      </c>
      <c r="J69087">
        <v>51.508388519287102</v>
      </c>
      <c r="L69087" s="3" t="s">
        <v>52914</v>
      </c>
      <c r="M69087" s="3" t="s">
        <v>24</v>
      </c>
      <c r="N69087" s="3" t="s">
        <v>180</v>
      </c>
      <c r="X69087">
        <v>14</v>
      </c>
    </row>
    <row r="69088" spans="1:31" x14ac:dyDescent="0.25">
      <c r="A69088" s="3" t="s">
        <v>50236</v>
      </c>
      <c r="B69088">
        <v>8</v>
      </c>
      <c r="C69088" s="3" t="s">
        <v>50</v>
      </c>
      <c r="D69088" s="3" t="s">
        <v>51</v>
      </c>
      <c r="E69088" s="3" t="s">
        <v>52</v>
      </c>
      <c r="F69088" s="3" t="s">
        <v>52912</v>
      </c>
      <c r="G69088" s="3" t="s">
        <v>54231</v>
      </c>
      <c r="I69088">
        <v>18.117527008056602</v>
      </c>
      <c r="J69088">
        <v>51.508388519287102</v>
      </c>
      <c r="L69088" s="3" t="s">
        <v>52914</v>
      </c>
      <c r="M69088" s="3" t="s">
        <v>24</v>
      </c>
      <c r="N69088" s="3" t="s">
        <v>404</v>
      </c>
      <c r="AE69088">
        <v>130</v>
      </c>
    </row>
    <row r="69089" spans="1:31" x14ac:dyDescent="0.25">
      <c r="A69089" s="3" t="s">
        <v>50236</v>
      </c>
      <c r="B69089">
        <v>8</v>
      </c>
      <c r="C69089" s="3" t="s">
        <v>50</v>
      </c>
      <c r="D69089" s="3" t="s">
        <v>51</v>
      </c>
      <c r="E69089" s="3" t="s">
        <v>52</v>
      </c>
      <c r="F69089" s="3" t="s">
        <v>51497</v>
      </c>
      <c r="G69089" s="3" t="s">
        <v>52175</v>
      </c>
      <c r="I69089">
        <v>22.931221008300799</v>
      </c>
      <c r="J69089">
        <v>54.058444976806598</v>
      </c>
      <c r="L69089" s="3" t="s">
        <v>50954</v>
      </c>
      <c r="M69089" s="3" t="s">
        <v>24</v>
      </c>
      <c r="N69089" s="3" t="s">
        <v>263</v>
      </c>
      <c r="R69089">
        <v>209</v>
      </c>
      <c r="S69089">
        <v>221</v>
      </c>
    </row>
    <row r="69090" spans="1:31" x14ac:dyDescent="0.25">
      <c r="A69090" s="3" t="s">
        <v>50236</v>
      </c>
      <c r="B69090">
        <v>8</v>
      </c>
      <c r="C69090" s="3" t="s">
        <v>50</v>
      </c>
      <c r="D69090" s="3" t="s">
        <v>51</v>
      </c>
      <c r="E69090" s="3" t="s">
        <v>52</v>
      </c>
      <c r="F69090" s="3" t="s">
        <v>51497</v>
      </c>
      <c r="G69090" s="3" t="s">
        <v>51498</v>
      </c>
      <c r="I69090">
        <v>22.931221008300799</v>
      </c>
      <c r="J69090">
        <v>54.058444976806598</v>
      </c>
      <c r="L69090" s="3" t="s">
        <v>50954</v>
      </c>
      <c r="M69090" s="3" t="s">
        <v>24</v>
      </c>
      <c r="N69090" s="3" t="s">
        <v>263</v>
      </c>
      <c r="P69090">
        <v>146</v>
      </c>
      <c r="Q69090">
        <v>198</v>
      </c>
    </row>
    <row r="69091" spans="1:31" x14ac:dyDescent="0.25">
      <c r="A69091" s="3" t="s">
        <v>50236</v>
      </c>
      <c r="B69091">
        <v>8</v>
      </c>
      <c r="C69091" s="3" t="s">
        <v>50</v>
      </c>
      <c r="D69091" s="3" t="s">
        <v>51</v>
      </c>
      <c r="E69091" s="3" t="s">
        <v>52</v>
      </c>
      <c r="F69091" s="3" t="s">
        <v>51497</v>
      </c>
      <c r="G69091" s="3" t="s">
        <v>52800</v>
      </c>
      <c r="I69091">
        <v>22.931221008300799</v>
      </c>
      <c r="J69091">
        <v>54.058444976806598</v>
      </c>
      <c r="L69091" s="3" t="s">
        <v>50954</v>
      </c>
      <c r="M69091" s="3" t="s">
        <v>24</v>
      </c>
      <c r="N69091" s="3" t="s">
        <v>263</v>
      </c>
      <c r="W69091">
        <v>473</v>
      </c>
      <c r="X69091">
        <v>473</v>
      </c>
      <c r="Y69091">
        <v>487</v>
      </c>
    </row>
    <row r="69092" spans="1:31" x14ac:dyDescent="0.25">
      <c r="A69092" s="3" t="s">
        <v>50236</v>
      </c>
      <c r="B69092">
        <v>8</v>
      </c>
      <c r="C69092" s="3" t="s">
        <v>50</v>
      </c>
      <c r="D69092" s="3" t="s">
        <v>51</v>
      </c>
      <c r="E69092" s="3" t="s">
        <v>52</v>
      </c>
      <c r="F69092" s="3" t="s">
        <v>51497</v>
      </c>
      <c r="G69092" s="3" t="s">
        <v>52586</v>
      </c>
      <c r="I69092">
        <v>22.931221008300799</v>
      </c>
      <c r="J69092">
        <v>54.058444976806598</v>
      </c>
      <c r="L69092" s="3" t="s">
        <v>50954</v>
      </c>
      <c r="M69092" s="3" t="s">
        <v>24</v>
      </c>
      <c r="N69092" s="3" t="s">
        <v>263</v>
      </c>
      <c r="U69092">
        <v>275</v>
      </c>
      <c r="V69092">
        <v>404</v>
      </c>
    </row>
    <row r="69093" spans="1:31" x14ac:dyDescent="0.25">
      <c r="A69093" s="3" t="s">
        <v>50236</v>
      </c>
      <c r="B69093">
        <v>8</v>
      </c>
      <c r="C69093" s="3" t="s">
        <v>50</v>
      </c>
      <c r="D69093" s="3" t="s">
        <v>51</v>
      </c>
      <c r="E69093" s="3" t="s">
        <v>52</v>
      </c>
      <c r="F69093" s="3" t="s">
        <v>51497</v>
      </c>
      <c r="G69093" s="3" t="s">
        <v>53443</v>
      </c>
      <c r="I69093">
        <v>22.931221008300799</v>
      </c>
      <c r="J69093">
        <v>54.058444976806598</v>
      </c>
      <c r="L69093" s="3" t="s">
        <v>50954</v>
      </c>
      <c r="M69093" s="3" t="s">
        <v>24</v>
      </c>
      <c r="N69093" s="3" t="s">
        <v>263</v>
      </c>
      <c r="Z69093">
        <v>600</v>
      </c>
      <c r="AA69093">
        <v>360</v>
      </c>
      <c r="AB69093">
        <v>429</v>
      </c>
      <c r="AD69093">
        <v>355</v>
      </c>
      <c r="AE69093">
        <v>322</v>
      </c>
    </row>
    <row r="69094" spans="1:31" x14ac:dyDescent="0.25">
      <c r="A69094" s="3" t="s">
        <v>50236</v>
      </c>
      <c r="B69094">
        <v>8</v>
      </c>
      <c r="C69094" s="3" t="s">
        <v>50</v>
      </c>
      <c r="D69094" s="3" t="s">
        <v>51</v>
      </c>
      <c r="E69094" s="3" t="s">
        <v>52</v>
      </c>
      <c r="F69094" s="3" t="s">
        <v>51497</v>
      </c>
      <c r="G69094" s="3" t="s">
        <v>52485</v>
      </c>
      <c r="I69094">
        <v>22.931221008300799</v>
      </c>
      <c r="J69094">
        <v>54.058444976806598</v>
      </c>
      <c r="L69094" s="3" t="s">
        <v>50954</v>
      </c>
      <c r="M69094" s="3" t="s">
        <v>24</v>
      </c>
      <c r="N69094" s="3" t="s">
        <v>263</v>
      </c>
      <c r="T69094">
        <v>260</v>
      </c>
    </row>
    <row r="69095" spans="1:31" x14ac:dyDescent="0.25">
      <c r="A69095" s="3" t="s">
        <v>50236</v>
      </c>
      <c r="B69095">
        <v>8</v>
      </c>
      <c r="C69095" s="3" t="s">
        <v>50</v>
      </c>
      <c r="D69095" s="3" t="s">
        <v>51</v>
      </c>
      <c r="E69095" s="3" t="s">
        <v>52</v>
      </c>
      <c r="F69095" s="3" t="s">
        <v>53042</v>
      </c>
      <c r="G69095" s="3" t="s">
        <v>53043</v>
      </c>
      <c r="I69095">
        <v>19.174797058105501</v>
      </c>
      <c r="J69095">
        <v>49.663436889648402</v>
      </c>
      <c r="L69095" s="3" t="s">
        <v>53044</v>
      </c>
      <c r="M69095" s="3" t="s">
        <v>24</v>
      </c>
      <c r="N69095" s="3" t="s">
        <v>180</v>
      </c>
      <c r="Y69095">
        <v>6.7</v>
      </c>
      <c r="AE69095">
        <v>3.5</v>
      </c>
    </row>
    <row r="69096" spans="1:31" x14ac:dyDescent="0.25">
      <c r="A69096" s="3" t="s">
        <v>50236</v>
      </c>
      <c r="B69096">
        <v>8</v>
      </c>
      <c r="C69096" s="3" t="s">
        <v>50</v>
      </c>
      <c r="D69096" s="3" t="s">
        <v>51</v>
      </c>
      <c r="E69096" s="3" t="s">
        <v>52</v>
      </c>
      <c r="F69096" s="3" t="s">
        <v>52920</v>
      </c>
      <c r="G69096" s="3" t="s">
        <v>52921</v>
      </c>
      <c r="I69096">
        <v>18.8667697906494</v>
      </c>
      <c r="J69096">
        <v>50.308578491210902</v>
      </c>
      <c r="L69096" s="3" t="s">
        <v>50559</v>
      </c>
      <c r="M69096" s="3" t="s">
        <v>24</v>
      </c>
      <c r="N69096" s="3" t="s">
        <v>404</v>
      </c>
      <c r="X69096">
        <v>587</v>
      </c>
      <c r="Y69096">
        <v>1130</v>
      </c>
    </row>
    <row r="69097" spans="1:31" x14ac:dyDescent="0.25">
      <c r="A69097" s="3" t="s">
        <v>50236</v>
      </c>
      <c r="B69097">
        <v>8</v>
      </c>
      <c r="C69097" s="3" t="s">
        <v>50</v>
      </c>
      <c r="D69097" s="3" t="s">
        <v>51</v>
      </c>
      <c r="E69097" s="3" t="s">
        <v>52</v>
      </c>
      <c r="F69097" s="3" t="s">
        <v>52920</v>
      </c>
      <c r="G69097" s="3" t="s">
        <v>53452</v>
      </c>
      <c r="I69097">
        <v>18.8667697906494</v>
      </c>
      <c r="J69097">
        <v>50.308578491210902</v>
      </c>
      <c r="L69097" s="3" t="s">
        <v>50559</v>
      </c>
      <c r="M69097" s="3" t="s">
        <v>24</v>
      </c>
      <c r="N69097" s="3" t="s">
        <v>404</v>
      </c>
      <c r="Z69097">
        <v>1280</v>
      </c>
      <c r="AA69097">
        <v>1270</v>
      </c>
      <c r="AB69097">
        <v>1380</v>
      </c>
      <c r="AC69097">
        <v>737</v>
      </c>
      <c r="AD69097">
        <v>1070</v>
      </c>
      <c r="AE69097">
        <v>1620</v>
      </c>
    </row>
    <row r="69098" spans="1:31" x14ac:dyDescent="0.25">
      <c r="A69098" s="3" t="s">
        <v>50236</v>
      </c>
      <c r="B69098">
        <v>8</v>
      </c>
      <c r="C69098" s="3" t="s">
        <v>50</v>
      </c>
      <c r="D69098" s="3" t="s">
        <v>51</v>
      </c>
      <c r="E69098" s="3" t="s">
        <v>52</v>
      </c>
      <c r="F69098" s="3" t="s">
        <v>51507</v>
      </c>
      <c r="G69098" s="3" t="s">
        <v>53453</v>
      </c>
      <c r="I69098">
        <v>18.400218963623001</v>
      </c>
      <c r="J69098">
        <v>53.521526336669901</v>
      </c>
      <c r="L69098" s="3" t="s">
        <v>51509</v>
      </c>
      <c r="M69098" s="3" t="s">
        <v>24</v>
      </c>
      <c r="N69098" s="3" t="s">
        <v>251</v>
      </c>
      <c r="Z69098">
        <v>31600</v>
      </c>
      <c r="AA69098">
        <v>31600</v>
      </c>
      <c r="AB69098">
        <v>31600</v>
      </c>
      <c r="AD69098">
        <v>28000</v>
      </c>
      <c r="AE69098">
        <v>12900</v>
      </c>
    </row>
    <row r="69099" spans="1:31" x14ac:dyDescent="0.25">
      <c r="A69099" s="3" t="s">
        <v>50236</v>
      </c>
      <c r="B69099">
        <v>8</v>
      </c>
      <c r="C69099" s="3" t="s">
        <v>50</v>
      </c>
      <c r="D69099" s="3" t="s">
        <v>51</v>
      </c>
      <c r="E69099" s="3" t="s">
        <v>52</v>
      </c>
      <c r="F69099" s="3" t="s">
        <v>51522</v>
      </c>
      <c r="G69099" s="3" t="s">
        <v>51523</v>
      </c>
      <c r="I69099">
        <v>18.984836578369102</v>
      </c>
      <c r="J69099">
        <v>53.306392669677699</v>
      </c>
      <c r="L69099" s="3" t="s">
        <v>51524</v>
      </c>
      <c r="M69099" s="3" t="s">
        <v>24</v>
      </c>
      <c r="N69099" s="3" t="s">
        <v>251</v>
      </c>
      <c r="P69099">
        <v>49000</v>
      </c>
      <c r="S69099">
        <v>12000</v>
      </c>
      <c r="T69099">
        <v>16000</v>
      </c>
    </row>
    <row r="69100" spans="1:31" x14ac:dyDescent="0.25">
      <c r="A69100" s="3" t="s">
        <v>50236</v>
      </c>
      <c r="B69100">
        <v>8</v>
      </c>
      <c r="C69100" s="3" t="s">
        <v>50</v>
      </c>
      <c r="D69100" s="3" t="s">
        <v>51</v>
      </c>
      <c r="E69100" s="3" t="s">
        <v>52</v>
      </c>
      <c r="F69100" s="3" t="s">
        <v>51522</v>
      </c>
      <c r="G69100" s="3" t="s">
        <v>51523</v>
      </c>
      <c r="I69100">
        <v>18.984836578369102</v>
      </c>
      <c r="J69100">
        <v>53.306392669677699</v>
      </c>
      <c r="L69100" s="3" t="s">
        <v>51524</v>
      </c>
      <c r="M69100" s="3" t="s">
        <v>24</v>
      </c>
      <c r="N69100" s="3" t="s">
        <v>40</v>
      </c>
      <c r="S69100">
        <v>104000</v>
      </c>
      <c r="T69100">
        <v>115000</v>
      </c>
      <c r="U69100">
        <v>105000</v>
      </c>
      <c r="X69100">
        <v>115000</v>
      </c>
    </row>
    <row r="69101" spans="1:31" x14ac:dyDescent="0.25">
      <c r="A69101" s="3" t="s">
        <v>50236</v>
      </c>
      <c r="B69101">
        <v>8</v>
      </c>
      <c r="C69101" s="3" t="s">
        <v>50</v>
      </c>
      <c r="D69101" s="3" t="s">
        <v>51</v>
      </c>
      <c r="E69101" s="3" t="s">
        <v>52</v>
      </c>
      <c r="F69101" s="3" t="s">
        <v>51522</v>
      </c>
      <c r="G69101" s="3" t="s">
        <v>51523</v>
      </c>
      <c r="I69101">
        <v>18.984836578369102</v>
      </c>
      <c r="J69101">
        <v>53.306392669677699</v>
      </c>
      <c r="L69101" s="3" t="s">
        <v>51524</v>
      </c>
      <c r="M69101" s="3" t="s">
        <v>24</v>
      </c>
      <c r="N69101" s="3" t="s">
        <v>132</v>
      </c>
      <c r="Q69101">
        <v>59200</v>
      </c>
      <c r="U69101">
        <v>68200</v>
      </c>
      <c r="V69101">
        <v>61900</v>
      </c>
      <c r="W69101">
        <v>60400</v>
      </c>
    </row>
    <row r="69102" spans="1:31" x14ac:dyDescent="0.25">
      <c r="A69102" s="3" t="s">
        <v>50236</v>
      </c>
      <c r="B69102">
        <v>8</v>
      </c>
      <c r="C69102" s="3" t="s">
        <v>50</v>
      </c>
      <c r="D69102" s="3" t="s">
        <v>51</v>
      </c>
      <c r="E69102" s="3" t="s">
        <v>52</v>
      </c>
      <c r="F69102" s="3" t="s">
        <v>51522</v>
      </c>
      <c r="G69102" s="3" t="s">
        <v>51523</v>
      </c>
      <c r="I69102">
        <v>18.984836578369102</v>
      </c>
      <c r="J69102">
        <v>53.306392669677699</v>
      </c>
      <c r="L69102" s="3" t="s">
        <v>51524</v>
      </c>
      <c r="M69102" s="3" t="s">
        <v>24</v>
      </c>
      <c r="N69102" s="3" t="s">
        <v>56</v>
      </c>
      <c r="P69102">
        <v>279000</v>
      </c>
      <c r="Q69102">
        <v>223000</v>
      </c>
      <c r="R69102">
        <v>249000</v>
      </c>
      <c r="S69102">
        <v>314000</v>
      </c>
      <c r="T69102">
        <v>421000</v>
      </c>
      <c r="U69102">
        <v>515000</v>
      </c>
      <c r="V69102">
        <v>304000</v>
      </c>
      <c r="W69102">
        <v>375000</v>
      </c>
      <c r="X69102">
        <v>495000</v>
      </c>
      <c r="Y69102">
        <v>342000</v>
      </c>
    </row>
    <row r="69103" spans="1:31" x14ac:dyDescent="0.25">
      <c r="A69103" s="3" t="s">
        <v>50236</v>
      </c>
      <c r="B69103">
        <v>8</v>
      </c>
      <c r="C69103" s="3" t="s">
        <v>50</v>
      </c>
      <c r="D69103" s="3" t="s">
        <v>51</v>
      </c>
      <c r="E69103" s="3" t="s">
        <v>52</v>
      </c>
      <c r="F69103" s="3" t="s">
        <v>52176</v>
      </c>
      <c r="G69103" s="3" t="s">
        <v>52177</v>
      </c>
      <c r="I69103">
        <v>16.404708862304702</v>
      </c>
      <c r="J69103">
        <v>52.315868377685497</v>
      </c>
      <c r="L69103" s="3" t="s">
        <v>52178</v>
      </c>
      <c r="M69103" s="3" t="s">
        <v>24</v>
      </c>
      <c r="N69103" s="3" t="s">
        <v>40</v>
      </c>
      <c r="V69103">
        <v>110000</v>
      </c>
      <c r="W69103">
        <v>101000</v>
      </c>
    </row>
    <row r="69104" spans="1:31" x14ac:dyDescent="0.25">
      <c r="A69104" s="3" t="s">
        <v>50236</v>
      </c>
      <c r="B69104">
        <v>8</v>
      </c>
      <c r="C69104" s="3" t="s">
        <v>50</v>
      </c>
      <c r="D69104" s="3" t="s">
        <v>51</v>
      </c>
      <c r="E69104" s="3" t="s">
        <v>52</v>
      </c>
      <c r="F69104" s="3" t="s">
        <v>52176</v>
      </c>
      <c r="G69104" s="3" t="s">
        <v>52177</v>
      </c>
      <c r="I69104">
        <v>16.404708862304702</v>
      </c>
      <c r="J69104">
        <v>52.315868377685497</v>
      </c>
      <c r="L69104" s="3" t="s">
        <v>52178</v>
      </c>
      <c r="M69104" s="3" t="s">
        <v>24</v>
      </c>
      <c r="N69104" s="3" t="s">
        <v>56</v>
      </c>
      <c r="R69104">
        <v>241000</v>
      </c>
      <c r="S69104">
        <v>243000</v>
      </c>
      <c r="T69104">
        <v>293000</v>
      </c>
      <c r="U69104">
        <v>357000</v>
      </c>
      <c r="V69104">
        <v>314000</v>
      </c>
      <c r="W69104">
        <v>346000</v>
      </c>
      <c r="X69104">
        <v>286000</v>
      </c>
      <c r="Y69104">
        <v>302000</v>
      </c>
    </row>
    <row r="69105" spans="1:31" x14ac:dyDescent="0.25">
      <c r="A69105" s="3" t="s">
        <v>50236</v>
      </c>
      <c r="B69105">
        <v>8</v>
      </c>
      <c r="C69105" s="3" t="s">
        <v>50</v>
      </c>
      <c r="D69105" s="3" t="s">
        <v>51</v>
      </c>
      <c r="E69105" s="3" t="s">
        <v>52</v>
      </c>
      <c r="F69105" s="3" t="s">
        <v>53910</v>
      </c>
      <c r="G69105" s="3" t="s">
        <v>53911</v>
      </c>
      <c r="I69105">
        <v>18.428400039672901</v>
      </c>
      <c r="J69105">
        <v>51.170906066894503</v>
      </c>
      <c r="L69105" s="3" t="s">
        <v>53912</v>
      </c>
      <c r="M69105" s="3" t="s">
        <v>24</v>
      </c>
      <c r="N69105" s="3" t="s">
        <v>404</v>
      </c>
      <c r="AB69105">
        <v>150</v>
      </c>
    </row>
    <row r="69106" spans="1:31" x14ac:dyDescent="0.25">
      <c r="A69106" s="3" t="s">
        <v>50236</v>
      </c>
      <c r="B69106">
        <v>8</v>
      </c>
      <c r="C69106" s="3" t="s">
        <v>50</v>
      </c>
      <c r="D69106" s="3" t="s">
        <v>51</v>
      </c>
      <c r="E69106" s="3" t="s">
        <v>52</v>
      </c>
      <c r="F69106" s="3" t="s">
        <v>52179</v>
      </c>
      <c r="G69106" s="3" t="s">
        <v>53465</v>
      </c>
      <c r="I69106">
        <v>21.295851048378498</v>
      </c>
      <c r="J69106">
        <v>50.259939470423397</v>
      </c>
      <c r="L69106" s="3" t="s">
        <v>53466</v>
      </c>
      <c r="M69106" s="3" t="s">
        <v>24</v>
      </c>
      <c r="N69106" s="3" t="s">
        <v>404</v>
      </c>
      <c r="AC69106">
        <v>118</v>
      </c>
      <c r="AE69106">
        <v>159</v>
      </c>
    </row>
    <row r="69107" spans="1:31" x14ac:dyDescent="0.25">
      <c r="A69107" s="3" t="s">
        <v>50236</v>
      </c>
      <c r="B69107">
        <v>8</v>
      </c>
      <c r="C69107" s="3" t="s">
        <v>50</v>
      </c>
      <c r="D69107" s="3" t="s">
        <v>51</v>
      </c>
      <c r="E69107" s="3" t="s">
        <v>52</v>
      </c>
      <c r="F69107" s="3" t="s">
        <v>52179</v>
      </c>
      <c r="G69107" s="3" t="s">
        <v>53465</v>
      </c>
      <c r="I69107">
        <v>21.2961330413818</v>
      </c>
      <c r="J69107">
        <v>50.260787963867202</v>
      </c>
      <c r="L69107" s="3" t="s">
        <v>53466</v>
      </c>
      <c r="M69107" s="3" t="s">
        <v>24</v>
      </c>
      <c r="N69107" s="3" t="s">
        <v>404</v>
      </c>
      <c r="Z69107">
        <v>487</v>
      </c>
      <c r="AA69107">
        <v>380</v>
      </c>
      <c r="AB69107">
        <v>201</v>
      </c>
    </row>
    <row r="69108" spans="1:31" x14ac:dyDescent="0.25">
      <c r="A69108" s="3" t="s">
        <v>50236</v>
      </c>
      <c r="B69108">
        <v>8</v>
      </c>
      <c r="C69108" s="3" t="s">
        <v>50</v>
      </c>
      <c r="D69108" s="3" t="s">
        <v>51</v>
      </c>
      <c r="E69108" s="3" t="s">
        <v>52</v>
      </c>
      <c r="F69108" s="3" t="s">
        <v>52179</v>
      </c>
      <c r="G69108" s="3" t="s">
        <v>52922</v>
      </c>
      <c r="I69108">
        <v>21.2961330413818</v>
      </c>
      <c r="J69108">
        <v>50.260787963867202</v>
      </c>
      <c r="L69108" s="3" t="s">
        <v>52181</v>
      </c>
      <c r="M69108" s="3" t="s">
        <v>24</v>
      </c>
      <c r="N69108" s="3" t="s">
        <v>404</v>
      </c>
      <c r="X69108">
        <v>148</v>
      </c>
      <c r="Y69108">
        <v>199</v>
      </c>
    </row>
    <row r="69109" spans="1:31" x14ac:dyDescent="0.25">
      <c r="A69109" s="3" t="s">
        <v>50236</v>
      </c>
      <c r="B69109">
        <v>8</v>
      </c>
      <c r="C69109" s="3" t="s">
        <v>50</v>
      </c>
      <c r="D69109" s="3" t="s">
        <v>51</v>
      </c>
      <c r="E69109" s="3" t="s">
        <v>52</v>
      </c>
      <c r="F69109" s="3" t="s">
        <v>52179</v>
      </c>
      <c r="G69109" s="3" t="s">
        <v>52180</v>
      </c>
      <c r="I69109">
        <v>21.2961330413818</v>
      </c>
      <c r="J69109">
        <v>50.260787963867202</v>
      </c>
      <c r="L69109" s="3" t="s">
        <v>52181</v>
      </c>
      <c r="M69109" s="3" t="s">
        <v>24</v>
      </c>
      <c r="N69109" s="3" t="s">
        <v>404</v>
      </c>
      <c r="T69109">
        <v>130</v>
      </c>
      <c r="U69109">
        <v>274</v>
      </c>
      <c r="V69109">
        <v>138</v>
      </c>
      <c r="W69109">
        <v>356</v>
      </c>
    </row>
    <row r="69110" spans="1:31" x14ac:dyDescent="0.25">
      <c r="A69110" s="3" t="s">
        <v>50236</v>
      </c>
      <c r="B69110">
        <v>8</v>
      </c>
      <c r="C69110" s="3" t="s">
        <v>50</v>
      </c>
      <c r="D69110" s="3" t="s">
        <v>51</v>
      </c>
      <c r="E69110" s="3" t="s">
        <v>52</v>
      </c>
      <c r="F69110" s="3" t="s">
        <v>52179</v>
      </c>
      <c r="G69110" s="3" t="s">
        <v>52180</v>
      </c>
      <c r="I69110">
        <v>21.2961330413818</v>
      </c>
      <c r="J69110">
        <v>50.260787963867202</v>
      </c>
      <c r="L69110" s="3" t="s">
        <v>52181</v>
      </c>
      <c r="M69110" s="3" t="s">
        <v>24</v>
      </c>
      <c r="N69110" s="3" t="s">
        <v>180</v>
      </c>
      <c r="R69110">
        <v>61</v>
      </c>
      <c r="S69110">
        <v>97</v>
      </c>
    </row>
    <row r="69111" spans="1:31" x14ac:dyDescent="0.25">
      <c r="A69111" s="3" t="s">
        <v>50236</v>
      </c>
      <c r="B69111">
        <v>8</v>
      </c>
      <c r="C69111" s="3" t="s">
        <v>50</v>
      </c>
      <c r="D69111" s="3" t="s">
        <v>51</v>
      </c>
      <c r="E69111" s="3" t="s">
        <v>52</v>
      </c>
      <c r="F69111" s="3" t="s">
        <v>51533</v>
      </c>
      <c r="G69111" s="3" t="s">
        <v>51534</v>
      </c>
      <c r="I69111">
        <v>21.1603603363037</v>
      </c>
      <c r="J69111">
        <v>52.430667877197301</v>
      </c>
      <c r="L69111" s="3" t="s">
        <v>51535</v>
      </c>
      <c r="M69111" s="3" t="s">
        <v>24</v>
      </c>
      <c r="N69111" s="3" t="s">
        <v>404</v>
      </c>
      <c r="U69111">
        <v>274</v>
      </c>
      <c r="V69111">
        <v>347</v>
      </c>
    </row>
    <row r="69112" spans="1:31" x14ac:dyDescent="0.25">
      <c r="A69112" s="3" t="s">
        <v>50236</v>
      </c>
      <c r="B69112">
        <v>8</v>
      </c>
      <c r="C69112" s="3" t="s">
        <v>50</v>
      </c>
      <c r="D69112" s="3" t="s">
        <v>51</v>
      </c>
      <c r="E69112" s="3" t="s">
        <v>52</v>
      </c>
      <c r="F69112" s="3" t="s">
        <v>51533</v>
      </c>
      <c r="G69112" s="3" t="s">
        <v>51534</v>
      </c>
      <c r="I69112">
        <v>21.1603603363037</v>
      </c>
      <c r="J69112">
        <v>52.430667877197301</v>
      </c>
      <c r="L69112" s="3" t="s">
        <v>51535</v>
      </c>
      <c r="M69112" s="3" t="s">
        <v>24</v>
      </c>
      <c r="N69112" s="3" t="s">
        <v>180</v>
      </c>
      <c r="P69112">
        <v>27</v>
      </c>
      <c r="Q69112">
        <v>10</v>
      </c>
      <c r="R69112">
        <v>56</v>
      </c>
    </row>
    <row r="69113" spans="1:31" x14ac:dyDescent="0.25">
      <c r="A69113" s="3" t="s">
        <v>50236</v>
      </c>
      <c r="B69113">
        <v>8</v>
      </c>
      <c r="C69113" s="3" t="s">
        <v>50</v>
      </c>
      <c r="D69113" s="3" t="s">
        <v>51</v>
      </c>
      <c r="E69113" s="3" t="s">
        <v>52</v>
      </c>
      <c r="F69113" s="3" t="s">
        <v>51533</v>
      </c>
      <c r="G69113" s="3" t="s">
        <v>54133</v>
      </c>
      <c r="I69113">
        <v>21.1603603363037</v>
      </c>
      <c r="J69113">
        <v>52.430667877197301</v>
      </c>
      <c r="L69113" s="3" t="s">
        <v>51535</v>
      </c>
      <c r="M69113" s="3" t="s">
        <v>24</v>
      </c>
      <c r="N69113" s="3" t="s">
        <v>404</v>
      </c>
      <c r="AD69113">
        <v>237</v>
      </c>
      <c r="AE69113">
        <v>787</v>
      </c>
    </row>
    <row r="69114" spans="1:31" x14ac:dyDescent="0.25">
      <c r="A69114" s="3" t="s">
        <v>50236</v>
      </c>
      <c r="B69114">
        <v>8</v>
      </c>
      <c r="C69114" s="3" t="s">
        <v>50</v>
      </c>
      <c r="D69114" s="3" t="s">
        <v>51</v>
      </c>
      <c r="E69114" s="3" t="s">
        <v>52</v>
      </c>
      <c r="F69114" s="3" t="s">
        <v>52007</v>
      </c>
      <c r="G69114" s="3" t="s">
        <v>52008</v>
      </c>
      <c r="I69114">
        <v>16.5833339691162</v>
      </c>
      <c r="J69114">
        <v>52.633335113525398</v>
      </c>
      <c r="L69114" s="3" t="s">
        <v>52009</v>
      </c>
      <c r="M69114" s="3" t="s">
        <v>24</v>
      </c>
      <c r="N69114" s="3" t="s">
        <v>32</v>
      </c>
      <c r="Q69114">
        <v>186000</v>
      </c>
      <c r="R69114">
        <v>228000</v>
      </c>
      <c r="S69114">
        <v>214000</v>
      </c>
      <c r="T69114">
        <v>236000</v>
      </c>
      <c r="V69114">
        <v>154000</v>
      </c>
      <c r="W69114">
        <v>163000</v>
      </c>
      <c r="X69114">
        <v>172000</v>
      </c>
      <c r="Y69114">
        <v>229000</v>
      </c>
    </row>
    <row r="69115" spans="1:31" x14ac:dyDescent="0.25">
      <c r="A69115" s="3" t="s">
        <v>50236</v>
      </c>
      <c r="B69115">
        <v>8</v>
      </c>
      <c r="C69115" s="3" t="s">
        <v>50</v>
      </c>
      <c r="D69115" s="3" t="s">
        <v>51</v>
      </c>
      <c r="E69115" s="3" t="s">
        <v>52</v>
      </c>
      <c r="F69115" s="3" t="s">
        <v>52007</v>
      </c>
      <c r="G69115" s="3" t="s">
        <v>53467</v>
      </c>
      <c r="I69115">
        <v>16.5833339691162</v>
      </c>
      <c r="J69115">
        <v>52.633335113525398</v>
      </c>
      <c r="L69115" s="3" t="s">
        <v>52009</v>
      </c>
      <c r="M69115" s="3" t="s">
        <v>24</v>
      </c>
      <c r="N69115" s="3" t="s">
        <v>32</v>
      </c>
      <c r="Z69115">
        <v>202000</v>
      </c>
      <c r="AA69115">
        <v>237000</v>
      </c>
      <c r="AB69115">
        <v>236000</v>
      </c>
      <c r="AC69115">
        <v>276000</v>
      </c>
      <c r="AD69115">
        <v>215000</v>
      </c>
      <c r="AE69115">
        <v>196000</v>
      </c>
    </row>
    <row r="69116" spans="1:31" x14ac:dyDescent="0.25">
      <c r="A69116" s="3" t="s">
        <v>50236</v>
      </c>
      <c r="B69116">
        <v>8</v>
      </c>
      <c r="C69116" s="3" t="s">
        <v>50</v>
      </c>
      <c r="D69116" s="3" t="s">
        <v>51</v>
      </c>
      <c r="E69116" s="3" t="s">
        <v>52</v>
      </c>
      <c r="F69116" s="3" t="s">
        <v>52923</v>
      </c>
      <c r="G69116" s="3" t="s">
        <v>52924</v>
      </c>
      <c r="I69116">
        <v>19.023065567016602</v>
      </c>
      <c r="J69116">
        <v>50.104812622070298</v>
      </c>
      <c r="L69116" s="3" t="s">
        <v>50556</v>
      </c>
      <c r="M69116" s="3" t="s">
        <v>24</v>
      </c>
      <c r="N69116" s="3" t="s">
        <v>32</v>
      </c>
      <c r="X69116">
        <v>103000</v>
      </c>
      <c r="Y69116">
        <v>154000</v>
      </c>
    </row>
    <row r="69117" spans="1:31" x14ac:dyDescent="0.25">
      <c r="A69117" s="3" t="s">
        <v>50236</v>
      </c>
      <c r="B69117">
        <v>8</v>
      </c>
      <c r="C69117" s="3" t="s">
        <v>50</v>
      </c>
      <c r="D69117" s="3" t="s">
        <v>51</v>
      </c>
      <c r="E69117" s="3" t="s">
        <v>52</v>
      </c>
      <c r="F69117" s="3" t="s">
        <v>52923</v>
      </c>
      <c r="G69117" s="3" t="s">
        <v>53468</v>
      </c>
      <c r="I69117">
        <v>19.023065567016602</v>
      </c>
      <c r="J69117">
        <v>50.104812622070298</v>
      </c>
      <c r="L69117" s="3" t="s">
        <v>53129</v>
      </c>
      <c r="M69117" s="3" t="s">
        <v>24</v>
      </c>
      <c r="N69117" s="3" t="s">
        <v>32</v>
      </c>
      <c r="Z69117">
        <v>188000</v>
      </c>
      <c r="AA69117">
        <v>198000</v>
      </c>
      <c r="AB69117">
        <v>210000</v>
      </c>
      <c r="AC69117">
        <v>271000</v>
      </c>
      <c r="AD69117">
        <v>258000</v>
      </c>
      <c r="AE69117">
        <v>144000</v>
      </c>
    </row>
    <row r="69118" spans="1:31" x14ac:dyDescent="0.25">
      <c r="A69118" s="3" t="s">
        <v>50236</v>
      </c>
      <c r="B69118">
        <v>8</v>
      </c>
      <c r="C69118" s="3" t="s">
        <v>50</v>
      </c>
      <c r="D69118" s="3" t="s">
        <v>51</v>
      </c>
      <c r="E69118" s="3" t="s">
        <v>52</v>
      </c>
      <c r="F69118" s="3" t="s">
        <v>51558</v>
      </c>
      <c r="G69118" s="3" t="s">
        <v>53485</v>
      </c>
      <c r="I69118">
        <v>16.850427627563501</v>
      </c>
      <c r="J69118">
        <v>54.542533874511697</v>
      </c>
      <c r="L69118" s="3" t="s">
        <v>53486</v>
      </c>
      <c r="M69118" s="3" t="s">
        <v>24</v>
      </c>
      <c r="N69118" s="3" t="s">
        <v>404</v>
      </c>
      <c r="AB69118">
        <v>2390</v>
      </c>
      <c r="AC69118">
        <v>3870</v>
      </c>
    </row>
    <row r="69119" spans="1:31" x14ac:dyDescent="0.25">
      <c r="A69119" s="3" t="s">
        <v>50236</v>
      </c>
      <c r="B69119">
        <v>8</v>
      </c>
      <c r="C69119" s="3" t="s">
        <v>50</v>
      </c>
      <c r="D69119" s="3" t="s">
        <v>51</v>
      </c>
      <c r="E69119" s="3" t="s">
        <v>52</v>
      </c>
      <c r="F69119" s="3" t="s">
        <v>51558</v>
      </c>
      <c r="G69119" s="3" t="s">
        <v>53485</v>
      </c>
      <c r="I69119">
        <v>16.850427627563501</v>
      </c>
      <c r="J69119">
        <v>54.542533874511697</v>
      </c>
      <c r="L69119" s="3" t="s">
        <v>53486</v>
      </c>
      <c r="M69119" s="3" t="s">
        <v>24</v>
      </c>
      <c r="N69119" s="3" t="s">
        <v>180</v>
      </c>
      <c r="Z69119">
        <v>2480</v>
      </c>
      <c r="AA69119">
        <v>2750</v>
      </c>
    </row>
    <row r="69120" spans="1:31" x14ac:dyDescent="0.25">
      <c r="A69120" s="3" t="s">
        <v>50236</v>
      </c>
      <c r="B69120">
        <v>8</v>
      </c>
      <c r="C69120" s="3" t="s">
        <v>50</v>
      </c>
      <c r="D69120" s="3" t="s">
        <v>51</v>
      </c>
      <c r="E69120" s="3" t="s">
        <v>52</v>
      </c>
      <c r="F69120" s="3" t="s">
        <v>51558</v>
      </c>
      <c r="G69120" s="3" t="s">
        <v>51559</v>
      </c>
      <c r="I69120">
        <v>16.850427627563501</v>
      </c>
      <c r="J69120">
        <v>54.542533874511697</v>
      </c>
      <c r="L69120" s="3" t="s">
        <v>51560</v>
      </c>
      <c r="M69120" s="3" t="s">
        <v>24</v>
      </c>
      <c r="N69120" s="3" t="s">
        <v>404</v>
      </c>
      <c r="V69120">
        <v>3930</v>
      </c>
      <c r="W69120">
        <v>4660</v>
      </c>
      <c r="X69120">
        <v>1120</v>
      </c>
    </row>
    <row r="69121" spans="1:31" x14ac:dyDescent="0.25">
      <c r="A69121" s="3" t="s">
        <v>50236</v>
      </c>
      <c r="B69121">
        <v>8</v>
      </c>
      <c r="C69121" s="3" t="s">
        <v>50</v>
      </c>
      <c r="D69121" s="3" t="s">
        <v>51</v>
      </c>
      <c r="E69121" s="3" t="s">
        <v>52</v>
      </c>
      <c r="F69121" s="3" t="s">
        <v>51558</v>
      </c>
      <c r="G69121" s="3" t="s">
        <v>51559</v>
      </c>
      <c r="I69121">
        <v>16.850427627563501</v>
      </c>
      <c r="J69121">
        <v>54.542533874511697</v>
      </c>
      <c r="L69121" s="3" t="s">
        <v>51560</v>
      </c>
      <c r="M69121" s="3" t="s">
        <v>24</v>
      </c>
      <c r="N69121" s="3" t="s">
        <v>180</v>
      </c>
      <c r="P69121">
        <v>925</v>
      </c>
      <c r="Q69121">
        <v>3400</v>
      </c>
      <c r="R69121">
        <v>398</v>
      </c>
      <c r="Y69121">
        <v>1220</v>
      </c>
    </row>
    <row r="69122" spans="1:31" x14ac:dyDescent="0.25">
      <c r="A69122" s="3" t="s">
        <v>50236</v>
      </c>
      <c r="B69122">
        <v>8</v>
      </c>
      <c r="C69122" s="3" t="s">
        <v>50</v>
      </c>
      <c r="D69122" s="3" t="s">
        <v>51</v>
      </c>
      <c r="E69122" s="3" t="s">
        <v>52</v>
      </c>
      <c r="F69122" s="3" t="s">
        <v>51558</v>
      </c>
      <c r="G69122" s="3" t="s">
        <v>54137</v>
      </c>
      <c r="I69122">
        <v>16.850427627563501</v>
      </c>
      <c r="J69122">
        <v>54.542533874511697</v>
      </c>
      <c r="L69122" s="3" t="s">
        <v>53486</v>
      </c>
      <c r="M69122" s="3" t="s">
        <v>24</v>
      </c>
      <c r="N69122" s="3" t="s">
        <v>404</v>
      </c>
      <c r="AD69122">
        <v>1530</v>
      </c>
      <c r="AE69122">
        <v>1620</v>
      </c>
    </row>
    <row r="69123" spans="1:31" x14ac:dyDescent="0.25">
      <c r="A69123" s="3" t="s">
        <v>50236</v>
      </c>
      <c r="B69123">
        <v>8</v>
      </c>
      <c r="C69123" s="3" t="s">
        <v>50</v>
      </c>
      <c r="D69123" s="3" t="s">
        <v>51</v>
      </c>
      <c r="E69123" s="3" t="s">
        <v>52</v>
      </c>
      <c r="F69123" s="3" t="s">
        <v>53048</v>
      </c>
      <c r="G69123" s="3" t="s">
        <v>53783</v>
      </c>
      <c r="I69123">
        <v>17.244735717773398</v>
      </c>
      <c r="J69123">
        <v>53.1436157226563</v>
      </c>
      <c r="L69123" s="3" t="s">
        <v>53050</v>
      </c>
      <c r="M69123" s="3" t="s">
        <v>24</v>
      </c>
      <c r="N69123" s="3" t="s">
        <v>404</v>
      </c>
      <c r="AA69123">
        <v>150</v>
      </c>
      <c r="AC69123">
        <v>1490</v>
      </c>
      <c r="AD69123">
        <v>951</v>
      </c>
      <c r="AE69123">
        <v>1060</v>
      </c>
    </row>
    <row r="69124" spans="1:31" x14ac:dyDescent="0.25">
      <c r="A69124" s="3" t="s">
        <v>50236</v>
      </c>
      <c r="B69124">
        <v>8</v>
      </c>
      <c r="C69124" s="3" t="s">
        <v>50</v>
      </c>
      <c r="D69124" s="3" t="s">
        <v>51</v>
      </c>
      <c r="E69124" s="3" t="s">
        <v>52</v>
      </c>
      <c r="F69124" s="3" t="s">
        <v>53048</v>
      </c>
      <c r="G69124" s="3" t="s">
        <v>53049</v>
      </c>
      <c r="I69124">
        <v>17.244735717773398</v>
      </c>
      <c r="J69124">
        <v>53.1436157226563</v>
      </c>
      <c r="L69124" s="3" t="s">
        <v>53050</v>
      </c>
      <c r="M69124" s="3" t="s">
        <v>24</v>
      </c>
      <c r="N69124" s="3" t="s">
        <v>404</v>
      </c>
      <c r="Y69124">
        <v>900</v>
      </c>
    </row>
    <row r="69125" spans="1:31" x14ac:dyDescent="0.25">
      <c r="A69125" s="3" t="s">
        <v>50236</v>
      </c>
      <c r="B69125">
        <v>8</v>
      </c>
      <c r="C69125" s="3" t="s">
        <v>50</v>
      </c>
      <c r="D69125" s="3" t="s">
        <v>51</v>
      </c>
      <c r="E69125" s="3" t="s">
        <v>52</v>
      </c>
      <c r="F69125" s="3" t="s">
        <v>53500</v>
      </c>
      <c r="G69125" s="3" t="s">
        <v>53501</v>
      </c>
      <c r="I69125">
        <v>16.642797470092798</v>
      </c>
      <c r="J69125">
        <v>52.454319000244098</v>
      </c>
      <c r="L69125" s="3" t="s">
        <v>53502</v>
      </c>
      <c r="M69125" s="3" t="s">
        <v>24</v>
      </c>
      <c r="N69125" s="3" t="s">
        <v>2308</v>
      </c>
      <c r="O69125" t="s">
        <v>3557</v>
      </c>
      <c r="AC69125">
        <v>0</v>
      </c>
    </row>
    <row r="69126" spans="1:31" x14ac:dyDescent="0.25">
      <c r="A69126" s="3" t="s">
        <v>50236</v>
      </c>
      <c r="B69126">
        <v>8</v>
      </c>
      <c r="C69126" s="3" t="s">
        <v>50</v>
      </c>
      <c r="D69126" s="3" t="s">
        <v>51</v>
      </c>
      <c r="E69126" s="3" t="s">
        <v>52</v>
      </c>
      <c r="F69126" s="3" t="s">
        <v>53500</v>
      </c>
      <c r="G69126" s="3" t="s">
        <v>53501</v>
      </c>
      <c r="I69126">
        <v>16.642797470092798</v>
      </c>
      <c r="J69126">
        <v>52.454319000244098</v>
      </c>
      <c r="L69126" s="3" t="s">
        <v>53502</v>
      </c>
      <c r="M69126" s="3" t="s">
        <v>24</v>
      </c>
      <c r="N69126" s="3" t="s">
        <v>404</v>
      </c>
      <c r="Z69126">
        <v>211</v>
      </c>
      <c r="AA69126">
        <v>258</v>
      </c>
      <c r="AB69126">
        <v>235</v>
      </c>
    </row>
    <row r="69127" spans="1:31" x14ac:dyDescent="0.25">
      <c r="A69127" s="3" t="s">
        <v>50236</v>
      </c>
      <c r="B69127">
        <v>8</v>
      </c>
      <c r="C69127" s="3" t="s">
        <v>50</v>
      </c>
      <c r="D69127" s="3" t="s">
        <v>51</v>
      </c>
      <c r="E69127" s="3" t="s">
        <v>52</v>
      </c>
      <c r="F69127" s="3" t="s">
        <v>53051</v>
      </c>
      <c r="G69127" s="3" t="s">
        <v>53052</v>
      </c>
      <c r="I69127">
        <v>16.946029663085898</v>
      </c>
      <c r="J69127">
        <v>51.043399810791001</v>
      </c>
      <c r="L69127" s="3" t="s">
        <v>53053</v>
      </c>
      <c r="M69127" s="3" t="s">
        <v>24</v>
      </c>
      <c r="N69127" s="3" t="s">
        <v>180</v>
      </c>
      <c r="Y69127">
        <v>30.9</v>
      </c>
    </row>
    <row r="69128" spans="1:31" x14ac:dyDescent="0.25">
      <c r="A69128" s="3" t="s">
        <v>50236</v>
      </c>
      <c r="B69128">
        <v>8</v>
      </c>
      <c r="C69128" s="3" t="s">
        <v>50</v>
      </c>
      <c r="D69128" s="3" t="s">
        <v>51</v>
      </c>
      <c r="E69128" s="3" t="s">
        <v>52</v>
      </c>
      <c r="F69128" s="3" t="s">
        <v>53051</v>
      </c>
      <c r="G69128" s="3" t="s">
        <v>53505</v>
      </c>
      <c r="I69128">
        <v>16.946029663085898</v>
      </c>
      <c r="J69128">
        <v>51.043399810791001</v>
      </c>
      <c r="L69128" s="3" t="s">
        <v>53053</v>
      </c>
      <c r="M69128" s="3" t="s">
        <v>24</v>
      </c>
      <c r="N69128" s="3" t="s">
        <v>404</v>
      </c>
      <c r="Z69128">
        <v>264</v>
      </c>
      <c r="AA69128">
        <v>539</v>
      </c>
      <c r="AB69128">
        <v>216</v>
      </c>
      <c r="AC69128">
        <v>507</v>
      </c>
      <c r="AE69128">
        <v>221</v>
      </c>
    </row>
    <row r="69129" spans="1:31" x14ac:dyDescent="0.25">
      <c r="A69129" s="3" t="s">
        <v>50236</v>
      </c>
      <c r="B69129">
        <v>8</v>
      </c>
      <c r="C69129" s="3" t="s">
        <v>50</v>
      </c>
      <c r="D69129" s="3" t="s">
        <v>51</v>
      </c>
      <c r="E69129" s="3" t="s">
        <v>52</v>
      </c>
      <c r="F69129" s="3" t="s">
        <v>54043</v>
      </c>
      <c r="G69129" s="3" t="s">
        <v>54044</v>
      </c>
      <c r="I69129">
        <v>17.4120769500732</v>
      </c>
      <c r="J69129">
        <v>50.838775634765597</v>
      </c>
      <c r="L69129" s="3" t="s">
        <v>54045</v>
      </c>
      <c r="M69129" s="3" t="s">
        <v>24</v>
      </c>
      <c r="N69129" s="3" t="s">
        <v>404</v>
      </c>
      <c r="AC69129">
        <v>743</v>
      </c>
    </row>
    <row r="69130" spans="1:31" x14ac:dyDescent="0.25">
      <c r="A69130" s="3" t="s">
        <v>50236</v>
      </c>
      <c r="B69130">
        <v>8</v>
      </c>
      <c r="C69130" s="3" t="s">
        <v>50</v>
      </c>
      <c r="D69130" s="3" t="s">
        <v>51</v>
      </c>
      <c r="E69130" s="3" t="s">
        <v>52</v>
      </c>
      <c r="F69130" s="3" t="s">
        <v>51593</v>
      </c>
      <c r="G69130" s="3" t="s">
        <v>51594</v>
      </c>
      <c r="I69130">
        <v>19.0851039886475</v>
      </c>
      <c r="J69130">
        <v>53.909202575683601</v>
      </c>
      <c r="L69130" s="3" t="s">
        <v>51595</v>
      </c>
      <c r="M69130" s="3" t="s">
        <v>24</v>
      </c>
      <c r="N69130" s="3" t="s">
        <v>32</v>
      </c>
      <c r="P69130">
        <v>244000</v>
      </c>
      <c r="Q69130">
        <v>403000</v>
      </c>
      <c r="R69130">
        <v>573000</v>
      </c>
      <c r="S69130">
        <v>577000</v>
      </c>
      <c r="T69130">
        <v>372000</v>
      </c>
    </row>
    <row r="69131" spans="1:31" x14ac:dyDescent="0.25">
      <c r="A69131" s="3" t="s">
        <v>50236</v>
      </c>
      <c r="B69131">
        <v>8</v>
      </c>
      <c r="C69131" s="3" t="s">
        <v>50</v>
      </c>
      <c r="D69131" s="3" t="s">
        <v>51</v>
      </c>
      <c r="E69131" s="3" t="s">
        <v>52</v>
      </c>
      <c r="F69131" s="3" t="s">
        <v>51593</v>
      </c>
      <c r="G69131" s="3" t="s">
        <v>53532</v>
      </c>
      <c r="I69131">
        <v>19.0851039886475</v>
      </c>
      <c r="J69131">
        <v>53.909202575683601</v>
      </c>
      <c r="L69131" s="3" t="s">
        <v>51595</v>
      </c>
      <c r="M69131" s="3" t="s">
        <v>24</v>
      </c>
      <c r="N69131" s="3" t="s">
        <v>32</v>
      </c>
      <c r="Z69131">
        <v>225000</v>
      </c>
      <c r="AA69131">
        <v>210000</v>
      </c>
      <c r="AB69131">
        <v>172000</v>
      </c>
      <c r="AC69131">
        <v>216000</v>
      </c>
      <c r="AD69131">
        <v>216000</v>
      </c>
      <c r="AE69131">
        <v>184000</v>
      </c>
    </row>
    <row r="69132" spans="1:31" x14ac:dyDescent="0.25">
      <c r="A69132" s="3" t="s">
        <v>50236</v>
      </c>
      <c r="B69132">
        <v>8</v>
      </c>
      <c r="C69132" s="3" t="s">
        <v>50</v>
      </c>
      <c r="D69132" s="3" t="s">
        <v>51</v>
      </c>
      <c r="E69132" s="3" t="s">
        <v>52</v>
      </c>
      <c r="F69132" s="3" t="s">
        <v>51593</v>
      </c>
      <c r="G69132" s="3" t="s">
        <v>52609</v>
      </c>
      <c r="I69132">
        <v>19.0851039886475</v>
      </c>
      <c r="J69132">
        <v>53.909202575683601</v>
      </c>
      <c r="L69132" s="3" t="s">
        <v>51595</v>
      </c>
      <c r="M69132" s="3" t="s">
        <v>24</v>
      </c>
      <c r="N69132" s="3" t="s">
        <v>32</v>
      </c>
      <c r="U69132">
        <v>282000</v>
      </c>
      <c r="V69132">
        <v>197000</v>
      </c>
      <c r="W69132">
        <v>238000</v>
      </c>
      <c r="X69132">
        <v>230000</v>
      </c>
    </row>
    <row r="69133" spans="1:31" x14ac:dyDescent="0.25">
      <c r="A69133" s="3" t="s">
        <v>50236</v>
      </c>
      <c r="B69133">
        <v>8</v>
      </c>
      <c r="C69133" s="3" t="s">
        <v>50</v>
      </c>
      <c r="D69133" s="3" t="s">
        <v>51</v>
      </c>
      <c r="E69133" s="3" t="s">
        <v>52</v>
      </c>
      <c r="F69133" s="3" t="s">
        <v>51596</v>
      </c>
      <c r="G69133" s="3" t="s">
        <v>51597</v>
      </c>
      <c r="I69133">
        <v>19.087388992309599</v>
      </c>
      <c r="J69133">
        <v>50.291526794433601</v>
      </c>
      <c r="L69133" s="3" t="s">
        <v>50791</v>
      </c>
      <c r="M69133" s="3" t="s">
        <v>24</v>
      </c>
      <c r="N69133" s="3" t="s">
        <v>263</v>
      </c>
      <c r="P69133">
        <v>153</v>
      </c>
    </row>
    <row r="69134" spans="1:31" x14ac:dyDescent="0.25">
      <c r="A69134" s="3" t="s">
        <v>50236</v>
      </c>
      <c r="B69134">
        <v>8</v>
      </c>
      <c r="C69134" s="3" t="s">
        <v>50</v>
      </c>
      <c r="D69134" s="3" t="s">
        <v>51</v>
      </c>
      <c r="E69134" s="3" t="s">
        <v>52</v>
      </c>
      <c r="F69134" s="3" t="s">
        <v>51596</v>
      </c>
      <c r="G69134" s="3" t="s">
        <v>53539</v>
      </c>
      <c r="I69134">
        <v>19.087388992309599</v>
      </c>
      <c r="J69134">
        <v>50.291526794433601</v>
      </c>
      <c r="L69134" s="3" t="s">
        <v>53540</v>
      </c>
      <c r="M69134" s="3" t="s">
        <v>24</v>
      </c>
      <c r="N69134" s="3" t="s">
        <v>404</v>
      </c>
      <c r="Z69134">
        <v>350</v>
      </c>
      <c r="AA69134">
        <v>333</v>
      </c>
      <c r="AC69134">
        <v>230</v>
      </c>
      <c r="AD69134">
        <v>134</v>
      </c>
      <c r="AE69134">
        <v>468</v>
      </c>
    </row>
    <row r="69135" spans="1:31" x14ac:dyDescent="0.25">
      <c r="A69135" s="3" t="s">
        <v>50236</v>
      </c>
      <c r="B69135">
        <v>8</v>
      </c>
      <c r="C69135" s="3" t="s">
        <v>50</v>
      </c>
      <c r="D69135" s="3" t="s">
        <v>51</v>
      </c>
      <c r="E69135" s="3" t="s">
        <v>52</v>
      </c>
      <c r="F69135" s="3" t="s">
        <v>51596</v>
      </c>
      <c r="G69135" s="3" t="s">
        <v>52023</v>
      </c>
      <c r="I69135">
        <v>19.087388992309599</v>
      </c>
      <c r="J69135">
        <v>50.291526794433601</v>
      </c>
      <c r="L69135" s="3" t="s">
        <v>50791</v>
      </c>
      <c r="M69135" s="3" t="s">
        <v>24</v>
      </c>
      <c r="N69135" s="3" t="s">
        <v>263</v>
      </c>
      <c r="Q69135">
        <v>119</v>
      </c>
    </row>
    <row r="69136" spans="1:31" x14ac:dyDescent="0.25">
      <c r="A69136" s="3" t="s">
        <v>50236</v>
      </c>
      <c r="B69136">
        <v>8</v>
      </c>
      <c r="C69136" s="3" t="s">
        <v>50</v>
      </c>
      <c r="D69136" s="3" t="s">
        <v>51</v>
      </c>
      <c r="E69136" s="3" t="s">
        <v>52</v>
      </c>
      <c r="F69136" s="3" t="s">
        <v>51596</v>
      </c>
      <c r="G69136" s="3" t="s">
        <v>52822</v>
      </c>
      <c r="I69136">
        <v>19.087388992309599</v>
      </c>
      <c r="J69136">
        <v>50.291526794433601</v>
      </c>
      <c r="L69136" s="3" t="s">
        <v>50791</v>
      </c>
      <c r="M69136" s="3" t="s">
        <v>24</v>
      </c>
      <c r="N69136" s="3" t="s">
        <v>404</v>
      </c>
      <c r="W69136">
        <v>700</v>
      </c>
      <c r="X69136">
        <v>150</v>
      </c>
      <c r="Y69136">
        <v>405</v>
      </c>
    </row>
    <row r="69137" spans="1:31" x14ac:dyDescent="0.25">
      <c r="A69137" s="3" t="s">
        <v>50236</v>
      </c>
      <c r="B69137">
        <v>8</v>
      </c>
      <c r="C69137" s="3" t="s">
        <v>50</v>
      </c>
      <c r="D69137" s="3" t="s">
        <v>51</v>
      </c>
      <c r="E69137" s="3" t="s">
        <v>52</v>
      </c>
      <c r="F69137" s="3" t="s">
        <v>51596</v>
      </c>
      <c r="G69137" s="3" t="s">
        <v>52822</v>
      </c>
      <c r="I69137">
        <v>19.087388992309599</v>
      </c>
      <c r="J69137">
        <v>50.291526794433601</v>
      </c>
      <c r="L69137" s="3" t="s">
        <v>50791</v>
      </c>
      <c r="M69137" s="3" t="s">
        <v>24</v>
      </c>
      <c r="N69137" s="3" t="s">
        <v>263</v>
      </c>
      <c r="W69137">
        <v>570</v>
      </c>
    </row>
    <row r="69138" spans="1:31" x14ac:dyDescent="0.25">
      <c r="A69138" s="3" t="s">
        <v>50236</v>
      </c>
      <c r="B69138">
        <v>8</v>
      </c>
      <c r="C69138" s="3" t="s">
        <v>50</v>
      </c>
      <c r="D69138" s="3" t="s">
        <v>51</v>
      </c>
      <c r="E69138" s="3" t="s">
        <v>52</v>
      </c>
      <c r="F69138" s="3" t="s">
        <v>53804</v>
      </c>
      <c r="G69138" s="3" t="s">
        <v>53805</v>
      </c>
      <c r="I69138">
        <v>22.146446228027301</v>
      </c>
      <c r="J69138">
        <v>52.584812164306598</v>
      </c>
      <c r="L69138" s="3" t="s">
        <v>53806</v>
      </c>
      <c r="M69138" s="3" t="s">
        <v>24</v>
      </c>
      <c r="N69138" s="3" t="s">
        <v>32</v>
      </c>
      <c r="AA69138">
        <v>184000</v>
      </c>
      <c r="AB69138">
        <v>130000</v>
      </c>
      <c r="AC69138">
        <v>104000</v>
      </c>
      <c r="AD69138">
        <v>127000</v>
      </c>
      <c r="AE69138">
        <v>117000</v>
      </c>
    </row>
    <row r="69139" spans="1:31" x14ac:dyDescent="0.25">
      <c r="A69139" s="3" t="s">
        <v>50236</v>
      </c>
      <c r="B69139">
        <v>8</v>
      </c>
      <c r="C69139" s="3" t="s">
        <v>50</v>
      </c>
      <c r="D69139" s="3" t="s">
        <v>51</v>
      </c>
      <c r="E69139" s="3" t="s">
        <v>52</v>
      </c>
      <c r="F69139" s="3" t="s">
        <v>52950</v>
      </c>
      <c r="G69139" s="3" t="s">
        <v>52951</v>
      </c>
      <c r="I69139">
        <v>16.031511306762699</v>
      </c>
      <c r="J69139">
        <v>52.630218505859403</v>
      </c>
      <c r="L69139" s="3" t="s">
        <v>52952</v>
      </c>
      <c r="M69139" s="3" t="s">
        <v>24</v>
      </c>
      <c r="N69139" s="3" t="s">
        <v>404</v>
      </c>
      <c r="X69139">
        <v>1150</v>
      </c>
      <c r="Y69139">
        <v>818</v>
      </c>
    </row>
    <row r="69140" spans="1:31" x14ac:dyDescent="0.25">
      <c r="A69140" s="3" t="s">
        <v>50236</v>
      </c>
      <c r="B69140">
        <v>8</v>
      </c>
      <c r="C69140" s="3" t="s">
        <v>50</v>
      </c>
      <c r="D69140" s="3" t="s">
        <v>51</v>
      </c>
      <c r="E69140" s="3" t="s">
        <v>52</v>
      </c>
      <c r="F69140" s="3" t="s">
        <v>52950</v>
      </c>
      <c r="G69140" s="3" t="s">
        <v>53557</v>
      </c>
      <c r="I69140">
        <v>16.031511306762699</v>
      </c>
      <c r="J69140">
        <v>52.630218505859403</v>
      </c>
      <c r="L69140" s="3" t="s">
        <v>53558</v>
      </c>
      <c r="M69140" s="3" t="s">
        <v>24</v>
      </c>
      <c r="N69140" s="3" t="s">
        <v>404</v>
      </c>
      <c r="Z69140">
        <v>712</v>
      </c>
      <c r="AA69140">
        <v>1060</v>
      </c>
      <c r="AB69140">
        <v>1190</v>
      </c>
      <c r="AC69140">
        <v>541</v>
      </c>
      <c r="AD69140">
        <v>353</v>
      </c>
      <c r="AE69140">
        <v>592</v>
      </c>
    </row>
    <row r="69141" spans="1:31" x14ac:dyDescent="0.25">
      <c r="A69141" s="3" t="s">
        <v>50236</v>
      </c>
      <c r="B69141">
        <v>8</v>
      </c>
      <c r="C69141" s="3" t="s">
        <v>50</v>
      </c>
      <c r="D69141" s="3" t="s">
        <v>51</v>
      </c>
      <c r="E69141" s="3" t="s">
        <v>52</v>
      </c>
      <c r="F69141" s="3" t="s">
        <v>53566</v>
      </c>
      <c r="G69141" s="3" t="s">
        <v>53567</v>
      </c>
      <c r="I69141">
        <v>16.8310871124268</v>
      </c>
      <c r="J69141">
        <v>51.633052825927699</v>
      </c>
      <c r="L69141" s="3" t="s">
        <v>53568</v>
      </c>
      <c r="M69141" s="3" t="s">
        <v>24</v>
      </c>
      <c r="N69141" s="3" t="s">
        <v>251</v>
      </c>
      <c r="Z69141">
        <v>10200</v>
      </c>
      <c r="AA69141">
        <v>11300</v>
      </c>
      <c r="AB69141">
        <v>11000</v>
      </c>
      <c r="AD69141">
        <v>10100</v>
      </c>
      <c r="AE69141">
        <v>14600</v>
      </c>
    </row>
    <row r="69142" spans="1:31" x14ac:dyDescent="0.25">
      <c r="A69142" s="3" t="s">
        <v>50236</v>
      </c>
      <c r="B69142">
        <v>8</v>
      </c>
      <c r="C69142" s="3" t="s">
        <v>50</v>
      </c>
      <c r="D69142" s="3" t="s">
        <v>51</v>
      </c>
      <c r="E69142" s="3" t="s">
        <v>52</v>
      </c>
      <c r="F69142" s="3" t="s">
        <v>53566</v>
      </c>
      <c r="G69142" s="3" t="s">
        <v>53567</v>
      </c>
      <c r="I69142">
        <v>16.8310871124268</v>
      </c>
      <c r="J69142">
        <v>51.633052825927699</v>
      </c>
      <c r="L69142" s="3" t="s">
        <v>53568</v>
      </c>
      <c r="M69142" s="3" t="s">
        <v>24</v>
      </c>
      <c r="N69142" s="3" t="s">
        <v>162</v>
      </c>
      <c r="Z69142">
        <v>14200</v>
      </c>
      <c r="AA69142">
        <v>15800</v>
      </c>
      <c r="AB69142">
        <v>15400</v>
      </c>
      <c r="AD69142">
        <v>14200</v>
      </c>
      <c r="AE69142">
        <v>14800</v>
      </c>
    </row>
    <row r="69143" spans="1:31" x14ac:dyDescent="0.25">
      <c r="A69143" s="3" t="s">
        <v>50236</v>
      </c>
      <c r="B69143">
        <v>8</v>
      </c>
      <c r="C69143" s="3" t="s">
        <v>50</v>
      </c>
      <c r="D69143" s="3" t="s">
        <v>51</v>
      </c>
      <c r="E69143" s="3" t="s">
        <v>52</v>
      </c>
      <c r="F69143" s="3" t="s">
        <v>51626</v>
      </c>
      <c r="G69143" s="3" t="s">
        <v>52364</v>
      </c>
      <c r="I69143">
        <v>20.268407821655298</v>
      </c>
      <c r="J69143">
        <v>52.840419769287102</v>
      </c>
      <c r="L69143" s="3" t="s">
        <v>51628</v>
      </c>
      <c r="M69143" s="3" t="s">
        <v>24</v>
      </c>
      <c r="N69143" s="3" t="s">
        <v>251</v>
      </c>
      <c r="S69143">
        <v>12500</v>
      </c>
      <c r="T69143">
        <v>15300</v>
      </c>
      <c r="U69143">
        <v>10700</v>
      </c>
      <c r="V69143">
        <v>12800</v>
      </c>
      <c r="W69143">
        <v>12400</v>
      </c>
      <c r="X69143">
        <v>10800</v>
      </c>
    </row>
    <row r="69144" spans="1:31" x14ac:dyDescent="0.25">
      <c r="A69144" s="3" t="s">
        <v>50236</v>
      </c>
      <c r="B69144">
        <v>8</v>
      </c>
      <c r="C69144" s="3" t="s">
        <v>50</v>
      </c>
      <c r="D69144" s="3" t="s">
        <v>51</v>
      </c>
      <c r="E69144" s="3" t="s">
        <v>52</v>
      </c>
      <c r="F69144" s="3" t="s">
        <v>51626</v>
      </c>
      <c r="G69144" s="3" t="s">
        <v>52364</v>
      </c>
      <c r="I69144">
        <v>20.268407821655298</v>
      </c>
      <c r="J69144">
        <v>52.840419769287102</v>
      </c>
      <c r="L69144" s="3" t="s">
        <v>51628</v>
      </c>
      <c r="M69144" s="3" t="s">
        <v>24</v>
      </c>
      <c r="N69144" s="3" t="s">
        <v>39</v>
      </c>
      <c r="S69144">
        <v>145000000</v>
      </c>
      <c r="T69144">
        <v>155000000</v>
      </c>
      <c r="U69144">
        <v>155000000</v>
      </c>
      <c r="V69144">
        <v>161000000</v>
      </c>
      <c r="W69144">
        <v>149000000</v>
      </c>
      <c r="X69144">
        <v>146000000</v>
      </c>
    </row>
    <row r="69145" spans="1:31" x14ac:dyDescent="0.25">
      <c r="A69145" s="3" t="s">
        <v>50236</v>
      </c>
      <c r="B69145">
        <v>8</v>
      </c>
      <c r="C69145" s="3" t="s">
        <v>50</v>
      </c>
      <c r="D69145" s="3" t="s">
        <v>51</v>
      </c>
      <c r="E69145" s="3" t="s">
        <v>52</v>
      </c>
      <c r="F69145" s="3" t="s">
        <v>51626</v>
      </c>
      <c r="G69145" s="3" t="s">
        <v>52364</v>
      </c>
      <c r="I69145">
        <v>20.268407821655298</v>
      </c>
      <c r="J69145">
        <v>52.840419769287102</v>
      </c>
      <c r="L69145" s="3" t="s">
        <v>51628</v>
      </c>
      <c r="M69145" s="3" t="s">
        <v>24</v>
      </c>
      <c r="N69145" s="3" t="s">
        <v>70</v>
      </c>
      <c r="S69145">
        <v>1120000</v>
      </c>
      <c r="T69145">
        <v>1430000</v>
      </c>
      <c r="U69145">
        <v>1510000</v>
      </c>
      <c r="V69145">
        <v>1390000</v>
      </c>
      <c r="W69145">
        <v>1310000</v>
      </c>
      <c r="X69145">
        <v>1200000</v>
      </c>
    </row>
    <row r="69146" spans="1:31" x14ac:dyDescent="0.25">
      <c r="A69146" s="3" t="s">
        <v>50236</v>
      </c>
      <c r="B69146">
        <v>8</v>
      </c>
      <c r="C69146" s="3" t="s">
        <v>50</v>
      </c>
      <c r="D69146" s="3" t="s">
        <v>51</v>
      </c>
      <c r="E69146" s="3" t="s">
        <v>52</v>
      </c>
      <c r="F69146" s="3" t="s">
        <v>51626</v>
      </c>
      <c r="G69146" s="3" t="s">
        <v>52364</v>
      </c>
      <c r="I69146">
        <v>20.268407821655298</v>
      </c>
      <c r="J69146">
        <v>52.840419769287102</v>
      </c>
      <c r="L69146" s="3" t="s">
        <v>51628</v>
      </c>
      <c r="M69146" s="3" t="s">
        <v>24</v>
      </c>
      <c r="N69146" s="3" t="s">
        <v>40</v>
      </c>
      <c r="S69146">
        <v>186000</v>
      </c>
      <c r="T69146">
        <v>207000</v>
      </c>
      <c r="U69146">
        <v>197000</v>
      </c>
      <c r="V69146">
        <v>204000</v>
      </c>
      <c r="W69146">
        <v>183000</v>
      </c>
      <c r="X69146">
        <v>166000</v>
      </c>
    </row>
    <row r="69147" spans="1:31" x14ac:dyDescent="0.25">
      <c r="A69147" s="3" t="s">
        <v>50236</v>
      </c>
      <c r="B69147">
        <v>8</v>
      </c>
      <c r="C69147" s="3" t="s">
        <v>50</v>
      </c>
      <c r="D69147" s="3" t="s">
        <v>51</v>
      </c>
      <c r="E69147" s="3" t="s">
        <v>52</v>
      </c>
      <c r="F69147" s="3" t="s">
        <v>51626</v>
      </c>
      <c r="G69147" s="3" t="s">
        <v>52364</v>
      </c>
      <c r="I69147">
        <v>20.268407821655298</v>
      </c>
      <c r="J69147">
        <v>52.840419769287102</v>
      </c>
      <c r="L69147" s="3" t="s">
        <v>51628</v>
      </c>
      <c r="M69147" s="3" t="s">
        <v>24</v>
      </c>
      <c r="N69147" s="3" t="s">
        <v>132</v>
      </c>
      <c r="U69147">
        <v>62400</v>
      </c>
      <c r="V69147">
        <v>58800</v>
      </c>
    </row>
    <row r="69148" spans="1:31" x14ac:dyDescent="0.25">
      <c r="A69148" s="3" t="s">
        <v>50236</v>
      </c>
      <c r="B69148">
        <v>8</v>
      </c>
      <c r="C69148" s="3" t="s">
        <v>50</v>
      </c>
      <c r="D69148" s="3" t="s">
        <v>51</v>
      </c>
      <c r="E69148" s="3" t="s">
        <v>52</v>
      </c>
      <c r="F69148" s="3" t="s">
        <v>51626</v>
      </c>
      <c r="G69148" s="3" t="s">
        <v>52364</v>
      </c>
      <c r="I69148">
        <v>20.268407821655298</v>
      </c>
      <c r="J69148">
        <v>52.840419769287102</v>
      </c>
      <c r="L69148" s="3" t="s">
        <v>51628</v>
      </c>
      <c r="M69148" s="3" t="s">
        <v>24</v>
      </c>
      <c r="N69148" s="3" t="s">
        <v>56</v>
      </c>
      <c r="S69148">
        <v>732000</v>
      </c>
      <c r="T69148">
        <v>746000</v>
      </c>
      <c r="U69148">
        <v>875000</v>
      </c>
      <c r="V69148">
        <v>916000</v>
      </c>
      <c r="W69148">
        <v>788000</v>
      </c>
      <c r="X69148">
        <v>778000</v>
      </c>
    </row>
    <row r="69149" spans="1:31" x14ac:dyDescent="0.25">
      <c r="A69149" s="3" t="s">
        <v>50236</v>
      </c>
      <c r="B69149">
        <v>8</v>
      </c>
      <c r="C69149" s="3" t="s">
        <v>50</v>
      </c>
      <c r="D69149" s="3" t="s">
        <v>51</v>
      </c>
      <c r="E69149" s="3" t="s">
        <v>52</v>
      </c>
      <c r="F69149" s="3" t="s">
        <v>51626</v>
      </c>
      <c r="G69149" s="3" t="s">
        <v>51627</v>
      </c>
      <c r="I69149">
        <v>20.268407821655298</v>
      </c>
      <c r="J69149">
        <v>52.840419769287102</v>
      </c>
      <c r="L69149" s="3" t="s">
        <v>51628</v>
      </c>
      <c r="M69149" s="3" t="s">
        <v>24</v>
      </c>
      <c r="N69149" s="3" t="s">
        <v>251</v>
      </c>
      <c r="P69149">
        <v>44500</v>
      </c>
      <c r="Q69149">
        <v>45100</v>
      </c>
      <c r="R69149">
        <v>10600</v>
      </c>
    </row>
    <row r="69150" spans="1:31" x14ac:dyDescent="0.25">
      <c r="A69150" s="3" t="s">
        <v>50236</v>
      </c>
      <c r="B69150">
        <v>8</v>
      </c>
      <c r="C69150" s="3" t="s">
        <v>50</v>
      </c>
      <c r="D69150" s="3" t="s">
        <v>51</v>
      </c>
      <c r="E69150" s="3" t="s">
        <v>52</v>
      </c>
      <c r="F69150" s="3" t="s">
        <v>51626</v>
      </c>
      <c r="G69150" s="3" t="s">
        <v>51627</v>
      </c>
      <c r="I69150">
        <v>20.268407821655298</v>
      </c>
      <c r="J69150">
        <v>52.840419769287102</v>
      </c>
      <c r="L69150" s="3" t="s">
        <v>51628</v>
      </c>
      <c r="M69150" s="3" t="s">
        <v>24</v>
      </c>
      <c r="N69150" s="3" t="s">
        <v>39</v>
      </c>
      <c r="P69150">
        <v>140000000</v>
      </c>
      <c r="Q69150">
        <v>147000000</v>
      </c>
      <c r="R69150">
        <v>123000000</v>
      </c>
    </row>
    <row r="69151" spans="1:31" x14ac:dyDescent="0.25">
      <c r="A69151" s="3" t="s">
        <v>50236</v>
      </c>
      <c r="B69151">
        <v>8</v>
      </c>
      <c r="C69151" s="3" t="s">
        <v>50</v>
      </c>
      <c r="D69151" s="3" t="s">
        <v>51</v>
      </c>
      <c r="E69151" s="3" t="s">
        <v>52</v>
      </c>
      <c r="F69151" s="3" t="s">
        <v>51626</v>
      </c>
      <c r="G69151" s="3" t="s">
        <v>51627</v>
      </c>
      <c r="I69151">
        <v>20.268407821655298</v>
      </c>
      <c r="J69151">
        <v>52.840419769287102</v>
      </c>
      <c r="L69151" s="3" t="s">
        <v>51628</v>
      </c>
      <c r="M69151" s="3" t="s">
        <v>24</v>
      </c>
      <c r="N69151" s="3" t="s">
        <v>70</v>
      </c>
      <c r="P69151">
        <v>1160000</v>
      </c>
      <c r="Q69151">
        <v>616000</v>
      </c>
      <c r="R69151">
        <v>852000</v>
      </c>
    </row>
    <row r="69152" spans="1:31" x14ac:dyDescent="0.25">
      <c r="A69152" s="3" t="s">
        <v>50236</v>
      </c>
      <c r="B69152">
        <v>8</v>
      </c>
      <c r="C69152" s="3" t="s">
        <v>50</v>
      </c>
      <c r="D69152" s="3" t="s">
        <v>51</v>
      </c>
      <c r="E69152" s="3" t="s">
        <v>52</v>
      </c>
      <c r="F69152" s="3" t="s">
        <v>51626</v>
      </c>
      <c r="G69152" s="3" t="s">
        <v>51627</v>
      </c>
      <c r="I69152">
        <v>20.268407821655298</v>
      </c>
      <c r="J69152">
        <v>52.840419769287102</v>
      </c>
      <c r="L69152" s="3" t="s">
        <v>51628</v>
      </c>
      <c r="M69152" s="3" t="s">
        <v>24</v>
      </c>
      <c r="N69152" s="3" t="s">
        <v>40</v>
      </c>
      <c r="P69152">
        <v>148000</v>
      </c>
      <c r="Q69152">
        <v>151000</v>
      </c>
      <c r="R69152">
        <v>125000</v>
      </c>
    </row>
    <row r="69153" spans="1:31" x14ac:dyDescent="0.25">
      <c r="A69153" s="3" t="s">
        <v>50236</v>
      </c>
      <c r="B69153">
        <v>8</v>
      </c>
      <c r="C69153" s="3" t="s">
        <v>50</v>
      </c>
      <c r="D69153" s="3" t="s">
        <v>51</v>
      </c>
      <c r="E69153" s="3" t="s">
        <v>52</v>
      </c>
      <c r="F69153" s="3" t="s">
        <v>51626</v>
      </c>
      <c r="G69153" s="3" t="s">
        <v>51627</v>
      </c>
      <c r="I69153">
        <v>20.268407821655298</v>
      </c>
      <c r="J69153">
        <v>52.840419769287102</v>
      </c>
      <c r="L69153" s="3" t="s">
        <v>51628</v>
      </c>
      <c r="M69153" s="3" t="s">
        <v>24</v>
      </c>
      <c r="N69153" s="3" t="s">
        <v>56</v>
      </c>
      <c r="P69153">
        <v>370000</v>
      </c>
      <c r="Q69153">
        <v>452000</v>
      </c>
      <c r="R69153">
        <v>378000</v>
      </c>
    </row>
    <row r="69154" spans="1:31" x14ac:dyDescent="0.25">
      <c r="A69154" s="3" t="s">
        <v>50236</v>
      </c>
      <c r="B69154">
        <v>8</v>
      </c>
      <c r="C69154" s="3" t="s">
        <v>50</v>
      </c>
      <c r="D69154" s="3" t="s">
        <v>51</v>
      </c>
      <c r="E69154" s="3" t="s">
        <v>52</v>
      </c>
      <c r="F69154" s="3" t="s">
        <v>52031</v>
      </c>
      <c r="G69154" s="3" t="s">
        <v>52032</v>
      </c>
      <c r="I69154">
        <v>20.625638961791999</v>
      </c>
      <c r="J69154">
        <v>51.374469757080099</v>
      </c>
      <c r="L69154" s="3" t="s">
        <v>52033</v>
      </c>
      <c r="M69154" s="3" t="s">
        <v>24</v>
      </c>
      <c r="N69154" s="3" t="s">
        <v>404</v>
      </c>
      <c r="W69154">
        <v>112</v>
      </c>
    </row>
    <row r="69155" spans="1:31" x14ac:dyDescent="0.25">
      <c r="A69155" s="3" t="s">
        <v>50236</v>
      </c>
      <c r="B69155">
        <v>8</v>
      </c>
      <c r="C69155" s="3" t="s">
        <v>50</v>
      </c>
      <c r="D69155" s="3" t="s">
        <v>51</v>
      </c>
      <c r="E69155" s="3" t="s">
        <v>52</v>
      </c>
      <c r="F69155" s="3" t="s">
        <v>52031</v>
      </c>
      <c r="G69155" s="3" t="s">
        <v>52032</v>
      </c>
      <c r="I69155">
        <v>20.625638961791999</v>
      </c>
      <c r="J69155">
        <v>51.374469757080099</v>
      </c>
      <c r="L69155" s="3" t="s">
        <v>52033</v>
      </c>
      <c r="M69155" s="3" t="s">
        <v>24</v>
      </c>
      <c r="N69155" s="3" t="s">
        <v>132</v>
      </c>
      <c r="Q69155">
        <v>88300</v>
      </c>
    </row>
    <row r="69156" spans="1:31" x14ac:dyDescent="0.25">
      <c r="A69156" s="3" t="s">
        <v>50236</v>
      </c>
      <c r="B69156">
        <v>8</v>
      </c>
      <c r="C69156" s="3" t="s">
        <v>50</v>
      </c>
      <c r="D69156" s="3" t="s">
        <v>51</v>
      </c>
      <c r="E69156" s="3" t="s">
        <v>52</v>
      </c>
      <c r="F69156" s="3" t="s">
        <v>52031</v>
      </c>
      <c r="G69156" s="3" t="s">
        <v>53611</v>
      </c>
      <c r="I69156">
        <v>20.625638961791999</v>
      </c>
      <c r="J69156">
        <v>51.374469757080099</v>
      </c>
      <c r="L69156" s="3" t="s">
        <v>52033</v>
      </c>
      <c r="M69156" s="3" t="s">
        <v>24</v>
      </c>
      <c r="N69156" s="3" t="s">
        <v>404</v>
      </c>
      <c r="Z69156">
        <v>161</v>
      </c>
      <c r="AA69156">
        <v>321</v>
      </c>
      <c r="AB69156">
        <v>154</v>
      </c>
    </row>
    <row r="69157" spans="1:31" x14ac:dyDescent="0.25">
      <c r="A69157" s="3" t="s">
        <v>50236</v>
      </c>
      <c r="B69157">
        <v>8</v>
      </c>
      <c r="C69157" s="3" t="s">
        <v>50</v>
      </c>
      <c r="D69157" s="3" t="s">
        <v>51</v>
      </c>
      <c r="E69157" s="3" t="s">
        <v>52</v>
      </c>
      <c r="F69157" s="3" t="s">
        <v>53820</v>
      </c>
      <c r="G69157" s="3" t="s">
        <v>53821</v>
      </c>
      <c r="I69157">
        <v>19.0258083343506</v>
      </c>
      <c r="J69157">
        <v>50.097076416015597</v>
      </c>
      <c r="L69157" s="3" t="s">
        <v>50556</v>
      </c>
      <c r="M69157" s="3" t="s">
        <v>24</v>
      </c>
      <c r="N69157" s="3" t="s">
        <v>404</v>
      </c>
      <c r="AA69157">
        <v>145</v>
      </c>
      <c r="AE69157">
        <v>159</v>
      </c>
    </row>
    <row r="69158" spans="1:31" x14ac:dyDescent="0.25">
      <c r="A69158" s="3" t="s">
        <v>50236</v>
      </c>
      <c r="B69158">
        <v>8</v>
      </c>
      <c r="C69158" s="3" t="s">
        <v>50</v>
      </c>
      <c r="D69158" s="3" t="s">
        <v>51</v>
      </c>
      <c r="E69158" s="3" t="s">
        <v>52</v>
      </c>
      <c r="F69158" s="3" t="s">
        <v>51669</v>
      </c>
      <c r="G69158" s="3" t="s">
        <v>53632</v>
      </c>
      <c r="I69158">
        <v>17.104110717773398</v>
      </c>
      <c r="J69158">
        <v>51.661445617675803</v>
      </c>
      <c r="L69158" s="3" t="s">
        <v>51671</v>
      </c>
      <c r="M69158" s="3" t="s">
        <v>24</v>
      </c>
      <c r="N69158" s="3" t="s">
        <v>404</v>
      </c>
      <c r="Z69158">
        <v>201</v>
      </c>
      <c r="AD69158">
        <v>201</v>
      </c>
      <c r="AE69158">
        <v>178</v>
      </c>
    </row>
    <row r="69159" spans="1:31" x14ac:dyDescent="0.25">
      <c r="A69159" s="3" t="s">
        <v>50236</v>
      </c>
      <c r="B69159">
        <v>8</v>
      </c>
      <c r="C69159" s="3" t="s">
        <v>50</v>
      </c>
      <c r="D69159" s="3" t="s">
        <v>51</v>
      </c>
      <c r="E69159" s="3" t="s">
        <v>52</v>
      </c>
      <c r="F69159" s="3" t="s">
        <v>51683</v>
      </c>
      <c r="G69159" s="3" t="s">
        <v>51684</v>
      </c>
      <c r="I69159">
        <v>20.1878871917725</v>
      </c>
      <c r="J69159">
        <v>50.0193061828613</v>
      </c>
      <c r="L69159" s="3" t="s">
        <v>51685</v>
      </c>
      <c r="M69159" s="3" t="s">
        <v>24</v>
      </c>
      <c r="N69159" s="3" t="s">
        <v>404</v>
      </c>
      <c r="T69159">
        <v>176</v>
      </c>
      <c r="U69159">
        <v>198</v>
      </c>
      <c r="V69159">
        <v>150</v>
      </c>
      <c r="X69159">
        <v>118</v>
      </c>
      <c r="Y69159">
        <v>115</v>
      </c>
    </row>
    <row r="69160" spans="1:31" x14ac:dyDescent="0.25">
      <c r="A69160" s="3" t="s">
        <v>50236</v>
      </c>
      <c r="B69160">
        <v>8</v>
      </c>
      <c r="C69160" s="3" t="s">
        <v>50</v>
      </c>
      <c r="D69160" s="3" t="s">
        <v>51</v>
      </c>
      <c r="E69160" s="3" t="s">
        <v>52</v>
      </c>
      <c r="F69160" s="3" t="s">
        <v>51683</v>
      </c>
      <c r="G69160" s="3" t="s">
        <v>51684</v>
      </c>
      <c r="I69160">
        <v>20.1878871917725</v>
      </c>
      <c r="J69160">
        <v>50.0193061828613</v>
      </c>
      <c r="L69160" s="3" t="s">
        <v>51685</v>
      </c>
      <c r="M69160" s="3" t="s">
        <v>24</v>
      </c>
      <c r="N69160" s="3" t="s">
        <v>180</v>
      </c>
      <c r="P69160">
        <v>25</v>
      </c>
      <c r="Q69160">
        <v>50</v>
      </c>
      <c r="R69160">
        <v>60</v>
      </c>
      <c r="S69160">
        <v>25</v>
      </c>
    </row>
    <row r="69161" spans="1:31" x14ac:dyDescent="0.25">
      <c r="A69161" s="3" t="s">
        <v>50236</v>
      </c>
      <c r="B69161">
        <v>8</v>
      </c>
      <c r="C69161" s="3" t="s">
        <v>50</v>
      </c>
      <c r="D69161" s="3" t="s">
        <v>51</v>
      </c>
      <c r="E69161" s="3" t="s">
        <v>52</v>
      </c>
      <c r="F69161" s="3" t="s">
        <v>53647</v>
      </c>
      <c r="G69161" s="3" t="s">
        <v>53648</v>
      </c>
      <c r="I69161">
        <v>18.891798019409201</v>
      </c>
      <c r="J69161">
        <v>50.282440185546903</v>
      </c>
      <c r="L69161" s="3" t="s">
        <v>50559</v>
      </c>
      <c r="M69161" s="3" t="s">
        <v>24</v>
      </c>
      <c r="N69161" s="3" t="s">
        <v>263</v>
      </c>
      <c r="Z69161">
        <v>578</v>
      </c>
    </row>
    <row r="69162" spans="1:31" x14ac:dyDescent="0.25">
      <c r="A69162" s="3" t="s">
        <v>50236</v>
      </c>
      <c r="B69162">
        <v>8</v>
      </c>
      <c r="C69162" s="3" t="s">
        <v>50</v>
      </c>
      <c r="D69162" s="3" t="s">
        <v>51</v>
      </c>
      <c r="E69162" s="3" t="s">
        <v>52</v>
      </c>
      <c r="F69162" s="3" t="s">
        <v>53700</v>
      </c>
      <c r="G69162" s="3" t="s">
        <v>53965</v>
      </c>
      <c r="I69162">
        <v>20.897421000000001</v>
      </c>
      <c r="J69162">
        <v>53.268039999999999</v>
      </c>
      <c r="L69162" s="3" t="s">
        <v>53966</v>
      </c>
      <c r="M69162" s="3" t="s">
        <v>24</v>
      </c>
      <c r="N69162" s="3" t="s">
        <v>404</v>
      </c>
      <c r="AB69162">
        <v>224</v>
      </c>
      <c r="AD69162">
        <v>180</v>
      </c>
      <c r="AE69162">
        <v>157</v>
      </c>
    </row>
    <row r="69163" spans="1:31" x14ac:dyDescent="0.25">
      <c r="A69163" s="3" t="s">
        <v>50236</v>
      </c>
      <c r="B69163">
        <v>8</v>
      </c>
      <c r="C69163" s="3" t="s">
        <v>50</v>
      </c>
      <c r="D69163" s="3" t="s">
        <v>51</v>
      </c>
      <c r="E69163" s="3" t="s">
        <v>52</v>
      </c>
      <c r="F69163" s="3" t="s">
        <v>53972</v>
      </c>
      <c r="G69163" s="3" t="s">
        <v>53973</v>
      </c>
      <c r="I69163">
        <v>17.007524</v>
      </c>
      <c r="J69163">
        <v>54.492693000000003</v>
      </c>
      <c r="L69163" s="3" t="s">
        <v>51485</v>
      </c>
      <c r="M69163" s="3" t="s">
        <v>24</v>
      </c>
      <c r="N69163" s="3" t="s">
        <v>404</v>
      </c>
      <c r="AB69163">
        <v>450</v>
      </c>
      <c r="AD69163">
        <v>828</v>
      </c>
      <c r="AE69163">
        <v>129</v>
      </c>
    </row>
    <row r="69164" spans="1:31" x14ac:dyDescent="0.25">
      <c r="A69164" s="3" t="s">
        <v>50236</v>
      </c>
      <c r="B69164">
        <v>8</v>
      </c>
      <c r="C69164" s="3" t="s">
        <v>50</v>
      </c>
      <c r="D69164" s="3" t="s">
        <v>51</v>
      </c>
      <c r="E69164" s="3" t="s">
        <v>52</v>
      </c>
      <c r="F69164" s="3" t="s">
        <v>53982</v>
      </c>
      <c r="G69164" s="3" t="s">
        <v>53983</v>
      </c>
      <c r="I69164">
        <v>19.176249500000001</v>
      </c>
      <c r="J69164">
        <v>52.127731900000001</v>
      </c>
      <c r="L69164" s="3" t="s">
        <v>53984</v>
      </c>
      <c r="M69164" s="3" t="s">
        <v>24</v>
      </c>
      <c r="N69164" s="3" t="s">
        <v>32</v>
      </c>
      <c r="AB69164">
        <v>432000</v>
      </c>
      <c r="AC69164">
        <v>237000</v>
      </c>
    </row>
    <row r="69165" spans="1:31" x14ac:dyDescent="0.25">
      <c r="A69165" s="3" t="s">
        <v>50236</v>
      </c>
      <c r="B69165">
        <v>8</v>
      </c>
      <c r="C69165" s="3" t="s">
        <v>50</v>
      </c>
      <c r="D69165" s="3" t="s">
        <v>51</v>
      </c>
      <c r="E69165" s="3" t="s">
        <v>52</v>
      </c>
      <c r="F69165" s="3" t="s">
        <v>54094</v>
      </c>
      <c r="G69165" s="3" t="s">
        <v>54095</v>
      </c>
      <c r="I69165">
        <v>21.996110999999999</v>
      </c>
      <c r="J69165">
        <v>51.081944</v>
      </c>
      <c r="L69165" s="3" t="s">
        <v>50407</v>
      </c>
      <c r="M69165" s="3" t="s">
        <v>24</v>
      </c>
      <c r="N69165" s="3" t="s">
        <v>404</v>
      </c>
      <c r="AC69165">
        <v>623</v>
      </c>
    </row>
    <row r="69166" spans="1:31" x14ac:dyDescent="0.25">
      <c r="A69166" s="3" t="s">
        <v>50236</v>
      </c>
      <c r="B69166">
        <v>8</v>
      </c>
      <c r="C69166" s="3" t="s">
        <v>50</v>
      </c>
      <c r="D69166" s="3" t="s">
        <v>51</v>
      </c>
      <c r="E69166" s="3" t="s">
        <v>52</v>
      </c>
      <c r="F69166" s="3" t="s">
        <v>54332</v>
      </c>
      <c r="G69166" s="3" t="s">
        <v>54333</v>
      </c>
      <c r="I69166">
        <v>20.798306</v>
      </c>
      <c r="J69166">
        <v>51.821156999999999</v>
      </c>
      <c r="L69166" s="3" t="s">
        <v>54334</v>
      </c>
      <c r="M69166" s="3" t="s">
        <v>24</v>
      </c>
      <c r="N69166" s="3" t="s">
        <v>251</v>
      </c>
      <c r="AE69166">
        <v>12400</v>
      </c>
    </row>
    <row r="69167" spans="1:31" x14ac:dyDescent="0.25">
      <c r="A69167" s="3" t="s">
        <v>50236</v>
      </c>
      <c r="B69167">
        <v>8</v>
      </c>
      <c r="C69167" s="3" t="s">
        <v>50</v>
      </c>
      <c r="D69167" s="3" t="s">
        <v>1347</v>
      </c>
      <c r="E69167" s="3" t="s">
        <v>1348</v>
      </c>
      <c r="F69167" s="3" t="s">
        <v>52514</v>
      </c>
      <c r="G69167" s="3" t="s">
        <v>52515</v>
      </c>
      <c r="I69167">
        <v>19.402927999999999</v>
      </c>
      <c r="J69167">
        <v>53.074150000000003</v>
      </c>
      <c r="L69167" s="3" t="s">
        <v>52516</v>
      </c>
      <c r="M69167" s="3" t="s">
        <v>24</v>
      </c>
      <c r="N69167" s="3" t="s">
        <v>132</v>
      </c>
      <c r="U69167">
        <v>52900</v>
      </c>
    </row>
    <row r="69168" spans="1:31" x14ac:dyDescent="0.25">
      <c r="A69168" s="3" t="s">
        <v>50236</v>
      </c>
      <c r="B69168">
        <v>8</v>
      </c>
      <c r="C69168" s="3" t="s">
        <v>50</v>
      </c>
      <c r="D69168" s="3" t="s">
        <v>1347</v>
      </c>
      <c r="E69168" s="3" t="s">
        <v>1348</v>
      </c>
      <c r="F69168" s="3" t="s">
        <v>50380</v>
      </c>
      <c r="G69168" s="3" t="s">
        <v>50381</v>
      </c>
      <c r="I69168">
        <v>19.445371999999999</v>
      </c>
      <c r="J69168">
        <v>51.053589000000002</v>
      </c>
      <c r="L69168" s="3" t="s">
        <v>50382</v>
      </c>
      <c r="M69168" s="3" t="s">
        <v>24</v>
      </c>
      <c r="N69168" s="3" t="s">
        <v>404</v>
      </c>
      <c r="V69168">
        <v>252</v>
      </c>
    </row>
    <row r="69169" spans="1:31" x14ac:dyDescent="0.25">
      <c r="A69169" s="3" t="s">
        <v>50236</v>
      </c>
      <c r="B69169">
        <v>8</v>
      </c>
      <c r="C69169" s="3" t="s">
        <v>50</v>
      </c>
      <c r="D69169" s="3" t="s">
        <v>1347</v>
      </c>
      <c r="E69169" s="3" t="s">
        <v>1348</v>
      </c>
      <c r="F69169" s="3" t="s">
        <v>50380</v>
      </c>
      <c r="G69169" s="3" t="s">
        <v>50381</v>
      </c>
      <c r="I69169">
        <v>19.445371999999999</v>
      </c>
      <c r="J69169">
        <v>51.053589000000002</v>
      </c>
      <c r="L69169" s="3" t="s">
        <v>50382</v>
      </c>
      <c r="M69169" s="3" t="s">
        <v>24</v>
      </c>
      <c r="N69169" s="3" t="s">
        <v>180</v>
      </c>
      <c r="P69169">
        <v>42</v>
      </c>
      <c r="Q69169">
        <v>12</v>
      </c>
      <c r="U69169">
        <v>33</v>
      </c>
      <c r="V69169">
        <v>22</v>
      </c>
    </row>
    <row r="69170" spans="1:31" x14ac:dyDescent="0.25">
      <c r="A69170" s="3" t="s">
        <v>50236</v>
      </c>
      <c r="B69170">
        <v>8</v>
      </c>
      <c r="C69170" s="3" t="s">
        <v>50</v>
      </c>
      <c r="D69170" s="3" t="s">
        <v>1347</v>
      </c>
      <c r="E69170" s="3" t="s">
        <v>1348</v>
      </c>
      <c r="F69170" s="3" t="s">
        <v>50501</v>
      </c>
      <c r="G69170" s="3" t="s">
        <v>50502</v>
      </c>
      <c r="I69170">
        <v>22.497228</v>
      </c>
      <c r="J69170">
        <v>52.911639000000001</v>
      </c>
      <c r="L69170" s="3" t="s">
        <v>50503</v>
      </c>
      <c r="M69170" s="3" t="s">
        <v>24</v>
      </c>
      <c r="N69170" s="3" t="s">
        <v>40</v>
      </c>
      <c r="V69170">
        <v>100000</v>
      </c>
    </row>
    <row r="69171" spans="1:31" x14ac:dyDescent="0.25">
      <c r="A69171" s="3" t="s">
        <v>50236</v>
      </c>
      <c r="B69171">
        <v>8</v>
      </c>
      <c r="C69171" s="3" t="s">
        <v>50</v>
      </c>
      <c r="D69171" s="3" t="s">
        <v>1347</v>
      </c>
      <c r="E69171" s="3" t="s">
        <v>1348</v>
      </c>
      <c r="F69171" s="3" t="s">
        <v>50501</v>
      </c>
      <c r="G69171" s="3" t="s">
        <v>50502</v>
      </c>
      <c r="I69171">
        <v>22.497228</v>
      </c>
      <c r="J69171">
        <v>52.911639000000001</v>
      </c>
      <c r="L69171" s="3" t="s">
        <v>50503</v>
      </c>
      <c r="M69171" s="3" t="s">
        <v>24</v>
      </c>
      <c r="N69171" s="3" t="s">
        <v>132</v>
      </c>
      <c r="Q69171">
        <v>59000</v>
      </c>
    </row>
    <row r="69172" spans="1:31" x14ac:dyDescent="0.25">
      <c r="A69172" s="3" t="s">
        <v>50236</v>
      </c>
      <c r="B69172">
        <v>8</v>
      </c>
      <c r="C69172" s="3" t="s">
        <v>50</v>
      </c>
      <c r="D69172" s="3" t="s">
        <v>1347</v>
      </c>
      <c r="E69172" s="3" t="s">
        <v>1348</v>
      </c>
      <c r="F69172" s="3" t="s">
        <v>50501</v>
      </c>
      <c r="G69172" s="3" t="s">
        <v>50502</v>
      </c>
      <c r="I69172">
        <v>22.497228</v>
      </c>
      <c r="J69172">
        <v>52.911639000000001</v>
      </c>
      <c r="L69172" s="3" t="s">
        <v>50503</v>
      </c>
      <c r="M69172" s="3" t="s">
        <v>24</v>
      </c>
      <c r="N69172" s="3" t="s">
        <v>56</v>
      </c>
      <c r="P69172">
        <v>153000</v>
      </c>
    </row>
    <row r="69173" spans="1:31" x14ac:dyDescent="0.25">
      <c r="A69173" s="3" t="s">
        <v>50236</v>
      </c>
      <c r="B69173">
        <v>8</v>
      </c>
      <c r="C69173" s="3" t="s">
        <v>50</v>
      </c>
      <c r="D69173" s="3" t="s">
        <v>1347</v>
      </c>
      <c r="E69173" s="3" t="s">
        <v>1348</v>
      </c>
      <c r="F69173" s="3" t="s">
        <v>52871</v>
      </c>
      <c r="G69173" s="3" t="s">
        <v>52872</v>
      </c>
      <c r="I69173">
        <v>17.002801000000002</v>
      </c>
      <c r="J69173">
        <v>51.864486999999997</v>
      </c>
      <c r="L69173" s="3" t="s">
        <v>52873</v>
      </c>
      <c r="M69173" s="3" t="s">
        <v>24</v>
      </c>
      <c r="N69173" s="3" t="s">
        <v>404</v>
      </c>
      <c r="X69173">
        <v>275</v>
      </c>
      <c r="Y69173">
        <v>125</v>
      </c>
    </row>
    <row r="69174" spans="1:31" x14ac:dyDescent="0.25">
      <c r="A69174" s="3" t="s">
        <v>50236</v>
      </c>
      <c r="B69174">
        <v>8</v>
      </c>
      <c r="C69174" s="3" t="s">
        <v>50</v>
      </c>
      <c r="D69174" s="3" t="s">
        <v>1347</v>
      </c>
      <c r="E69174" s="3" t="s">
        <v>1348</v>
      </c>
      <c r="F69174" s="3" t="s">
        <v>53159</v>
      </c>
      <c r="G69174" s="3" t="s">
        <v>53160</v>
      </c>
      <c r="I69174">
        <v>22.471666336059599</v>
      </c>
      <c r="J69174">
        <v>53.632694244384801</v>
      </c>
      <c r="L69174" s="3" t="s">
        <v>51372</v>
      </c>
      <c r="M69174" s="3" t="s">
        <v>24</v>
      </c>
      <c r="N69174" s="3" t="s">
        <v>56</v>
      </c>
      <c r="Z69174">
        <v>170000</v>
      </c>
    </row>
    <row r="69175" spans="1:31" x14ac:dyDescent="0.25">
      <c r="A69175" s="3" t="s">
        <v>50236</v>
      </c>
      <c r="B69175">
        <v>8</v>
      </c>
      <c r="C69175" s="3" t="s">
        <v>50</v>
      </c>
      <c r="D69175" s="3" t="s">
        <v>1347</v>
      </c>
      <c r="E69175" s="3" t="s">
        <v>1348</v>
      </c>
      <c r="F69175" s="3" t="s">
        <v>54218</v>
      </c>
      <c r="G69175" s="3" t="s">
        <v>54219</v>
      </c>
      <c r="I69175">
        <v>17.004846572876001</v>
      </c>
      <c r="J69175">
        <v>51.864791870117202</v>
      </c>
      <c r="L69175" s="3" t="s">
        <v>50658</v>
      </c>
      <c r="M69175" s="3" t="s">
        <v>24</v>
      </c>
      <c r="N69175" s="3" t="s">
        <v>404</v>
      </c>
      <c r="AE69175">
        <v>142</v>
      </c>
    </row>
    <row r="69176" spans="1:31" x14ac:dyDescent="0.25">
      <c r="A69176" s="3" t="s">
        <v>50236</v>
      </c>
      <c r="B69176">
        <v>8</v>
      </c>
      <c r="C69176" s="3" t="s">
        <v>50</v>
      </c>
      <c r="D69176" s="3" t="s">
        <v>1347</v>
      </c>
      <c r="E69176" s="3" t="s">
        <v>1348</v>
      </c>
      <c r="F69176" s="3" t="s">
        <v>52554</v>
      </c>
      <c r="G69176" s="3" t="s">
        <v>52555</v>
      </c>
      <c r="I69176">
        <v>18.624305725097699</v>
      </c>
      <c r="J69176">
        <v>52.211112976074197</v>
      </c>
      <c r="L69176" s="3" t="s">
        <v>50957</v>
      </c>
      <c r="M69176" s="3" t="s">
        <v>24</v>
      </c>
      <c r="N69176" s="3" t="s">
        <v>404</v>
      </c>
      <c r="U69176">
        <v>120</v>
      </c>
      <c r="V69176">
        <v>190</v>
      </c>
      <c r="W69176">
        <v>405</v>
      </c>
      <c r="X69176">
        <v>375</v>
      </c>
      <c r="Y69176">
        <v>208</v>
      </c>
      <c r="Z69176">
        <v>350</v>
      </c>
      <c r="AA69176">
        <v>402</v>
      </c>
      <c r="AB69176">
        <v>178</v>
      </c>
      <c r="AC69176">
        <v>274</v>
      </c>
      <c r="AD69176">
        <v>122</v>
      </c>
    </row>
    <row r="69177" spans="1:31" x14ac:dyDescent="0.25">
      <c r="A69177" s="3" t="s">
        <v>50236</v>
      </c>
      <c r="B69177">
        <v>8</v>
      </c>
      <c r="C69177" s="3" t="s">
        <v>50</v>
      </c>
      <c r="D69177" s="3" t="s">
        <v>1347</v>
      </c>
      <c r="E69177" s="3" t="s">
        <v>1348</v>
      </c>
      <c r="F69177" s="3" t="s">
        <v>53166</v>
      </c>
      <c r="G69177" s="3" t="s">
        <v>53167</v>
      </c>
      <c r="I69177">
        <v>21.277389526367202</v>
      </c>
      <c r="J69177">
        <v>53.882209777832003</v>
      </c>
      <c r="L69177" s="3" t="s">
        <v>53168</v>
      </c>
      <c r="M69177" s="3" t="s">
        <v>24</v>
      </c>
      <c r="N69177" s="3" t="s">
        <v>404</v>
      </c>
      <c r="AD69177">
        <v>182</v>
      </c>
    </row>
    <row r="69178" spans="1:31" x14ac:dyDescent="0.25">
      <c r="A69178" s="3" t="s">
        <v>50236</v>
      </c>
      <c r="B69178">
        <v>8</v>
      </c>
      <c r="C69178" s="3" t="s">
        <v>50</v>
      </c>
      <c r="D69178" s="3" t="s">
        <v>1347</v>
      </c>
      <c r="E69178" s="3" t="s">
        <v>1348</v>
      </c>
      <c r="F69178" s="3" t="s">
        <v>53166</v>
      </c>
      <c r="G69178" s="3" t="s">
        <v>53167</v>
      </c>
      <c r="I69178">
        <v>21.277389526367202</v>
      </c>
      <c r="J69178">
        <v>53.882209777832003</v>
      </c>
      <c r="L69178" s="3" t="s">
        <v>53168</v>
      </c>
      <c r="M69178" s="3" t="s">
        <v>24</v>
      </c>
      <c r="N69178" s="3" t="s">
        <v>56</v>
      </c>
      <c r="Z69178">
        <v>154000</v>
      </c>
    </row>
    <row r="69179" spans="1:31" x14ac:dyDescent="0.25">
      <c r="A69179" s="3" t="s">
        <v>50236</v>
      </c>
      <c r="B69179">
        <v>8</v>
      </c>
      <c r="C69179" s="3" t="s">
        <v>50</v>
      </c>
      <c r="D69179" s="3" t="s">
        <v>1347</v>
      </c>
      <c r="E69179" s="3" t="s">
        <v>1348</v>
      </c>
      <c r="F69179" s="3" t="s">
        <v>50986</v>
      </c>
      <c r="G69179" s="3" t="s">
        <v>50987</v>
      </c>
      <c r="I69179">
        <v>21.789260864257798</v>
      </c>
      <c r="J69179">
        <v>54.032417297363303</v>
      </c>
      <c r="L69179" s="3" t="s">
        <v>50988</v>
      </c>
      <c r="M69179" s="3" t="s">
        <v>24</v>
      </c>
      <c r="N69179" s="3" t="s">
        <v>263</v>
      </c>
      <c r="P69179">
        <v>73.2</v>
      </c>
    </row>
    <row r="69180" spans="1:31" x14ac:dyDescent="0.25">
      <c r="A69180" s="3" t="s">
        <v>50236</v>
      </c>
      <c r="B69180">
        <v>8</v>
      </c>
      <c r="C69180" s="3" t="s">
        <v>50</v>
      </c>
      <c r="D69180" s="3" t="s">
        <v>1347</v>
      </c>
      <c r="E69180" s="3" t="s">
        <v>1348</v>
      </c>
      <c r="F69180" s="3" t="s">
        <v>51921</v>
      </c>
      <c r="G69180" s="3" t="s">
        <v>51922</v>
      </c>
      <c r="I69180">
        <v>19.960334777831999</v>
      </c>
      <c r="J69180">
        <v>52.126991271972699</v>
      </c>
      <c r="L69180" s="3" t="s">
        <v>51923</v>
      </c>
      <c r="M69180" s="3" t="s">
        <v>24</v>
      </c>
      <c r="N69180" s="3" t="s">
        <v>404</v>
      </c>
      <c r="Y69180">
        <v>147</v>
      </c>
    </row>
    <row r="69181" spans="1:31" x14ac:dyDescent="0.25">
      <c r="A69181" s="3" t="s">
        <v>50236</v>
      </c>
      <c r="B69181">
        <v>8</v>
      </c>
      <c r="C69181" s="3" t="s">
        <v>50</v>
      </c>
      <c r="D69181" s="3" t="s">
        <v>1347</v>
      </c>
      <c r="E69181" s="3" t="s">
        <v>1348</v>
      </c>
      <c r="F69181" s="3" t="s">
        <v>51921</v>
      </c>
      <c r="G69181" s="3" t="s">
        <v>51922</v>
      </c>
      <c r="I69181">
        <v>19.960334777831999</v>
      </c>
      <c r="J69181">
        <v>52.126991271972699</v>
      </c>
      <c r="L69181" s="3" t="s">
        <v>51923</v>
      </c>
      <c r="M69181" s="3" t="s">
        <v>24</v>
      </c>
      <c r="N69181" s="3" t="s">
        <v>180</v>
      </c>
      <c r="Q69181">
        <v>61</v>
      </c>
      <c r="R69181">
        <v>32.799999999999997</v>
      </c>
      <c r="X69181">
        <v>90</v>
      </c>
    </row>
    <row r="69182" spans="1:31" x14ac:dyDescent="0.25">
      <c r="A69182" s="3" t="s">
        <v>50236</v>
      </c>
      <c r="B69182">
        <v>8</v>
      </c>
      <c r="C69182" s="3" t="s">
        <v>50</v>
      </c>
      <c r="D69182" s="3" t="s">
        <v>1347</v>
      </c>
      <c r="E69182" s="3" t="s">
        <v>1348</v>
      </c>
      <c r="F69182" s="3" t="s">
        <v>51921</v>
      </c>
      <c r="G69182" s="3" t="s">
        <v>53249</v>
      </c>
      <c r="I69182">
        <v>19.960334777831999</v>
      </c>
      <c r="J69182">
        <v>52.126991271972699</v>
      </c>
      <c r="L69182" s="3" t="s">
        <v>51923</v>
      </c>
      <c r="M69182" s="3" t="s">
        <v>24</v>
      </c>
      <c r="N69182" s="3" t="s">
        <v>180</v>
      </c>
      <c r="Z69182">
        <v>47</v>
      </c>
      <c r="AA69182">
        <v>50</v>
      </c>
      <c r="AB69182">
        <v>36</v>
      </c>
      <c r="AC69182">
        <v>274</v>
      </c>
      <c r="AD69182">
        <v>31</v>
      </c>
      <c r="AE69182">
        <v>193</v>
      </c>
    </row>
    <row r="69183" spans="1:31" x14ac:dyDescent="0.25">
      <c r="A69183" s="3" t="s">
        <v>50236</v>
      </c>
      <c r="B69183">
        <v>8</v>
      </c>
      <c r="C69183" s="3" t="s">
        <v>50</v>
      </c>
      <c r="D69183" s="3" t="s">
        <v>1347</v>
      </c>
      <c r="E69183" s="3" t="s">
        <v>1348</v>
      </c>
      <c r="F69183" s="3" t="s">
        <v>51329</v>
      </c>
      <c r="G69183" s="3" t="s">
        <v>51330</v>
      </c>
      <c r="I69183">
        <v>21.924665451049801</v>
      </c>
      <c r="J69183">
        <v>53.4036674499512</v>
      </c>
      <c r="L69183" s="3" t="s">
        <v>51331</v>
      </c>
      <c r="M69183" s="3" t="s">
        <v>24</v>
      </c>
      <c r="N69183" s="3" t="s">
        <v>132</v>
      </c>
      <c r="P69183">
        <v>57100</v>
      </c>
    </row>
    <row r="69184" spans="1:31" x14ac:dyDescent="0.25">
      <c r="A69184" s="3" t="s">
        <v>50236</v>
      </c>
      <c r="B69184">
        <v>8</v>
      </c>
      <c r="C69184" s="3" t="s">
        <v>50</v>
      </c>
      <c r="D69184" s="3" t="s">
        <v>1347</v>
      </c>
      <c r="E69184" s="3" t="s">
        <v>1348</v>
      </c>
      <c r="F69184" s="3" t="s">
        <v>54227</v>
      </c>
      <c r="G69184" s="3" t="s">
        <v>50381</v>
      </c>
      <c r="I69184">
        <v>19.4464111328125</v>
      </c>
      <c r="J69184">
        <v>51.053638458252003</v>
      </c>
      <c r="L69184" s="3" t="s">
        <v>50382</v>
      </c>
      <c r="M69184" s="3" t="s">
        <v>24</v>
      </c>
      <c r="N69184" s="3" t="s">
        <v>180</v>
      </c>
      <c r="AE69184">
        <v>16</v>
      </c>
    </row>
    <row r="69185" spans="1:31" x14ac:dyDescent="0.25">
      <c r="A69185" s="3" t="s">
        <v>50236</v>
      </c>
      <c r="B69185">
        <v>8</v>
      </c>
      <c r="C69185" s="3" t="s">
        <v>50</v>
      </c>
      <c r="D69185" s="3" t="s">
        <v>1347</v>
      </c>
      <c r="E69185" s="3" t="s">
        <v>1348</v>
      </c>
      <c r="F69185" s="3" t="s">
        <v>51975</v>
      </c>
      <c r="G69185" s="3" t="s">
        <v>51976</v>
      </c>
      <c r="I69185">
        <v>22.006933212280298</v>
      </c>
      <c r="J69185">
        <v>52.413364410400398</v>
      </c>
      <c r="L69185" s="3" t="s">
        <v>51977</v>
      </c>
      <c r="M69185" s="3" t="s">
        <v>24</v>
      </c>
      <c r="N69185" s="3" t="s">
        <v>180</v>
      </c>
      <c r="Q69185">
        <v>120</v>
      </c>
      <c r="R69185">
        <v>25</v>
      </c>
    </row>
    <row r="69186" spans="1:31" x14ac:dyDescent="0.25">
      <c r="A69186" s="3" t="s">
        <v>50236</v>
      </c>
      <c r="B69186">
        <v>8</v>
      </c>
      <c r="C69186" s="3" t="s">
        <v>50</v>
      </c>
      <c r="D69186" s="3" t="s">
        <v>1347</v>
      </c>
      <c r="E69186" s="3" t="s">
        <v>1348</v>
      </c>
      <c r="F69186" s="3" t="s">
        <v>51454</v>
      </c>
      <c r="G69186" s="3" t="s">
        <v>51455</v>
      </c>
      <c r="I69186">
        <v>19.0716667175293</v>
      </c>
      <c r="J69186">
        <v>50.090831756591797</v>
      </c>
      <c r="L69186" s="3" t="s">
        <v>50767</v>
      </c>
      <c r="M69186" s="3" t="s">
        <v>24</v>
      </c>
      <c r="N69186" s="3" t="s">
        <v>32</v>
      </c>
      <c r="Q69186">
        <v>188000</v>
      </c>
    </row>
    <row r="69187" spans="1:31" x14ac:dyDescent="0.25">
      <c r="A69187" s="3" t="s">
        <v>50236</v>
      </c>
      <c r="B69187">
        <v>8</v>
      </c>
      <c r="C69187" s="3" t="s">
        <v>50</v>
      </c>
      <c r="D69187" s="3" t="s">
        <v>1347</v>
      </c>
      <c r="E69187" s="3" t="s">
        <v>1348</v>
      </c>
      <c r="F69187" s="3" t="s">
        <v>51454</v>
      </c>
      <c r="G69187" s="3" t="s">
        <v>51455</v>
      </c>
      <c r="I69187">
        <v>19.0716667175293</v>
      </c>
      <c r="J69187">
        <v>50.090831756591797</v>
      </c>
      <c r="L69187" s="3" t="s">
        <v>50767</v>
      </c>
      <c r="M69187" s="3" t="s">
        <v>24</v>
      </c>
      <c r="N69187" s="3" t="s">
        <v>56</v>
      </c>
      <c r="P69187">
        <v>237000</v>
      </c>
      <c r="Q69187">
        <v>190000</v>
      </c>
      <c r="R69187">
        <v>185000</v>
      </c>
      <c r="S69187">
        <v>177000</v>
      </c>
      <c r="T69187">
        <v>167000</v>
      </c>
    </row>
    <row r="69188" spans="1:31" x14ac:dyDescent="0.25">
      <c r="A69188" s="3" t="s">
        <v>50236</v>
      </c>
      <c r="B69188">
        <v>8</v>
      </c>
      <c r="C69188" s="3" t="s">
        <v>50</v>
      </c>
      <c r="D69188" s="3" t="s">
        <v>1347</v>
      </c>
      <c r="E69188" s="3" t="s">
        <v>1348</v>
      </c>
      <c r="F69188" s="3" t="s">
        <v>54128</v>
      </c>
      <c r="G69188" s="3" t="s">
        <v>54129</v>
      </c>
      <c r="I69188">
        <v>20.418481826782202</v>
      </c>
      <c r="J69188">
        <v>51.200435638427699</v>
      </c>
      <c r="L69188" s="3" t="s">
        <v>53372</v>
      </c>
      <c r="M69188" s="3" t="s">
        <v>24</v>
      </c>
      <c r="N69188" s="3" t="s">
        <v>180</v>
      </c>
      <c r="AD69188">
        <v>6</v>
      </c>
    </row>
    <row r="69189" spans="1:31" x14ac:dyDescent="0.25">
      <c r="A69189" s="3" t="s">
        <v>50236</v>
      </c>
      <c r="B69189">
        <v>8</v>
      </c>
      <c r="C69189" s="3" t="s">
        <v>50</v>
      </c>
      <c r="D69189" s="3" t="s">
        <v>1347</v>
      </c>
      <c r="E69189" s="3" t="s">
        <v>1348</v>
      </c>
      <c r="F69189" s="3" t="s">
        <v>53440</v>
      </c>
      <c r="G69189" s="3" t="s">
        <v>53441</v>
      </c>
      <c r="I69189">
        <v>20.129997253418001</v>
      </c>
      <c r="J69189">
        <v>52.782718658447301</v>
      </c>
      <c r="L69189" s="3" t="s">
        <v>53442</v>
      </c>
      <c r="M69189" s="3" t="s">
        <v>24</v>
      </c>
      <c r="N69189" s="3" t="s">
        <v>404</v>
      </c>
      <c r="Z69189">
        <v>189</v>
      </c>
      <c r="AE69189">
        <v>232</v>
      </c>
    </row>
    <row r="69190" spans="1:31" x14ac:dyDescent="0.25">
      <c r="A69190" s="3" t="s">
        <v>50236</v>
      </c>
      <c r="B69190">
        <v>8</v>
      </c>
      <c r="C69190" s="3" t="s">
        <v>50</v>
      </c>
      <c r="D69190" s="3" t="s">
        <v>1347</v>
      </c>
      <c r="E69190" s="3" t="s">
        <v>1348</v>
      </c>
      <c r="F69190" s="3" t="s">
        <v>54130</v>
      </c>
      <c r="G69190" s="3" t="s">
        <v>54131</v>
      </c>
      <c r="I69190">
        <v>22.496625900268601</v>
      </c>
      <c r="J69190">
        <v>52.912796020507798</v>
      </c>
      <c r="L69190" s="3" t="s">
        <v>50503</v>
      </c>
      <c r="M69190" s="3" t="s">
        <v>24</v>
      </c>
      <c r="N69190" s="3" t="s">
        <v>790</v>
      </c>
      <c r="AD69190">
        <v>1670</v>
      </c>
      <c r="AE69190">
        <v>2710</v>
      </c>
    </row>
    <row r="69191" spans="1:31" x14ac:dyDescent="0.25">
      <c r="A69191" s="3" t="s">
        <v>50236</v>
      </c>
      <c r="B69191">
        <v>8</v>
      </c>
      <c r="C69191" s="3" t="s">
        <v>50</v>
      </c>
      <c r="D69191" s="3" t="s">
        <v>1347</v>
      </c>
      <c r="E69191" s="3" t="s">
        <v>1348</v>
      </c>
      <c r="F69191" s="3" t="s">
        <v>52340</v>
      </c>
      <c r="G69191" s="3" t="s">
        <v>53766</v>
      </c>
      <c r="I69191">
        <v>23.155611038208001</v>
      </c>
      <c r="J69191">
        <v>50.968582153320298</v>
      </c>
      <c r="L69191" s="3" t="s">
        <v>50948</v>
      </c>
      <c r="M69191" s="3" t="s">
        <v>24</v>
      </c>
      <c r="N69191" s="3" t="s">
        <v>404</v>
      </c>
      <c r="AA69191">
        <v>117</v>
      </c>
    </row>
    <row r="69192" spans="1:31" x14ac:dyDescent="0.25">
      <c r="A69192" s="3" t="s">
        <v>50236</v>
      </c>
      <c r="B69192">
        <v>8</v>
      </c>
      <c r="C69192" s="3" t="s">
        <v>50</v>
      </c>
      <c r="D69192" s="3" t="s">
        <v>1347</v>
      </c>
      <c r="E69192" s="3" t="s">
        <v>1348</v>
      </c>
      <c r="F69192" s="3" t="s">
        <v>52340</v>
      </c>
      <c r="G69192" s="3" t="s">
        <v>53766</v>
      </c>
      <c r="I69192">
        <v>23.155611038208001</v>
      </c>
      <c r="J69192">
        <v>50.968582153320298</v>
      </c>
      <c r="L69192" s="3" t="s">
        <v>50948</v>
      </c>
      <c r="M69192" s="3" t="s">
        <v>24</v>
      </c>
      <c r="N69192" s="3" t="s">
        <v>180</v>
      </c>
      <c r="AB69192">
        <v>50.5</v>
      </c>
    </row>
    <row r="69193" spans="1:31" x14ac:dyDescent="0.25">
      <c r="A69193" s="3" t="s">
        <v>50236</v>
      </c>
      <c r="B69193">
        <v>8</v>
      </c>
      <c r="C69193" s="3" t="s">
        <v>50</v>
      </c>
      <c r="D69193" s="3" t="s">
        <v>1347</v>
      </c>
      <c r="E69193" s="3" t="s">
        <v>1348</v>
      </c>
      <c r="F69193" s="3" t="s">
        <v>52340</v>
      </c>
      <c r="G69193" s="3" t="s">
        <v>52341</v>
      </c>
      <c r="I69193">
        <v>23.155611038208001</v>
      </c>
      <c r="J69193">
        <v>50.968582153320298</v>
      </c>
      <c r="L69193" s="3" t="s">
        <v>52342</v>
      </c>
      <c r="M69193" s="3" t="s">
        <v>24</v>
      </c>
      <c r="N69193" s="3" t="s">
        <v>404</v>
      </c>
      <c r="X69193">
        <v>115</v>
      </c>
    </row>
    <row r="69194" spans="1:31" x14ac:dyDescent="0.25">
      <c r="A69194" s="3" t="s">
        <v>50236</v>
      </c>
      <c r="B69194">
        <v>8</v>
      </c>
      <c r="C69194" s="3" t="s">
        <v>50</v>
      </c>
      <c r="D69194" s="3" t="s">
        <v>1347</v>
      </c>
      <c r="E69194" s="3" t="s">
        <v>1348</v>
      </c>
      <c r="F69194" s="3" t="s">
        <v>52340</v>
      </c>
      <c r="G69194" s="3" t="s">
        <v>52341</v>
      </c>
      <c r="I69194">
        <v>23.155611038208001</v>
      </c>
      <c r="J69194">
        <v>50.968582153320298</v>
      </c>
      <c r="L69194" s="3" t="s">
        <v>52342</v>
      </c>
      <c r="M69194" s="3" t="s">
        <v>24</v>
      </c>
      <c r="N69194" s="3" t="s">
        <v>180</v>
      </c>
      <c r="S69194">
        <v>14</v>
      </c>
      <c r="T69194">
        <v>32</v>
      </c>
      <c r="W69194">
        <v>30</v>
      </c>
    </row>
    <row r="69195" spans="1:31" x14ac:dyDescent="0.25">
      <c r="A69195" s="3" t="s">
        <v>50236</v>
      </c>
      <c r="B69195">
        <v>8</v>
      </c>
      <c r="C69195" s="3" t="s">
        <v>50</v>
      </c>
      <c r="D69195" s="3" t="s">
        <v>1347</v>
      </c>
      <c r="E69195" s="3" t="s">
        <v>1348</v>
      </c>
      <c r="F69195" s="3" t="s">
        <v>52587</v>
      </c>
      <c r="G69195" s="3" t="s">
        <v>52588</v>
      </c>
      <c r="I69195">
        <v>19.971817016601602</v>
      </c>
      <c r="J69195">
        <v>50.850967407226598</v>
      </c>
      <c r="L69195" s="3" t="s">
        <v>52589</v>
      </c>
      <c r="M69195" s="3" t="s">
        <v>24</v>
      </c>
      <c r="N69195" s="3" t="s">
        <v>132</v>
      </c>
      <c r="U69195">
        <v>52100</v>
      </c>
      <c r="W69195">
        <v>50400</v>
      </c>
    </row>
    <row r="69196" spans="1:31" x14ac:dyDescent="0.25">
      <c r="A69196" s="3" t="s">
        <v>50236</v>
      </c>
      <c r="B69196">
        <v>8</v>
      </c>
      <c r="C69196" s="3" t="s">
        <v>50</v>
      </c>
      <c r="D69196" s="3" t="s">
        <v>1347</v>
      </c>
      <c r="E69196" s="3" t="s">
        <v>1348</v>
      </c>
      <c r="F69196" s="3" t="s">
        <v>53507</v>
      </c>
      <c r="G69196" s="3" t="s">
        <v>53508</v>
      </c>
      <c r="I69196">
        <v>19.338336944580099</v>
      </c>
      <c r="J69196">
        <v>52.239933013916001</v>
      </c>
      <c r="L69196" s="3" t="s">
        <v>53039</v>
      </c>
      <c r="M69196" s="3" t="s">
        <v>24</v>
      </c>
      <c r="N69196" s="3" t="s">
        <v>404</v>
      </c>
      <c r="Z69196">
        <v>112</v>
      </c>
    </row>
    <row r="69197" spans="1:31" x14ac:dyDescent="0.25">
      <c r="A69197" s="3" t="s">
        <v>50236</v>
      </c>
      <c r="B69197">
        <v>8</v>
      </c>
      <c r="C69197" s="3" t="s">
        <v>50</v>
      </c>
      <c r="D69197" s="3" t="s">
        <v>1347</v>
      </c>
      <c r="E69197" s="3" t="s">
        <v>1348</v>
      </c>
      <c r="F69197" s="3" t="s">
        <v>53507</v>
      </c>
      <c r="G69197" s="3" t="s">
        <v>53508</v>
      </c>
      <c r="I69197">
        <v>19.338336944580099</v>
      </c>
      <c r="J69197">
        <v>52.239933013916001</v>
      </c>
      <c r="L69197" s="3" t="s">
        <v>53039</v>
      </c>
      <c r="M69197" s="3" t="s">
        <v>24</v>
      </c>
      <c r="N69197" s="3" t="s">
        <v>180</v>
      </c>
      <c r="Z69197">
        <v>110</v>
      </c>
    </row>
    <row r="69198" spans="1:31" x14ac:dyDescent="0.25">
      <c r="A69198" s="3" t="s">
        <v>50236</v>
      </c>
      <c r="B69198">
        <v>8</v>
      </c>
      <c r="C69198" s="3" t="s">
        <v>50</v>
      </c>
      <c r="D69198" s="3" t="s">
        <v>1347</v>
      </c>
      <c r="E69198" s="3" t="s">
        <v>1348</v>
      </c>
      <c r="F69198" s="3" t="s">
        <v>52036</v>
      </c>
      <c r="G69198" s="3" t="s">
        <v>52037</v>
      </c>
      <c r="I69198">
        <v>18.514722824096701</v>
      </c>
      <c r="J69198">
        <v>52.541110992431598</v>
      </c>
      <c r="L69198" s="3" t="s">
        <v>52038</v>
      </c>
      <c r="M69198" s="3" t="s">
        <v>24</v>
      </c>
      <c r="N69198" s="3" t="s">
        <v>132</v>
      </c>
      <c r="Q69198">
        <v>72900</v>
      </c>
    </row>
    <row r="69199" spans="1:31" x14ac:dyDescent="0.25">
      <c r="A69199" s="3" t="s">
        <v>50236</v>
      </c>
      <c r="B69199">
        <v>8</v>
      </c>
      <c r="C69199" s="3" t="s">
        <v>50</v>
      </c>
      <c r="D69199" s="3" t="s">
        <v>1347</v>
      </c>
      <c r="E69199" s="3" t="s">
        <v>1348</v>
      </c>
      <c r="F69199" s="3" t="s">
        <v>52036</v>
      </c>
      <c r="G69199" s="3" t="s">
        <v>52037</v>
      </c>
      <c r="I69199">
        <v>18.514722824096701</v>
      </c>
      <c r="J69199">
        <v>52.541110992431598</v>
      </c>
      <c r="L69199" s="3" t="s">
        <v>52038</v>
      </c>
      <c r="M69199" s="3" t="s">
        <v>24</v>
      </c>
      <c r="N69199" s="3" t="s">
        <v>56</v>
      </c>
      <c r="Q69199">
        <v>170000</v>
      </c>
      <c r="V69199">
        <v>186000</v>
      </c>
    </row>
    <row r="69200" spans="1:31" x14ac:dyDescent="0.25">
      <c r="A69200" s="3" t="s">
        <v>50236</v>
      </c>
      <c r="B69200">
        <v>8</v>
      </c>
      <c r="C69200" s="3" t="s">
        <v>50</v>
      </c>
      <c r="D69200" s="3" t="s">
        <v>1347</v>
      </c>
      <c r="E69200" s="3" t="s">
        <v>1348</v>
      </c>
      <c r="F69200" s="3" t="s">
        <v>53700</v>
      </c>
      <c r="G69200" s="3" t="s">
        <v>53701</v>
      </c>
      <c r="I69200">
        <v>20.896055</v>
      </c>
      <c r="J69200">
        <v>53.268245</v>
      </c>
      <c r="L69200" s="3" t="s">
        <v>53702</v>
      </c>
      <c r="M69200" s="3" t="s">
        <v>24</v>
      </c>
      <c r="N69200" s="3" t="s">
        <v>404</v>
      </c>
      <c r="Z69200">
        <v>205</v>
      </c>
    </row>
    <row r="69201" spans="1:30" x14ac:dyDescent="0.25">
      <c r="A69201" s="3" t="s">
        <v>50236</v>
      </c>
      <c r="B69201">
        <v>9</v>
      </c>
      <c r="C69201" s="3" t="s">
        <v>26</v>
      </c>
      <c r="D69201" s="3" t="s">
        <v>27</v>
      </c>
      <c r="E69201" s="3" t="s">
        <v>28</v>
      </c>
      <c r="F69201" s="3" t="s">
        <v>50286</v>
      </c>
      <c r="G69201" s="3" t="s">
        <v>50287</v>
      </c>
      <c r="I69201">
        <v>18.046545999999999</v>
      </c>
      <c r="J69201">
        <v>53.089153000000003</v>
      </c>
      <c r="L69201" s="3" t="s">
        <v>50288</v>
      </c>
      <c r="M69201" s="3" t="s">
        <v>24</v>
      </c>
      <c r="N69201" s="3" t="s">
        <v>32</v>
      </c>
      <c r="P69201">
        <v>171000</v>
      </c>
    </row>
    <row r="69202" spans="1:30" x14ac:dyDescent="0.25">
      <c r="A69202" s="3" t="s">
        <v>50236</v>
      </c>
      <c r="B69202">
        <v>9</v>
      </c>
      <c r="C69202" s="3" t="s">
        <v>26</v>
      </c>
      <c r="D69202" s="3" t="s">
        <v>27</v>
      </c>
      <c r="E69202" s="3" t="s">
        <v>28</v>
      </c>
      <c r="F69202" s="3" t="s">
        <v>50446</v>
      </c>
      <c r="G69202" s="3" t="s">
        <v>50447</v>
      </c>
      <c r="I69202">
        <v>21.073366</v>
      </c>
      <c r="J69202">
        <v>52.252583000000001</v>
      </c>
      <c r="L69202" s="3" t="s">
        <v>50430</v>
      </c>
      <c r="M69202" s="3" t="s">
        <v>24</v>
      </c>
      <c r="N69202" s="3" t="s">
        <v>32</v>
      </c>
      <c r="P69202">
        <v>175000</v>
      </c>
      <c r="Q69202">
        <v>219000</v>
      </c>
      <c r="S69202">
        <v>103000</v>
      </c>
    </row>
    <row r="69203" spans="1:30" x14ac:dyDescent="0.25">
      <c r="A69203" s="3" t="s">
        <v>50236</v>
      </c>
      <c r="B69203">
        <v>9</v>
      </c>
      <c r="C69203" s="3" t="s">
        <v>26</v>
      </c>
      <c r="D69203" s="3" t="s">
        <v>27</v>
      </c>
      <c r="E69203" s="3" t="s">
        <v>28</v>
      </c>
      <c r="F69203" s="3" t="s">
        <v>52091</v>
      </c>
      <c r="G69203" s="3" t="s">
        <v>52092</v>
      </c>
      <c r="I69203">
        <v>18.620228999999998</v>
      </c>
      <c r="J69203">
        <v>54.246293000000001</v>
      </c>
      <c r="L69203" s="3" t="s">
        <v>52093</v>
      </c>
      <c r="M69203" s="3" t="s">
        <v>24</v>
      </c>
      <c r="N69203" s="3" t="s">
        <v>180</v>
      </c>
      <c r="R69203">
        <v>3</v>
      </c>
      <c r="S69203">
        <v>11.2</v>
      </c>
    </row>
    <row r="69204" spans="1:30" x14ac:dyDescent="0.25">
      <c r="A69204" s="3" t="s">
        <v>50236</v>
      </c>
      <c r="B69204">
        <v>9</v>
      </c>
      <c r="C69204" s="3" t="s">
        <v>26</v>
      </c>
      <c r="D69204" s="3" t="s">
        <v>27</v>
      </c>
      <c r="E69204" s="3" t="s">
        <v>28</v>
      </c>
      <c r="F69204" s="3" t="s">
        <v>50527</v>
      </c>
      <c r="G69204" s="3" t="s">
        <v>50528</v>
      </c>
      <c r="I69204">
        <v>18.509474000000001</v>
      </c>
      <c r="J69204">
        <v>54.537368000000001</v>
      </c>
      <c r="L69204" s="3" t="s">
        <v>50529</v>
      </c>
      <c r="M69204" s="3" t="s">
        <v>24</v>
      </c>
      <c r="N69204" s="3" t="s">
        <v>32</v>
      </c>
      <c r="P69204">
        <v>438000</v>
      </c>
      <c r="Q69204">
        <v>421000</v>
      </c>
    </row>
    <row r="69205" spans="1:30" x14ac:dyDescent="0.25">
      <c r="A69205" s="3" t="s">
        <v>50236</v>
      </c>
      <c r="B69205">
        <v>9</v>
      </c>
      <c r="C69205" s="3" t="s">
        <v>26</v>
      </c>
      <c r="D69205" s="3" t="s">
        <v>27</v>
      </c>
      <c r="E69205" s="3" t="s">
        <v>28</v>
      </c>
      <c r="F69205" s="3" t="s">
        <v>50527</v>
      </c>
      <c r="G69205" s="3" t="s">
        <v>50528</v>
      </c>
      <c r="I69205">
        <v>18.509474000000001</v>
      </c>
      <c r="J69205">
        <v>54.537368000000001</v>
      </c>
      <c r="L69205" s="3" t="s">
        <v>50529</v>
      </c>
      <c r="M69205" s="3" t="s">
        <v>24</v>
      </c>
      <c r="N69205" s="3" t="s">
        <v>61</v>
      </c>
      <c r="P69205">
        <v>369</v>
      </c>
      <c r="Q69205">
        <v>847</v>
      </c>
    </row>
    <row r="69206" spans="1:30" x14ac:dyDescent="0.25">
      <c r="A69206" s="3" t="s">
        <v>50236</v>
      </c>
      <c r="B69206">
        <v>9</v>
      </c>
      <c r="C69206" s="3" t="s">
        <v>26</v>
      </c>
      <c r="D69206" s="3" t="s">
        <v>27</v>
      </c>
      <c r="E69206" s="3" t="s">
        <v>28</v>
      </c>
      <c r="F69206" s="3" t="s">
        <v>50919</v>
      </c>
      <c r="G69206" s="3" t="s">
        <v>50920</v>
      </c>
      <c r="I69206">
        <v>19.172040939331101</v>
      </c>
      <c r="J69206">
        <v>50.282230377197301</v>
      </c>
      <c r="L69206" s="3" t="s">
        <v>50791</v>
      </c>
      <c r="M69206" s="3" t="s">
        <v>24</v>
      </c>
      <c r="N69206" s="3" t="s">
        <v>404</v>
      </c>
      <c r="P69206">
        <v>170</v>
      </c>
      <c r="Q69206">
        <v>120</v>
      </c>
    </row>
    <row r="69207" spans="1:30" x14ac:dyDescent="0.25">
      <c r="A69207" s="3" t="s">
        <v>50236</v>
      </c>
      <c r="B69207">
        <v>9</v>
      </c>
      <c r="C69207" s="3" t="s">
        <v>26</v>
      </c>
      <c r="D69207" s="3" t="s">
        <v>27</v>
      </c>
      <c r="E69207" s="3" t="s">
        <v>28</v>
      </c>
      <c r="F69207" s="3" t="s">
        <v>50919</v>
      </c>
      <c r="G69207" s="3" t="s">
        <v>50920</v>
      </c>
      <c r="I69207">
        <v>19.172040939331101</v>
      </c>
      <c r="J69207">
        <v>50.282230377197301</v>
      </c>
      <c r="L69207" s="3" t="s">
        <v>50791</v>
      </c>
      <c r="M69207" s="3" t="s">
        <v>24</v>
      </c>
      <c r="N69207" s="3" t="s">
        <v>180</v>
      </c>
      <c r="P69207">
        <v>74</v>
      </c>
      <c r="Q69207">
        <v>52.5</v>
      </c>
    </row>
    <row r="69208" spans="1:30" x14ac:dyDescent="0.25">
      <c r="A69208" s="3" t="s">
        <v>50236</v>
      </c>
      <c r="B69208">
        <v>9</v>
      </c>
      <c r="C69208" s="3" t="s">
        <v>26</v>
      </c>
      <c r="D69208" s="3" t="s">
        <v>27</v>
      </c>
      <c r="E69208" s="3" t="s">
        <v>28</v>
      </c>
      <c r="F69208" s="3" t="s">
        <v>50919</v>
      </c>
      <c r="G69208" s="3" t="s">
        <v>53709</v>
      </c>
      <c r="I69208">
        <v>19.172040939331101</v>
      </c>
      <c r="J69208">
        <v>50.282230377197301</v>
      </c>
      <c r="L69208" s="3" t="s">
        <v>50791</v>
      </c>
      <c r="M69208" s="3" t="s">
        <v>24</v>
      </c>
      <c r="N69208" s="3" t="s">
        <v>404</v>
      </c>
      <c r="AA69208">
        <v>158</v>
      </c>
    </row>
    <row r="69209" spans="1:30" x14ac:dyDescent="0.25">
      <c r="A69209" s="3" t="s">
        <v>50236</v>
      </c>
      <c r="B69209">
        <v>9</v>
      </c>
      <c r="C69209" s="3" t="s">
        <v>26</v>
      </c>
      <c r="D69209" s="3" t="s">
        <v>27</v>
      </c>
      <c r="E69209" s="3" t="s">
        <v>28</v>
      </c>
      <c r="F69209" s="3" t="s">
        <v>50919</v>
      </c>
      <c r="G69209" s="3" t="s">
        <v>52127</v>
      </c>
      <c r="I69209">
        <v>19.172040939331101</v>
      </c>
      <c r="J69209">
        <v>50.282230377197301</v>
      </c>
      <c r="L69209" s="3" t="s">
        <v>50791</v>
      </c>
      <c r="M69209" s="3" t="s">
        <v>24</v>
      </c>
      <c r="N69209" s="3" t="s">
        <v>404</v>
      </c>
      <c r="R69209">
        <v>230</v>
      </c>
    </row>
    <row r="69210" spans="1:30" x14ac:dyDescent="0.25">
      <c r="A69210" s="3" t="s">
        <v>50236</v>
      </c>
      <c r="B69210">
        <v>9</v>
      </c>
      <c r="C69210" s="3" t="s">
        <v>26</v>
      </c>
      <c r="D69210" s="3" t="s">
        <v>27</v>
      </c>
      <c r="E69210" s="3" t="s">
        <v>28</v>
      </c>
      <c r="F69210" s="3" t="s">
        <v>50919</v>
      </c>
      <c r="G69210" s="3" t="s">
        <v>52127</v>
      </c>
      <c r="I69210">
        <v>19.172040939331101</v>
      </c>
      <c r="J69210">
        <v>50.282230377197301</v>
      </c>
      <c r="L69210" s="3" t="s">
        <v>50791</v>
      </c>
      <c r="M69210" s="3" t="s">
        <v>24</v>
      </c>
      <c r="N69210" s="3" t="s">
        <v>180</v>
      </c>
      <c r="R69210">
        <v>195</v>
      </c>
    </row>
    <row r="69211" spans="1:30" x14ac:dyDescent="0.25">
      <c r="A69211" s="3" t="s">
        <v>50236</v>
      </c>
      <c r="B69211">
        <v>9</v>
      </c>
      <c r="C69211" s="3" t="s">
        <v>26</v>
      </c>
      <c r="D69211" s="3" t="s">
        <v>27</v>
      </c>
      <c r="E69211" s="3" t="s">
        <v>28</v>
      </c>
      <c r="F69211" s="3" t="s">
        <v>50919</v>
      </c>
      <c r="G69211" s="3" t="s">
        <v>52127</v>
      </c>
      <c r="I69211">
        <v>19.172040939331101</v>
      </c>
      <c r="J69211">
        <v>50.282230377197301</v>
      </c>
      <c r="L69211" s="3" t="s">
        <v>50791</v>
      </c>
      <c r="M69211" s="3" t="s">
        <v>24</v>
      </c>
      <c r="N69211" s="3" t="s">
        <v>32</v>
      </c>
      <c r="R69211">
        <v>144000</v>
      </c>
      <c r="S69211">
        <v>123000</v>
      </c>
      <c r="T69211">
        <v>116000</v>
      </c>
    </row>
    <row r="69212" spans="1:30" x14ac:dyDescent="0.25">
      <c r="A69212" s="3" t="s">
        <v>50236</v>
      </c>
      <c r="B69212">
        <v>9</v>
      </c>
      <c r="C69212" s="3" t="s">
        <v>26</v>
      </c>
      <c r="D69212" s="3" t="s">
        <v>27</v>
      </c>
      <c r="E69212" s="3" t="s">
        <v>28</v>
      </c>
      <c r="F69212" s="3" t="s">
        <v>53199</v>
      </c>
      <c r="G69212" s="3" t="s">
        <v>53200</v>
      </c>
      <c r="I69212">
        <v>19.028516769409201</v>
      </c>
      <c r="J69212">
        <v>50.096542358398402</v>
      </c>
      <c r="L69212" s="3" t="s">
        <v>50556</v>
      </c>
      <c r="M69212" s="3" t="s">
        <v>24</v>
      </c>
      <c r="N69212" s="3" t="s">
        <v>404</v>
      </c>
      <c r="Z69212">
        <v>117</v>
      </c>
      <c r="AD69212">
        <v>252</v>
      </c>
    </row>
    <row r="69213" spans="1:30" x14ac:dyDescent="0.25">
      <c r="A69213" s="3" t="s">
        <v>50236</v>
      </c>
      <c r="B69213">
        <v>9</v>
      </c>
      <c r="C69213" s="3" t="s">
        <v>26</v>
      </c>
      <c r="D69213" s="3" t="s">
        <v>27</v>
      </c>
      <c r="E69213" s="3" t="s">
        <v>28</v>
      </c>
      <c r="F69213" s="3" t="s">
        <v>53199</v>
      </c>
      <c r="G69213" s="3" t="s">
        <v>53200</v>
      </c>
      <c r="I69213">
        <v>19.028516769409201</v>
      </c>
      <c r="J69213">
        <v>50.096542358398402</v>
      </c>
      <c r="L69213" s="3" t="s">
        <v>50556</v>
      </c>
      <c r="M69213" s="3" t="s">
        <v>24</v>
      </c>
      <c r="N69213" s="3" t="s">
        <v>180</v>
      </c>
      <c r="AC69213">
        <v>208</v>
      </c>
    </row>
    <row r="69214" spans="1:30" x14ac:dyDescent="0.25">
      <c r="A69214" s="3" t="s">
        <v>50236</v>
      </c>
      <c r="B69214">
        <v>9</v>
      </c>
      <c r="C69214" s="3" t="s">
        <v>26</v>
      </c>
      <c r="D69214" s="3" t="s">
        <v>27</v>
      </c>
      <c r="E69214" s="3" t="s">
        <v>28</v>
      </c>
      <c r="F69214" s="3" t="s">
        <v>52128</v>
      </c>
      <c r="G69214" s="3" t="s">
        <v>53204</v>
      </c>
      <c r="I69214">
        <v>19.296028137206999</v>
      </c>
      <c r="J69214">
        <v>51.2636108398438</v>
      </c>
      <c r="L69214" s="3" t="s">
        <v>51123</v>
      </c>
      <c r="M69214" s="3" t="s">
        <v>24</v>
      </c>
      <c r="N69214" s="3" t="s">
        <v>180</v>
      </c>
      <c r="Z69214">
        <v>2.5</v>
      </c>
    </row>
    <row r="69215" spans="1:30" x14ac:dyDescent="0.25">
      <c r="A69215" s="3" t="s">
        <v>50236</v>
      </c>
      <c r="B69215">
        <v>9</v>
      </c>
      <c r="C69215" s="3" t="s">
        <v>26</v>
      </c>
      <c r="D69215" s="3" t="s">
        <v>27</v>
      </c>
      <c r="E69215" s="3" t="s">
        <v>28</v>
      </c>
      <c r="F69215" s="3" t="s">
        <v>52128</v>
      </c>
      <c r="G69215" s="3" t="s">
        <v>52129</v>
      </c>
      <c r="I69215">
        <v>19.296028137206999</v>
      </c>
      <c r="J69215">
        <v>51.2636108398438</v>
      </c>
      <c r="L69215" s="3" t="s">
        <v>51123</v>
      </c>
      <c r="M69215" s="3" t="s">
        <v>24</v>
      </c>
      <c r="N69215" s="3" t="s">
        <v>180</v>
      </c>
      <c r="R69215">
        <v>8.5</v>
      </c>
      <c r="S69215">
        <v>10</v>
      </c>
      <c r="T69215">
        <v>18</v>
      </c>
    </row>
    <row r="69216" spans="1:30" x14ac:dyDescent="0.25">
      <c r="A69216" s="3" t="s">
        <v>50236</v>
      </c>
      <c r="B69216">
        <v>9</v>
      </c>
      <c r="C69216" s="3" t="s">
        <v>26</v>
      </c>
      <c r="D69216" s="3" t="s">
        <v>27</v>
      </c>
      <c r="E69216" s="3" t="s">
        <v>28</v>
      </c>
      <c r="F69216" s="3" t="s">
        <v>52891</v>
      </c>
      <c r="G69216" s="3" t="s">
        <v>53209</v>
      </c>
      <c r="I69216">
        <v>19.230430603027301</v>
      </c>
      <c r="J69216">
        <v>49.8659858703613</v>
      </c>
      <c r="L69216" s="3" t="s">
        <v>52238</v>
      </c>
      <c r="M69216" s="3" t="s">
        <v>24</v>
      </c>
      <c r="N69216" s="3" t="s">
        <v>404</v>
      </c>
      <c r="Z69216">
        <v>136</v>
      </c>
    </row>
    <row r="69217" spans="1:31" x14ac:dyDescent="0.25">
      <c r="A69217" s="3" t="s">
        <v>50236</v>
      </c>
      <c r="B69217">
        <v>9</v>
      </c>
      <c r="C69217" s="3" t="s">
        <v>26</v>
      </c>
      <c r="D69217" s="3" t="s">
        <v>27</v>
      </c>
      <c r="E69217" s="3" t="s">
        <v>28</v>
      </c>
      <c r="F69217" s="3" t="s">
        <v>52891</v>
      </c>
      <c r="G69217" s="3" t="s">
        <v>52892</v>
      </c>
      <c r="I69217">
        <v>19.230430603027301</v>
      </c>
      <c r="J69217">
        <v>49.8659858703613</v>
      </c>
      <c r="L69217" s="3" t="s">
        <v>52238</v>
      </c>
      <c r="M69217" s="3" t="s">
        <v>24</v>
      </c>
      <c r="N69217" s="3" t="s">
        <v>404</v>
      </c>
      <c r="X69217">
        <v>119</v>
      </c>
    </row>
    <row r="69218" spans="1:31" x14ac:dyDescent="0.25">
      <c r="A69218" s="3" t="s">
        <v>50236</v>
      </c>
      <c r="B69218">
        <v>9</v>
      </c>
      <c r="C69218" s="3" t="s">
        <v>26</v>
      </c>
      <c r="D69218" s="3" t="s">
        <v>27</v>
      </c>
      <c r="E69218" s="3" t="s">
        <v>28</v>
      </c>
      <c r="F69218" s="3" t="s">
        <v>51027</v>
      </c>
      <c r="G69218" s="3" t="s">
        <v>51028</v>
      </c>
      <c r="I69218">
        <v>17.034300000000002</v>
      </c>
      <c r="J69218">
        <v>52.410159999999998</v>
      </c>
      <c r="L69218" s="3" t="s">
        <v>51029</v>
      </c>
      <c r="M69218" s="3" t="s">
        <v>24</v>
      </c>
      <c r="N69218" s="3" t="s">
        <v>404</v>
      </c>
      <c r="U69218">
        <v>132</v>
      </c>
      <c r="V69218">
        <v>108</v>
      </c>
    </row>
    <row r="69219" spans="1:31" x14ac:dyDescent="0.25">
      <c r="A69219" s="3" t="s">
        <v>50236</v>
      </c>
      <c r="B69219">
        <v>9</v>
      </c>
      <c r="C69219" s="3" t="s">
        <v>26</v>
      </c>
      <c r="D69219" s="3" t="s">
        <v>27</v>
      </c>
      <c r="E69219" s="3" t="s">
        <v>28</v>
      </c>
      <c r="F69219" s="3" t="s">
        <v>51027</v>
      </c>
      <c r="G69219" s="3" t="s">
        <v>51028</v>
      </c>
      <c r="I69219">
        <v>17.034300000000002</v>
      </c>
      <c r="J69219">
        <v>52.410159999999998</v>
      </c>
      <c r="L69219" s="3" t="s">
        <v>51029</v>
      </c>
      <c r="M69219" s="3" t="s">
        <v>24</v>
      </c>
      <c r="N69219" s="3" t="s">
        <v>180</v>
      </c>
      <c r="W69219">
        <v>3.03</v>
      </c>
    </row>
    <row r="69220" spans="1:31" x14ac:dyDescent="0.25">
      <c r="A69220" s="3" t="s">
        <v>50236</v>
      </c>
      <c r="B69220">
        <v>9</v>
      </c>
      <c r="C69220" s="3" t="s">
        <v>26</v>
      </c>
      <c r="D69220" s="3" t="s">
        <v>27</v>
      </c>
      <c r="E69220" s="3" t="s">
        <v>28</v>
      </c>
      <c r="F69220" s="3" t="s">
        <v>51027</v>
      </c>
      <c r="G69220" s="3" t="s">
        <v>51028</v>
      </c>
      <c r="I69220">
        <v>17.034300000000002</v>
      </c>
      <c r="J69220">
        <v>52.410159999999998</v>
      </c>
      <c r="L69220" s="3" t="s">
        <v>51029</v>
      </c>
      <c r="M69220" s="3" t="s">
        <v>24</v>
      </c>
      <c r="N69220" s="3" t="s">
        <v>32</v>
      </c>
      <c r="P69220">
        <v>494000</v>
      </c>
      <c r="Q69220">
        <v>484000</v>
      </c>
      <c r="R69220">
        <v>330000</v>
      </c>
      <c r="S69220">
        <v>383000</v>
      </c>
      <c r="T69220">
        <v>391000</v>
      </c>
      <c r="U69220">
        <v>358000</v>
      </c>
      <c r="V69220">
        <v>372000</v>
      </c>
      <c r="W69220">
        <v>381000</v>
      </c>
      <c r="X69220">
        <v>347000</v>
      </c>
      <c r="Y69220">
        <v>378000</v>
      </c>
      <c r="Z69220">
        <v>399000</v>
      </c>
      <c r="AA69220">
        <v>426000</v>
      </c>
      <c r="AB69220">
        <v>404000</v>
      </c>
      <c r="AC69220">
        <v>301000</v>
      </c>
      <c r="AD69220">
        <v>256000</v>
      </c>
      <c r="AE69220">
        <v>280000</v>
      </c>
    </row>
    <row r="69221" spans="1:31" x14ac:dyDescent="0.25">
      <c r="A69221" s="3" t="s">
        <v>50236</v>
      </c>
      <c r="B69221">
        <v>9</v>
      </c>
      <c r="C69221" s="3" t="s">
        <v>26</v>
      </c>
      <c r="D69221" s="3" t="s">
        <v>27</v>
      </c>
      <c r="E69221" s="3" t="s">
        <v>28</v>
      </c>
      <c r="F69221" s="3" t="s">
        <v>52446</v>
      </c>
      <c r="G69221" s="3" t="s">
        <v>52447</v>
      </c>
      <c r="I69221">
        <v>21.427776336669901</v>
      </c>
      <c r="J69221">
        <v>52.604721069335902</v>
      </c>
      <c r="L69221" s="3" t="s">
        <v>51224</v>
      </c>
      <c r="M69221" s="3" t="s">
        <v>24</v>
      </c>
      <c r="N69221" s="3" t="s">
        <v>180</v>
      </c>
      <c r="T69221">
        <v>10</v>
      </c>
    </row>
    <row r="69222" spans="1:31" x14ac:dyDescent="0.25">
      <c r="A69222" s="3" t="s">
        <v>50236</v>
      </c>
      <c r="B69222">
        <v>9</v>
      </c>
      <c r="C69222" s="3" t="s">
        <v>26</v>
      </c>
      <c r="D69222" s="3" t="s">
        <v>27</v>
      </c>
      <c r="E69222" s="3" t="s">
        <v>28</v>
      </c>
      <c r="F69222" s="3" t="s">
        <v>51162</v>
      </c>
      <c r="G69222" s="3" t="s">
        <v>53288</v>
      </c>
      <c r="I69222">
        <v>19.722547531127901</v>
      </c>
      <c r="J69222">
        <v>52.554817199707003</v>
      </c>
      <c r="L69222" s="3" t="s">
        <v>50453</v>
      </c>
      <c r="M69222" s="3" t="s">
        <v>24</v>
      </c>
      <c r="N69222" s="3" t="s">
        <v>32</v>
      </c>
      <c r="Z69222">
        <v>135000</v>
      </c>
      <c r="AA69222">
        <v>152000</v>
      </c>
      <c r="AB69222">
        <v>132000</v>
      </c>
      <c r="AC69222">
        <v>125000</v>
      </c>
      <c r="AD69222">
        <v>119000</v>
      </c>
    </row>
    <row r="69223" spans="1:31" x14ac:dyDescent="0.25">
      <c r="A69223" s="3" t="s">
        <v>50236</v>
      </c>
      <c r="B69223">
        <v>9</v>
      </c>
      <c r="C69223" s="3" t="s">
        <v>26</v>
      </c>
      <c r="D69223" s="3" t="s">
        <v>27</v>
      </c>
      <c r="E69223" s="3" t="s">
        <v>28</v>
      </c>
      <c r="F69223" s="3" t="s">
        <v>51270</v>
      </c>
      <c r="G69223" s="3" t="s">
        <v>51271</v>
      </c>
      <c r="I69223">
        <v>21.113014221191399</v>
      </c>
      <c r="J69223">
        <v>52.041957855224602</v>
      </c>
      <c r="L69223" s="3" t="s">
        <v>51272</v>
      </c>
      <c r="M69223" s="3" t="s">
        <v>24</v>
      </c>
      <c r="N69223" s="3" t="s">
        <v>32</v>
      </c>
      <c r="P69223">
        <v>675000</v>
      </c>
    </row>
    <row r="69224" spans="1:31" x14ac:dyDescent="0.25">
      <c r="A69224" s="3" t="s">
        <v>50236</v>
      </c>
      <c r="B69224">
        <v>9</v>
      </c>
      <c r="C69224" s="3" t="s">
        <v>26</v>
      </c>
      <c r="D69224" s="3" t="s">
        <v>27</v>
      </c>
      <c r="E69224" s="3" t="s">
        <v>28</v>
      </c>
      <c r="F69224" s="3" t="s">
        <v>52152</v>
      </c>
      <c r="G69224" s="3" t="s">
        <v>52153</v>
      </c>
      <c r="I69224">
        <v>18.622083663940401</v>
      </c>
      <c r="J69224">
        <v>50.318748474121101</v>
      </c>
      <c r="L69224" s="3" t="s">
        <v>50565</v>
      </c>
      <c r="M69224" s="3" t="s">
        <v>24</v>
      </c>
      <c r="N69224" s="3" t="s">
        <v>404</v>
      </c>
      <c r="X69224">
        <v>191</v>
      </c>
    </row>
    <row r="69225" spans="1:31" x14ac:dyDescent="0.25">
      <c r="A69225" s="3" t="s">
        <v>50236</v>
      </c>
      <c r="B69225">
        <v>9</v>
      </c>
      <c r="C69225" s="3" t="s">
        <v>26</v>
      </c>
      <c r="D69225" s="3" t="s">
        <v>27</v>
      </c>
      <c r="E69225" s="3" t="s">
        <v>28</v>
      </c>
      <c r="F69225" s="3" t="s">
        <v>52152</v>
      </c>
      <c r="G69225" s="3" t="s">
        <v>52153</v>
      </c>
      <c r="I69225">
        <v>18.622083663940401</v>
      </c>
      <c r="J69225">
        <v>50.318748474121101</v>
      </c>
      <c r="L69225" s="3" t="s">
        <v>50565</v>
      </c>
      <c r="M69225" s="3" t="s">
        <v>24</v>
      </c>
      <c r="N69225" s="3" t="s">
        <v>32</v>
      </c>
      <c r="T69225">
        <v>208000</v>
      </c>
      <c r="U69225">
        <v>119000</v>
      </c>
      <c r="V69225">
        <v>130000</v>
      </c>
      <c r="X69225">
        <v>162000</v>
      </c>
      <c r="Y69225">
        <v>194000</v>
      </c>
    </row>
    <row r="69226" spans="1:31" x14ac:dyDescent="0.25">
      <c r="A69226" s="3" t="s">
        <v>50236</v>
      </c>
      <c r="B69226">
        <v>9</v>
      </c>
      <c r="C69226" s="3" t="s">
        <v>26</v>
      </c>
      <c r="D69226" s="3" t="s">
        <v>27</v>
      </c>
      <c r="E69226" s="3" t="s">
        <v>28</v>
      </c>
      <c r="F69226" s="3" t="s">
        <v>52152</v>
      </c>
      <c r="G69226" s="3" t="s">
        <v>53324</v>
      </c>
      <c r="I69226">
        <v>18.622083663940401</v>
      </c>
      <c r="J69226">
        <v>50.318748474121101</v>
      </c>
      <c r="L69226" s="3" t="s">
        <v>50565</v>
      </c>
      <c r="M69226" s="3" t="s">
        <v>24</v>
      </c>
      <c r="N69226" s="3" t="s">
        <v>404</v>
      </c>
      <c r="Z69226">
        <v>129</v>
      </c>
    </row>
    <row r="69227" spans="1:31" x14ac:dyDescent="0.25">
      <c r="A69227" s="3" t="s">
        <v>50236</v>
      </c>
      <c r="B69227">
        <v>9</v>
      </c>
      <c r="C69227" s="3" t="s">
        <v>26</v>
      </c>
      <c r="D69227" s="3" t="s">
        <v>27</v>
      </c>
      <c r="E69227" s="3" t="s">
        <v>28</v>
      </c>
      <c r="F69227" s="3" t="s">
        <v>52152</v>
      </c>
      <c r="G69227" s="3" t="s">
        <v>53324</v>
      </c>
      <c r="I69227">
        <v>18.622083663940401</v>
      </c>
      <c r="J69227">
        <v>50.318748474121101</v>
      </c>
      <c r="L69227" s="3" t="s">
        <v>50565</v>
      </c>
      <c r="M69227" s="3" t="s">
        <v>24</v>
      </c>
      <c r="N69227" s="3" t="s">
        <v>32</v>
      </c>
      <c r="Z69227">
        <v>322000</v>
      </c>
      <c r="AA69227">
        <v>194000</v>
      </c>
      <c r="AB69227">
        <v>169000</v>
      </c>
    </row>
    <row r="69228" spans="1:31" x14ac:dyDescent="0.25">
      <c r="A69228" s="3" t="s">
        <v>50236</v>
      </c>
      <c r="B69228">
        <v>9</v>
      </c>
      <c r="C69228" s="3" t="s">
        <v>26</v>
      </c>
      <c r="D69228" s="3" t="s">
        <v>27</v>
      </c>
      <c r="E69228" s="3" t="s">
        <v>28</v>
      </c>
      <c r="F69228" s="3" t="s">
        <v>52463</v>
      </c>
      <c r="G69228" s="3" t="s">
        <v>53334</v>
      </c>
      <c r="I69228">
        <v>17.125</v>
      </c>
      <c r="J69228">
        <v>51.125</v>
      </c>
      <c r="L69228" s="3" t="s">
        <v>50245</v>
      </c>
      <c r="M69228" s="3" t="s">
        <v>24</v>
      </c>
      <c r="N69228" s="3" t="s">
        <v>404</v>
      </c>
      <c r="Z69228">
        <v>240</v>
      </c>
      <c r="AB69228">
        <v>209</v>
      </c>
      <c r="AE69228">
        <v>115</v>
      </c>
    </row>
    <row r="69229" spans="1:31" x14ac:dyDescent="0.25">
      <c r="A69229" s="3" t="s">
        <v>50236</v>
      </c>
      <c r="B69229">
        <v>9</v>
      </c>
      <c r="C69229" s="3" t="s">
        <v>26</v>
      </c>
      <c r="D69229" s="3" t="s">
        <v>27</v>
      </c>
      <c r="E69229" s="3" t="s">
        <v>28</v>
      </c>
      <c r="F69229" s="3" t="s">
        <v>52463</v>
      </c>
      <c r="G69229" s="3" t="s">
        <v>52464</v>
      </c>
      <c r="I69229">
        <v>17.125</v>
      </c>
      <c r="J69229">
        <v>51.125</v>
      </c>
      <c r="L69229" s="3" t="s">
        <v>50245</v>
      </c>
      <c r="M69229" s="3" t="s">
        <v>24</v>
      </c>
      <c r="N69229" s="3" t="s">
        <v>404</v>
      </c>
      <c r="T69229">
        <v>240</v>
      </c>
      <c r="V69229">
        <v>792</v>
      </c>
      <c r="X69229">
        <v>300</v>
      </c>
      <c r="Y69229">
        <v>940</v>
      </c>
    </row>
    <row r="69230" spans="1:31" x14ac:dyDescent="0.25">
      <c r="A69230" s="3" t="s">
        <v>50236</v>
      </c>
      <c r="B69230">
        <v>9</v>
      </c>
      <c r="C69230" s="3" t="s">
        <v>26</v>
      </c>
      <c r="D69230" s="3" t="s">
        <v>27</v>
      </c>
      <c r="E69230" s="3" t="s">
        <v>28</v>
      </c>
      <c r="F69230" s="3" t="s">
        <v>54013</v>
      </c>
      <c r="G69230" s="3" t="s">
        <v>54014</v>
      </c>
      <c r="I69230">
        <v>20.620222091674801</v>
      </c>
      <c r="J69230">
        <v>49.978279113769503</v>
      </c>
      <c r="L69230" s="3" t="s">
        <v>54015</v>
      </c>
      <c r="M69230" s="3" t="s">
        <v>24</v>
      </c>
      <c r="N69230" s="3" t="s">
        <v>404</v>
      </c>
      <c r="AC69230">
        <v>145</v>
      </c>
      <c r="AD69230">
        <v>110</v>
      </c>
    </row>
    <row r="69231" spans="1:31" x14ac:dyDescent="0.25">
      <c r="A69231" s="3" t="s">
        <v>50236</v>
      </c>
      <c r="B69231">
        <v>9</v>
      </c>
      <c r="C69231" s="3" t="s">
        <v>26</v>
      </c>
      <c r="D69231" s="3" t="s">
        <v>27</v>
      </c>
      <c r="E69231" s="3" t="s">
        <v>28</v>
      </c>
      <c r="F69231" s="3" t="s">
        <v>54225</v>
      </c>
      <c r="G69231" s="3" t="s">
        <v>54226</v>
      </c>
      <c r="I69231">
        <v>20.017499923706101</v>
      </c>
      <c r="J69231">
        <v>50.036666870117202</v>
      </c>
      <c r="L69231" s="3" t="s">
        <v>50424</v>
      </c>
      <c r="M69231" s="3" t="s">
        <v>24</v>
      </c>
      <c r="N69231" s="3" t="s">
        <v>404</v>
      </c>
      <c r="AE69231">
        <v>207</v>
      </c>
    </row>
    <row r="69232" spans="1:31" x14ac:dyDescent="0.25">
      <c r="A69232" s="3" t="s">
        <v>50236</v>
      </c>
      <c r="B69232">
        <v>9</v>
      </c>
      <c r="C69232" s="3" t="s">
        <v>26</v>
      </c>
      <c r="D69232" s="3" t="s">
        <v>27</v>
      </c>
      <c r="E69232" s="3" t="s">
        <v>28</v>
      </c>
      <c r="F69232" s="3" t="s">
        <v>51969</v>
      </c>
      <c r="G69232" s="3" t="s">
        <v>51970</v>
      </c>
      <c r="I69232">
        <v>18.996984481811499</v>
      </c>
      <c r="J69232">
        <v>49.913600921630902</v>
      </c>
      <c r="L69232" s="3" t="s">
        <v>51947</v>
      </c>
      <c r="M69232" s="3" t="s">
        <v>24</v>
      </c>
      <c r="N69232" s="3" t="s">
        <v>180</v>
      </c>
      <c r="Q69232">
        <v>16</v>
      </c>
      <c r="R69232">
        <v>29</v>
      </c>
    </row>
    <row r="69233" spans="1:31" x14ac:dyDescent="0.25">
      <c r="A69233" s="3" t="s">
        <v>50236</v>
      </c>
      <c r="B69233">
        <v>9</v>
      </c>
      <c r="C69233" s="3" t="s">
        <v>26</v>
      </c>
      <c r="D69233" s="3" t="s">
        <v>27</v>
      </c>
      <c r="E69233" s="3" t="s">
        <v>28</v>
      </c>
      <c r="F69233" s="3" t="s">
        <v>53032</v>
      </c>
      <c r="G69233" s="3" t="s">
        <v>53409</v>
      </c>
      <c r="I69233">
        <v>15.581286430358899</v>
      </c>
      <c r="J69233">
        <v>51.276126861572301</v>
      </c>
      <c r="L69233" s="3" t="s">
        <v>52443</v>
      </c>
      <c r="M69233" s="3" t="s">
        <v>24</v>
      </c>
      <c r="N69233" s="3" t="s">
        <v>404</v>
      </c>
      <c r="AA69233">
        <v>187</v>
      </c>
    </row>
    <row r="69234" spans="1:31" x14ac:dyDescent="0.25">
      <c r="A69234" s="3" t="s">
        <v>50236</v>
      </c>
      <c r="B69234">
        <v>9</v>
      </c>
      <c r="C69234" s="3" t="s">
        <v>26</v>
      </c>
      <c r="D69234" s="3" t="s">
        <v>27</v>
      </c>
      <c r="E69234" s="3" t="s">
        <v>28</v>
      </c>
      <c r="F69234" s="3" t="s">
        <v>53032</v>
      </c>
      <c r="G69234" s="3" t="s">
        <v>53409</v>
      </c>
      <c r="I69234">
        <v>15.581286430358899</v>
      </c>
      <c r="J69234">
        <v>51.276126861572301</v>
      </c>
      <c r="L69234" s="3" t="s">
        <v>52443</v>
      </c>
      <c r="M69234" s="3" t="s">
        <v>24</v>
      </c>
      <c r="N69234" s="3" t="s">
        <v>180</v>
      </c>
      <c r="Z69234">
        <v>171</v>
      </c>
    </row>
    <row r="69235" spans="1:31" x14ac:dyDescent="0.25">
      <c r="A69235" s="3" t="s">
        <v>50236</v>
      </c>
      <c r="B69235">
        <v>9</v>
      </c>
      <c r="C69235" s="3" t="s">
        <v>26</v>
      </c>
      <c r="D69235" s="3" t="s">
        <v>27</v>
      </c>
      <c r="E69235" s="3" t="s">
        <v>28</v>
      </c>
      <c r="F69235" s="3" t="s">
        <v>53032</v>
      </c>
      <c r="G69235" s="3" t="s">
        <v>53033</v>
      </c>
      <c r="I69235">
        <v>15.581286430358899</v>
      </c>
      <c r="J69235">
        <v>51.276126861572301</v>
      </c>
      <c r="L69235" s="3" t="s">
        <v>52443</v>
      </c>
      <c r="M69235" s="3" t="s">
        <v>24</v>
      </c>
      <c r="N69235" s="3" t="s">
        <v>180</v>
      </c>
      <c r="Y69235">
        <v>25.5</v>
      </c>
    </row>
    <row r="69236" spans="1:31" x14ac:dyDescent="0.25">
      <c r="A69236" s="3" t="s">
        <v>50236</v>
      </c>
      <c r="B69236">
        <v>9</v>
      </c>
      <c r="C69236" s="3" t="s">
        <v>26</v>
      </c>
      <c r="D69236" s="3" t="s">
        <v>27</v>
      </c>
      <c r="E69236" s="3" t="s">
        <v>28</v>
      </c>
      <c r="F69236" s="3" t="s">
        <v>52583</v>
      </c>
      <c r="G69236" s="3" t="s">
        <v>52584</v>
      </c>
      <c r="I69236">
        <v>23.116388320922901</v>
      </c>
      <c r="J69236">
        <v>53.093055725097699</v>
      </c>
      <c r="L69236" s="3" t="s">
        <v>52585</v>
      </c>
      <c r="M69236" s="3" t="s">
        <v>24</v>
      </c>
      <c r="N69236" s="3" t="s">
        <v>180</v>
      </c>
      <c r="U69236">
        <v>43.7</v>
      </c>
      <c r="V69236">
        <v>7.7</v>
      </c>
      <c r="W69236">
        <v>6.2</v>
      </c>
      <c r="X69236">
        <v>16.8</v>
      </c>
      <c r="Y69236">
        <v>77.599999999999994</v>
      </c>
    </row>
    <row r="69237" spans="1:31" x14ac:dyDescent="0.25">
      <c r="A69237" s="3" t="s">
        <v>50236</v>
      </c>
      <c r="B69237">
        <v>9</v>
      </c>
      <c r="C69237" s="3" t="s">
        <v>26</v>
      </c>
      <c r="D69237" s="3" t="s">
        <v>27</v>
      </c>
      <c r="E69237" s="3" t="s">
        <v>28</v>
      </c>
      <c r="F69237" s="3" t="s">
        <v>52583</v>
      </c>
      <c r="G69237" s="3" t="s">
        <v>53901</v>
      </c>
      <c r="I69237">
        <v>23.116388320922901</v>
      </c>
      <c r="J69237">
        <v>53.093055725097699</v>
      </c>
      <c r="L69237" s="3" t="s">
        <v>53902</v>
      </c>
      <c r="M69237" s="3" t="s">
        <v>24</v>
      </c>
      <c r="N69237" s="3" t="s">
        <v>694</v>
      </c>
      <c r="AB69237">
        <v>54.2</v>
      </c>
    </row>
    <row r="69238" spans="1:31" x14ac:dyDescent="0.25">
      <c r="A69238" s="3" t="s">
        <v>50236</v>
      </c>
      <c r="B69238">
        <v>9</v>
      </c>
      <c r="C69238" s="3" t="s">
        <v>26</v>
      </c>
      <c r="D69238" s="3" t="s">
        <v>27</v>
      </c>
      <c r="E69238" s="3" t="s">
        <v>28</v>
      </c>
      <c r="F69238" s="3" t="s">
        <v>52583</v>
      </c>
      <c r="G69238" s="3" t="s">
        <v>53901</v>
      </c>
      <c r="I69238">
        <v>23.116388320922901</v>
      </c>
      <c r="J69238">
        <v>53.093055725097699</v>
      </c>
      <c r="L69238" s="3" t="s">
        <v>53902</v>
      </c>
      <c r="M69238" s="3" t="s">
        <v>24</v>
      </c>
      <c r="N69238" s="3" t="s">
        <v>180</v>
      </c>
      <c r="AE69238">
        <v>50</v>
      </c>
    </row>
    <row r="69239" spans="1:31" x14ac:dyDescent="0.25">
      <c r="A69239" s="3" t="s">
        <v>50236</v>
      </c>
      <c r="B69239">
        <v>9</v>
      </c>
      <c r="C69239" s="3" t="s">
        <v>26</v>
      </c>
      <c r="D69239" s="3" t="s">
        <v>27</v>
      </c>
      <c r="E69239" s="3" t="s">
        <v>28</v>
      </c>
      <c r="F69239" s="3" t="s">
        <v>51489</v>
      </c>
      <c r="G69239" s="3" t="s">
        <v>51490</v>
      </c>
      <c r="I69239">
        <v>18.613471984863299</v>
      </c>
      <c r="J69239">
        <v>50.325027465820298</v>
      </c>
      <c r="L69239" s="3" t="s">
        <v>50565</v>
      </c>
      <c r="M69239" s="3" t="s">
        <v>24</v>
      </c>
      <c r="N69239" s="3" t="s">
        <v>180</v>
      </c>
      <c r="P69239">
        <v>24.4</v>
      </c>
      <c r="Q69239">
        <v>24.4</v>
      </c>
    </row>
    <row r="69240" spans="1:31" x14ac:dyDescent="0.25">
      <c r="A69240" s="3" t="s">
        <v>50236</v>
      </c>
      <c r="B69240">
        <v>9</v>
      </c>
      <c r="C69240" s="3" t="s">
        <v>26</v>
      </c>
      <c r="D69240" s="3" t="s">
        <v>27</v>
      </c>
      <c r="E69240" s="3" t="s">
        <v>28</v>
      </c>
      <c r="F69240" s="3" t="s">
        <v>53040</v>
      </c>
      <c r="G69240" s="3" t="s">
        <v>53041</v>
      </c>
      <c r="I69240">
        <v>17.056221008300799</v>
      </c>
      <c r="J69240">
        <v>53.354469299316399</v>
      </c>
      <c r="L69240" s="3" t="s">
        <v>51010</v>
      </c>
      <c r="M69240" s="3" t="s">
        <v>24</v>
      </c>
      <c r="N69240" s="3" t="s">
        <v>404</v>
      </c>
      <c r="Y69240">
        <v>133</v>
      </c>
    </row>
    <row r="69241" spans="1:31" x14ac:dyDescent="0.25">
      <c r="A69241" s="3" t="s">
        <v>50236</v>
      </c>
      <c r="B69241">
        <v>9</v>
      </c>
      <c r="C69241" s="3" t="s">
        <v>26</v>
      </c>
      <c r="D69241" s="3" t="s">
        <v>27</v>
      </c>
      <c r="E69241" s="3" t="s">
        <v>28</v>
      </c>
      <c r="F69241" s="3" t="s">
        <v>53040</v>
      </c>
      <c r="G69241" s="3" t="s">
        <v>53763</v>
      </c>
      <c r="I69241">
        <v>17.056221008300799</v>
      </c>
      <c r="J69241">
        <v>53.354469299316399</v>
      </c>
      <c r="L69241" s="3" t="s">
        <v>51010</v>
      </c>
      <c r="M69241" s="3" t="s">
        <v>24</v>
      </c>
      <c r="N69241" s="3" t="s">
        <v>180</v>
      </c>
      <c r="AA69241">
        <v>52</v>
      </c>
    </row>
    <row r="69242" spans="1:31" x14ac:dyDescent="0.25">
      <c r="A69242" s="3" t="s">
        <v>50236</v>
      </c>
      <c r="B69242">
        <v>9</v>
      </c>
      <c r="C69242" s="3" t="s">
        <v>26</v>
      </c>
      <c r="D69242" s="3" t="s">
        <v>27</v>
      </c>
      <c r="E69242" s="3" t="s">
        <v>28</v>
      </c>
      <c r="F69242" s="3" t="s">
        <v>51491</v>
      </c>
      <c r="G69242" s="3" t="s">
        <v>53438</v>
      </c>
      <c r="I69242">
        <v>19.513526916503899</v>
      </c>
      <c r="J69242">
        <v>53.217971801757798</v>
      </c>
      <c r="L69242" s="3" t="s">
        <v>53439</v>
      </c>
      <c r="M69242" s="3" t="s">
        <v>24</v>
      </c>
      <c r="N69242" s="3" t="s">
        <v>1033</v>
      </c>
      <c r="Z69242">
        <v>27800</v>
      </c>
      <c r="AA69242">
        <v>11700</v>
      </c>
    </row>
    <row r="69243" spans="1:31" x14ac:dyDescent="0.25">
      <c r="A69243" s="3" t="s">
        <v>50236</v>
      </c>
      <c r="B69243">
        <v>9</v>
      </c>
      <c r="C69243" s="3" t="s">
        <v>26</v>
      </c>
      <c r="D69243" s="3" t="s">
        <v>27</v>
      </c>
      <c r="E69243" s="3" t="s">
        <v>28</v>
      </c>
      <c r="F69243" s="3" t="s">
        <v>51491</v>
      </c>
      <c r="G69243" s="3" t="s">
        <v>51492</v>
      </c>
      <c r="I69243">
        <v>19.513526916503899</v>
      </c>
      <c r="J69243">
        <v>53.217971801757798</v>
      </c>
      <c r="L69243" s="3" t="s">
        <v>51493</v>
      </c>
      <c r="M69243" s="3" t="s">
        <v>24</v>
      </c>
      <c r="N69243" s="3" t="s">
        <v>1033</v>
      </c>
      <c r="P69243">
        <v>12900</v>
      </c>
      <c r="Q69243">
        <v>3500</v>
      </c>
      <c r="R69243">
        <v>7000</v>
      </c>
      <c r="S69243">
        <v>17200</v>
      </c>
      <c r="T69243">
        <v>9200</v>
      </c>
      <c r="U69243">
        <v>14000</v>
      </c>
      <c r="V69243">
        <v>15400</v>
      </c>
      <c r="W69243">
        <v>17100</v>
      </c>
      <c r="X69243">
        <v>13800</v>
      </c>
      <c r="Y69243">
        <v>22100</v>
      </c>
    </row>
    <row r="69244" spans="1:31" x14ac:dyDescent="0.25">
      <c r="A69244" s="3" t="s">
        <v>50236</v>
      </c>
      <c r="B69244">
        <v>9</v>
      </c>
      <c r="C69244" s="3" t="s">
        <v>26</v>
      </c>
      <c r="D69244" s="3" t="s">
        <v>27</v>
      </c>
      <c r="E69244" s="3" t="s">
        <v>28</v>
      </c>
      <c r="F69244" s="3" t="s">
        <v>51575</v>
      </c>
      <c r="G69244" s="3" t="s">
        <v>51576</v>
      </c>
      <c r="I69244">
        <v>22.8253059387207</v>
      </c>
      <c r="J69244">
        <v>49.783584594726598</v>
      </c>
      <c r="L69244" s="3" t="s">
        <v>50733</v>
      </c>
      <c r="M69244" s="3" t="s">
        <v>24</v>
      </c>
      <c r="N69244" s="3" t="s">
        <v>760</v>
      </c>
      <c r="P69244">
        <v>1290</v>
      </c>
      <c r="Q69244">
        <v>2020</v>
      </c>
    </row>
    <row r="69245" spans="1:31" x14ac:dyDescent="0.25">
      <c r="A69245" s="3" t="s">
        <v>50236</v>
      </c>
      <c r="B69245">
        <v>9</v>
      </c>
      <c r="C69245" s="3" t="s">
        <v>26</v>
      </c>
      <c r="D69245" s="3" t="s">
        <v>27</v>
      </c>
      <c r="E69245" s="3" t="s">
        <v>28</v>
      </c>
      <c r="F69245" s="3" t="s">
        <v>51575</v>
      </c>
      <c r="G69245" s="3" t="s">
        <v>52195</v>
      </c>
      <c r="I69245">
        <v>22.8253059387207</v>
      </c>
      <c r="J69245">
        <v>49.783584594726598</v>
      </c>
      <c r="L69245" s="3" t="s">
        <v>50733</v>
      </c>
      <c r="M69245" s="3" t="s">
        <v>24</v>
      </c>
      <c r="N69245" s="3" t="s">
        <v>760</v>
      </c>
      <c r="R69245">
        <v>1580</v>
      </c>
      <c r="S69245">
        <v>1850</v>
      </c>
      <c r="T69245">
        <v>1670</v>
      </c>
      <c r="U69245">
        <v>1860</v>
      </c>
      <c r="V69245">
        <v>2030</v>
      </c>
      <c r="W69245">
        <v>1860</v>
      </c>
      <c r="X69245">
        <v>2080</v>
      </c>
      <c r="Y69245">
        <v>21.6</v>
      </c>
    </row>
    <row r="69246" spans="1:31" x14ac:dyDescent="0.25">
      <c r="A69246" s="3" t="s">
        <v>50236</v>
      </c>
      <c r="B69246">
        <v>9</v>
      </c>
      <c r="C69246" s="3" t="s">
        <v>26</v>
      </c>
      <c r="D69246" s="3" t="s">
        <v>27</v>
      </c>
      <c r="E69246" s="3" t="s">
        <v>28</v>
      </c>
      <c r="F69246" s="3" t="s">
        <v>51575</v>
      </c>
      <c r="G69246" s="3" t="s">
        <v>53494</v>
      </c>
      <c r="I69246">
        <v>22.8253059387207</v>
      </c>
      <c r="J69246">
        <v>49.783584594726598</v>
      </c>
      <c r="L69246" s="3" t="s">
        <v>50733</v>
      </c>
      <c r="M69246" s="3" t="s">
        <v>24</v>
      </c>
      <c r="N69246" s="3" t="s">
        <v>760</v>
      </c>
      <c r="Z69246">
        <v>19.899999999999999</v>
      </c>
    </row>
    <row r="69247" spans="1:31" x14ac:dyDescent="0.25">
      <c r="A69247" s="3" t="s">
        <v>50236</v>
      </c>
      <c r="B69247">
        <v>9</v>
      </c>
      <c r="C69247" s="3" t="s">
        <v>26</v>
      </c>
      <c r="D69247" s="3" t="s">
        <v>27</v>
      </c>
      <c r="E69247" s="3" t="s">
        <v>28</v>
      </c>
      <c r="F69247" s="3" t="s">
        <v>52735</v>
      </c>
      <c r="G69247" s="3" t="s">
        <v>52736</v>
      </c>
      <c r="I69247">
        <v>17.0912780761719</v>
      </c>
      <c r="J69247">
        <v>51.131580352783203</v>
      </c>
      <c r="L69247" s="3" t="s">
        <v>50245</v>
      </c>
      <c r="M69247" s="3" t="s">
        <v>24</v>
      </c>
      <c r="N69247" s="3" t="s">
        <v>404</v>
      </c>
      <c r="W69247">
        <v>225</v>
      </c>
    </row>
    <row r="69248" spans="1:31" x14ac:dyDescent="0.25">
      <c r="A69248" s="3" t="s">
        <v>50236</v>
      </c>
      <c r="B69248">
        <v>9</v>
      </c>
      <c r="C69248" s="3" t="s">
        <v>26</v>
      </c>
      <c r="D69248" s="3" t="s">
        <v>27</v>
      </c>
      <c r="E69248" s="3" t="s">
        <v>28</v>
      </c>
      <c r="F69248" s="3" t="s">
        <v>52735</v>
      </c>
      <c r="G69248" s="3" t="s">
        <v>52736</v>
      </c>
      <c r="I69248">
        <v>17.0912780761719</v>
      </c>
      <c r="J69248">
        <v>51.131580352783203</v>
      </c>
      <c r="L69248" s="3" t="s">
        <v>50245</v>
      </c>
      <c r="M69248" s="3" t="s">
        <v>24</v>
      </c>
      <c r="N69248" s="3" t="s">
        <v>180</v>
      </c>
      <c r="V69248">
        <v>54.4</v>
      </c>
      <c r="Z69248">
        <v>10</v>
      </c>
    </row>
    <row r="69249" spans="1:31" x14ac:dyDescent="0.25">
      <c r="A69249" s="3" t="s">
        <v>50236</v>
      </c>
      <c r="B69249">
        <v>9</v>
      </c>
      <c r="C69249" s="3" t="s">
        <v>26</v>
      </c>
      <c r="D69249" s="3" t="s">
        <v>27</v>
      </c>
      <c r="E69249" s="3" t="s">
        <v>28</v>
      </c>
      <c r="F69249" s="3" t="s">
        <v>54258</v>
      </c>
      <c r="G69249" s="3" t="s">
        <v>54259</v>
      </c>
      <c r="I69249">
        <v>20.134721755981399</v>
      </c>
      <c r="J69249">
        <v>50.075553894042997</v>
      </c>
      <c r="L69249" s="3" t="s">
        <v>50424</v>
      </c>
      <c r="M69249" s="3" t="s">
        <v>24</v>
      </c>
      <c r="N69249" s="3" t="s">
        <v>404</v>
      </c>
      <c r="AE69249">
        <v>207</v>
      </c>
    </row>
    <row r="69250" spans="1:31" x14ac:dyDescent="0.25">
      <c r="A69250" s="3" t="s">
        <v>50236</v>
      </c>
      <c r="B69250">
        <v>9</v>
      </c>
      <c r="C69250" s="3" t="s">
        <v>26</v>
      </c>
      <c r="D69250" s="3" t="s">
        <v>27</v>
      </c>
      <c r="E69250" s="3" t="s">
        <v>28</v>
      </c>
      <c r="F69250" s="3" t="s">
        <v>53822</v>
      </c>
      <c r="G69250" s="3" t="s">
        <v>53823</v>
      </c>
      <c r="I69250">
        <v>19.031665802001999</v>
      </c>
      <c r="J69250">
        <v>50.096664428710902</v>
      </c>
      <c r="L69250" s="3" t="s">
        <v>50556</v>
      </c>
      <c r="M69250" s="3" t="s">
        <v>24</v>
      </c>
      <c r="N69250" s="3" t="s">
        <v>404</v>
      </c>
      <c r="AA69250">
        <v>154</v>
      </c>
    </row>
    <row r="69251" spans="1:31" x14ac:dyDescent="0.25">
      <c r="A69251" s="3" t="s">
        <v>50236</v>
      </c>
      <c r="B69251">
        <v>9</v>
      </c>
      <c r="C69251" s="3" t="s">
        <v>26</v>
      </c>
      <c r="D69251" s="3" t="s">
        <v>27</v>
      </c>
      <c r="E69251" s="3" t="s">
        <v>28</v>
      </c>
      <c r="F69251" s="3" t="s">
        <v>51719</v>
      </c>
      <c r="G69251" s="3" t="s">
        <v>53681</v>
      </c>
      <c r="I69251">
        <v>18.2644443511963</v>
      </c>
      <c r="J69251">
        <v>50.3005561828613</v>
      </c>
      <c r="L69251" s="3" t="s">
        <v>50556</v>
      </c>
      <c r="M69251" s="3" t="s">
        <v>24</v>
      </c>
      <c r="N69251" s="3" t="s">
        <v>32</v>
      </c>
      <c r="Z69251">
        <v>573000</v>
      </c>
      <c r="AA69251">
        <v>551000</v>
      </c>
      <c r="AB69251">
        <v>551000</v>
      </c>
      <c r="AC69251">
        <v>386000</v>
      </c>
      <c r="AD69251">
        <v>357000</v>
      </c>
      <c r="AE69251">
        <v>432000</v>
      </c>
    </row>
    <row r="69252" spans="1:31" x14ac:dyDescent="0.25">
      <c r="A69252" s="3" t="s">
        <v>50236</v>
      </c>
      <c r="B69252">
        <v>9</v>
      </c>
      <c r="C69252" s="3" t="s">
        <v>26</v>
      </c>
      <c r="D69252" s="3" t="s">
        <v>27</v>
      </c>
      <c r="E69252" s="3" t="s">
        <v>28</v>
      </c>
      <c r="F69252" s="3" t="s">
        <v>51719</v>
      </c>
      <c r="G69252" s="3" t="s">
        <v>51720</v>
      </c>
      <c r="I69252">
        <v>18.2644443511963</v>
      </c>
      <c r="J69252">
        <v>50.3005561828613</v>
      </c>
      <c r="L69252" s="3" t="s">
        <v>50556</v>
      </c>
      <c r="M69252" s="3" t="s">
        <v>24</v>
      </c>
      <c r="N69252" s="3" t="s">
        <v>32</v>
      </c>
      <c r="P69252">
        <v>369000</v>
      </c>
      <c r="Q69252">
        <v>688000</v>
      </c>
      <c r="R69252">
        <v>1070000</v>
      </c>
      <c r="S69252">
        <v>779000</v>
      </c>
      <c r="T69252">
        <v>776000</v>
      </c>
      <c r="U69252">
        <v>512000</v>
      </c>
      <c r="V69252">
        <v>557000</v>
      </c>
      <c r="W69252">
        <v>543000</v>
      </c>
      <c r="X69252">
        <v>541000</v>
      </c>
    </row>
    <row r="69253" spans="1:31" x14ac:dyDescent="0.25">
      <c r="A69253" s="3" t="s">
        <v>50236</v>
      </c>
      <c r="B69253">
        <v>9</v>
      </c>
      <c r="C69253" s="3" t="s">
        <v>26</v>
      </c>
      <c r="D69253" s="3" t="s">
        <v>27</v>
      </c>
      <c r="E69253" s="3" t="s">
        <v>28</v>
      </c>
      <c r="F69253" s="3" t="s">
        <v>51719</v>
      </c>
      <c r="G69253" s="3" t="s">
        <v>53102</v>
      </c>
      <c r="I69253">
        <v>18.2644443511963</v>
      </c>
      <c r="J69253">
        <v>50.3005561828613</v>
      </c>
      <c r="L69253" s="3" t="s">
        <v>50556</v>
      </c>
      <c r="M69253" s="3" t="s">
        <v>24</v>
      </c>
      <c r="N69253" s="3" t="s">
        <v>32</v>
      </c>
      <c r="Y69253">
        <v>510000</v>
      </c>
    </row>
    <row r="69254" spans="1:31" x14ac:dyDescent="0.25">
      <c r="A69254" s="3" t="s">
        <v>50236</v>
      </c>
      <c r="B69254">
        <v>9</v>
      </c>
      <c r="C69254" s="3" t="s">
        <v>26</v>
      </c>
      <c r="D69254" s="3" t="s">
        <v>27</v>
      </c>
      <c r="E69254" s="3" t="s">
        <v>28</v>
      </c>
      <c r="F69254" s="3" t="s">
        <v>54263</v>
      </c>
      <c r="G69254" s="3" t="s">
        <v>54264</v>
      </c>
      <c r="I69254">
        <v>14.855017999999999</v>
      </c>
      <c r="J69254">
        <v>53.559150000000002</v>
      </c>
      <c r="L69254" s="3" t="s">
        <v>54265</v>
      </c>
      <c r="M69254" s="3" t="s">
        <v>24</v>
      </c>
      <c r="N69254" s="3" t="s">
        <v>486</v>
      </c>
      <c r="AE69254">
        <v>120</v>
      </c>
    </row>
    <row r="69255" spans="1:31" x14ac:dyDescent="0.25">
      <c r="A69255" s="3" t="s">
        <v>50236</v>
      </c>
      <c r="B69255">
        <v>9</v>
      </c>
      <c r="C69255" s="3" t="s">
        <v>26</v>
      </c>
      <c r="D69255" s="3" t="s">
        <v>27</v>
      </c>
      <c r="E69255" s="3" t="s">
        <v>28</v>
      </c>
      <c r="F69255" s="3" t="s">
        <v>54107</v>
      </c>
      <c r="G69255" s="3" t="s">
        <v>54108</v>
      </c>
      <c r="I69255">
        <v>21.052199999999999</v>
      </c>
      <c r="J69255">
        <v>51.063299999999998</v>
      </c>
      <c r="L69255" s="3" t="s">
        <v>54109</v>
      </c>
      <c r="M69255" s="3" t="s">
        <v>24</v>
      </c>
      <c r="N69255" s="3" t="s">
        <v>2308</v>
      </c>
      <c r="O69255" t="s">
        <v>3488</v>
      </c>
      <c r="AC69255">
        <v>0</v>
      </c>
    </row>
    <row r="69256" spans="1:31" x14ac:dyDescent="0.25">
      <c r="A69256" s="3" t="s">
        <v>50236</v>
      </c>
      <c r="B69256">
        <v>9</v>
      </c>
      <c r="C69256" s="3" t="s">
        <v>26</v>
      </c>
      <c r="D69256" s="3" t="s">
        <v>27</v>
      </c>
      <c r="E69256" s="3" t="s">
        <v>28</v>
      </c>
      <c r="F69256" s="3" t="s">
        <v>54211</v>
      </c>
      <c r="G69256" s="3" t="s">
        <v>54212</v>
      </c>
      <c r="I69256">
        <v>19.317125000000001</v>
      </c>
      <c r="J69256">
        <v>50.376604</v>
      </c>
      <c r="L69256" s="3" t="s">
        <v>50715</v>
      </c>
      <c r="M69256" s="3" t="s">
        <v>24</v>
      </c>
      <c r="N69256" s="3" t="s">
        <v>215</v>
      </c>
      <c r="AD69256">
        <v>4130</v>
      </c>
      <c r="AE69256">
        <v>2400</v>
      </c>
    </row>
    <row r="69257" spans="1:31" x14ac:dyDescent="0.25">
      <c r="A69257" s="3" t="s">
        <v>50236</v>
      </c>
      <c r="B69257">
        <v>9</v>
      </c>
      <c r="C69257" s="3" t="s">
        <v>26</v>
      </c>
      <c r="D69257" s="3" t="s">
        <v>11216</v>
      </c>
      <c r="E69257" s="3" t="s">
        <v>11217</v>
      </c>
      <c r="F69257" s="3" t="s">
        <v>50898</v>
      </c>
      <c r="G69257" s="3" t="s">
        <v>50899</v>
      </c>
      <c r="I69257">
        <v>20.6690349578857</v>
      </c>
      <c r="J69257">
        <v>49.588497161865199</v>
      </c>
      <c r="L69257" s="3" t="s">
        <v>50407</v>
      </c>
      <c r="M69257" s="3" t="s">
        <v>24</v>
      </c>
      <c r="N69257" s="3" t="s">
        <v>142</v>
      </c>
      <c r="P69257">
        <v>2650</v>
      </c>
      <c r="Q69257">
        <v>2660</v>
      </c>
      <c r="R69257">
        <v>2630</v>
      </c>
      <c r="S69257">
        <v>2530</v>
      </c>
      <c r="T69257">
        <v>2850</v>
      </c>
      <c r="U69257">
        <v>2860</v>
      </c>
      <c r="V69257">
        <v>2750</v>
      </c>
      <c r="W69257">
        <v>2770</v>
      </c>
    </row>
    <row r="69258" spans="1:31" x14ac:dyDescent="0.25">
      <c r="A69258" s="3" t="s">
        <v>50236</v>
      </c>
      <c r="B69258">
        <v>9</v>
      </c>
      <c r="C69258" s="3" t="s">
        <v>26</v>
      </c>
      <c r="D69258" s="3" t="s">
        <v>11216</v>
      </c>
      <c r="E69258" s="3" t="s">
        <v>11217</v>
      </c>
      <c r="F69258" s="3" t="s">
        <v>50898</v>
      </c>
      <c r="G69258" s="3" t="s">
        <v>50899</v>
      </c>
      <c r="I69258">
        <v>20.6690349578857</v>
      </c>
      <c r="J69258">
        <v>49.588497161865199</v>
      </c>
      <c r="L69258" s="3" t="s">
        <v>50407</v>
      </c>
      <c r="M69258" s="3" t="s">
        <v>24</v>
      </c>
      <c r="N69258" s="3" t="s">
        <v>70</v>
      </c>
      <c r="P69258">
        <v>1270000</v>
      </c>
      <c r="Q69258">
        <v>1990000</v>
      </c>
      <c r="R69258">
        <v>1270000</v>
      </c>
      <c r="S69258">
        <v>1130000</v>
      </c>
      <c r="T69258">
        <v>930000</v>
      </c>
      <c r="U69258">
        <v>670000</v>
      </c>
      <c r="V69258">
        <v>738000</v>
      </c>
      <c r="W69258">
        <v>888000</v>
      </c>
      <c r="X69258">
        <v>1240000</v>
      </c>
    </row>
    <row r="69259" spans="1:31" x14ac:dyDescent="0.25">
      <c r="A69259" s="3" t="s">
        <v>50236</v>
      </c>
      <c r="B69259">
        <v>9</v>
      </c>
      <c r="C69259" s="3" t="s">
        <v>26</v>
      </c>
      <c r="D69259" s="3" t="s">
        <v>11216</v>
      </c>
      <c r="E69259" s="3" t="s">
        <v>11217</v>
      </c>
      <c r="F69259" s="3" t="s">
        <v>50898</v>
      </c>
      <c r="G69259" s="3" t="s">
        <v>50899</v>
      </c>
      <c r="I69259">
        <v>20.6690349578857</v>
      </c>
      <c r="J69259">
        <v>49.588497161865199</v>
      </c>
      <c r="L69259" s="3" t="s">
        <v>50407</v>
      </c>
      <c r="M69259" s="3" t="s">
        <v>24</v>
      </c>
      <c r="N69259" s="3" t="s">
        <v>77</v>
      </c>
      <c r="P69259">
        <v>115000</v>
      </c>
      <c r="Q69259">
        <v>113000</v>
      </c>
      <c r="R69259">
        <v>114000</v>
      </c>
      <c r="X69259">
        <v>101000</v>
      </c>
    </row>
    <row r="69260" spans="1:31" x14ac:dyDescent="0.25">
      <c r="A69260" s="3" t="s">
        <v>50236</v>
      </c>
      <c r="B69260">
        <v>9</v>
      </c>
      <c r="C69260" s="3" t="s">
        <v>26</v>
      </c>
      <c r="D69260" s="3" t="s">
        <v>11216</v>
      </c>
      <c r="E69260" s="3" t="s">
        <v>11217</v>
      </c>
      <c r="F69260" s="3" t="s">
        <v>50898</v>
      </c>
      <c r="G69260" s="3" t="s">
        <v>50899</v>
      </c>
      <c r="I69260">
        <v>20.6690349578857</v>
      </c>
      <c r="J69260">
        <v>49.588497161865199</v>
      </c>
      <c r="L69260" s="3" t="s">
        <v>50407</v>
      </c>
      <c r="M69260" s="3" t="s">
        <v>24</v>
      </c>
      <c r="N69260" s="3" t="s">
        <v>56</v>
      </c>
      <c r="X69260">
        <v>164000</v>
      </c>
    </row>
    <row r="69261" spans="1:31" x14ac:dyDescent="0.25">
      <c r="A69261" s="3" t="s">
        <v>50236</v>
      </c>
      <c r="B69261">
        <v>9</v>
      </c>
      <c r="C69261" s="3" t="s">
        <v>26</v>
      </c>
      <c r="D69261" s="3" t="s">
        <v>11216</v>
      </c>
      <c r="E69261" s="3" t="s">
        <v>11217</v>
      </c>
      <c r="F69261" s="3" t="s">
        <v>50898</v>
      </c>
      <c r="G69261" s="3" t="s">
        <v>53186</v>
      </c>
      <c r="I69261">
        <v>20.6690349578857</v>
      </c>
      <c r="J69261">
        <v>49.588497161865199</v>
      </c>
      <c r="L69261" s="3" t="s">
        <v>50407</v>
      </c>
      <c r="M69261" s="3" t="s">
        <v>24</v>
      </c>
      <c r="N69261" s="3" t="s">
        <v>142</v>
      </c>
      <c r="Z69261">
        <v>4540</v>
      </c>
      <c r="AA69261">
        <v>4540</v>
      </c>
      <c r="AB69261">
        <v>3020</v>
      </c>
      <c r="AC69261">
        <v>2990</v>
      </c>
    </row>
    <row r="69262" spans="1:31" x14ac:dyDescent="0.25">
      <c r="A69262" s="3" t="s">
        <v>50236</v>
      </c>
      <c r="B69262">
        <v>9</v>
      </c>
      <c r="C69262" s="3" t="s">
        <v>26</v>
      </c>
      <c r="D69262" s="3" t="s">
        <v>11216</v>
      </c>
      <c r="E69262" s="3" t="s">
        <v>11217</v>
      </c>
      <c r="F69262" s="3" t="s">
        <v>50898</v>
      </c>
      <c r="G69262" s="3" t="s">
        <v>53186</v>
      </c>
      <c r="I69262">
        <v>20.6690349578857</v>
      </c>
      <c r="J69262">
        <v>49.588497161865199</v>
      </c>
      <c r="L69262" s="3" t="s">
        <v>50407</v>
      </c>
      <c r="M69262" s="3" t="s">
        <v>24</v>
      </c>
      <c r="N69262" s="3" t="s">
        <v>70</v>
      </c>
      <c r="Z69262">
        <v>1710000</v>
      </c>
      <c r="AA69262">
        <v>1650000</v>
      </c>
      <c r="AB69262">
        <v>1700000</v>
      </c>
      <c r="AC69262">
        <v>1910000</v>
      </c>
      <c r="AD69262">
        <v>836000</v>
      </c>
      <c r="AE69262">
        <v>896000</v>
      </c>
    </row>
    <row r="69263" spans="1:31" x14ac:dyDescent="0.25">
      <c r="A69263" s="3" t="s">
        <v>50236</v>
      </c>
      <c r="B69263">
        <v>9</v>
      </c>
      <c r="C69263" s="3" t="s">
        <v>26</v>
      </c>
      <c r="D69263" s="3" t="s">
        <v>11216</v>
      </c>
      <c r="E69263" s="3" t="s">
        <v>11217</v>
      </c>
      <c r="F69263" s="3" t="s">
        <v>50898</v>
      </c>
      <c r="G69263" s="3" t="s">
        <v>53186</v>
      </c>
      <c r="I69263">
        <v>20.6690349578857</v>
      </c>
      <c r="J69263">
        <v>49.588497161865199</v>
      </c>
      <c r="L69263" s="3" t="s">
        <v>50407</v>
      </c>
      <c r="M69263" s="3" t="s">
        <v>24</v>
      </c>
      <c r="N69263" s="3" t="s">
        <v>77</v>
      </c>
      <c r="Z69263">
        <v>104000</v>
      </c>
      <c r="AA69263">
        <v>104000</v>
      </c>
      <c r="AB69263">
        <v>103000</v>
      </c>
      <c r="AC69263">
        <v>103000</v>
      </c>
      <c r="AD69263">
        <v>102000</v>
      </c>
      <c r="AE69263">
        <v>103000</v>
      </c>
    </row>
    <row r="69264" spans="1:31" x14ac:dyDescent="0.25">
      <c r="A69264" s="3" t="s">
        <v>50236</v>
      </c>
      <c r="B69264">
        <v>9</v>
      </c>
      <c r="C69264" s="3" t="s">
        <v>26</v>
      </c>
      <c r="D69264" s="3" t="s">
        <v>11216</v>
      </c>
      <c r="E69264" s="3" t="s">
        <v>11217</v>
      </c>
      <c r="F69264" s="3" t="s">
        <v>50898</v>
      </c>
      <c r="G69264" s="3" t="s">
        <v>53186</v>
      </c>
      <c r="I69264">
        <v>20.6690349578857</v>
      </c>
      <c r="J69264">
        <v>49.588497161865199</v>
      </c>
      <c r="L69264" s="3" t="s">
        <v>50407</v>
      </c>
      <c r="M69264" s="3" t="s">
        <v>24</v>
      </c>
      <c r="N69264" s="3" t="s">
        <v>56</v>
      </c>
      <c r="AA69264">
        <v>180000</v>
      </c>
      <c r="AB69264">
        <v>199000</v>
      </c>
      <c r="AC69264">
        <v>174000</v>
      </c>
      <c r="AD69264">
        <v>171000</v>
      </c>
      <c r="AE69264">
        <v>161000</v>
      </c>
    </row>
    <row r="69265" spans="1:31" x14ac:dyDescent="0.25">
      <c r="A69265" s="3" t="s">
        <v>50236</v>
      </c>
      <c r="B69265">
        <v>9</v>
      </c>
      <c r="C69265" s="3" t="s">
        <v>26</v>
      </c>
      <c r="D69265" s="3" t="s">
        <v>11216</v>
      </c>
      <c r="E69265" s="3" t="s">
        <v>11217</v>
      </c>
      <c r="F69265" s="3" t="s">
        <v>53569</v>
      </c>
      <c r="G69265" s="3" t="s">
        <v>53570</v>
      </c>
      <c r="I69265">
        <v>18.232345581054702</v>
      </c>
      <c r="J69265">
        <v>50.0944633483887</v>
      </c>
      <c r="L69265" s="3" t="s">
        <v>50970</v>
      </c>
      <c r="M69265" s="3" t="s">
        <v>24</v>
      </c>
      <c r="N69265" s="3" t="s">
        <v>70</v>
      </c>
      <c r="Z69265">
        <v>569000</v>
      </c>
      <c r="AA69265">
        <v>698000</v>
      </c>
      <c r="AB69265">
        <v>590000</v>
      </c>
    </row>
    <row r="69266" spans="1:31" x14ac:dyDescent="0.25">
      <c r="A69266" s="3" t="s">
        <v>50236</v>
      </c>
      <c r="B69266">
        <v>9</v>
      </c>
      <c r="C69266" s="3" t="s">
        <v>26</v>
      </c>
      <c r="D69266" s="3" t="s">
        <v>11216</v>
      </c>
      <c r="E69266" s="3" t="s">
        <v>11217</v>
      </c>
      <c r="F69266" s="3" t="s">
        <v>54158</v>
      </c>
      <c r="G69266" s="3" t="s">
        <v>54159</v>
      </c>
      <c r="I69266">
        <v>19.129222869873001</v>
      </c>
      <c r="J69266">
        <v>50.122608184814503</v>
      </c>
      <c r="L69266" s="3" t="s">
        <v>50407</v>
      </c>
      <c r="M69266" s="3" t="s">
        <v>24</v>
      </c>
      <c r="N69266" s="3" t="s">
        <v>263</v>
      </c>
      <c r="AD69266">
        <v>159</v>
      </c>
      <c r="AE69266">
        <v>150</v>
      </c>
    </row>
    <row r="69267" spans="1:31" x14ac:dyDescent="0.25">
      <c r="A69267" s="3" t="s">
        <v>50236</v>
      </c>
      <c r="B69267">
        <v>9</v>
      </c>
      <c r="C69267" s="3" t="s">
        <v>26</v>
      </c>
      <c r="D69267" s="3" t="s">
        <v>1494</v>
      </c>
      <c r="E69267" s="3" t="s">
        <v>1495</v>
      </c>
      <c r="F69267" s="3" t="s">
        <v>51173</v>
      </c>
      <c r="G69267" s="3" t="s">
        <v>51174</v>
      </c>
      <c r="I69267">
        <v>14.633277893066399</v>
      </c>
      <c r="J69267">
        <v>53.450168609619098</v>
      </c>
      <c r="L69267" s="3" t="s">
        <v>50703</v>
      </c>
      <c r="M69267" s="3" t="s">
        <v>24</v>
      </c>
      <c r="N69267" s="3" t="s">
        <v>1033</v>
      </c>
      <c r="P69267">
        <v>7810</v>
      </c>
    </row>
    <row r="69268" spans="1:31" x14ac:dyDescent="0.25">
      <c r="A69268" s="3" t="s">
        <v>50236</v>
      </c>
      <c r="B69268">
        <v>9</v>
      </c>
      <c r="C69268" s="3" t="s">
        <v>26</v>
      </c>
      <c r="D69268" s="3" t="s">
        <v>1494</v>
      </c>
      <c r="E69268" s="3" t="s">
        <v>1495</v>
      </c>
      <c r="F69268" s="3" t="s">
        <v>51586</v>
      </c>
      <c r="G69268" s="3" t="s">
        <v>51587</v>
      </c>
      <c r="I69268">
        <v>18.6634635925293</v>
      </c>
      <c r="J69268">
        <v>54.369377136230497</v>
      </c>
      <c r="L69268" s="3" t="s">
        <v>50532</v>
      </c>
      <c r="M69268" s="3" t="s">
        <v>24</v>
      </c>
      <c r="N69268" s="3" t="s">
        <v>32</v>
      </c>
      <c r="P69268">
        <v>193000</v>
      </c>
      <c r="Q69268">
        <v>179000</v>
      </c>
      <c r="R69268">
        <v>198000</v>
      </c>
      <c r="S69268">
        <v>184000</v>
      </c>
      <c r="T69268">
        <v>168000</v>
      </c>
      <c r="U69268">
        <v>171000</v>
      </c>
      <c r="V69268">
        <v>183000</v>
      </c>
      <c r="W69268">
        <v>180000</v>
      </c>
      <c r="X69268">
        <v>238000</v>
      </c>
    </row>
    <row r="69269" spans="1:31" x14ac:dyDescent="0.25">
      <c r="A69269" s="3" t="s">
        <v>50236</v>
      </c>
      <c r="B69269">
        <v>9</v>
      </c>
      <c r="C69269" s="3" t="s">
        <v>26</v>
      </c>
      <c r="D69269" s="3" t="s">
        <v>1494</v>
      </c>
      <c r="E69269" s="3" t="s">
        <v>1495</v>
      </c>
      <c r="F69269" s="3" t="s">
        <v>51679</v>
      </c>
      <c r="G69269" s="3" t="s">
        <v>52737</v>
      </c>
      <c r="I69269">
        <v>18.6402473449707</v>
      </c>
      <c r="J69269">
        <v>54.3753662109375</v>
      </c>
      <c r="L69269" s="3" t="s">
        <v>50532</v>
      </c>
      <c r="M69269" s="3" t="s">
        <v>24</v>
      </c>
      <c r="N69269" s="3" t="s">
        <v>32</v>
      </c>
      <c r="V69269">
        <v>104000</v>
      </c>
    </row>
    <row r="69270" spans="1:31" x14ac:dyDescent="0.25">
      <c r="A69270" s="3" t="s">
        <v>50236</v>
      </c>
      <c r="B69270">
        <v>9</v>
      </c>
      <c r="C69270" s="3" t="s">
        <v>26</v>
      </c>
      <c r="D69270" s="3" t="s">
        <v>1494</v>
      </c>
      <c r="E69270" s="3" t="s">
        <v>1495</v>
      </c>
      <c r="F69270" s="3" t="s">
        <v>51679</v>
      </c>
      <c r="G69270" s="3" t="s">
        <v>51680</v>
      </c>
      <c r="I69270">
        <v>18.6402473449707</v>
      </c>
      <c r="J69270">
        <v>54.3753662109375</v>
      </c>
      <c r="L69270" s="3" t="s">
        <v>50532</v>
      </c>
      <c r="M69270" s="3" t="s">
        <v>24</v>
      </c>
      <c r="N69270" s="3" t="s">
        <v>32</v>
      </c>
      <c r="P69270">
        <v>102000</v>
      </c>
      <c r="Q69270">
        <v>135000</v>
      </c>
      <c r="R69270">
        <v>130000</v>
      </c>
      <c r="S69270">
        <v>107000</v>
      </c>
    </row>
    <row r="69271" spans="1:31" x14ac:dyDescent="0.25">
      <c r="A69271" s="3" t="s">
        <v>50236</v>
      </c>
      <c r="B69271">
        <v>9</v>
      </c>
      <c r="C69271" s="3" t="s">
        <v>26</v>
      </c>
      <c r="D69271" s="3" t="s">
        <v>1494</v>
      </c>
      <c r="E69271" s="3" t="s">
        <v>1495</v>
      </c>
      <c r="F69271" s="3" t="s">
        <v>52840</v>
      </c>
      <c r="G69271" s="3" t="s">
        <v>52841</v>
      </c>
      <c r="I69271">
        <v>18.5462741851807</v>
      </c>
      <c r="J69271">
        <v>54.524894714355497</v>
      </c>
      <c r="L69271" s="3" t="s">
        <v>50746</v>
      </c>
      <c r="M69271" s="3" t="s">
        <v>24</v>
      </c>
      <c r="N69271" s="3" t="s">
        <v>32</v>
      </c>
      <c r="W69271">
        <v>104000</v>
      </c>
    </row>
    <row r="69272" spans="1:31" x14ac:dyDescent="0.25">
      <c r="A69272" s="3" t="s">
        <v>54338</v>
      </c>
      <c r="C69272" s="3"/>
      <c r="D69272" s="3"/>
      <c r="E69272" s="3"/>
      <c r="F69272" s="3" t="s">
        <v>54657</v>
      </c>
      <c r="G69272" s="3" t="s">
        <v>56405</v>
      </c>
      <c r="I69272">
        <v>-9.0814900000000005</v>
      </c>
      <c r="J69272">
        <v>39.331569999999999</v>
      </c>
      <c r="L69272" s="3" t="s">
        <v>55353</v>
      </c>
      <c r="M69272" s="3" t="s">
        <v>24</v>
      </c>
      <c r="N69272" s="3" t="s">
        <v>251</v>
      </c>
      <c r="Z69272">
        <v>28200</v>
      </c>
      <c r="AA69272">
        <v>27900</v>
      </c>
      <c r="AB69272">
        <v>24000</v>
      </c>
    </row>
    <row r="69273" spans="1:31" x14ac:dyDescent="0.25">
      <c r="A69273" s="3" t="s">
        <v>54338</v>
      </c>
      <c r="C69273" s="3"/>
      <c r="D69273" s="3"/>
      <c r="E69273" s="3"/>
      <c r="F69273" s="3" t="s">
        <v>54993</v>
      </c>
      <c r="G69273" s="3" t="s">
        <v>56602</v>
      </c>
      <c r="I69273">
        <v>-8.9623729999999995</v>
      </c>
      <c r="J69273">
        <v>39.412399999999998</v>
      </c>
      <c r="L69273" s="3" t="s">
        <v>55468</v>
      </c>
      <c r="M69273" s="3" t="s">
        <v>24</v>
      </c>
      <c r="N69273" s="3" t="s">
        <v>251</v>
      </c>
      <c r="Z69273">
        <v>31700</v>
      </c>
    </row>
    <row r="69274" spans="1:31" x14ac:dyDescent="0.25">
      <c r="A69274" s="3" t="s">
        <v>54338</v>
      </c>
      <c r="B69274">
        <v>1</v>
      </c>
      <c r="C69274" s="3" t="s">
        <v>93</v>
      </c>
      <c r="D69274" s="3" t="s">
        <v>127</v>
      </c>
      <c r="E69274" s="3" t="s">
        <v>128</v>
      </c>
      <c r="F69274" s="3" t="s">
        <v>54741</v>
      </c>
      <c r="G69274" s="3" t="s">
        <v>54742</v>
      </c>
      <c r="I69274">
        <v>-8.8001400000000007</v>
      </c>
      <c r="J69274">
        <v>37.963909999999998</v>
      </c>
      <c r="L69274" s="3" t="s">
        <v>54532</v>
      </c>
      <c r="M69274" s="3" t="s">
        <v>24</v>
      </c>
      <c r="N69274" s="3" t="s">
        <v>490</v>
      </c>
      <c r="R69274">
        <v>30</v>
      </c>
    </row>
    <row r="69275" spans="1:31" x14ac:dyDescent="0.25">
      <c r="A69275" s="3" t="s">
        <v>54338</v>
      </c>
      <c r="B69275">
        <v>1</v>
      </c>
      <c r="C69275" s="3" t="s">
        <v>93</v>
      </c>
      <c r="D69275" s="3" t="s">
        <v>127</v>
      </c>
      <c r="E69275" s="3" t="s">
        <v>128</v>
      </c>
      <c r="F69275" s="3" t="s">
        <v>54741</v>
      </c>
      <c r="G69275" s="3" t="s">
        <v>54742</v>
      </c>
      <c r="I69275">
        <v>-8.8001400000000007</v>
      </c>
      <c r="J69275">
        <v>37.963909999999998</v>
      </c>
      <c r="L69275" s="3" t="s">
        <v>54532</v>
      </c>
      <c r="M69275" s="3" t="s">
        <v>24</v>
      </c>
      <c r="N69275" s="3" t="s">
        <v>143</v>
      </c>
      <c r="P69275">
        <v>138</v>
      </c>
      <c r="R69275">
        <v>1760</v>
      </c>
    </row>
    <row r="69276" spans="1:31" x14ac:dyDescent="0.25">
      <c r="A69276" s="3" t="s">
        <v>54338</v>
      </c>
      <c r="B69276">
        <v>1</v>
      </c>
      <c r="C69276" s="3" t="s">
        <v>93</v>
      </c>
      <c r="D69276" s="3" t="s">
        <v>127</v>
      </c>
      <c r="E69276" s="3" t="s">
        <v>128</v>
      </c>
      <c r="F69276" s="3" t="s">
        <v>54741</v>
      </c>
      <c r="G69276" s="3" t="s">
        <v>54742</v>
      </c>
      <c r="I69276">
        <v>-8.8001400000000007</v>
      </c>
      <c r="J69276">
        <v>37.963909999999998</v>
      </c>
      <c r="L69276" s="3" t="s">
        <v>54532</v>
      </c>
      <c r="M69276" s="3" t="s">
        <v>24</v>
      </c>
      <c r="N69276" s="3" t="s">
        <v>39</v>
      </c>
      <c r="P69276">
        <v>2090000000</v>
      </c>
      <c r="R69276">
        <v>1480000000</v>
      </c>
    </row>
    <row r="69277" spans="1:31" x14ac:dyDescent="0.25">
      <c r="A69277" s="3" t="s">
        <v>54338</v>
      </c>
      <c r="B69277">
        <v>1</v>
      </c>
      <c r="C69277" s="3" t="s">
        <v>93</v>
      </c>
      <c r="D69277" s="3" t="s">
        <v>127</v>
      </c>
      <c r="E69277" s="3" t="s">
        <v>128</v>
      </c>
      <c r="F69277" s="3" t="s">
        <v>54741</v>
      </c>
      <c r="G69277" s="3" t="s">
        <v>54742</v>
      </c>
      <c r="I69277">
        <v>-8.8001400000000007</v>
      </c>
      <c r="J69277">
        <v>37.963909999999998</v>
      </c>
      <c r="L69277" s="3" t="s">
        <v>54532</v>
      </c>
      <c r="M69277" s="3" t="s">
        <v>24</v>
      </c>
      <c r="N69277" s="3" t="s">
        <v>145</v>
      </c>
      <c r="P69277">
        <v>1460</v>
      </c>
      <c r="R69277">
        <v>402</v>
      </c>
    </row>
    <row r="69278" spans="1:31" x14ac:dyDescent="0.25">
      <c r="A69278" s="3" t="s">
        <v>54338</v>
      </c>
      <c r="B69278">
        <v>1</v>
      </c>
      <c r="C69278" s="3" t="s">
        <v>93</v>
      </c>
      <c r="D69278" s="3" t="s">
        <v>127</v>
      </c>
      <c r="E69278" s="3" t="s">
        <v>128</v>
      </c>
      <c r="F69278" s="3" t="s">
        <v>54741</v>
      </c>
      <c r="G69278" s="3" t="s">
        <v>54742</v>
      </c>
      <c r="I69278">
        <v>-8.8001400000000007</v>
      </c>
      <c r="J69278">
        <v>37.963909999999998</v>
      </c>
      <c r="L69278" s="3" t="s">
        <v>54532</v>
      </c>
      <c r="M69278" s="3" t="s">
        <v>24</v>
      </c>
      <c r="N69278" s="3" t="s">
        <v>200</v>
      </c>
      <c r="R69278">
        <v>824</v>
      </c>
    </row>
    <row r="69279" spans="1:31" x14ac:dyDescent="0.25">
      <c r="A69279" s="3" t="s">
        <v>54338</v>
      </c>
      <c r="B69279">
        <v>1</v>
      </c>
      <c r="C69279" s="3" t="s">
        <v>93</v>
      </c>
      <c r="D69279" s="3" t="s">
        <v>127</v>
      </c>
      <c r="E69279" s="3" t="s">
        <v>128</v>
      </c>
      <c r="F69279" s="3" t="s">
        <v>54741</v>
      </c>
      <c r="G69279" s="3" t="s">
        <v>54742</v>
      </c>
      <c r="I69279">
        <v>-8.8001400000000007</v>
      </c>
      <c r="J69279">
        <v>37.963909999999998</v>
      </c>
      <c r="L69279" s="3" t="s">
        <v>54532</v>
      </c>
      <c r="M69279" s="3" t="s">
        <v>24</v>
      </c>
      <c r="N69279" s="3" t="s">
        <v>146</v>
      </c>
      <c r="R69279">
        <v>456</v>
      </c>
    </row>
    <row r="69280" spans="1:31" x14ac:dyDescent="0.25">
      <c r="A69280" s="3" t="s">
        <v>54338</v>
      </c>
      <c r="B69280">
        <v>1</v>
      </c>
      <c r="C69280" s="3" t="s">
        <v>93</v>
      </c>
      <c r="D69280" s="3" t="s">
        <v>127</v>
      </c>
      <c r="E69280" s="3" t="s">
        <v>128</v>
      </c>
      <c r="F69280" s="3" t="s">
        <v>54741</v>
      </c>
      <c r="G69280" s="3" t="s">
        <v>54742</v>
      </c>
      <c r="I69280">
        <v>-8.8001400000000007</v>
      </c>
      <c r="J69280">
        <v>37.963909999999998</v>
      </c>
      <c r="L69280" s="3" t="s">
        <v>54532</v>
      </c>
      <c r="M69280" s="3" t="s">
        <v>24</v>
      </c>
      <c r="N69280" s="3" t="s">
        <v>106</v>
      </c>
      <c r="P69280">
        <v>138</v>
      </c>
      <c r="R69280">
        <v>39</v>
      </c>
    </row>
    <row r="69281" spans="1:18" x14ac:dyDescent="0.25">
      <c r="A69281" s="3" t="s">
        <v>54338</v>
      </c>
      <c r="B69281">
        <v>1</v>
      </c>
      <c r="C69281" s="3" t="s">
        <v>93</v>
      </c>
      <c r="D69281" s="3" t="s">
        <v>127</v>
      </c>
      <c r="E69281" s="3" t="s">
        <v>128</v>
      </c>
      <c r="F69281" s="3" t="s">
        <v>54741</v>
      </c>
      <c r="G69281" s="3" t="s">
        <v>54742</v>
      </c>
      <c r="I69281">
        <v>-8.8001400000000007</v>
      </c>
      <c r="J69281">
        <v>37.963909999999998</v>
      </c>
      <c r="L69281" s="3" t="s">
        <v>54532</v>
      </c>
      <c r="M69281" s="3" t="s">
        <v>24</v>
      </c>
      <c r="N69281" s="3" t="s">
        <v>77</v>
      </c>
      <c r="R69281">
        <v>318000</v>
      </c>
    </row>
    <row r="69282" spans="1:18" x14ac:dyDescent="0.25">
      <c r="A69282" s="3" t="s">
        <v>54338</v>
      </c>
      <c r="B69282">
        <v>1</v>
      </c>
      <c r="C69282" s="3" t="s">
        <v>93</v>
      </c>
      <c r="D69282" s="3" t="s">
        <v>127</v>
      </c>
      <c r="E69282" s="3" t="s">
        <v>128</v>
      </c>
      <c r="F69282" s="3" t="s">
        <v>54741</v>
      </c>
      <c r="G69282" s="3" t="s">
        <v>54742</v>
      </c>
      <c r="I69282">
        <v>-8.8001400000000007</v>
      </c>
      <c r="J69282">
        <v>37.963909999999998</v>
      </c>
      <c r="L69282" s="3" t="s">
        <v>54532</v>
      </c>
      <c r="M69282" s="3" t="s">
        <v>24</v>
      </c>
      <c r="N69282" s="3" t="s">
        <v>147</v>
      </c>
      <c r="P69282">
        <v>5130</v>
      </c>
      <c r="R69282">
        <v>3920</v>
      </c>
    </row>
    <row r="69283" spans="1:18" x14ac:dyDescent="0.25">
      <c r="A69283" s="3" t="s">
        <v>54338</v>
      </c>
      <c r="B69283">
        <v>1</v>
      </c>
      <c r="C69283" s="3" t="s">
        <v>93</v>
      </c>
      <c r="D69283" s="3" t="s">
        <v>127</v>
      </c>
      <c r="E69283" s="3" t="s">
        <v>128</v>
      </c>
      <c r="F69283" s="3" t="s">
        <v>54741</v>
      </c>
      <c r="G69283" s="3" t="s">
        <v>54742</v>
      </c>
      <c r="I69283">
        <v>-8.8001400000000007</v>
      </c>
      <c r="J69283">
        <v>37.963909999999998</v>
      </c>
      <c r="L69283" s="3" t="s">
        <v>54532</v>
      </c>
      <c r="M69283" s="3" t="s">
        <v>24</v>
      </c>
      <c r="N69283" s="3" t="s">
        <v>40</v>
      </c>
      <c r="P69283">
        <v>4820000</v>
      </c>
      <c r="R69283">
        <v>2370000</v>
      </c>
    </row>
    <row r="69284" spans="1:18" x14ac:dyDescent="0.25">
      <c r="A69284" s="3" t="s">
        <v>54338</v>
      </c>
      <c r="B69284">
        <v>1</v>
      </c>
      <c r="C69284" s="3" t="s">
        <v>93</v>
      </c>
      <c r="D69284" s="3" t="s">
        <v>127</v>
      </c>
      <c r="E69284" s="3" t="s">
        <v>128</v>
      </c>
      <c r="F69284" s="3" t="s">
        <v>54741</v>
      </c>
      <c r="G69284" s="3" t="s">
        <v>54742</v>
      </c>
      <c r="I69284">
        <v>-8.8001400000000007</v>
      </c>
      <c r="J69284">
        <v>37.963909999999998</v>
      </c>
      <c r="L69284" s="3" t="s">
        <v>54532</v>
      </c>
      <c r="M69284" s="3" t="s">
        <v>24</v>
      </c>
      <c r="N69284" s="3" t="s">
        <v>162</v>
      </c>
      <c r="R69284">
        <v>10300</v>
      </c>
    </row>
    <row r="69285" spans="1:18" x14ac:dyDescent="0.25">
      <c r="A69285" s="3" t="s">
        <v>54338</v>
      </c>
      <c r="B69285">
        <v>1</v>
      </c>
      <c r="C69285" s="3" t="s">
        <v>93</v>
      </c>
      <c r="D69285" s="3" t="s">
        <v>127</v>
      </c>
      <c r="E69285" s="3" t="s">
        <v>128</v>
      </c>
      <c r="F69285" s="3" t="s">
        <v>54741</v>
      </c>
      <c r="G69285" s="3" t="s">
        <v>54742</v>
      </c>
      <c r="I69285">
        <v>-8.8001400000000007</v>
      </c>
      <c r="J69285">
        <v>37.963909999999998</v>
      </c>
      <c r="L69285" s="3" t="s">
        <v>54532</v>
      </c>
      <c r="M69285" s="3" t="s">
        <v>24</v>
      </c>
      <c r="N69285" s="3" t="s">
        <v>32</v>
      </c>
      <c r="P69285">
        <v>2100000</v>
      </c>
      <c r="R69285">
        <v>2040000</v>
      </c>
    </row>
    <row r="69286" spans="1:18" x14ac:dyDescent="0.25">
      <c r="A69286" s="3" t="s">
        <v>54338</v>
      </c>
      <c r="B69286">
        <v>1</v>
      </c>
      <c r="C69286" s="3" t="s">
        <v>93</v>
      </c>
      <c r="D69286" s="3" t="s">
        <v>127</v>
      </c>
      <c r="E69286" s="3" t="s">
        <v>128</v>
      </c>
      <c r="F69286" s="3" t="s">
        <v>54741</v>
      </c>
      <c r="G69286" s="3" t="s">
        <v>54742</v>
      </c>
      <c r="I69286">
        <v>-8.8001400000000007</v>
      </c>
      <c r="J69286">
        <v>37.963909999999998</v>
      </c>
      <c r="L69286" s="3" t="s">
        <v>54532</v>
      </c>
      <c r="M69286" s="3" t="s">
        <v>24</v>
      </c>
      <c r="N69286" s="3" t="s">
        <v>148</v>
      </c>
      <c r="P69286">
        <v>1E-4</v>
      </c>
      <c r="R69286">
        <v>1E-4</v>
      </c>
    </row>
    <row r="69287" spans="1:18" x14ac:dyDescent="0.25">
      <c r="A69287" s="3" t="s">
        <v>54338</v>
      </c>
      <c r="B69287">
        <v>1</v>
      </c>
      <c r="C69287" s="3" t="s">
        <v>93</v>
      </c>
      <c r="D69287" s="3" t="s">
        <v>127</v>
      </c>
      <c r="E69287" s="3" t="s">
        <v>128</v>
      </c>
      <c r="F69287" s="3" t="s">
        <v>54741</v>
      </c>
      <c r="G69287" s="3" t="s">
        <v>54742</v>
      </c>
      <c r="I69287">
        <v>-8.8001400000000007</v>
      </c>
      <c r="J69287">
        <v>37.963909999999998</v>
      </c>
      <c r="L69287" s="3" t="s">
        <v>54532</v>
      </c>
      <c r="M69287" s="3" t="s">
        <v>24</v>
      </c>
      <c r="N69287" s="3" t="s">
        <v>132</v>
      </c>
      <c r="P69287">
        <v>283000</v>
      </c>
      <c r="R69287">
        <v>153000</v>
      </c>
    </row>
    <row r="69288" spans="1:18" x14ac:dyDescent="0.25">
      <c r="A69288" s="3" t="s">
        <v>54338</v>
      </c>
      <c r="B69288">
        <v>1</v>
      </c>
      <c r="C69288" s="3" t="s">
        <v>93</v>
      </c>
      <c r="D69288" s="3" t="s">
        <v>127</v>
      </c>
      <c r="E69288" s="3" t="s">
        <v>128</v>
      </c>
      <c r="F69288" s="3" t="s">
        <v>54741</v>
      </c>
      <c r="G69288" s="3" t="s">
        <v>54742</v>
      </c>
      <c r="I69288">
        <v>-8.8001400000000007</v>
      </c>
      <c r="J69288">
        <v>37.963909999999998</v>
      </c>
      <c r="L69288" s="3" t="s">
        <v>54532</v>
      </c>
      <c r="M69288" s="3" t="s">
        <v>24</v>
      </c>
      <c r="N69288" s="3" t="s">
        <v>56</v>
      </c>
      <c r="P69288">
        <v>11100000</v>
      </c>
      <c r="R69288">
        <v>13400000</v>
      </c>
    </row>
    <row r="69289" spans="1:18" x14ac:dyDescent="0.25">
      <c r="A69289" s="3" t="s">
        <v>54338</v>
      </c>
      <c r="B69289">
        <v>1</v>
      </c>
      <c r="C69289" s="3" t="s">
        <v>93</v>
      </c>
      <c r="D69289" s="3" t="s">
        <v>127</v>
      </c>
      <c r="E69289" s="3" t="s">
        <v>128</v>
      </c>
      <c r="F69289" s="3" t="s">
        <v>54741</v>
      </c>
      <c r="G69289" s="3" t="s">
        <v>54742</v>
      </c>
      <c r="I69289">
        <v>-8.8001400000000007</v>
      </c>
      <c r="J69289">
        <v>37.963909999999998</v>
      </c>
      <c r="L69289" s="3" t="s">
        <v>54532</v>
      </c>
      <c r="M69289" s="3" t="s">
        <v>24</v>
      </c>
      <c r="N69289" s="3" t="s">
        <v>61</v>
      </c>
      <c r="P69289">
        <v>1060</v>
      </c>
      <c r="R69289">
        <v>12000</v>
      </c>
    </row>
    <row r="69290" spans="1:18" x14ac:dyDescent="0.25">
      <c r="A69290" s="3" t="s">
        <v>54338</v>
      </c>
      <c r="B69290">
        <v>1</v>
      </c>
      <c r="C69290" s="3" t="s">
        <v>93</v>
      </c>
      <c r="D69290" s="3" t="s">
        <v>127</v>
      </c>
      <c r="E69290" s="3" t="s">
        <v>128</v>
      </c>
      <c r="F69290" s="3" t="s">
        <v>54741</v>
      </c>
      <c r="G69290" s="3" t="s">
        <v>55383</v>
      </c>
      <c r="I69290">
        <v>-8.8001400000000007</v>
      </c>
      <c r="J69290">
        <v>37.963909999999998</v>
      </c>
      <c r="L69290" s="3" t="s">
        <v>54532</v>
      </c>
      <c r="M69290" s="3" t="s">
        <v>24</v>
      </c>
      <c r="N69290" s="3" t="s">
        <v>490</v>
      </c>
      <c r="Q69290">
        <v>33</v>
      </c>
    </row>
    <row r="69291" spans="1:18" x14ac:dyDescent="0.25">
      <c r="A69291" s="3" t="s">
        <v>54338</v>
      </c>
      <c r="B69291">
        <v>1</v>
      </c>
      <c r="C69291" s="3" t="s">
        <v>93</v>
      </c>
      <c r="D69291" s="3" t="s">
        <v>127</v>
      </c>
      <c r="E69291" s="3" t="s">
        <v>128</v>
      </c>
      <c r="F69291" s="3" t="s">
        <v>54741</v>
      </c>
      <c r="G69291" s="3" t="s">
        <v>55383</v>
      </c>
      <c r="I69291">
        <v>-8.8001400000000007</v>
      </c>
      <c r="J69291">
        <v>37.963909999999998</v>
      </c>
      <c r="L69291" s="3" t="s">
        <v>54532</v>
      </c>
      <c r="M69291" s="3" t="s">
        <v>24</v>
      </c>
      <c r="N69291" s="3" t="s">
        <v>143</v>
      </c>
      <c r="Q69291">
        <v>804</v>
      </c>
    </row>
    <row r="69292" spans="1:18" x14ac:dyDescent="0.25">
      <c r="A69292" s="3" t="s">
        <v>54338</v>
      </c>
      <c r="B69292">
        <v>1</v>
      </c>
      <c r="C69292" s="3" t="s">
        <v>93</v>
      </c>
      <c r="D69292" s="3" t="s">
        <v>127</v>
      </c>
      <c r="E69292" s="3" t="s">
        <v>128</v>
      </c>
      <c r="F69292" s="3" t="s">
        <v>54741</v>
      </c>
      <c r="G69292" s="3" t="s">
        <v>55383</v>
      </c>
      <c r="I69292">
        <v>-8.8001400000000007</v>
      </c>
      <c r="J69292">
        <v>37.963909999999998</v>
      </c>
      <c r="L69292" s="3" t="s">
        <v>54532</v>
      </c>
      <c r="M69292" s="3" t="s">
        <v>24</v>
      </c>
      <c r="N69292" s="3" t="s">
        <v>39</v>
      </c>
      <c r="Q69292">
        <v>1830000000</v>
      </c>
    </row>
    <row r="69293" spans="1:18" x14ac:dyDescent="0.25">
      <c r="A69293" s="3" t="s">
        <v>54338</v>
      </c>
      <c r="B69293">
        <v>1</v>
      </c>
      <c r="C69293" s="3" t="s">
        <v>93</v>
      </c>
      <c r="D69293" s="3" t="s">
        <v>127</v>
      </c>
      <c r="E69293" s="3" t="s">
        <v>128</v>
      </c>
      <c r="F69293" s="3" t="s">
        <v>54741</v>
      </c>
      <c r="G69293" s="3" t="s">
        <v>55383</v>
      </c>
      <c r="I69293">
        <v>-8.8001400000000007</v>
      </c>
      <c r="J69293">
        <v>37.963909999999998</v>
      </c>
      <c r="L69293" s="3" t="s">
        <v>54532</v>
      </c>
      <c r="M69293" s="3" t="s">
        <v>24</v>
      </c>
      <c r="N69293" s="3" t="s">
        <v>145</v>
      </c>
      <c r="Q69293">
        <v>640</v>
      </c>
    </row>
    <row r="69294" spans="1:18" x14ac:dyDescent="0.25">
      <c r="A69294" s="3" t="s">
        <v>54338</v>
      </c>
      <c r="B69294">
        <v>1</v>
      </c>
      <c r="C69294" s="3" t="s">
        <v>93</v>
      </c>
      <c r="D69294" s="3" t="s">
        <v>127</v>
      </c>
      <c r="E69294" s="3" t="s">
        <v>128</v>
      </c>
      <c r="F69294" s="3" t="s">
        <v>54741</v>
      </c>
      <c r="G69294" s="3" t="s">
        <v>55383</v>
      </c>
      <c r="I69294">
        <v>-8.8001400000000007</v>
      </c>
      <c r="J69294">
        <v>37.963909999999998</v>
      </c>
      <c r="L69294" s="3" t="s">
        <v>54532</v>
      </c>
      <c r="M69294" s="3" t="s">
        <v>24</v>
      </c>
      <c r="N69294" s="3" t="s">
        <v>200</v>
      </c>
      <c r="Q69294">
        <v>613</v>
      </c>
    </row>
    <row r="69295" spans="1:18" x14ac:dyDescent="0.25">
      <c r="A69295" s="3" t="s">
        <v>54338</v>
      </c>
      <c r="B69295">
        <v>1</v>
      </c>
      <c r="C69295" s="3" t="s">
        <v>93</v>
      </c>
      <c r="D69295" s="3" t="s">
        <v>127</v>
      </c>
      <c r="E69295" s="3" t="s">
        <v>128</v>
      </c>
      <c r="F69295" s="3" t="s">
        <v>54741</v>
      </c>
      <c r="G69295" s="3" t="s">
        <v>55383</v>
      </c>
      <c r="I69295">
        <v>-8.8001400000000007</v>
      </c>
      <c r="J69295">
        <v>37.963909999999998</v>
      </c>
      <c r="L69295" s="3" t="s">
        <v>54532</v>
      </c>
      <c r="M69295" s="3" t="s">
        <v>24</v>
      </c>
      <c r="N69295" s="3" t="s">
        <v>146</v>
      </c>
      <c r="Q69295">
        <v>1230</v>
      </c>
    </row>
    <row r="69296" spans="1:18" x14ac:dyDescent="0.25">
      <c r="A69296" s="3" t="s">
        <v>54338</v>
      </c>
      <c r="B69296">
        <v>1</v>
      </c>
      <c r="C69296" s="3" t="s">
        <v>93</v>
      </c>
      <c r="D69296" s="3" t="s">
        <v>127</v>
      </c>
      <c r="E69296" s="3" t="s">
        <v>128</v>
      </c>
      <c r="F69296" s="3" t="s">
        <v>54741</v>
      </c>
      <c r="G69296" s="3" t="s">
        <v>55383</v>
      </c>
      <c r="I69296">
        <v>-8.8001400000000007</v>
      </c>
      <c r="J69296">
        <v>37.963909999999998</v>
      </c>
      <c r="L69296" s="3" t="s">
        <v>54532</v>
      </c>
      <c r="M69296" s="3" t="s">
        <v>24</v>
      </c>
      <c r="N69296" s="3" t="s">
        <v>106</v>
      </c>
      <c r="Q69296">
        <v>119</v>
      </c>
    </row>
    <row r="69297" spans="1:25" x14ac:dyDescent="0.25">
      <c r="A69297" s="3" t="s">
        <v>54338</v>
      </c>
      <c r="B69297">
        <v>1</v>
      </c>
      <c r="C69297" s="3" t="s">
        <v>93</v>
      </c>
      <c r="D69297" s="3" t="s">
        <v>127</v>
      </c>
      <c r="E69297" s="3" t="s">
        <v>128</v>
      </c>
      <c r="F69297" s="3" t="s">
        <v>54741</v>
      </c>
      <c r="G69297" s="3" t="s">
        <v>55383</v>
      </c>
      <c r="I69297">
        <v>-8.8001400000000007</v>
      </c>
      <c r="J69297">
        <v>37.963909999999998</v>
      </c>
      <c r="L69297" s="3" t="s">
        <v>54532</v>
      </c>
      <c r="M69297" s="3" t="s">
        <v>24</v>
      </c>
      <c r="N69297" s="3" t="s">
        <v>147</v>
      </c>
      <c r="Q69297">
        <v>3970</v>
      </c>
    </row>
    <row r="69298" spans="1:25" x14ac:dyDescent="0.25">
      <c r="A69298" s="3" t="s">
        <v>54338</v>
      </c>
      <c r="B69298">
        <v>1</v>
      </c>
      <c r="C69298" s="3" t="s">
        <v>93</v>
      </c>
      <c r="D69298" s="3" t="s">
        <v>127</v>
      </c>
      <c r="E69298" s="3" t="s">
        <v>128</v>
      </c>
      <c r="F69298" s="3" t="s">
        <v>54741</v>
      </c>
      <c r="G69298" s="3" t="s">
        <v>55383</v>
      </c>
      <c r="I69298">
        <v>-8.8001400000000007</v>
      </c>
      <c r="J69298">
        <v>37.963909999999998</v>
      </c>
      <c r="L69298" s="3" t="s">
        <v>54532</v>
      </c>
      <c r="M69298" s="3" t="s">
        <v>24</v>
      </c>
      <c r="N69298" s="3" t="s">
        <v>40</v>
      </c>
      <c r="Q69298">
        <v>2100000</v>
      </c>
    </row>
    <row r="69299" spans="1:25" x14ac:dyDescent="0.25">
      <c r="A69299" s="3" t="s">
        <v>54338</v>
      </c>
      <c r="B69299">
        <v>1</v>
      </c>
      <c r="C69299" s="3" t="s">
        <v>93</v>
      </c>
      <c r="D69299" s="3" t="s">
        <v>127</v>
      </c>
      <c r="E69299" s="3" t="s">
        <v>128</v>
      </c>
      <c r="F69299" s="3" t="s">
        <v>54741</v>
      </c>
      <c r="G69299" s="3" t="s">
        <v>55383</v>
      </c>
      <c r="I69299">
        <v>-8.8001400000000007</v>
      </c>
      <c r="J69299">
        <v>37.963909999999998</v>
      </c>
      <c r="L69299" s="3" t="s">
        <v>54532</v>
      </c>
      <c r="M69299" s="3" t="s">
        <v>24</v>
      </c>
      <c r="N69299" s="3" t="s">
        <v>32</v>
      </c>
      <c r="Q69299">
        <v>1630000</v>
      </c>
    </row>
    <row r="69300" spans="1:25" x14ac:dyDescent="0.25">
      <c r="A69300" s="3" t="s">
        <v>54338</v>
      </c>
      <c r="B69300">
        <v>1</v>
      </c>
      <c r="C69300" s="3" t="s">
        <v>93</v>
      </c>
      <c r="D69300" s="3" t="s">
        <v>127</v>
      </c>
      <c r="E69300" s="3" t="s">
        <v>128</v>
      </c>
      <c r="F69300" s="3" t="s">
        <v>54741</v>
      </c>
      <c r="G69300" s="3" t="s">
        <v>55383</v>
      </c>
      <c r="I69300">
        <v>-8.8001400000000007</v>
      </c>
      <c r="J69300">
        <v>37.963909999999998</v>
      </c>
      <c r="L69300" s="3" t="s">
        <v>54532</v>
      </c>
      <c r="M69300" s="3" t="s">
        <v>24</v>
      </c>
      <c r="N69300" s="3" t="s">
        <v>148</v>
      </c>
      <c r="Q69300">
        <v>2.0000000000000001E-4</v>
      </c>
    </row>
    <row r="69301" spans="1:25" x14ac:dyDescent="0.25">
      <c r="A69301" s="3" t="s">
        <v>54338</v>
      </c>
      <c r="B69301">
        <v>1</v>
      </c>
      <c r="C69301" s="3" t="s">
        <v>93</v>
      </c>
      <c r="D69301" s="3" t="s">
        <v>127</v>
      </c>
      <c r="E69301" s="3" t="s">
        <v>128</v>
      </c>
      <c r="F69301" s="3" t="s">
        <v>54741</v>
      </c>
      <c r="G69301" s="3" t="s">
        <v>55383</v>
      </c>
      <c r="I69301">
        <v>-8.8001400000000007</v>
      </c>
      <c r="J69301">
        <v>37.963909999999998</v>
      </c>
      <c r="L69301" s="3" t="s">
        <v>54532</v>
      </c>
      <c r="M69301" s="3" t="s">
        <v>24</v>
      </c>
      <c r="N69301" s="3" t="s">
        <v>132</v>
      </c>
      <c r="Q69301">
        <v>159000</v>
      </c>
    </row>
    <row r="69302" spans="1:25" x14ac:dyDescent="0.25">
      <c r="A69302" s="3" t="s">
        <v>54338</v>
      </c>
      <c r="B69302">
        <v>1</v>
      </c>
      <c r="C69302" s="3" t="s">
        <v>93</v>
      </c>
      <c r="D69302" s="3" t="s">
        <v>127</v>
      </c>
      <c r="E69302" s="3" t="s">
        <v>128</v>
      </c>
      <c r="F69302" s="3" t="s">
        <v>54741</v>
      </c>
      <c r="G69302" s="3" t="s">
        <v>55383</v>
      </c>
      <c r="I69302">
        <v>-8.8001400000000007</v>
      </c>
      <c r="J69302">
        <v>37.963909999999998</v>
      </c>
      <c r="L69302" s="3" t="s">
        <v>54532</v>
      </c>
      <c r="M69302" s="3" t="s">
        <v>24</v>
      </c>
      <c r="N69302" s="3" t="s">
        <v>56</v>
      </c>
      <c r="Q69302">
        <v>15800000</v>
      </c>
    </row>
    <row r="69303" spans="1:25" x14ac:dyDescent="0.25">
      <c r="A69303" s="3" t="s">
        <v>54338</v>
      </c>
      <c r="B69303">
        <v>1</v>
      </c>
      <c r="C69303" s="3" t="s">
        <v>93</v>
      </c>
      <c r="D69303" s="3" t="s">
        <v>127</v>
      </c>
      <c r="E69303" s="3" t="s">
        <v>128</v>
      </c>
      <c r="F69303" s="3" t="s">
        <v>54741</v>
      </c>
      <c r="G69303" s="3" t="s">
        <v>55383</v>
      </c>
      <c r="I69303">
        <v>-8.8001400000000007</v>
      </c>
      <c r="J69303">
        <v>37.963909999999998</v>
      </c>
      <c r="L69303" s="3" t="s">
        <v>54532</v>
      </c>
      <c r="M69303" s="3" t="s">
        <v>24</v>
      </c>
      <c r="N69303" s="3" t="s">
        <v>61</v>
      </c>
      <c r="Q69303">
        <v>2930</v>
      </c>
    </row>
    <row r="69304" spans="1:25" x14ac:dyDescent="0.25">
      <c r="A69304" s="3" t="s">
        <v>54338</v>
      </c>
      <c r="B69304">
        <v>1</v>
      </c>
      <c r="C69304" s="3" t="s">
        <v>93</v>
      </c>
      <c r="D69304" s="3" t="s">
        <v>127</v>
      </c>
      <c r="E69304" s="3" t="s">
        <v>128</v>
      </c>
      <c r="F69304" s="3" t="s">
        <v>54741</v>
      </c>
      <c r="G69304" s="3" t="s">
        <v>55838</v>
      </c>
      <c r="I69304">
        <v>-8.8001400000000007</v>
      </c>
      <c r="J69304">
        <v>37.963909999999998</v>
      </c>
      <c r="L69304" s="3" t="s">
        <v>55340</v>
      </c>
      <c r="M69304" s="3" t="s">
        <v>24</v>
      </c>
      <c r="N69304" s="3" t="s">
        <v>490</v>
      </c>
      <c r="S69304">
        <v>21.7</v>
      </c>
      <c r="T69304">
        <v>184</v>
      </c>
      <c r="U69304">
        <v>32.1</v>
      </c>
    </row>
    <row r="69305" spans="1:25" x14ac:dyDescent="0.25">
      <c r="A69305" s="3" t="s">
        <v>54338</v>
      </c>
      <c r="B69305">
        <v>1</v>
      </c>
      <c r="C69305" s="3" t="s">
        <v>93</v>
      </c>
      <c r="D69305" s="3" t="s">
        <v>127</v>
      </c>
      <c r="E69305" s="3" t="s">
        <v>128</v>
      </c>
      <c r="F69305" s="3" t="s">
        <v>54741</v>
      </c>
      <c r="G69305" s="3" t="s">
        <v>55838</v>
      </c>
      <c r="I69305">
        <v>-8.8001400000000007</v>
      </c>
      <c r="J69305">
        <v>37.963909999999998</v>
      </c>
      <c r="L69305" s="3" t="s">
        <v>55340</v>
      </c>
      <c r="M69305" s="3" t="s">
        <v>24</v>
      </c>
      <c r="N69305" s="3" t="s">
        <v>142</v>
      </c>
      <c r="Y69305">
        <v>1800</v>
      </c>
    </row>
    <row r="69306" spans="1:25" x14ac:dyDescent="0.25">
      <c r="A69306" s="3" t="s">
        <v>54338</v>
      </c>
      <c r="B69306">
        <v>1</v>
      </c>
      <c r="C69306" s="3" t="s">
        <v>93</v>
      </c>
      <c r="D69306" s="3" t="s">
        <v>127</v>
      </c>
      <c r="E69306" s="3" t="s">
        <v>128</v>
      </c>
      <c r="F69306" s="3" t="s">
        <v>54741</v>
      </c>
      <c r="G69306" s="3" t="s">
        <v>55838</v>
      </c>
      <c r="I69306">
        <v>-8.8001400000000007</v>
      </c>
      <c r="J69306">
        <v>37.963909999999998</v>
      </c>
      <c r="L69306" s="3" t="s">
        <v>55340</v>
      </c>
      <c r="M69306" s="3" t="s">
        <v>24</v>
      </c>
      <c r="N69306" s="3" t="s">
        <v>143</v>
      </c>
      <c r="S69306">
        <v>514</v>
      </c>
      <c r="T69306">
        <v>129</v>
      </c>
      <c r="U69306">
        <v>48.9</v>
      </c>
      <c r="V69306">
        <v>64.3</v>
      </c>
      <c r="W69306">
        <v>15.2</v>
      </c>
      <c r="Y69306">
        <v>136</v>
      </c>
    </row>
    <row r="69307" spans="1:25" x14ac:dyDescent="0.25">
      <c r="A69307" s="3" t="s">
        <v>54338</v>
      </c>
      <c r="B69307">
        <v>1</v>
      </c>
      <c r="C69307" s="3" t="s">
        <v>93</v>
      </c>
      <c r="D69307" s="3" t="s">
        <v>127</v>
      </c>
      <c r="E69307" s="3" t="s">
        <v>128</v>
      </c>
      <c r="F69307" s="3" t="s">
        <v>54741</v>
      </c>
      <c r="G69307" s="3" t="s">
        <v>55838</v>
      </c>
      <c r="I69307">
        <v>-8.8001400000000007</v>
      </c>
      <c r="J69307">
        <v>37.963909999999998</v>
      </c>
      <c r="L69307" s="3" t="s">
        <v>55340</v>
      </c>
      <c r="M69307" s="3" t="s">
        <v>24</v>
      </c>
      <c r="N69307" s="3" t="s">
        <v>39</v>
      </c>
      <c r="S69307">
        <v>2050000000</v>
      </c>
      <c r="T69307">
        <v>1770000000</v>
      </c>
      <c r="U69307">
        <v>1900000000</v>
      </c>
      <c r="V69307">
        <v>2690000000</v>
      </c>
      <c r="W69307">
        <v>483000000</v>
      </c>
      <c r="Y69307">
        <v>2520000000</v>
      </c>
    </row>
    <row r="69308" spans="1:25" x14ac:dyDescent="0.25">
      <c r="A69308" s="3" t="s">
        <v>54338</v>
      </c>
      <c r="B69308">
        <v>1</v>
      </c>
      <c r="C69308" s="3" t="s">
        <v>93</v>
      </c>
      <c r="D69308" s="3" t="s">
        <v>127</v>
      </c>
      <c r="E69308" s="3" t="s">
        <v>128</v>
      </c>
      <c r="F69308" s="3" t="s">
        <v>54741</v>
      </c>
      <c r="G69308" s="3" t="s">
        <v>55838</v>
      </c>
      <c r="I69308">
        <v>-8.8001400000000007</v>
      </c>
      <c r="J69308">
        <v>37.963909999999998</v>
      </c>
      <c r="L69308" s="3" t="s">
        <v>55340</v>
      </c>
      <c r="M69308" s="3" t="s">
        <v>24</v>
      </c>
      <c r="N69308" s="3" t="s">
        <v>70</v>
      </c>
      <c r="S69308">
        <v>851000</v>
      </c>
      <c r="T69308">
        <v>1060000</v>
      </c>
      <c r="U69308">
        <v>992000</v>
      </c>
      <c r="V69308">
        <v>1510000</v>
      </c>
      <c r="Y69308">
        <v>4620000</v>
      </c>
    </row>
    <row r="69309" spans="1:25" x14ac:dyDescent="0.25">
      <c r="A69309" s="3" t="s">
        <v>54338</v>
      </c>
      <c r="B69309">
        <v>1</v>
      </c>
      <c r="C69309" s="3" t="s">
        <v>93</v>
      </c>
      <c r="D69309" s="3" t="s">
        <v>127</v>
      </c>
      <c r="E69309" s="3" t="s">
        <v>128</v>
      </c>
      <c r="F69309" s="3" t="s">
        <v>54741</v>
      </c>
      <c r="G69309" s="3" t="s">
        <v>55838</v>
      </c>
      <c r="I69309">
        <v>-8.8001400000000007</v>
      </c>
      <c r="J69309">
        <v>37.963909999999998</v>
      </c>
      <c r="L69309" s="3" t="s">
        <v>55340</v>
      </c>
      <c r="M69309" s="3" t="s">
        <v>24</v>
      </c>
      <c r="N69309" s="3" t="s">
        <v>144</v>
      </c>
      <c r="S69309">
        <v>63200</v>
      </c>
      <c r="T69309">
        <v>29200</v>
      </c>
      <c r="U69309">
        <v>33700</v>
      </c>
      <c r="Y69309">
        <v>146000</v>
      </c>
    </row>
    <row r="69310" spans="1:25" x14ac:dyDescent="0.25">
      <c r="A69310" s="3" t="s">
        <v>54338</v>
      </c>
      <c r="B69310">
        <v>1</v>
      </c>
      <c r="C69310" s="3" t="s">
        <v>93</v>
      </c>
      <c r="D69310" s="3" t="s">
        <v>127</v>
      </c>
      <c r="E69310" s="3" t="s">
        <v>128</v>
      </c>
      <c r="F69310" s="3" t="s">
        <v>54741</v>
      </c>
      <c r="G69310" s="3" t="s">
        <v>55838</v>
      </c>
      <c r="I69310">
        <v>-8.8001400000000007</v>
      </c>
      <c r="J69310">
        <v>37.963909999999998</v>
      </c>
      <c r="L69310" s="3" t="s">
        <v>55340</v>
      </c>
      <c r="M69310" s="3" t="s">
        <v>24</v>
      </c>
      <c r="N69310" s="3" t="s">
        <v>145</v>
      </c>
      <c r="T69310">
        <v>376</v>
      </c>
      <c r="U69310">
        <v>100</v>
      </c>
      <c r="Y69310">
        <v>112</v>
      </c>
    </row>
    <row r="69311" spans="1:25" x14ac:dyDescent="0.25">
      <c r="A69311" s="3" t="s">
        <v>54338</v>
      </c>
      <c r="B69311">
        <v>1</v>
      </c>
      <c r="C69311" s="3" t="s">
        <v>93</v>
      </c>
      <c r="D69311" s="3" t="s">
        <v>127</v>
      </c>
      <c r="E69311" s="3" t="s">
        <v>128</v>
      </c>
      <c r="F69311" s="3" t="s">
        <v>54741</v>
      </c>
      <c r="G69311" s="3" t="s">
        <v>55838</v>
      </c>
      <c r="I69311">
        <v>-8.8001400000000007</v>
      </c>
      <c r="J69311">
        <v>37.963909999999998</v>
      </c>
      <c r="L69311" s="3" t="s">
        <v>55340</v>
      </c>
      <c r="M69311" s="3" t="s">
        <v>24</v>
      </c>
      <c r="N69311" s="3" t="s">
        <v>200</v>
      </c>
      <c r="T69311">
        <v>257</v>
      </c>
      <c r="U69311">
        <v>579</v>
      </c>
      <c r="Y69311">
        <v>151</v>
      </c>
    </row>
    <row r="69312" spans="1:25" x14ac:dyDescent="0.25">
      <c r="A69312" s="3" t="s">
        <v>54338</v>
      </c>
      <c r="B69312">
        <v>1</v>
      </c>
      <c r="C69312" s="3" t="s">
        <v>93</v>
      </c>
      <c r="D69312" s="3" t="s">
        <v>127</v>
      </c>
      <c r="E69312" s="3" t="s">
        <v>128</v>
      </c>
      <c r="F69312" s="3" t="s">
        <v>54741</v>
      </c>
      <c r="G69312" s="3" t="s">
        <v>55838</v>
      </c>
      <c r="I69312">
        <v>-8.8001400000000007</v>
      </c>
      <c r="J69312">
        <v>37.963909999999998</v>
      </c>
      <c r="L69312" s="3" t="s">
        <v>55340</v>
      </c>
      <c r="M69312" s="3" t="s">
        <v>24</v>
      </c>
      <c r="N69312" s="3" t="s">
        <v>146</v>
      </c>
      <c r="U69312">
        <v>325</v>
      </c>
      <c r="Y69312">
        <v>441</v>
      </c>
    </row>
    <row r="69313" spans="1:26" x14ac:dyDescent="0.25">
      <c r="A69313" s="3" t="s">
        <v>54338</v>
      </c>
      <c r="B69313">
        <v>1</v>
      </c>
      <c r="C69313" s="3" t="s">
        <v>93</v>
      </c>
      <c r="D69313" s="3" t="s">
        <v>127</v>
      </c>
      <c r="E69313" s="3" t="s">
        <v>128</v>
      </c>
      <c r="F69313" s="3" t="s">
        <v>54741</v>
      </c>
      <c r="G69313" s="3" t="s">
        <v>55838</v>
      </c>
      <c r="I69313">
        <v>-8.8001400000000007</v>
      </c>
      <c r="J69313">
        <v>37.963909999999998</v>
      </c>
      <c r="L69313" s="3" t="s">
        <v>55340</v>
      </c>
      <c r="M69313" s="3" t="s">
        <v>24</v>
      </c>
      <c r="N69313" s="3" t="s">
        <v>106</v>
      </c>
      <c r="S69313">
        <v>20.7</v>
      </c>
      <c r="U69313">
        <v>12.8</v>
      </c>
    </row>
    <row r="69314" spans="1:26" x14ac:dyDescent="0.25">
      <c r="A69314" s="3" t="s">
        <v>54338</v>
      </c>
      <c r="B69314">
        <v>1</v>
      </c>
      <c r="C69314" s="3" t="s">
        <v>93</v>
      </c>
      <c r="D69314" s="3" t="s">
        <v>127</v>
      </c>
      <c r="E69314" s="3" t="s">
        <v>128</v>
      </c>
      <c r="F69314" s="3" t="s">
        <v>54741</v>
      </c>
      <c r="G69314" s="3" t="s">
        <v>55838</v>
      </c>
      <c r="I69314">
        <v>-8.8001400000000007</v>
      </c>
      <c r="J69314">
        <v>37.963909999999998</v>
      </c>
      <c r="L69314" s="3" t="s">
        <v>55340</v>
      </c>
      <c r="M69314" s="3" t="s">
        <v>24</v>
      </c>
      <c r="N69314" s="3" t="s">
        <v>77</v>
      </c>
      <c r="S69314">
        <v>294000</v>
      </c>
    </row>
    <row r="69315" spans="1:26" x14ac:dyDescent="0.25">
      <c r="A69315" s="3" t="s">
        <v>54338</v>
      </c>
      <c r="B69315">
        <v>1</v>
      </c>
      <c r="C69315" s="3" t="s">
        <v>93</v>
      </c>
      <c r="D69315" s="3" t="s">
        <v>127</v>
      </c>
      <c r="E69315" s="3" t="s">
        <v>128</v>
      </c>
      <c r="F69315" s="3" t="s">
        <v>54741</v>
      </c>
      <c r="G69315" s="3" t="s">
        <v>55838</v>
      </c>
      <c r="I69315">
        <v>-8.8001400000000007</v>
      </c>
      <c r="J69315">
        <v>37.963909999999998</v>
      </c>
      <c r="L69315" s="3" t="s">
        <v>55340</v>
      </c>
      <c r="M69315" s="3" t="s">
        <v>24</v>
      </c>
      <c r="N69315" s="3" t="s">
        <v>147</v>
      </c>
      <c r="S69315">
        <v>5190</v>
      </c>
      <c r="T69315">
        <v>4740</v>
      </c>
      <c r="U69315">
        <v>2330</v>
      </c>
      <c r="V69315">
        <v>904</v>
      </c>
      <c r="W69315">
        <v>53</v>
      </c>
      <c r="Y69315">
        <v>605</v>
      </c>
    </row>
    <row r="69316" spans="1:26" x14ac:dyDescent="0.25">
      <c r="A69316" s="3" t="s">
        <v>54338</v>
      </c>
      <c r="B69316">
        <v>1</v>
      </c>
      <c r="C69316" s="3" t="s">
        <v>93</v>
      </c>
      <c r="D69316" s="3" t="s">
        <v>127</v>
      </c>
      <c r="E69316" s="3" t="s">
        <v>128</v>
      </c>
      <c r="F69316" s="3" t="s">
        <v>54741</v>
      </c>
      <c r="G69316" s="3" t="s">
        <v>55838</v>
      </c>
      <c r="I69316">
        <v>-8.8001400000000007</v>
      </c>
      <c r="J69316">
        <v>37.963909999999998</v>
      </c>
      <c r="L69316" s="3" t="s">
        <v>55340</v>
      </c>
      <c r="M69316" s="3" t="s">
        <v>24</v>
      </c>
      <c r="N69316" s="3" t="s">
        <v>40</v>
      </c>
      <c r="S69316">
        <v>1620000</v>
      </c>
      <c r="T69316">
        <v>1300000</v>
      </c>
      <c r="U69316">
        <v>1340000</v>
      </c>
      <c r="V69316">
        <v>1440000</v>
      </c>
      <c r="W69316">
        <v>731000</v>
      </c>
      <c r="X69316">
        <v>1080000</v>
      </c>
      <c r="Y69316">
        <v>1720000</v>
      </c>
    </row>
    <row r="69317" spans="1:26" x14ac:dyDescent="0.25">
      <c r="A69317" s="3" t="s">
        <v>54338</v>
      </c>
      <c r="B69317">
        <v>1</v>
      </c>
      <c r="C69317" s="3" t="s">
        <v>93</v>
      </c>
      <c r="D69317" s="3" t="s">
        <v>127</v>
      </c>
      <c r="E69317" s="3" t="s">
        <v>128</v>
      </c>
      <c r="F69317" s="3" t="s">
        <v>54741</v>
      </c>
      <c r="G69317" s="3" t="s">
        <v>55838</v>
      </c>
      <c r="I69317">
        <v>-8.8001400000000007</v>
      </c>
      <c r="J69317">
        <v>37.963909999999998</v>
      </c>
      <c r="L69317" s="3" t="s">
        <v>55340</v>
      </c>
      <c r="M69317" s="3" t="s">
        <v>24</v>
      </c>
      <c r="N69317" s="3" t="s">
        <v>162</v>
      </c>
      <c r="S69317">
        <v>334000</v>
      </c>
      <c r="T69317">
        <v>368000</v>
      </c>
      <c r="U69317">
        <v>224000</v>
      </c>
      <c r="V69317">
        <v>64400</v>
      </c>
      <c r="W69317">
        <v>28000</v>
      </c>
      <c r="Y69317">
        <v>348000</v>
      </c>
    </row>
    <row r="69318" spans="1:26" x14ac:dyDescent="0.25">
      <c r="A69318" s="3" t="s">
        <v>54338</v>
      </c>
      <c r="B69318">
        <v>1</v>
      </c>
      <c r="C69318" s="3" t="s">
        <v>93</v>
      </c>
      <c r="D69318" s="3" t="s">
        <v>127</v>
      </c>
      <c r="E69318" s="3" t="s">
        <v>128</v>
      </c>
      <c r="F69318" s="3" t="s">
        <v>54741</v>
      </c>
      <c r="G69318" s="3" t="s">
        <v>55838</v>
      </c>
      <c r="I69318">
        <v>-8.8001400000000007</v>
      </c>
      <c r="J69318">
        <v>37.963909999999998</v>
      </c>
      <c r="L69318" s="3" t="s">
        <v>55340</v>
      </c>
      <c r="M69318" s="3" t="s">
        <v>24</v>
      </c>
      <c r="N69318" s="3" t="s">
        <v>32</v>
      </c>
      <c r="S69318">
        <v>1250000</v>
      </c>
      <c r="T69318">
        <v>2200000</v>
      </c>
      <c r="U69318">
        <v>1960000</v>
      </c>
      <c r="V69318">
        <v>3190000</v>
      </c>
      <c r="Y69318">
        <v>3110000</v>
      </c>
    </row>
    <row r="69319" spans="1:26" x14ac:dyDescent="0.25">
      <c r="A69319" s="3" t="s">
        <v>54338</v>
      </c>
      <c r="B69319">
        <v>1</v>
      </c>
      <c r="C69319" s="3" t="s">
        <v>93</v>
      </c>
      <c r="D69319" s="3" t="s">
        <v>127</v>
      </c>
      <c r="E69319" s="3" t="s">
        <v>128</v>
      </c>
      <c r="F69319" s="3" t="s">
        <v>54741</v>
      </c>
      <c r="G69319" s="3" t="s">
        <v>55838</v>
      </c>
      <c r="I69319">
        <v>-8.8001400000000007</v>
      </c>
      <c r="J69319">
        <v>37.963909999999998</v>
      </c>
      <c r="L69319" s="3" t="s">
        <v>55340</v>
      </c>
      <c r="M69319" s="3" t="s">
        <v>24</v>
      </c>
      <c r="N69319" s="3" t="s">
        <v>148</v>
      </c>
      <c r="S69319">
        <v>2.0699999999999999E-4</v>
      </c>
    </row>
    <row r="69320" spans="1:26" x14ac:dyDescent="0.25">
      <c r="A69320" s="3" t="s">
        <v>54338</v>
      </c>
      <c r="B69320">
        <v>1</v>
      </c>
      <c r="C69320" s="3" t="s">
        <v>93</v>
      </c>
      <c r="D69320" s="3" t="s">
        <v>127</v>
      </c>
      <c r="E69320" s="3" t="s">
        <v>128</v>
      </c>
      <c r="F69320" s="3" t="s">
        <v>54741</v>
      </c>
      <c r="G69320" s="3" t="s">
        <v>55838</v>
      </c>
      <c r="I69320">
        <v>-8.8001400000000007</v>
      </c>
      <c r="J69320">
        <v>37.963909999999998</v>
      </c>
      <c r="L69320" s="3" t="s">
        <v>55340</v>
      </c>
      <c r="M69320" s="3" t="s">
        <v>24</v>
      </c>
      <c r="N69320" s="3" t="s">
        <v>132</v>
      </c>
      <c r="S69320">
        <v>359000</v>
      </c>
      <c r="T69320">
        <v>279000</v>
      </c>
      <c r="U69320">
        <v>367000</v>
      </c>
      <c r="V69320">
        <v>269000</v>
      </c>
      <c r="W69320">
        <v>188000</v>
      </c>
      <c r="X69320">
        <v>174000</v>
      </c>
      <c r="Y69320">
        <v>166000</v>
      </c>
    </row>
    <row r="69321" spans="1:26" x14ac:dyDescent="0.25">
      <c r="A69321" s="3" t="s">
        <v>54338</v>
      </c>
      <c r="B69321">
        <v>1</v>
      </c>
      <c r="C69321" s="3" t="s">
        <v>93</v>
      </c>
      <c r="D69321" s="3" t="s">
        <v>127</v>
      </c>
      <c r="E69321" s="3" t="s">
        <v>128</v>
      </c>
      <c r="F69321" s="3" t="s">
        <v>54741</v>
      </c>
      <c r="G69321" s="3" t="s">
        <v>55838</v>
      </c>
      <c r="I69321">
        <v>-8.8001400000000007</v>
      </c>
      <c r="J69321">
        <v>37.963909999999998</v>
      </c>
      <c r="L69321" s="3" t="s">
        <v>55340</v>
      </c>
      <c r="M69321" s="3" t="s">
        <v>24</v>
      </c>
      <c r="N69321" s="3" t="s">
        <v>263</v>
      </c>
      <c r="S69321">
        <v>126</v>
      </c>
      <c r="T69321">
        <v>79.2</v>
      </c>
    </row>
    <row r="69322" spans="1:26" x14ac:dyDescent="0.25">
      <c r="A69322" s="3" t="s">
        <v>54338</v>
      </c>
      <c r="B69322">
        <v>1</v>
      </c>
      <c r="C69322" s="3" t="s">
        <v>93</v>
      </c>
      <c r="D69322" s="3" t="s">
        <v>127</v>
      </c>
      <c r="E69322" s="3" t="s">
        <v>128</v>
      </c>
      <c r="F69322" s="3" t="s">
        <v>54741</v>
      </c>
      <c r="G69322" s="3" t="s">
        <v>55838</v>
      </c>
      <c r="I69322">
        <v>-8.8001400000000007</v>
      </c>
      <c r="J69322">
        <v>37.963909999999998</v>
      </c>
      <c r="L69322" s="3" t="s">
        <v>55340</v>
      </c>
      <c r="M69322" s="3" t="s">
        <v>24</v>
      </c>
      <c r="N69322" s="3" t="s">
        <v>56</v>
      </c>
      <c r="S69322">
        <v>11900000</v>
      </c>
      <c r="T69322">
        <v>11000000</v>
      </c>
      <c r="U69322">
        <v>10600000</v>
      </c>
      <c r="V69322">
        <v>6520000</v>
      </c>
      <c r="W69322">
        <v>4930000</v>
      </c>
      <c r="X69322">
        <v>5970000</v>
      </c>
      <c r="Y69322">
        <v>5170000</v>
      </c>
    </row>
    <row r="69323" spans="1:26" x14ac:dyDescent="0.25">
      <c r="A69323" s="3" t="s">
        <v>54338</v>
      </c>
      <c r="B69323">
        <v>1</v>
      </c>
      <c r="C69323" s="3" t="s">
        <v>93</v>
      </c>
      <c r="D69323" s="3" t="s">
        <v>127</v>
      </c>
      <c r="E69323" s="3" t="s">
        <v>128</v>
      </c>
      <c r="F69323" s="3" t="s">
        <v>54741</v>
      </c>
      <c r="G69323" s="3" t="s">
        <v>55838</v>
      </c>
      <c r="I69323">
        <v>-8.8001400000000007</v>
      </c>
      <c r="J69323">
        <v>37.963909999999998</v>
      </c>
      <c r="L69323" s="3" t="s">
        <v>55340</v>
      </c>
      <c r="M69323" s="3" t="s">
        <v>24</v>
      </c>
      <c r="N69323" s="3" t="s">
        <v>61</v>
      </c>
      <c r="S69323">
        <v>1140</v>
      </c>
      <c r="T69323">
        <v>1100</v>
      </c>
      <c r="U69323">
        <v>422</v>
      </c>
      <c r="Y69323">
        <v>2560</v>
      </c>
    </row>
    <row r="69324" spans="1:26" x14ac:dyDescent="0.25">
      <c r="A69324" s="3" t="s">
        <v>54338</v>
      </c>
      <c r="B69324">
        <v>1</v>
      </c>
      <c r="C69324" s="3" t="s">
        <v>93</v>
      </c>
      <c r="D69324" s="3" t="s">
        <v>127</v>
      </c>
      <c r="E69324" s="3" t="s">
        <v>128</v>
      </c>
      <c r="F69324" s="3" t="s">
        <v>54741</v>
      </c>
      <c r="G69324" s="3" t="s">
        <v>56442</v>
      </c>
      <c r="I69324">
        <v>-8.8001400000000007</v>
      </c>
      <c r="J69324">
        <v>37.963909999999998</v>
      </c>
      <c r="L69324" s="3" t="s">
        <v>55340</v>
      </c>
      <c r="M69324" s="3" t="s">
        <v>24</v>
      </c>
      <c r="N69324" s="3" t="s">
        <v>143</v>
      </c>
      <c r="Z69324">
        <v>97.1</v>
      </c>
    </row>
    <row r="69325" spans="1:26" x14ac:dyDescent="0.25">
      <c r="A69325" s="3" t="s">
        <v>54338</v>
      </c>
      <c r="B69325">
        <v>1</v>
      </c>
      <c r="C69325" s="3" t="s">
        <v>93</v>
      </c>
      <c r="D69325" s="3" t="s">
        <v>127</v>
      </c>
      <c r="E69325" s="3" t="s">
        <v>128</v>
      </c>
      <c r="F69325" s="3" t="s">
        <v>54741</v>
      </c>
      <c r="G69325" s="3" t="s">
        <v>56442</v>
      </c>
      <c r="I69325">
        <v>-8.8001400000000007</v>
      </c>
      <c r="J69325">
        <v>37.963909999999998</v>
      </c>
      <c r="L69325" s="3" t="s">
        <v>55340</v>
      </c>
      <c r="M69325" s="3" t="s">
        <v>24</v>
      </c>
      <c r="N69325" s="3" t="s">
        <v>39</v>
      </c>
      <c r="Z69325">
        <v>2600000000</v>
      </c>
    </row>
    <row r="69326" spans="1:26" x14ac:dyDescent="0.25">
      <c r="A69326" s="3" t="s">
        <v>54338</v>
      </c>
      <c r="B69326">
        <v>1</v>
      </c>
      <c r="C69326" s="3" t="s">
        <v>93</v>
      </c>
      <c r="D69326" s="3" t="s">
        <v>127</v>
      </c>
      <c r="E69326" s="3" t="s">
        <v>128</v>
      </c>
      <c r="F69326" s="3" t="s">
        <v>54741</v>
      </c>
      <c r="G69326" s="3" t="s">
        <v>56442</v>
      </c>
      <c r="I69326">
        <v>-8.8001400000000007</v>
      </c>
      <c r="J69326">
        <v>37.963909999999998</v>
      </c>
      <c r="L69326" s="3" t="s">
        <v>55340</v>
      </c>
      <c r="M69326" s="3" t="s">
        <v>24</v>
      </c>
      <c r="N69326" s="3" t="s">
        <v>70</v>
      </c>
      <c r="Z69326">
        <v>1880000</v>
      </c>
    </row>
    <row r="69327" spans="1:26" x14ac:dyDescent="0.25">
      <c r="A69327" s="3" t="s">
        <v>54338</v>
      </c>
      <c r="B69327">
        <v>1</v>
      </c>
      <c r="C69327" s="3" t="s">
        <v>93</v>
      </c>
      <c r="D69327" s="3" t="s">
        <v>127</v>
      </c>
      <c r="E69327" s="3" t="s">
        <v>128</v>
      </c>
      <c r="F69327" s="3" t="s">
        <v>54741</v>
      </c>
      <c r="G69327" s="3" t="s">
        <v>56442</v>
      </c>
      <c r="I69327">
        <v>-8.8001400000000007</v>
      </c>
      <c r="J69327">
        <v>37.963909999999998</v>
      </c>
      <c r="L69327" s="3" t="s">
        <v>55340</v>
      </c>
      <c r="M69327" s="3" t="s">
        <v>24</v>
      </c>
      <c r="N69327" s="3" t="s">
        <v>145</v>
      </c>
      <c r="Z69327">
        <v>102</v>
      </c>
    </row>
    <row r="69328" spans="1:26" x14ac:dyDescent="0.25">
      <c r="A69328" s="3" t="s">
        <v>54338</v>
      </c>
      <c r="B69328">
        <v>1</v>
      </c>
      <c r="C69328" s="3" t="s">
        <v>93</v>
      </c>
      <c r="D69328" s="3" t="s">
        <v>127</v>
      </c>
      <c r="E69328" s="3" t="s">
        <v>128</v>
      </c>
      <c r="F69328" s="3" t="s">
        <v>54741</v>
      </c>
      <c r="G69328" s="3" t="s">
        <v>56442</v>
      </c>
      <c r="I69328">
        <v>-8.8001400000000007</v>
      </c>
      <c r="J69328">
        <v>37.963909999999998</v>
      </c>
      <c r="L69328" s="3" t="s">
        <v>55340</v>
      </c>
      <c r="M69328" s="3" t="s">
        <v>24</v>
      </c>
      <c r="N69328" s="3" t="s">
        <v>106</v>
      </c>
      <c r="Z69328">
        <v>13.7</v>
      </c>
    </row>
    <row r="69329" spans="1:31" x14ac:dyDescent="0.25">
      <c r="A69329" s="3" t="s">
        <v>54338</v>
      </c>
      <c r="B69329">
        <v>1</v>
      </c>
      <c r="C69329" s="3" t="s">
        <v>93</v>
      </c>
      <c r="D69329" s="3" t="s">
        <v>127</v>
      </c>
      <c r="E69329" s="3" t="s">
        <v>128</v>
      </c>
      <c r="F69329" s="3" t="s">
        <v>54741</v>
      </c>
      <c r="G69329" s="3" t="s">
        <v>56442</v>
      </c>
      <c r="I69329">
        <v>-8.8001400000000007</v>
      </c>
      <c r="J69329">
        <v>37.963909999999998</v>
      </c>
      <c r="L69329" s="3" t="s">
        <v>55340</v>
      </c>
      <c r="M69329" s="3" t="s">
        <v>24</v>
      </c>
      <c r="N69329" s="3" t="s">
        <v>147</v>
      </c>
      <c r="Z69329">
        <v>289</v>
      </c>
    </row>
    <row r="69330" spans="1:31" x14ac:dyDescent="0.25">
      <c r="A69330" s="3" t="s">
        <v>54338</v>
      </c>
      <c r="B69330">
        <v>1</v>
      </c>
      <c r="C69330" s="3" t="s">
        <v>93</v>
      </c>
      <c r="D69330" s="3" t="s">
        <v>127</v>
      </c>
      <c r="E69330" s="3" t="s">
        <v>128</v>
      </c>
      <c r="F69330" s="3" t="s">
        <v>54741</v>
      </c>
      <c r="G69330" s="3" t="s">
        <v>56442</v>
      </c>
      <c r="I69330">
        <v>-8.8001400000000007</v>
      </c>
      <c r="J69330">
        <v>37.963909999999998</v>
      </c>
      <c r="L69330" s="3" t="s">
        <v>55340</v>
      </c>
      <c r="M69330" s="3" t="s">
        <v>24</v>
      </c>
      <c r="N69330" s="3" t="s">
        <v>40</v>
      </c>
      <c r="Z69330">
        <v>1730000</v>
      </c>
    </row>
    <row r="69331" spans="1:31" x14ac:dyDescent="0.25">
      <c r="A69331" s="3" t="s">
        <v>54338</v>
      </c>
      <c r="B69331">
        <v>1</v>
      </c>
      <c r="C69331" s="3" t="s">
        <v>93</v>
      </c>
      <c r="D69331" s="3" t="s">
        <v>127</v>
      </c>
      <c r="E69331" s="3" t="s">
        <v>128</v>
      </c>
      <c r="F69331" s="3" t="s">
        <v>54741</v>
      </c>
      <c r="G69331" s="3" t="s">
        <v>56442</v>
      </c>
      <c r="I69331">
        <v>-8.8001400000000007</v>
      </c>
      <c r="J69331">
        <v>37.963909999999998</v>
      </c>
      <c r="L69331" s="3" t="s">
        <v>55340</v>
      </c>
      <c r="M69331" s="3" t="s">
        <v>24</v>
      </c>
      <c r="N69331" s="3" t="s">
        <v>162</v>
      </c>
      <c r="Z69331">
        <v>184000</v>
      </c>
    </row>
    <row r="69332" spans="1:31" x14ac:dyDescent="0.25">
      <c r="A69332" s="3" t="s">
        <v>54338</v>
      </c>
      <c r="B69332">
        <v>1</v>
      </c>
      <c r="C69332" s="3" t="s">
        <v>93</v>
      </c>
      <c r="D69332" s="3" t="s">
        <v>127</v>
      </c>
      <c r="E69332" s="3" t="s">
        <v>128</v>
      </c>
      <c r="F69332" s="3" t="s">
        <v>54741</v>
      </c>
      <c r="G69332" s="3" t="s">
        <v>56442</v>
      </c>
      <c r="I69332">
        <v>-8.8001400000000007</v>
      </c>
      <c r="J69332">
        <v>37.963909999999998</v>
      </c>
      <c r="L69332" s="3" t="s">
        <v>55340</v>
      </c>
      <c r="M69332" s="3" t="s">
        <v>24</v>
      </c>
      <c r="N69332" s="3" t="s">
        <v>132</v>
      </c>
      <c r="Z69332">
        <v>183000</v>
      </c>
    </row>
    <row r="69333" spans="1:31" x14ac:dyDescent="0.25">
      <c r="A69333" s="3" t="s">
        <v>54338</v>
      </c>
      <c r="B69333">
        <v>1</v>
      </c>
      <c r="C69333" s="3" t="s">
        <v>93</v>
      </c>
      <c r="D69333" s="3" t="s">
        <v>127</v>
      </c>
      <c r="E69333" s="3" t="s">
        <v>128</v>
      </c>
      <c r="F69333" s="3" t="s">
        <v>54741</v>
      </c>
      <c r="G69333" s="3" t="s">
        <v>56442</v>
      </c>
      <c r="I69333">
        <v>-8.8001400000000007</v>
      </c>
      <c r="J69333">
        <v>37.963909999999998</v>
      </c>
      <c r="L69333" s="3" t="s">
        <v>55340</v>
      </c>
      <c r="M69333" s="3" t="s">
        <v>24</v>
      </c>
      <c r="N69333" s="3" t="s">
        <v>56</v>
      </c>
      <c r="Z69333">
        <v>5730000</v>
      </c>
    </row>
    <row r="69334" spans="1:31" x14ac:dyDescent="0.25">
      <c r="A69334" s="3" t="s">
        <v>54338</v>
      </c>
      <c r="B69334">
        <v>1</v>
      </c>
      <c r="C69334" s="3" t="s">
        <v>93</v>
      </c>
      <c r="D69334" s="3" t="s">
        <v>127</v>
      </c>
      <c r="E69334" s="3" t="s">
        <v>128</v>
      </c>
      <c r="F69334" s="3" t="s">
        <v>54741</v>
      </c>
      <c r="G69334" s="3" t="s">
        <v>56442</v>
      </c>
      <c r="I69334">
        <v>-8.8001400000000007</v>
      </c>
      <c r="J69334">
        <v>37.963909999999998</v>
      </c>
      <c r="L69334" s="3" t="s">
        <v>55340</v>
      </c>
      <c r="M69334" s="3" t="s">
        <v>24</v>
      </c>
      <c r="N69334" s="3" t="s">
        <v>61</v>
      </c>
      <c r="Z69334">
        <v>2130</v>
      </c>
    </row>
    <row r="69335" spans="1:31" x14ac:dyDescent="0.25">
      <c r="A69335" s="3" t="s">
        <v>54338</v>
      </c>
      <c r="B69335">
        <v>1</v>
      </c>
      <c r="C69335" s="3" t="s">
        <v>93</v>
      </c>
      <c r="D69335" s="3" t="s">
        <v>127</v>
      </c>
      <c r="E69335" s="3" t="s">
        <v>128</v>
      </c>
      <c r="F69335" s="3" t="s">
        <v>54741</v>
      </c>
      <c r="G69335" s="3" t="s">
        <v>56442</v>
      </c>
      <c r="I69335">
        <v>-8.8001380000000005</v>
      </c>
      <c r="J69335">
        <v>37.963901</v>
      </c>
      <c r="L69335" s="3" t="s">
        <v>55340</v>
      </c>
      <c r="M69335" s="3" t="s">
        <v>24</v>
      </c>
      <c r="N69335" s="3" t="s">
        <v>142</v>
      </c>
      <c r="AC69335">
        <v>1410</v>
      </c>
    </row>
    <row r="69336" spans="1:31" x14ac:dyDescent="0.25">
      <c r="A69336" s="3" t="s">
        <v>54338</v>
      </c>
      <c r="B69336">
        <v>1</v>
      </c>
      <c r="C69336" s="3" t="s">
        <v>93</v>
      </c>
      <c r="D69336" s="3" t="s">
        <v>127</v>
      </c>
      <c r="E69336" s="3" t="s">
        <v>128</v>
      </c>
      <c r="F69336" s="3" t="s">
        <v>54741</v>
      </c>
      <c r="G69336" s="3" t="s">
        <v>56442</v>
      </c>
      <c r="I69336">
        <v>-8.8001380000000005</v>
      </c>
      <c r="J69336">
        <v>37.963901</v>
      </c>
      <c r="L69336" s="3" t="s">
        <v>55340</v>
      </c>
      <c r="M69336" s="3" t="s">
        <v>24</v>
      </c>
      <c r="N69336" s="3" t="s">
        <v>143</v>
      </c>
      <c r="AA69336">
        <v>113</v>
      </c>
      <c r="AB69336">
        <v>60.1</v>
      </c>
      <c r="AD69336">
        <v>110</v>
      </c>
    </row>
    <row r="69337" spans="1:31" x14ac:dyDescent="0.25">
      <c r="A69337" s="3" t="s">
        <v>54338</v>
      </c>
      <c r="B69337">
        <v>1</v>
      </c>
      <c r="C69337" s="3" t="s">
        <v>93</v>
      </c>
      <c r="D69337" s="3" t="s">
        <v>127</v>
      </c>
      <c r="E69337" s="3" t="s">
        <v>128</v>
      </c>
      <c r="F69337" s="3" t="s">
        <v>54741</v>
      </c>
      <c r="G69337" s="3" t="s">
        <v>56442</v>
      </c>
      <c r="I69337">
        <v>-8.8001380000000005</v>
      </c>
      <c r="J69337">
        <v>37.963901</v>
      </c>
      <c r="L69337" s="3" t="s">
        <v>55340</v>
      </c>
      <c r="M69337" s="3" t="s">
        <v>24</v>
      </c>
      <c r="N69337" s="3" t="s">
        <v>39</v>
      </c>
      <c r="AA69337">
        <v>2360000000</v>
      </c>
      <c r="AB69337">
        <v>2350000000</v>
      </c>
      <c r="AC69337">
        <v>2250000000</v>
      </c>
      <c r="AD69337">
        <v>2300000000</v>
      </c>
      <c r="AE69337">
        <v>2660000000</v>
      </c>
    </row>
    <row r="69338" spans="1:31" x14ac:dyDescent="0.25">
      <c r="A69338" s="3" t="s">
        <v>54338</v>
      </c>
      <c r="B69338">
        <v>1</v>
      </c>
      <c r="C69338" s="3" t="s">
        <v>93</v>
      </c>
      <c r="D69338" s="3" t="s">
        <v>127</v>
      </c>
      <c r="E69338" s="3" t="s">
        <v>128</v>
      </c>
      <c r="F69338" s="3" t="s">
        <v>54741</v>
      </c>
      <c r="G69338" s="3" t="s">
        <v>56442</v>
      </c>
      <c r="I69338">
        <v>-8.8001380000000005</v>
      </c>
      <c r="J69338">
        <v>37.963901</v>
      </c>
      <c r="L69338" s="3" t="s">
        <v>55340</v>
      </c>
      <c r="M69338" s="3" t="s">
        <v>24</v>
      </c>
      <c r="N69338" s="3" t="s">
        <v>144</v>
      </c>
      <c r="AD69338">
        <v>13100</v>
      </c>
      <c r="AE69338">
        <v>30600</v>
      </c>
    </row>
    <row r="69339" spans="1:31" x14ac:dyDescent="0.25">
      <c r="A69339" s="3" t="s">
        <v>54338</v>
      </c>
      <c r="B69339">
        <v>1</v>
      </c>
      <c r="C69339" s="3" t="s">
        <v>93</v>
      </c>
      <c r="D69339" s="3" t="s">
        <v>127</v>
      </c>
      <c r="E69339" s="3" t="s">
        <v>128</v>
      </c>
      <c r="F69339" s="3" t="s">
        <v>54741</v>
      </c>
      <c r="G69339" s="3" t="s">
        <v>56442</v>
      </c>
      <c r="I69339">
        <v>-8.8001380000000005</v>
      </c>
      <c r="J69339">
        <v>37.963901</v>
      </c>
      <c r="L69339" s="3" t="s">
        <v>55340</v>
      </c>
      <c r="M69339" s="3" t="s">
        <v>24</v>
      </c>
      <c r="N69339" s="3" t="s">
        <v>200</v>
      </c>
      <c r="AA69339">
        <v>103</v>
      </c>
      <c r="AB69339">
        <v>174</v>
      </c>
    </row>
    <row r="69340" spans="1:31" x14ac:dyDescent="0.25">
      <c r="A69340" s="3" t="s">
        <v>54338</v>
      </c>
      <c r="B69340">
        <v>1</v>
      </c>
      <c r="C69340" s="3" t="s">
        <v>93</v>
      </c>
      <c r="D69340" s="3" t="s">
        <v>127</v>
      </c>
      <c r="E69340" s="3" t="s">
        <v>128</v>
      </c>
      <c r="F69340" s="3" t="s">
        <v>54741</v>
      </c>
      <c r="G69340" s="3" t="s">
        <v>56442</v>
      </c>
      <c r="I69340">
        <v>-8.8001380000000005</v>
      </c>
      <c r="J69340">
        <v>37.963901</v>
      </c>
      <c r="L69340" s="3" t="s">
        <v>55340</v>
      </c>
      <c r="M69340" s="3" t="s">
        <v>24</v>
      </c>
      <c r="N69340" s="3" t="s">
        <v>404</v>
      </c>
      <c r="AB69340">
        <v>244</v>
      </c>
    </row>
    <row r="69341" spans="1:31" x14ac:dyDescent="0.25">
      <c r="A69341" s="3" t="s">
        <v>54338</v>
      </c>
      <c r="B69341">
        <v>1</v>
      </c>
      <c r="C69341" s="3" t="s">
        <v>93</v>
      </c>
      <c r="D69341" s="3" t="s">
        <v>127</v>
      </c>
      <c r="E69341" s="3" t="s">
        <v>128</v>
      </c>
      <c r="F69341" s="3" t="s">
        <v>54741</v>
      </c>
      <c r="G69341" s="3" t="s">
        <v>56442</v>
      </c>
      <c r="I69341">
        <v>-8.8001380000000005</v>
      </c>
      <c r="J69341">
        <v>37.963901</v>
      </c>
      <c r="L69341" s="3" t="s">
        <v>55340</v>
      </c>
      <c r="M69341" s="3" t="s">
        <v>24</v>
      </c>
      <c r="N69341" s="3" t="s">
        <v>180</v>
      </c>
      <c r="AD69341">
        <v>11.6</v>
      </c>
      <c r="AE69341">
        <v>70</v>
      </c>
    </row>
    <row r="69342" spans="1:31" x14ac:dyDescent="0.25">
      <c r="A69342" s="3" t="s">
        <v>54338</v>
      </c>
      <c r="B69342">
        <v>1</v>
      </c>
      <c r="C69342" s="3" t="s">
        <v>93</v>
      </c>
      <c r="D69342" s="3" t="s">
        <v>127</v>
      </c>
      <c r="E69342" s="3" t="s">
        <v>128</v>
      </c>
      <c r="F69342" s="3" t="s">
        <v>54741</v>
      </c>
      <c r="G69342" s="3" t="s">
        <v>56442</v>
      </c>
      <c r="I69342">
        <v>-8.8001380000000005</v>
      </c>
      <c r="J69342">
        <v>37.963901</v>
      </c>
      <c r="L69342" s="3" t="s">
        <v>55340</v>
      </c>
      <c r="M69342" s="3" t="s">
        <v>24</v>
      </c>
      <c r="N69342" s="3" t="s">
        <v>147</v>
      </c>
      <c r="AA69342">
        <v>314</v>
      </c>
      <c r="AB69342">
        <v>582</v>
      </c>
      <c r="AD69342">
        <v>360</v>
      </c>
    </row>
    <row r="69343" spans="1:31" x14ac:dyDescent="0.25">
      <c r="A69343" s="3" t="s">
        <v>54338</v>
      </c>
      <c r="B69343">
        <v>1</v>
      </c>
      <c r="C69343" s="3" t="s">
        <v>93</v>
      </c>
      <c r="D69343" s="3" t="s">
        <v>127</v>
      </c>
      <c r="E69343" s="3" t="s">
        <v>128</v>
      </c>
      <c r="F69343" s="3" t="s">
        <v>54741</v>
      </c>
      <c r="G69343" s="3" t="s">
        <v>56442</v>
      </c>
      <c r="I69343">
        <v>-8.8001380000000005</v>
      </c>
      <c r="J69343">
        <v>37.963901</v>
      </c>
      <c r="L69343" s="3" t="s">
        <v>55340</v>
      </c>
      <c r="M69343" s="3" t="s">
        <v>24</v>
      </c>
      <c r="N69343" s="3" t="s">
        <v>40</v>
      </c>
      <c r="AA69343">
        <v>1420000</v>
      </c>
      <c r="AB69343">
        <v>1270000</v>
      </c>
      <c r="AC69343">
        <v>1850000</v>
      </c>
      <c r="AD69343">
        <v>1990000</v>
      </c>
      <c r="AE69343">
        <v>1750000</v>
      </c>
    </row>
    <row r="69344" spans="1:31" x14ac:dyDescent="0.25">
      <c r="A69344" s="3" t="s">
        <v>54338</v>
      </c>
      <c r="B69344">
        <v>1</v>
      </c>
      <c r="C69344" s="3" t="s">
        <v>93</v>
      </c>
      <c r="D69344" s="3" t="s">
        <v>127</v>
      </c>
      <c r="E69344" s="3" t="s">
        <v>128</v>
      </c>
      <c r="F69344" s="3" t="s">
        <v>54741</v>
      </c>
      <c r="G69344" s="3" t="s">
        <v>56442</v>
      </c>
      <c r="I69344">
        <v>-8.8001380000000005</v>
      </c>
      <c r="J69344">
        <v>37.963901</v>
      </c>
      <c r="L69344" s="3" t="s">
        <v>55340</v>
      </c>
      <c r="M69344" s="3" t="s">
        <v>24</v>
      </c>
      <c r="N69344" s="3" t="s">
        <v>162</v>
      </c>
      <c r="AA69344">
        <v>658000</v>
      </c>
      <c r="AB69344">
        <v>76600</v>
      </c>
      <c r="AD69344">
        <v>262000</v>
      </c>
      <c r="AE69344">
        <v>325000</v>
      </c>
    </row>
    <row r="69345" spans="1:31" x14ac:dyDescent="0.25">
      <c r="A69345" s="3" t="s">
        <v>54338</v>
      </c>
      <c r="B69345">
        <v>1</v>
      </c>
      <c r="C69345" s="3" t="s">
        <v>93</v>
      </c>
      <c r="D69345" s="3" t="s">
        <v>127</v>
      </c>
      <c r="E69345" s="3" t="s">
        <v>128</v>
      </c>
      <c r="F69345" s="3" t="s">
        <v>54741</v>
      </c>
      <c r="G69345" s="3" t="s">
        <v>56442</v>
      </c>
      <c r="I69345">
        <v>-8.8001380000000005</v>
      </c>
      <c r="J69345">
        <v>37.963901</v>
      </c>
      <c r="L69345" s="3" t="s">
        <v>55340</v>
      </c>
      <c r="M69345" s="3" t="s">
        <v>24</v>
      </c>
      <c r="N69345" s="3" t="s">
        <v>32</v>
      </c>
      <c r="AA69345">
        <v>1000000</v>
      </c>
      <c r="AB69345">
        <v>859000</v>
      </c>
      <c r="AC69345">
        <v>792000</v>
      </c>
      <c r="AD69345">
        <v>801000</v>
      </c>
      <c r="AE69345">
        <v>947000</v>
      </c>
    </row>
    <row r="69346" spans="1:31" x14ac:dyDescent="0.25">
      <c r="A69346" s="3" t="s">
        <v>54338</v>
      </c>
      <c r="B69346">
        <v>1</v>
      </c>
      <c r="C69346" s="3" t="s">
        <v>93</v>
      </c>
      <c r="D69346" s="3" t="s">
        <v>127</v>
      </c>
      <c r="E69346" s="3" t="s">
        <v>128</v>
      </c>
      <c r="F69346" s="3" t="s">
        <v>54741</v>
      </c>
      <c r="G69346" s="3" t="s">
        <v>56442</v>
      </c>
      <c r="I69346">
        <v>-8.8001380000000005</v>
      </c>
      <c r="J69346">
        <v>37.963901</v>
      </c>
      <c r="L69346" s="3" t="s">
        <v>55340</v>
      </c>
      <c r="M69346" s="3" t="s">
        <v>24</v>
      </c>
      <c r="N69346" s="3" t="s">
        <v>148</v>
      </c>
      <c r="AA69346">
        <v>1.4200000000000001E-4</v>
      </c>
    </row>
    <row r="69347" spans="1:31" x14ac:dyDescent="0.25">
      <c r="A69347" s="3" t="s">
        <v>54338</v>
      </c>
      <c r="B69347">
        <v>1</v>
      </c>
      <c r="C69347" s="3" t="s">
        <v>93</v>
      </c>
      <c r="D69347" s="3" t="s">
        <v>127</v>
      </c>
      <c r="E69347" s="3" t="s">
        <v>128</v>
      </c>
      <c r="F69347" s="3" t="s">
        <v>54741</v>
      </c>
      <c r="G69347" s="3" t="s">
        <v>56442</v>
      </c>
      <c r="I69347">
        <v>-8.8001380000000005</v>
      </c>
      <c r="J69347">
        <v>37.963901</v>
      </c>
      <c r="L69347" s="3" t="s">
        <v>55340</v>
      </c>
      <c r="M69347" s="3" t="s">
        <v>24</v>
      </c>
      <c r="N69347" s="3" t="s">
        <v>132</v>
      </c>
      <c r="AA69347">
        <v>183000</v>
      </c>
      <c r="AB69347">
        <v>228000</v>
      </c>
      <c r="AC69347">
        <v>156000</v>
      </c>
      <c r="AD69347">
        <v>321000</v>
      </c>
      <c r="AE69347">
        <v>135000</v>
      </c>
    </row>
    <row r="69348" spans="1:31" x14ac:dyDescent="0.25">
      <c r="A69348" s="3" t="s">
        <v>54338</v>
      </c>
      <c r="B69348">
        <v>1</v>
      </c>
      <c r="C69348" s="3" t="s">
        <v>93</v>
      </c>
      <c r="D69348" s="3" t="s">
        <v>127</v>
      </c>
      <c r="E69348" s="3" t="s">
        <v>128</v>
      </c>
      <c r="F69348" s="3" t="s">
        <v>54741</v>
      </c>
      <c r="G69348" s="3" t="s">
        <v>56442</v>
      </c>
      <c r="I69348">
        <v>-8.8001380000000005</v>
      </c>
      <c r="J69348">
        <v>37.963901</v>
      </c>
      <c r="L69348" s="3" t="s">
        <v>55340</v>
      </c>
      <c r="M69348" s="3" t="s">
        <v>24</v>
      </c>
      <c r="N69348" s="3" t="s">
        <v>56</v>
      </c>
      <c r="AA69348">
        <v>3880000</v>
      </c>
      <c r="AB69348">
        <v>4780000</v>
      </c>
      <c r="AC69348">
        <v>1020000</v>
      </c>
      <c r="AD69348">
        <v>1410000</v>
      </c>
      <c r="AE69348">
        <v>1580000</v>
      </c>
    </row>
    <row r="69349" spans="1:31" x14ac:dyDescent="0.25">
      <c r="A69349" s="3" t="s">
        <v>54338</v>
      </c>
      <c r="B69349">
        <v>1</v>
      </c>
      <c r="C69349" s="3" t="s">
        <v>93</v>
      </c>
      <c r="D69349" s="3" t="s">
        <v>127</v>
      </c>
      <c r="E69349" s="3" t="s">
        <v>128</v>
      </c>
      <c r="F69349" s="3" t="s">
        <v>54741</v>
      </c>
      <c r="G69349" s="3" t="s">
        <v>56442</v>
      </c>
      <c r="I69349">
        <v>-8.8001380000000005</v>
      </c>
      <c r="J69349">
        <v>37.963901</v>
      </c>
      <c r="L69349" s="3" t="s">
        <v>55340</v>
      </c>
      <c r="M69349" s="3" t="s">
        <v>24</v>
      </c>
      <c r="N69349" s="3" t="s">
        <v>61</v>
      </c>
      <c r="AA69349">
        <v>7850</v>
      </c>
      <c r="AB69349">
        <v>7690</v>
      </c>
      <c r="AD69349">
        <v>5680</v>
      </c>
    </row>
    <row r="69350" spans="1:31" x14ac:dyDescent="0.25">
      <c r="A69350" s="3" t="s">
        <v>54338</v>
      </c>
      <c r="B69350">
        <v>1</v>
      </c>
      <c r="C69350" s="3" t="s">
        <v>93</v>
      </c>
      <c r="D69350" s="3" t="s">
        <v>127</v>
      </c>
      <c r="E69350" s="3" t="s">
        <v>128</v>
      </c>
      <c r="F69350" s="3" t="s">
        <v>54749</v>
      </c>
      <c r="G69350" s="3" t="s">
        <v>54750</v>
      </c>
      <c r="I69350">
        <v>-8.7105899999999998</v>
      </c>
      <c r="J69350">
        <v>41.201909999999998</v>
      </c>
      <c r="L69350" s="3" t="s">
        <v>55386</v>
      </c>
      <c r="M69350" s="3" t="s">
        <v>24</v>
      </c>
      <c r="N69350" s="3" t="s">
        <v>490</v>
      </c>
      <c r="R69350">
        <v>38</v>
      </c>
    </row>
    <row r="69351" spans="1:31" x14ac:dyDescent="0.25">
      <c r="A69351" s="3" t="s">
        <v>54338</v>
      </c>
      <c r="B69351">
        <v>1</v>
      </c>
      <c r="C69351" s="3" t="s">
        <v>93</v>
      </c>
      <c r="D69351" s="3" t="s">
        <v>127</v>
      </c>
      <c r="E69351" s="3" t="s">
        <v>128</v>
      </c>
      <c r="F69351" s="3" t="s">
        <v>54749</v>
      </c>
      <c r="G69351" s="3" t="s">
        <v>54750</v>
      </c>
      <c r="I69351">
        <v>-8.7105899999999998</v>
      </c>
      <c r="J69351">
        <v>41.201909999999998</v>
      </c>
      <c r="L69351" s="3" t="s">
        <v>55386</v>
      </c>
      <c r="M69351" s="3" t="s">
        <v>24</v>
      </c>
      <c r="N69351" s="3" t="s">
        <v>143</v>
      </c>
      <c r="R69351">
        <v>455</v>
      </c>
    </row>
    <row r="69352" spans="1:31" x14ac:dyDescent="0.25">
      <c r="A69352" s="3" t="s">
        <v>54338</v>
      </c>
      <c r="B69352">
        <v>1</v>
      </c>
      <c r="C69352" s="3" t="s">
        <v>93</v>
      </c>
      <c r="D69352" s="3" t="s">
        <v>127</v>
      </c>
      <c r="E69352" s="3" t="s">
        <v>128</v>
      </c>
      <c r="F69352" s="3" t="s">
        <v>54749</v>
      </c>
      <c r="G69352" s="3" t="s">
        <v>54750</v>
      </c>
      <c r="I69352">
        <v>-8.7105899999999998</v>
      </c>
      <c r="J69352">
        <v>41.201909999999998</v>
      </c>
      <c r="L69352" s="3" t="s">
        <v>55386</v>
      </c>
      <c r="M69352" s="3" t="s">
        <v>24</v>
      </c>
      <c r="N69352" s="3" t="s">
        <v>39</v>
      </c>
      <c r="R69352">
        <v>887000000</v>
      </c>
    </row>
    <row r="69353" spans="1:31" x14ac:dyDescent="0.25">
      <c r="A69353" s="3" t="s">
        <v>54338</v>
      </c>
      <c r="B69353">
        <v>1</v>
      </c>
      <c r="C69353" s="3" t="s">
        <v>93</v>
      </c>
      <c r="D69353" s="3" t="s">
        <v>127</v>
      </c>
      <c r="E69353" s="3" t="s">
        <v>128</v>
      </c>
      <c r="F69353" s="3" t="s">
        <v>54749</v>
      </c>
      <c r="G69353" s="3" t="s">
        <v>54750</v>
      </c>
      <c r="I69353">
        <v>-8.7105899999999998</v>
      </c>
      <c r="J69353">
        <v>41.201909999999998</v>
      </c>
      <c r="L69353" s="3" t="s">
        <v>55386</v>
      </c>
      <c r="M69353" s="3" t="s">
        <v>24</v>
      </c>
      <c r="N69353" s="3" t="s">
        <v>145</v>
      </c>
      <c r="R69353">
        <v>317</v>
      </c>
    </row>
    <row r="69354" spans="1:31" x14ac:dyDescent="0.25">
      <c r="A69354" s="3" t="s">
        <v>54338</v>
      </c>
      <c r="B69354">
        <v>1</v>
      </c>
      <c r="C69354" s="3" t="s">
        <v>93</v>
      </c>
      <c r="D69354" s="3" t="s">
        <v>127</v>
      </c>
      <c r="E69354" s="3" t="s">
        <v>128</v>
      </c>
      <c r="F69354" s="3" t="s">
        <v>54749</v>
      </c>
      <c r="G69354" s="3" t="s">
        <v>54750</v>
      </c>
      <c r="I69354">
        <v>-8.7105899999999998</v>
      </c>
      <c r="J69354">
        <v>41.201909999999998</v>
      </c>
      <c r="L69354" s="3" t="s">
        <v>55386</v>
      </c>
      <c r="M69354" s="3" t="s">
        <v>24</v>
      </c>
      <c r="N69354" s="3" t="s">
        <v>200</v>
      </c>
      <c r="R69354">
        <v>1060</v>
      </c>
    </row>
    <row r="69355" spans="1:31" x14ac:dyDescent="0.25">
      <c r="A69355" s="3" t="s">
        <v>54338</v>
      </c>
      <c r="B69355">
        <v>1</v>
      </c>
      <c r="C69355" s="3" t="s">
        <v>93</v>
      </c>
      <c r="D69355" s="3" t="s">
        <v>127</v>
      </c>
      <c r="E69355" s="3" t="s">
        <v>128</v>
      </c>
      <c r="F69355" s="3" t="s">
        <v>54749</v>
      </c>
      <c r="G69355" s="3" t="s">
        <v>54750</v>
      </c>
      <c r="I69355">
        <v>-8.7105899999999998</v>
      </c>
      <c r="J69355">
        <v>41.201909999999998</v>
      </c>
      <c r="L69355" s="3" t="s">
        <v>55386</v>
      </c>
      <c r="M69355" s="3" t="s">
        <v>24</v>
      </c>
      <c r="N69355" s="3" t="s">
        <v>146</v>
      </c>
      <c r="R69355">
        <v>220</v>
      </c>
    </row>
    <row r="69356" spans="1:31" x14ac:dyDescent="0.25">
      <c r="A69356" s="3" t="s">
        <v>54338</v>
      </c>
      <c r="B69356">
        <v>1</v>
      </c>
      <c r="C69356" s="3" t="s">
        <v>93</v>
      </c>
      <c r="D69356" s="3" t="s">
        <v>127</v>
      </c>
      <c r="E69356" s="3" t="s">
        <v>128</v>
      </c>
      <c r="F69356" s="3" t="s">
        <v>54749</v>
      </c>
      <c r="G69356" s="3" t="s">
        <v>54750</v>
      </c>
      <c r="I69356">
        <v>-8.7105899999999998</v>
      </c>
      <c r="J69356">
        <v>41.201909999999998</v>
      </c>
      <c r="L69356" s="3" t="s">
        <v>55386</v>
      </c>
      <c r="M69356" s="3" t="s">
        <v>24</v>
      </c>
      <c r="N69356" s="3" t="s">
        <v>106</v>
      </c>
      <c r="R69356">
        <v>50</v>
      </c>
    </row>
    <row r="69357" spans="1:31" x14ac:dyDescent="0.25">
      <c r="A69357" s="3" t="s">
        <v>54338</v>
      </c>
      <c r="B69357">
        <v>1</v>
      </c>
      <c r="C69357" s="3" t="s">
        <v>93</v>
      </c>
      <c r="D69357" s="3" t="s">
        <v>127</v>
      </c>
      <c r="E69357" s="3" t="s">
        <v>128</v>
      </c>
      <c r="F69357" s="3" t="s">
        <v>54749</v>
      </c>
      <c r="G69357" s="3" t="s">
        <v>54750</v>
      </c>
      <c r="I69357">
        <v>-8.7105899999999998</v>
      </c>
      <c r="J69357">
        <v>41.201909999999998</v>
      </c>
      <c r="L69357" s="3" t="s">
        <v>55386</v>
      </c>
      <c r="M69357" s="3" t="s">
        <v>24</v>
      </c>
      <c r="N69357" s="3" t="s">
        <v>147</v>
      </c>
      <c r="R69357">
        <v>2220</v>
      </c>
    </row>
    <row r="69358" spans="1:31" x14ac:dyDescent="0.25">
      <c r="A69358" s="3" t="s">
        <v>54338</v>
      </c>
      <c r="B69358">
        <v>1</v>
      </c>
      <c r="C69358" s="3" t="s">
        <v>93</v>
      </c>
      <c r="D69358" s="3" t="s">
        <v>127</v>
      </c>
      <c r="E69358" s="3" t="s">
        <v>128</v>
      </c>
      <c r="F69358" s="3" t="s">
        <v>54749</v>
      </c>
      <c r="G69358" s="3" t="s">
        <v>54750</v>
      </c>
      <c r="I69358">
        <v>-8.7105899999999998</v>
      </c>
      <c r="J69358">
        <v>41.201909999999998</v>
      </c>
      <c r="L69358" s="3" t="s">
        <v>55386</v>
      </c>
      <c r="M69358" s="3" t="s">
        <v>24</v>
      </c>
      <c r="N69358" s="3" t="s">
        <v>40</v>
      </c>
      <c r="R69358">
        <v>1820000</v>
      </c>
    </row>
    <row r="69359" spans="1:31" x14ac:dyDescent="0.25">
      <c r="A69359" s="3" t="s">
        <v>54338</v>
      </c>
      <c r="B69359">
        <v>1</v>
      </c>
      <c r="C69359" s="3" t="s">
        <v>93</v>
      </c>
      <c r="D69359" s="3" t="s">
        <v>127</v>
      </c>
      <c r="E69359" s="3" t="s">
        <v>128</v>
      </c>
      <c r="F69359" s="3" t="s">
        <v>54749</v>
      </c>
      <c r="G69359" s="3" t="s">
        <v>54750</v>
      </c>
      <c r="I69359">
        <v>-8.7105899999999998</v>
      </c>
      <c r="J69359">
        <v>41.201909999999998</v>
      </c>
      <c r="L69359" s="3" t="s">
        <v>55386</v>
      </c>
      <c r="M69359" s="3" t="s">
        <v>24</v>
      </c>
      <c r="N69359" s="3" t="s">
        <v>162</v>
      </c>
      <c r="R69359">
        <v>20900</v>
      </c>
    </row>
    <row r="69360" spans="1:31" x14ac:dyDescent="0.25">
      <c r="A69360" s="3" t="s">
        <v>54338</v>
      </c>
      <c r="B69360">
        <v>1</v>
      </c>
      <c r="C69360" s="3" t="s">
        <v>93</v>
      </c>
      <c r="D69360" s="3" t="s">
        <v>127</v>
      </c>
      <c r="E69360" s="3" t="s">
        <v>128</v>
      </c>
      <c r="F69360" s="3" t="s">
        <v>54749</v>
      </c>
      <c r="G69360" s="3" t="s">
        <v>54750</v>
      </c>
      <c r="I69360">
        <v>-8.7105899999999998</v>
      </c>
      <c r="J69360">
        <v>41.201909999999998</v>
      </c>
      <c r="L69360" s="3" t="s">
        <v>55386</v>
      </c>
      <c r="M69360" s="3" t="s">
        <v>24</v>
      </c>
      <c r="N69360" s="3" t="s">
        <v>32</v>
      </c>
      <c r="R69360">
        <v>309000</v>
      </c>
    </row>
    <row r="69361" spans="1:18" x14ac:dyDescent="0.25">
      <c r="A69361" s="3" t="s">
        <v>54338</v>
      </c>
      <c r="B69361">
        <v>1</v>
      </c>
      <c r="C69361" s="3" t="s">
        <v>93</v>
      </c>
      <c r="D69361" s="3" t="s">
        <v>127</v>
      </c>
      <c r="E69361" s="3" t="s">
        <v>128</v>
      </c>
      <c r="F69361" s="3" t="s">
        <v>54749</v>
      </c>
      <c r="G69361" s="3" t="s">
        <v>54750</v>
      </c>
      <c r="I69361">
        <v>-8.7105899999999998</v>
      </c>
      <c r="J69361">
        <v>41.201909999999998</v>
      </c>
      <c r="L69361" s="3" t="s">
        <v>55386</v>
      </c>
      <c r="M69361" s="3" t="s">
        <v>24</v>
      </c>
      <c r="N69361" s="3" t="s">
        <v>56</v>
      </c>
      <c r="R69361">
        <v>4050000</v>
      </c>
    </row>
    <row r="69362" spans="1:18" x14ac:dyDescent="0.25">
      <c r="A69362" s="3" t="s">
        <v>54338</v>
      </c>
      <c r="B69362">
        <v>1</v>
      </c>
      <c r="C69362" s="3" t="s">
        <v>93</v>
      </c>
      <c r="D69362" s="3" t="s">
        <v>127</v>
      </c>
      <c r="E69362" s="3" t="s">
        <v>128</v>
      </c>
      <c r="F69362" s="3" t="s">
        <v>54749</v>
      </c>
      <c r="G69362" s="3" t="s">
        <v>54750</v>
      </c>
      <c r="I69362">
        <v>-8.7105899999999998</v>
      </c>
      <c r="J69362">
        <v>41.201909999999998</v>
      </c>
      <c r="L69362" s="3" t="s">
        <v>55386</v>
      </c>
      <c r="M69362" s="3" t="s">
        <v>24</v>
      </c>
      <c r="N69362" s="3" t="s">
        <v>61</v>
      </c>
      <c r="R69362">
        <v>2420</v>
      </c>
    </row>
    <row r="69363" spans="1:18" x14ac:dyDescent="0.25">
      <c r="A69363" s="3" t="s">
        <v>54338</v>
      </c>
      <c r="B69363">
        <v>1</v>
      </c>
      <c r="C69363" s="3" t="s">
        <v>93</v>
      </c>
      <c r="D69363" s="3" t="s">
        <v>127</v>
      </c>
      <c r="E69363" s="3" t="s">
        <v>128</v>
      </c>
      <c r="F69363" s="3" t="s">
        <v>54749</v>
      </c>
      <c r="G69363" s="3" t="s">
        <v>54750</v>
      </c>
      <c r="I69363">
        <v>-8.7105899999999998</v>
      </c>
      <c r="J69363">
        <v>41.201909999999998</v>
      </c>
      <c r="L69363" s="3" t="s">
        <v>54751</v>
      </c>
      <c r="M69363" s="3" t="s">
        <v>24</v>
      </c>
      <c r="N69363" s="3" t="s">
        <v>143</v>
      </c>
      <c r="P69363">
        <v>107</v>
      </c>
    </row>
    <row r="69364" spans="1:18" x14ac:dyDescent="0.25">
      <c r="A69364" s="3" t="s">
        <v>54338</v>
      </c>
      <c r="B69364">
        <v>1</v>
      </c>
      <c r="C69364" s="3" t="s">
        <v>93</v>
      </c>
      <c r="D69364" s="3" t="s">
        <v>127</v>
      </c>
      <c r="E69364" s="3" t="s">
        <v>128</v>
      </c>
      <c r="F69364" s="3" t="s">
        <v>54749</v>
      </c>
      <c r="G69364" s="3" t="s">
        <v>54750</v>
      </c>
      <c r="I69364">
        <v>-8.7105899999999998</v>
      </c>
      <c r="J69364">
        <v>41.201909999999998</v>
      </c>
      <c r="L69364" s="3" t="s">
        <v>54751</v>
      </c>
      <c r="M69364" s="3" t="s">
        <v>24</v>
      </c>
      <c r="N69364" s="3" t="s">
        <v>39</v>
      </c>
      <c r="P69364">
        <v>1230000000</v>
      </c>
    </row>
    <row r="69365" spans="1:18" x14ac:dyDescent="0.25">
      <c r="A69365" s="3" t="s">
        <v>54338</v>
      </c>
      <c r="B69365">
        <v>1</v>
      </c>
      <c r="C69365" s="3" t="s">
        <v>93</v>
      </c>
      <c r="D69365" s="3" t="s">
        <v>127</v>
      </c>
      <c r="E69365" s="3" t="s">
        <v>128</v>
      </c>
      <c r="F69365" s="3" t="s">
        <v>54749</v>
      </c>
      <c r="G69365" s="3" t="s">
        <v>54750</v>
      </c>
      <c r="I69365">
        <v>-8.7105899999999998</v>
      </c>
      <c r="J69365">
        <v>41.201909999999998</v>
      </c>
      <c r="L69365" s="3" t="s">
        <v>54751</v>
      </c>
      <c r="M69365" s="3" t="s">
        <v>24</v>
      </c>
      <c r="N69365" s="3" t="s">
        <v>145</v>
      </c>
      <c r="P69365">
        <v>829</v>
      </c>
    </row>
    <row r="69366" spans="1:18" x14ac:dyDescent="0.25">
      <c r="A69366" s="3" t="s">
        <v>54338</v>
      </c>
      <c r="B69366">
        <v>1</v>
      </c>
      <c r="C69366" s="3" t="s">
        <v>93</v>
      </c>
      <c r="D69366" s="3" t="s">
        <v>127</v>
      </c>
      <c r="E69366" s="3" t="s">
        <v>128</v>
      </c>
      <c r="F69366" s="3" t="s">
        <v>54749</v>
      </c>
      <c r="G69366" s="3" t="s">
        <v>54750</v>
      </c>
      <c r="I69366">
        <v>-8.7105899999999998</v>
      </c>
      <c r="J69366">
        <v>41.201909999999998</v>
      </c>
      <c r="L69366" s="3" t="s">
        <v>54751</v>
      </c>
      <c r="M69366" s="3" t="s">
        <v>24</v>
      </c>
      <c r="N69366" s="3" t="s">
        <v>200</v>
      </c>
      <c r="P69366">
        <v>297</v>
      </c>
    </row>
    <row r="69367" spans="1:18" x14ac:dyDescent="0.25">
      <c r="A69367" s="3" t="s">
        <v>54338</v>
      </c>
      <c r="B69367">
        <v>1</v>
      </c>
      <c r="C69367" s="3" t="s">
        <v>93</v>
      </c>
      <c r="D69367" s="3" t="s">
        <v>127</v>
      </c>
      <c r="E69367" s="3" t="s">
        <v>128</v>
      </c>
      <c r="F69367" s="3" t="s">
        <v>54749</v>
      </c>
      <c r="G69367" s="3" t="s">
        <v>54750</v>
      </c>
      <c r="I69367">
        <v>-8.7105899999999998</v>
      </c>
      <c r="J69367">
        <v>41.201909999999998</v>
      </c>
      <c r="L69367" s="3" t="s">
        <v>54751</v>
      </c>
      <c r="M69367" s="3" t="s">
        <v>24</v>
      </c>
      <c r="N69367" s="3" t="s">
        <v>146</v>
      </c>
      <c r="P69367">
        <v>500</v>
      </c>
    </row>
    <row r="69368" spans="1:18" x14ac:dyDescent="0.25">
      <c r="A69368" s="3" t="s">
        <v>54338</v>
      </c>
      <c r="B69368">
        <v>1</v>
      </c>
      <c r="C69368" s="3" t="s">
        <v>93</v>
      </c>
      <c r="D69368" s="3" t="s">
        <v>127</v>
      </c>
      <c r="E69368" s="3" t="s">
        <v>128</v>
      </c>
      <c r="F69368" s="3" t="s">
        <v>54749</v>
      </c>
      <c r="G69368" s="3" t="s">
        <v>54750</v>
      </c>
      <c r="I69368">
        <v>-8.7105899999999998</v>
      </c>
      <c r="J69368">
        <v>41.201909999999998</v>
      </c>
      <c r="L69368" s="3" t="s">
        <v>54751</v>
      </c>
      <c r="M69368" s="3" t="s">
        <v>24</v>
      </c>
      <c r="N69368" s="3" t="s">
        <v>147</v>
      </c>
      <c r="P69368">
        <v>4340</v>
      </c>
    </row>
    <row r="69369" spans="1:18" x14ac:dyDescent="0.25">
      <c r="A69369" s="3" t="s">
        <v>54338</v>
      </c>
      <c r="B69369">
        <v>1</v>
      </c>
      <c r="C69369" s="3" t="s">
        <v>93</v>
      </c>
      <c r="D69369" s="3" t="s">
        <v>127</v>
      </c>
      <c r="E69369" s="3" t="s">
        <v>128</v>
      </c>
      <c r="F69369" s="3" t="s">
        <v>54749</v>
      </c>
      <c r="G69369" s="3" t="s">
        <v>54750</v>
      </c>
      <c r="I69369">
        <v>-8.7105899999999998</v>
      </c>
      <c r="J69369">
        <v>41.201909999999998</v>
      </c>
      <c r="L69369" s="3" t="s">
        <v>54751</v>
      </c>
      <c r="M69369" s="3" t="s">
        <v>24</v>
      </c>
      <c r="N69369" s="3" t="s">
        <v>40</v>
      </c>
      <c r="P69369">
        <v>2330000</v>
      </c>
    </row>
    <row r="69370" spans="1:18" x14ac:dyDescent="0.25">
      <c r="A69370" s="3" t="s">
        <v>54338</v>
      </c>
      <c r="B69370">
        <v>1</v>
      </c>
      <c r="C69370" s="3" t="s">
        <v>93</v>
      </c>
      <c r="D69370" s="3" t="s">
        <v>127</v>
      </c>
      <c r="E69370" s="3" t="s">
        <v>128</v>
      </c>
      <c r="F69370" s="3" t="s">
        <v>54749</v>
      </c>
      <c r="G69370" s="3" t="s">
        <v>54750</v>
      </c>
      <c r="I69370">
        <v>-8.7105899999999998</v>
      </c>
      <c r="J69370">
        <v>41.201909999999998</v>
      </c>
      <c r="L69370" s="3" t="s">
        <v>54751</v>
      </c>
      <c r="M69370" s="3" t="s">
        <v>24</v>
      </c>
      <c r="N69370" s="3" t="s">
        <v>32</v>
      </c>
      <c r="P69370">
        <v>346000</v>
      </c>
    </row>
    <row r="69371" spans="1:18" x14ac:dyDescent="0.25">
      <c r="A69371" s="3" t="s">
        <v>54338</v>
      </c>
      <c r="B69371">
        <v>1</v>
      </c>
      <c r="C69371" s="3" t="s">
        <v>93</v>
      </c>
      <c r="D69371" s="3" t="s">
        <v>127</v>
      </c>
      <c r="E69371" s="3" t="s">
        <v>128</v>
      </c>
      <c r="F69371" s="3" t="s">
        <v>54749</v>
      </c>
      <c r="G69371" s="3" t="s">
        <v>54750</v>
      </c>
      <c r="I69371">
        <v>-8.7105899999999998</v>
      </c>
      <c r="J69371">
        <v>41.201909999999998</v>
      </c>
      <c r="L69371" s="3" t="s">
        <v>54751</v>
      </c>
      <c r="M69371" s="3" t="s">
        <v>24</v>
      </c>
      <c r="N69371" s="3" t="s">
        <v>56</v>
      </c>
      <c r="P69371">
        <v>9780000</v>
      </c>
    </row>
    <row r="69372" spans="1:18" x14ac:dyDescent="0.25">
      <c r="A69372" s="3" t="s">
        <v>54338</v>
      </c>
      <c r="B69372">
        <v>1</v>
      </c>
      <c r="C69372" s="3" t="s">
        <v>93</v>
      </c>
      <c r="D69372" s="3" t="s">
        <v>127</v>
      </c>
      <c r="E69372" s="3" t="s">
        <v>128</v>
      </c>
      <c r="F69372" s="3" t="s">
        <v>54749</v>
      </c>
      <c r="G69372" s="3" t="s">
        <v>54750</v>
      </c>
      <c r="I69372">
        <v>-8.7105899999999998</v>
      </c>
      <c r="J69372">
        <v>41.201909999999998</v>
      </c>
      <c r="L69372" s="3" t="s">
        <v>54751</v>
      </c>
      <c r="M69372" s="3" t="s">
        <v>24</v>
      </c>
      <c r="N69372" s="3" t="s">
        <v>61</v>
      </c>
      <c r="P69372">
        <v>1670</v>
      </c>
    </row>
    <row r="69373" spans="1:18" x14ac:dyDescent="0.25">
      <c r="A69373" s="3" t="s">
        <v>54338</v>
      </c>
      <c r="B69373">
        <v>1</v>
      </c>
      <c r="C69373" s="3" t="s">
        <v>93</v>
      </c>
      <c r="D69373" s="3" t="s">
        <v>127</v>
      </c>
      <c r="E69373" s="3" t="s">
        <v>128</v>
      </c>
      <c r="F69373" s="3" t="s">
        <v>54749</v>
      </c>
      <c r="G69373" s="3" t="s">
        <v>55385</v>
      </c>
      <c r="I69373">
        <v>-8.7105899999999998</v>
      </c>
      <c r="J69373">
        <v>41.201909999999998</v>
      </c>
      <c r="L69373" s="3" t="s">
        <v>55386</v>
      </c>
      <c r="M69373" s="3" t="s">
        <v>24</v>
      </c>
      <c r="N69373" s="3" t="s">
        <v>143</v>
      </c>
      <c r="Q69373">
        <v>342</v>
      </c>
    </row>
    <row r="69374" spans="1:18" x14ac:dyDescent="0.25">
      <c r="A69374" s="3" t="s">
        <v>54338</v>
      </c>
      <c r="B69374">
        <v>1</v>
      </c>
      <c r="C69374" s="3" t="s">
        <v>93</v>
      </c>
      <c r="D69374" s="3" t="s">
        <v>127</v>
      </c>
      <c r="E69374" s="3" t="s">
        <v>128</v>
      </c>
      <c r="F69374" s="3" t="s">
        <v>54749</v>
      </c>
      <c r="G69374" s="3" t="s">
        <v>55385</v>
      </c>
      <c r="I69374">
        <v>-8.7105899999999998</v>
      </c>
      <c r="J69374">
        <v>41.201909999999998</v>
      </c>
      <c r="L69374" s="3" t="s">
        <v>55386</v>
      </c>
      <c r="M69374" s="3" t="s">
        <v>24</v>
      </c>
      <c r="N69374" s="3" t="s">
        <v>39</v>
      </c>
      <c r="Q69374">
        <v>1120000000</v>
      </c>
    </row>
    <row r="69375" spans="1:18" x14ac:dyDescent="0.25">
      <c r="A69375" s="3" t="s">
        <v>54338</v>
      </c>
      <c r="B69375">
        <v>1</v>
      </c>
      <c r="C69375" s="3" t="s">
        <v>93</v>
      </c>
      <c r="D69375" s="3" t="s">
        <v>127</v>
      </c>
      <c r="E69375" s="3" t="s">
        <v>128</v>
      </c>
      <c r="F69375" s="3" t="s">
        <v>54749</v>
      </c>
      <c r="G69375" s="3" t="s">
        <v>55385</v>
      </c>
      <c r="I69375">
        <v>-8.7105899999999998</v>
      </c>
      <c r="J69375">
        <v>41.201909999999998</v>
      </c>
      <c r="L69375" s="3" t="s">
        <v>55386</v>
      </c>
      <c r="M69375" s="3" t="s">
        <v>24</v>
      </c>
      <c r="N69375" s="3" t="s">
        <v>145</v>
      </c>
      <c r="Q69375">
        <v>991</v>
      </c>
    </row>
    <row r="69376" spans="1:18" x14ac:dyDescent="0.25">
      <c r="A69376" s="3" t="s">
        <v>54338</v>
      </c>
      <c r="B69376">
        <v>1</v>
      </c>
      <c r="C69376" s="3" t="s">
        <v>93</v>
      </c>
      <c r="D69376" s="3" t="s">
        <v>127</v>
      </c>
      <c r="E69376" s="3" t="s">
        <v>128</v>
      </c>
      <c r="F69376" s="3" t="s">
        <v>54749</v>
      </c>
      <c r="G69376" s="3" t="s">
        <v>55385</v>
      </c>
      <c r="I69376">
        <v>-8.7105899999999998</v>
      </c>
      <c r="J69376">
        <v>41.201909999999998</v>
      </c>
      <c r="L69376" s="3" t="s">
        <v>55386</v>
      </c>
      <c r="M69376" s="3" t="s">
        <v>24</v>
      </c>
      <c r="N69376" s="3" t="s">
        <v>200</v>
      </c>
      <c r="Q69376">
        <v>508</v>
      </c>
    </row>
    <row r="69377" spans="1:25" x14ac:dyDescent="0.25">
      <c r="A69377" s="3" t="s">
        <v>54338</v>
      </c>
      <c r="B69377">
        <v>1</v>
      </c>
      <c r="C69377" s="3" t="s">
        <v>93</v>
      </c>
      <c r="D69377" s="3" t="s">
        <v>127</v>
      </c>
      <c r="E69377" s="3" t="s">
        <v>128</v>
      </c>
      <c r="F69377" s="3" t="s">
        <v>54749</v>
      </c>
      <c r="G69377" s="3" t="s">
        <v>55385</v>
      </c>
      <c r="I69377">
        <v>-8.7105899999999998</v>
      </c>
      <c r="J69377">
        <v>41.201909999999998</v>
      </c>
      <c r="L69377" s="3" t="s">
        <v>55386</v>
      </c>
      <c r="M69377" s="3" t="s">
        <v>24</v>
      </c>
      <c r="N69377" s="3" t="s">
        <v>146</v>
      </c>
      <c r="Q69377">
        <v>617</v>
      </c>
    </row>
    <row r="69378" spans="1:25" x14ac:dyDescent="0.25">
      <c r="A69378" s="3" t="s">
        <v>54338</v>
      </c>
      <c r="B69378">
        <v>1</v>
      </c>
      <c r="C69378" s="3" t="s">
        <v>93</v>
      </c>
      <c r="D69378" s="3" t="s">
        <v>127</v>
      </c>
      <c r="E69378" s="3" t="s">
        <v>128</v>
      </c>
      <c r="F69378" s="3" t="s">
        <v>54749</v>
      </c>
      <c r="G69378" s="3" t="s">
        <v>55385</v>
      </c>
      <c r="I69378">
        <v>-8.7105899999999998</v>
      </c>
      <c r="J69378">
        <v>41.201909999999998</v>
      </c>
      <c r="L69378" s="3" t="s">
        <v>55386</v>
      </c>
      <c r="M69378" s="3" t="s">
        <v>24</v>
      </c>
      <c r="N69378" s="3" t="s">
        <v>106</v>
      </c>
      <c r="Q69378">
        <v>32</v>
      </c>
    </row>
    <row r="69379" spans="1:25" x14ac:dyDescent="0.25">
      <c r="A69379" s="3" t="s">
        <v>54338</v>
      </c>
      <c r="B69379">
        <v>1</v>
      </c>
      <c r="C69379" s="3" t="s">
        <v>93</v>
      </c>
      <c r="D69379" s="3" t="s">
        <v>127</v>
      </c>
      <c r="E69379" s="3" t="s">
        <v>128</v>
      </c>
      <c r="F69379" s="3" t="s">
        <v>54749</v>
      </c>
      <c r="G69379" s="3" t="s">
        <v>55385</v>
      </c>
      <c r="I69379">
        <v>-8.7105899999999998</v>
      </c>
      <c r="J69379">
        <v>41.201909999999998</v>
      </c>
      <c r="L69379" s="3" t="s">
        <v>55386</v>
      </c>
      <c r="M69379" s="3" t="s">
        <v>24</v>
      </c>
      <c r="N69379" s="3" t="s">
        <v>147</v>
      </c>
      <c r="Q69379">
        <v>2010</v>
      </c>
    </row>
    <row r="69380" spans="1:25" x14ac:dyDescent="0.25">
      <c r="A69380" s="3" t="s">
        <v>54338</v>
      </c>
      <c r="B69380">
        <v>1</v>
      </c>
      <c r="C69380" s="3" t="s">
        <v>93</v>
      </c>
      <c r="D69380" s="3" t="s">
        <v>127</v>
      </c>
      <c r="E69380" s="3" t="s">
        <v>128</v>
      </c>
      <c r="F69380" s="3" t="s">
        <v>54749</v>
      </c>
      <c r="G69380" s="3" t="s">
        <v>55385</v>
      </c>
      <c r="I69380">
        <v>-8.7105899999999998</v>
      </c>
      <c r="J69380">
        <v>41.201909999999998</v>
      </c>
      <c r="L69380" s="3" t="s">
        <v>55386</v>
      </c>
      <c r="M69380" s="3" t="s">
        <v>24</v>
      </c>
      <c r="N69380" s="3" t="s">
        <v>40</v>
      </c>
      <c r="Q69380">
        <v>2650000</v>
      </c>
    </row>
    <row r="69381" spans="1:25" x14ac:dyDescent="0.25">
      <c r="A69381" s="3" t="s">
        <v>54338</v>
      </c>
      <c r="B69381">
        <v>1</v>
      </c>
      <c r="C69381" s="3" t="s">
        <v>93</v>
      </c>
      <c r="D69381" s="3" t="s">
        <v>127</v>
      </c>
      <c r="E69381" s="3" t="s">
        <v>128</v>
      </c>
      <c r="F69381" s="3" t="s">
        <v>54749</v>
      </c>
      <c r="G69381" s="3" t="s">
        <v>55385</v>
      </c>
      <c r="I69381">
        <v>-8.7105899999999998</v>
      </c>
      <c r="J69381">
        <v>41.201909999999998</v>
      </c>
      <c r="L69381" s="3" t="s">
        <v>55386</v>
      </c>
      <c r="M69381" s="3" t="s">
        <v>24</v>
      </c>
      <c r="N69381" s="3" t="s">
        <v>162</v>
      </c>
      <c r="Q69381">
        <v>14500</v>
      </c>
    </row>
    <row r="69382" spans="1:25" x14ac:dyDescent="0.25">
      <c r="A69382" s="3" t="s">
        <v>54338</v>
      </c>
      <c r="B69382">
        <v>1</v>
      </c>
      <c r="C69382" s="3" t="s">
        <v>93</v>
      </c>
      <c r="D69382" s="3" t="s">
        <v>127</v>
      </c>
      <c r="E69382" s="3" t="s">
        <v>128</v>
      </c>
      <c r="F69382" s="3" t="s">
        <v>54749</v>
      </c>
      <c r="G69382" s="3" t="s">
        <v>55385</v>
      </c>
      <c r="I69382">
        <v>-8.7105899999999998</v>
      </c>
      <c r="J69382">
        <v>41.201909999999998</v>
      </c>
      <c r="L69382" s="3" t="s">
        <v>55386</v>
      </c>
      <c r="M69382" s="3" t="s">
        <v>24</v>
      </c>
      <c r="N69382" s="3" t="s">
        <v>32</v>
      </c>
      <c r="Q69382">
        <v>290000</v>
      </c>
    </row>
    <row r="69383" spans="1:25" x14ac:dyDescent="0.25">
      <c r="A69383" s="3" t="s">
        <v>54338</v>
      </c>
      <c r="B69383">
        <v>1</v>
      </c>
      <c r="C69383" s="3" t="s">
        <v>93</v>
      </c>
      <c r="D69383" s="3" t="s">
        <v>127</v>
      </c>
      <c r="E69383" s="3" t="s">
        <v>128</v>
      </c>
      <c r="F69383" s="3" t="s">
        <v>54749</v>
      </c>
      <c r="G69383" s="3" t="s">
        <v>55385</v>
      </c>
      <c r="I69383">
        <v>-8.7105899999999998</v>
      </c>
      <c r="J69383">
        <v>41.201909999999998</v>
      </c>
      <c r="L69383" s="3" t="s">
        <v>55386</v>
      </c>
      <c r="M69383" s="3" t="s">
        <v>24</v>
      </c>
      <c r="N69383" s="3" t="s">
        <v>132</v>
      </c>
      <c r="Q69383">
        <v>86600</v>
      </c>
    </row>
    <row r="69384" spans="1:25" x14ac:dyDescent="0.25">
      <c r="A69384" s="3" t="s">
        <v>54338</v>
      </c>
      <c r="B69384">
        <v>1</v>
      </c>
      <c r="C69384" s="3" t="s">
        <v>93</v>
      </c>
      <c r="D69384" s="3" t="s">
        <v>127</v>
      </c>
      <c r="E69384" s="3" t="s">
        <v>128</v>
      </c>
      <c r="F69384" s="3" t="s">
        <v>54749</v>
      </c>
      <c r="G69384" s="3" t="s">
        <v>55385</v>
      </c>
      <c r="I69384">
        <v>-8.7105899999999998</v>
      </c>
      <c r="J69384">
        <v>41.201909999999998</v>
      </c>
      <c r="L69384" s="3" t="s">
        <v>55386</v>
      </c>
      <c r="M69384" s="3" t="s">
        <v>24</v>
      </c>
      <c r="N69384" s="3" t="s">
        <v>56</v>
      </c>
      <c r="Q69384">
        <v>5570000</v>
      </c>
    </row>
    <row r="69385" spans="1:25" x14ac:dyDescent="0.25">
      <c r="A69385" s="3" t="s">
        <v>54338</v>
      </c>
      <c r="B69385">
        <v>1</v>
      </c>
      <c r="C69385" s="3" t="s">
        <v>93</v>
      </c>
      <c r="D69385" s="3" t="s">
        <v>127</v>
      </c>
      <c r="E69385" s="3" t="s">
        <v>128</v>
      </c>
      <c r="F69385" s="3" t="s">
        <v>54749</v>
      </c>
      <c r="G69385" s="3" t="s">
        <v>55385</v>
      </c>
      <c r="I69385">
        <v>-8.7105899999999998</v>
      </c>
      <c r="J69385">
        <v>41.201909999999998</v>
      </c>
      <c r="L69385" s="3" t="s">
        <v>55386</v>
      </c>
      <c r="M69385" s="3" t="s">
        <v>24</v>
      </c>
      <c r="N69385" s="3" t="s">
        <v>61</v>
      </c>
      <c r="Q69385">
        <v>1200</v>
      </c>
    </row>
    <row r="69386" spans="1:25" x14ac:dyDescent="0.25">
      <c r="A69386" s="3" t="s">
        <v>54338</v>
      </c>
      <c r="B69386">
        <v>1</v>
      </c>
      <c r="C69386" s="3" t="s">
        <v>93</v>
      </c>
      <c r="D69386" s="3" t="s">
        <v>127</v>
      </c>
      <c r="E69386" s="3" t="s">
        <v>128</v>
      </c>
      <c r="F69386" s="3" t="s">
        <v>54749</v>
      </c>
      <c r="G69386" s="3" t="s">
        <v>55840</v>
      </c>
      <c r="I69386">
        <v>-8.7105899999999998</v>
      </c>
      <c r="J69386">
        <v>41.201909999999998</v>
      </c>
      <c r="L69386" s="3" t="s">
        <v>55386</v>
      </c>
      <c r="M69386" s="3" t="s">
        <v>24</v>
      </c>
      <c r="N69386" s="3" t="s">
        <v>143</v>
      </c>
      <c r="S69386">
        <v>70.3</v>
      </c>
      <c r="T69386">
        <v>75.5</v>
      </c>
      <c r="U69386">
        <v>196</v>
      </c>
      <c r="V69386">
        <v>269</v>
      </c>
      <c r="W69386">
        <v>243</v>
      </c>
      <c r="X69386">
        <v>141</v>
      </c>
      <c r="Y69386">
        <v>38.700000000000003</v>
      </c>
    </row>
    <row r="69387" spans="1:25" x14ac:dyDescent="0.25">
      <c r="A69387" s="3" t="s">
        <v>54338</v>
      </c>
      <c r="B69387">
        <v>1</v>
      </c>
      <c r="C69387" s="3" t="s">
        <v>93</v>
      </c>
      <c r="D69387" s="3" t="s">
        <v>127</v>
      </c>
      <c r="E69387" s="3" t="s">
        <v>128</v>
      </c>
      <c r="F69387" s="3" t="s">
        <v>54749</v>
      </c>
      <c r="G69387" s="3" t="s">
        <v>55840</v>
      </c>
      <c r="I69387">
        <v>-8.7105899999999998</v>
      </c>
      <c r="J69387">
        <v>41.201909999999998</v>
      </c>
      <c r="L69387" s="3" t="s">
        <v>55386</v>
      </c>
      <c r="M69387" s="3" t="s">
        <v>24</v>
      </c>
      <c r="N69387" s="3" t="s">
        <v>39</v>
      </c>
      <c r="S69387">
        <v>781000000</v>
      </c>
      <c r="T69387">
        <v>843000000</v>
      </c>
      <c r="U69387">
        <v>870000000</v>
      </c>
      <c r="V69387">
        <v>1010000000</v>
      </c>
      <c r="W69387">
        <v>883000000</v>
      </c>
      <c r="X69387">
        <v>910000000</v>
      </c>
      <c r="Y69387">
        <v>908000000</v>
      </c>
    </row>
    <row r="69388" spans="1:25" x14ac:dyDescent="0.25">
      <c r="A69388" s="3" t="s">
        <v>54338</v>
      </c>
      <c r="B69388">
        <v>1</v>
      </c>
      <c r="C69388" s="3" t="s">
        <v>93</v>
      </c>
      <c r="D69388" s="3" t="s">
        <v>127</v>
      </c>
      <c r="E69388" s="3" t="s">
        <v>128</v>
      </c>
      <c r="F69388" s="3" t="s">
        <v>54749</v>
      </c>
      <c r="G69388" s="3" t="s">
        <v>55840</v>
      </c>
      <c r="I69388">
        <v>-8.7105899999999998</v>
      </c>
      <c r="J69388">
        <v>41.201909999999998</v>
      </c>
      <c r="L69388" s="3" t="s">
        <v>55386</v>
      </c>
      <c r="M69388" s="3" t="s">
        <v>24</v>
      </c>
      <c r="N69388" s="3" t="s">
        <v>144</v>
      </c>
      <c r="S69388">
        <v>17400</v>
      </c>
      <c r="T69388">
        <v>32000</v>
      </c>
      <c r="U69388">
        <v>20200</v>
      </c>
      <c r="W69388">
        <v>21100</v>
      </c>
    </row>
    <row r="69389" spans="1:25" x14ac:dyDescent="0.25">
      <c r="A69389" s="3" t="s">
        <v>54338</v>
      </c>
      <c r="B69389">
        <v>1</v>
      </c>
      <c r="C69389" s="3" t="s">
        <v>93</v>
      </c>
      <c r="D69389" s="3" t="s">
        <v>127</v>
      </c>
      <c r="E69389" s="3" t="s">
        <v>128</v>
      </c>
      <c r="F69389" s="3" t="s">
        <v>54749</v>
      </c>
      <c r="G69389" s="3" t="s">
        <v>55840</v>
      </c>
      <c r="I69389">
        <v>-8.7105899999999998</v>
      </c>
      <c r="J69389">
        <v>41.201909999999998</v>
      </c>
      <c r="L69389" s="3" t="s">
        <v>55386</v>
      </c>
      <c r="M69389" s="3" t="s">
        <v>24</v>
      </c>
      <c r="N69389" s="3" t="s">
        <v>200</v>
      </c>
      <c r="T69389">
        <v>199</v>
      </c>
      <c r="U69389">
        <v>179</v>
      </c>
      <c r="V69389">
        <v>201</v>
      </c>
      <c r="W69389">
        <v>151</v>
      </c>
      <c r="Y69389">
        <v>123</v>
      </c>
    </row>
    <row r="69390" spans="1:25" x14ac:dyDescent="0.25">
      <c r="A69390" s="3" t="s">
        <v>54338</v>
      </c>
      <c r="B69390">
        <v>1</v>
      </c>
      <c r="C69390" s="3" t="s">
        <v>93</v>
      </c>
      <c r="D69390" s="3" t="s">
        <v>127</v>
      </c>
      <c r="E69390" s="3" t="s">
        <v>128</v>
      </c>
      <c r="F69390" s="3" t="s">
        <v>54749</v>
      </c>
      <c r="G69390" s="3" t="s">
        <v>55840</v>
      </c>
      <c r="I69390">
        <v>-8.7105899999999998</v>
      </c>
      <c r="J69390">
        <v>41.201909999999998</v>
      </c>
      <c r="L69390" s="3" t="s">
        <v>55386</v>
      </c>
      <c r="M69390" s="3" t="s">
        <v>24</v>
      </c>
      <c r="N69390" s="3" t="s">
        <v>180</v>
      </c>
      <c r="U69390">
        <v>2.56</v>
      </c>
      <c r="W69390">
        <v>36.4</v>
      </c>
      <c r="X69390">
        <v>13.4</v>
      </c>
      <c r="Y69390">
        <v>9.9600000000000009</v>
      </c>
    </row>
    <row r="69391" spans="1:25" x14ac:dyDescent="0.25">
      <c r="A69391" s="3" t="s">
        <v>54338</v>
      </c>
      <c r="B69391">
        <v>1</v>
      </c>
      <c r="C69391" s="3" t="s">
        <v>93</v>
      </c>
      <c r="D69391" s="3" t="s">
        <v>127</v>
      </c>
      <c r="E69391" s="3" t="s">
        <v>128</v>
      </c>
      <c r="F69391" s="3" t="s">
        <v>54749</v>
      </c>
      <c r="G69391" s="3" t="s">
        <v>55840</v>
      </c>
      <c r="I69391">
        <v>-8.7105899999999998</v>
      </c>
      <c r="J69391">
        <v>41.201909999999998</v>
      </c>
      <c r="L69391" s="3" t="s">
        <v>55386</v>
      </c>
      <c r="M69391" s="3" t="s">
        <v>24</v>
      </c>
      <c r="N69391" s="3" t="s">
        <v>106</v>
      </c>
      <c r="S69391">
        <v>16.100000000000001</v>
      </c>
      <c r="V69391">
        <v>11.6</v>
      </c>
      <c r="X69391">
        <v>17.3</v>
      </c>
    </row>
    <row r="69392" spans="1:25" x14ac:dyDescent="0.25">
      <c r="A69392" s="3" t="s">
        <v>54338</v>
      </c>
      <c r="B69392">
        <v>1</v>
      </c>
      <c r="C69392" s="3" t="s">
        <v>93</v>
      </c>
      <c r="D69392" s="3" t="s">
        <v>127</v>
      </c>
      <c r="E69392" s="3" t="s">
        <v>128</v>
      </c>
      <c r="F69392" s="3" t="s">
        <v>54749</v>
      </c>
      <c r="G69392" s="3" t="s">
        <v>55840</v>
      </c>
      <c r="I69392">
        <v>-8.7105899999999998</v>
      </c>
      <c r="J69392">
        <v>41.201909999999998</v>
      </c>
      <c r="L69392" s="3" t="s">
        <v>55386</v>
      </c>
      <c r="M69392" s="3" t="s">
        <v>24</v>
      </c>
      <c r="N69392" s="3" t="s">
        <v>77</v>
      </c>
      <c r="S69392">
        <v>216000</v>
      </c>
      <c r="T69392">
        <v>210000</v>
      </c>
      <c r="U69392">
        <v>282000</v>
      </c>
      <c r="V69392">
        <v>164000</v>
      </c>
      <c r="W69392">
        <v>237000</v>
      </c>
      <c r="X69392">
        <v>260000</v>
      </c>
    </row>
    <row r="69393" spans="1:30" x14ac:dyDescent="0.25">
      <c r="A69393" s="3" t="s">
        <v>54338</v>
      </c>
      <c r="B69393">
        <v>1</v>
      </c>
      <c r="C69393" s="3" t="s">
        <v>93</v>
      </c>
      <c r="D69393" s="3" t="s">
        <v>127</v>
      </c>
      <c r="E69393" s="3" t="s">
        <v>128</v>
      </c>
      <c r="F69393" s="3" t="s">
        <v>54749</v>
      </c>
      <c r="G69393" s="3" t="s">
        <v>55840</v>
      </c>
      <c r="I69393">
        <v>-8.7105899999999998</v>
      </c>
      <c r="J69393">
        <v>41.201909999999998</v>
      </c>
      <c r="L69393" s="3" t="s">
        <v>55386</v>
      </c>
      <c r="M69393" s="3" t="s">
        <v>24</v>
      </c>
      <c r="N69393" s="3" t="s">
        <v>147</v>
      </c>
      <c r="S69393">
        <v>893</v>
      </c>
      <c r="T69393">
        <v>1800</v>
      </c>
      <c r="U69393">
        <v>1770</v>
      </c>
      <c r="V69393">
        <v>390</v>
      </c>
      <c r="W69393">
        <v>107</v>
      </c>
      <c r="X69393">
        <v>60</v>
      </c>
      <c r="Y69393">
        <v>136</v>
      </c>
    </row>
    <row r="69394" spans="1:30" x14ac:dyDescent="0.25">
      <c r="A69394" s="3" t="s">
        <v>54338</v>
      </c>
      <c r="B69394">
        <v>1</v>
      </c>
      <c r="C69394" s="3" t="s">
        <v>93</v>
      </c>
      <c r="D69394" s="3" t="s">
        <v>127</v>
      </c>
      <c r="E69394" s="3" t="s">
        <v>128</v>
      </c>
      <c r="F69394" s="3" t="s">
        <v>54749</v>
      </c>
      <c r="G69394" s="3" t="s">
        <v>55840</v>
      </c>
      <c r="I69394">
        <v>-8.7105899999999998</v>
      </c>
      <c r="J69394">
        <v>41.201909999999998</v>
      </c>
      <c r="L69394" s="3" t="s">
        <v>55386</v>
      </c>
      <c r="M69394" s="3" t="s">
        <v>24</v>
      </c>
      <c r="N69394" s="3" t="s">
        <v>40</v>
      </c>
      <c r="S69394">
        <v>1300000</v>
      </c>
      <c r="T69394">
        <v>1350000</v>
      </c>
      <c r="U69394">
        <v>1530000</v>
      </c>
      <c r="V69394">
        <v>1010000</v>
      </c>
      <c r="W69394">
        <v>729000</v>
      </c>
      <c r="X69394">
        <v>320000</v>
      </c>
      <c r="Y69394">
        <v>578000</v>
      </c>
    </row>
    <row r="69395" spans="1:30" x14ac:dyDescent="0.25">
      <c r="A69395" s="3" t="s">
        <v>54338</v>
      </c>
      <c r="B69395">
        <v>1</v>
      </c>
      <c r="C69395" s="3" t="s">
        <v>93</v>
      </c>
      <c r="D69395" s="3" t="s">
        <v>127</v>
      </c>
      <c r="E69395" s="3" t="s">
        <v>128</v>
      </c>
      <c r="F69395" s="3" t="s">
        <v>54749</v>
      </c>
      <c r="G69395" s="3" t="s">
        <v>55840</v>
      </c>
      <c r="I69395">
        <v>-8.7105899999999998</v>
      </c>
      <c r="J69395">
        <v>41.201909999999998</v>
      </c>
      <c r="L69395" s="3" t="s">
        <v>55386</v>
      </c>
      <c r="M69395" s="3" t="s">
        <v>24</v>
      </c>
      <c r="N69395" s="3" t="s">
        <v>162</v>
      </c>
      <c r="S69395">
        <v>69800</v>
      </c>
      <c r="T69395">
        <v>23000</v>
      </c>
      <c r="V69395">
        <v>121000</v>
      </c>
      <c r="W69395">
        <v>133000</v>
      </c>
      <c r="X69395">
        <v>38600</v>
      </c>
      <c r="Y69395">
        <v>182000</v>
      </c>
    </row>
    <row r="69396" spans="1:30" x14ac:dyDescent="0.25">
      <c r="A69396" s="3" t="s">
        <v>54338</v>
      </c>
      <c r="B69396">
        <v>1</v>
      </c>
      <c r="C69396" s="3" t="s">
        <v>93</v>
      </c>
      <c r="D69396" s="3" t="s">
        <v>127</v>
      </c>
      <c r="E69396" s="3" t="s">
        <v>128</v>
      </c>
      <c r="F69396" s="3" t="s">
        <v>54749</v>
      </c>
      <c r="G69396" s="3" t="s">
        <v>55840</v>
      </c>
      <c r="I69396">
        <v>-8.7105899999999998</v>
      </c>
      <c r="J69396">
        <v>41.201909999999998</v>
      </c>
      <c r="L69396" s="3" t="s">
        <v>55386</v>
      </c>
      <c r="M69396" s="3" t="s">
        <v>24</v>
      </c>
      <c r="N69396" s="3" t="s">
        <v>32</v>
      </c>
      <c r="S69396">
        <v>806000</v>
      </c>
      <c r="T69396">
        <v>389000</v>
      </c>
      <c r="U69396">
        <v>355000</v>
      </c>
      <c r="V69396">
        <v>373000</v>
      </c>
      <c r="W69396">
        <v>412000</v>
      </c>
      <c r="Y69396">
        <v>348000</v>
      </c>
    </row>
    <row r="69397" spans="1:30" x14ac:dyDescent="0.25">
      <c r="A69397" s="3" t="s">
        <v>54338</v>
      </c>
      <c r="B69397">
        <v>1</v>
      </c>
      <c r="C69397" s="3" t="s">
        <v>93</v>
      </c>
      <c r="D69397" s="3" t="s">
        <v>127</v>
      </c>
      <c r="E69397" s="3" t="s">
        <v>128</v>
      </c>
      <c r="F69397" s="3" t="s">
        <v>54749</v>
      </c>
      <c r="G69397" s="3" t="s">
        <v>55840</v>
      </c>
      <c r="I69397">
        <v>-8.7105899999999998</v>
      </c>
      <c r="J69397">
        <v>41.201909999999998</v>
      </c>
      <c r="L69397" s="3" t="s">
        <v>55386</v>
      </c>
      <c r="M69397" s="3" t="s">
        <v>24</v>
      </c>
      <c r="N69397" s="3" t="s">
        <v>132</v>
      </c>
      <c r="S69397">
        <v>99700</v>
      </c>
      <c r="T69397">
        <v>84200</v>
      </c>
      <c r="U69397">
        <v>119000</v>
      </c>
      <c r="V69397">
        <v>91600</v>
      </c>
      <c r="W69397">
        <v>75800</v>
      </c>
    </row>
    <row r="69398" spans="1:30" x14ac:dyDescent="0.25">
      <c r="A69398" s="3" t="s">
        <v>54338</v>
      </c>
      <c r="B69398">
        <v>1</v>
      </c>
      <c r="C69398" s="3" t="s">
        <v>93</v>
      </c>
      <c r="D69398" s="3" t="s">
        <v>127</v>
      </c>
      <c r="E69398" s="3" t="s">
        <v>128</v>
      </c>
      <c r="F69398" s="3" t="s">
        <v>54749</v>
      </c>
      <c r="G69398" s="3" t="s">
        <v>55840</v>
      </c>
      <c r="I69398">
        <v>-8.7105899999999998</v>
      </c>
      <c r="J69398">
        <v>41.201909999999998</v>
      </c>
      <c r="L69398" s="3" t="s">
        <v>55386</v>
      </c>
      <c r="M69398" s="3" t="s">
        <v>24</v>
      </c>
      <c r="N69398" s="3" t="s">
        <v>56</v>
      </c>
      <c r="S69398">
        <v>3550000</v>
      </c>
      <c r="T69398">
        <v>3410000</v>
      </c>
      <c r="U69398">
        <v>2790000</v>
      </c>
      <c r="V69398">
        <v>982000</v>
      </c>
      <c r="W69398">
        <v>229000</v>
      </c>
      <c r="Y69398">
        <v>221000</v>
      </c>
    </row>
    <row r="69399" spans="1:30" x14ac:dyDescent="0.25">
      <c r="A69399" s="3" t="s">
        <v>54338</v>
      </c>
      <c r="B69399">
        <v>1</v>
      </c>
      <c r="C69399" s="3" t="s">
        <v>93</v>
      </c>
      <c r="D69399" s="3" t="s">
        <v>127</v>
      </c>
      <c r="E69399" s="3" t="s">
        <v>128</v>
      </c>
      <c r="F69399" s="3" t="s">
        <v>54749</v>
      </c>
      <c r="G69399" s="3" t="s">
        <v>55840</v>
      </c>
      <c r="I69399">
        <v>-8.7105899999999998</v>
      </c>
      <c r="J69399">
        <v>41.201909999999998</v>
      </c>
      <c r="L69399" s="3" t="s">
        <v>55386</v>
      </c>
      <c r="M69399" s="3" t="s">
        <v>24</v>
      </c>
      <c r="N69399" s="3" t="s">
        <v>61</v>
      </c>
      <c r="S69399">
        <v>565</v>
      </c>
      <c r="T69399">
        <v>455</v>
      </c>
      <c r="U69399">
        <v>1120</v>
      </c>
      <c r="V69399">
        <v>854</v>
      </c>
      <c r="W69399">
        <v>1490</v>
      </c>
      <c r="X69399">
        <v>689</v>
      </c>
      <c r="Y69399">
        <v>720</v>
      </c>
    </row>
    <row r="69400" spans="1:30" x14ac:dyDescent="0.25">
      <c r="A69400" s="3" t="s">
        <v>54338</v>
      </c>
      <c r="B69400">
        <v>1</v>
      </c>
      <c r="C69400" s="3" t="s">
        <v>93</v>
      </c>
      <c r="D69400" s="3" t="s">
        <v>127</v>
      </c>
      <c r="E69400" s="3" t="s">
        <v>128</v>
      </c>
      <c r="F69400" s="3" t="s">
        <v>54749</v>
      </c>
      <c r="G69400" s="3" t="s">
        <v>56445</v>
      </c>
      <c r="I69400">
        <v>-8.7105946000000003</v>
      </c>
      <c r="J69400">
        <v>41.201894799999998</v>
      </c>
      <c r="L69400" s="3" t="s">
        <v>55386</v>
      </c>
      <c r="M69400" s="3" t="s">
        <v>24</v>
      </c>
      <c r="N69400" s="3" t="s">
        <v>143</v>
      </c>
      <c r="AA69400">
        <v>48.1</v>
      </c>
      <c r="AB69400">
        <v>68.2</v>
      </c>
      <c r="AC69400">
        <v>69</v>
      </c>
      <c r="AD69400">
        <v>18.100000000000001</v>
      </c>
    </row>
    <row r="69401" spans="1:30" x14ac:dyDescent="0.25">
      <c r="A69401" s="3" t="s">
        <v>54338</v>
      </c>
      <c r="B69401">
        <v>1</v>
      </c>
      <c r="C69401" s="3" t="s">
        <v>93</v>
      </c>
      <c r="D69401" s="3" t="s">
        <v>127</v>
      </c>
      <c r="E69401" s="3" t="s">
        <v>128</v>
      </c>
      <c r="F69401" s="3" t="s">
        <v>54749</v>
      </c>
      <c r="G69401" s="3" t="s">
        <v>56445</v>
      </c>
      <c r="I69401">
        <v>-8.7105946000000003</v>
      </c>
      <c r="J69401">
        <v>41.201894799999998</v>
      </c>
      <c r="L69401" s="3" t="s">
        <v>55386</v>
      </c>
      <c r="M69401" s="3" t="s">
        <v>24</v>
      </c>
      <c r="N69401" s="3" t="s">
        <v>39</v>
      </c>
      <c r="AA69401">
        <v>857000000</v>
      </c>
      <c r="AB69401">
        <v>909000000</v>
      </c>
      <c r="AC69401">
        <v>820000000</v>
      </c>
      <c r="AD69401">
        <v>372000000</v>
      </c>
    </row>
    <row r="69402" spans="1:30" x14ac:dyDescent="0.25">
      <c r="A69402" s="3" t="s">
        <v>54338</v>
      </c>
      <c r="B69402">
        <v>1</v>
      </c>
      <c r="C69402" s="3" t="s">
        <v>93</v>
      </c>
      <c r="D69402" s="3" t="s">
        <v>127</v>
      </c>
      <c r="E69402" s="3" t="s">
        <v>128</v>
      </c>
      <c r="F69402" s="3" t="s">
        <v>54749</v>
      </c>
      <c r="G69402" s="3" t="s">
        <v>56445</v>
      </c>
      <c r="I69402">
        <v>-8.7105946000000003</v>
      </c>
      <c r="J69402">
        <v>41.201894799999998</v>
      </c>
      <c r="L69402" s="3" t="s">
        <v>55386</v>
      </c>
      <c r="M69402" s="3" t="s">
        <v>24</v>
      </c>
      <c r="N69402" s="3" t="s">
        <v>180</v>
      </c>
      <c r="AA69402">
        <v>12.5</v>
      </c>
      <c r="AB69402">
        <v>13.3</v>
      </c>
      <c r="AC69402">
        <v>10.1</v>
      </c>
      <c r="AD69402">
        <v>7.86</v>
      </c>
    </row>
    <row r="69403" spans="1:30" x14ac:dyDescent="0.25">
      <c r="A69403" s="3" t="s">
        <v>54338</v>
      </c>
      <c r="B69403">
        <v>1</v>
      </c>
      <c r="C69403" s="3" t="s">
        <v>93</v>
      </c>
      <c r="D69403" s="3" t="s">
        <v>127</v>
      </c>
      <c r="E69403" s="3" t="s">
        <v>128</v>
      </c>
      <c r="F69403" s="3" t="s">
        <v>54749</v>
      </c>
      <c r="G69403" s="3" t="s">
        <v>56445</v>
      </c>
      <c r="I69403">
        <v>-8.7105946000000003</v>
      </c>
      <c r="J69403">
        <v>41.201894799999998</v>
      </c>
      <c r="L69403" s="3" t="s">
        <v>55386</v>
      </c>
      <c r="M69403" s="3" t="s">
        <v>24</v>
      </c>
      <c r="N69403" s="3" t="s">
        <v>40</v>
      </c>
      <c r="AA69403">
        <v>554000</v>
      </c>
      <c r="AB69403">
        <v>619000</v>
      </c>
      <c r="AC69403">
        <v>505000</v>
      </c>
      <c r="AD69403">
        <v>217000</v>
      </c>
    </row>
    <row r="69404" spans="1:30" x14ac:dyDescent="0.25">
      <c r="A69404" s="3" t="s">
        <v>54338</v>
      </c>
      <c r="B69404">
        <v>1</v>
      </c>
      <c r="C69404" s="3" t="s">
        <v>93</v>
      </c>
      <c r="D69404" s="3" t="s">
        <v>127</v>
      </c>
      <c r="E69404" s="3" t="s">
        <v>128</v>
      </c>
      <c r="F69404" s="3" t="s">
        <v>54749</v>
      </c>
      <c r="G69404" s="3" t="s">
        <v>56445</v>
      </c>
      <c r="I69404">
        <v>-8.7105946000000003</v>
      </c>
      <c r="J69404">
        <v>41.201894799999998</v>
      </c>
      <c r="L69404" s="3" t="s">
        <v>55386</v>
      </c>
      <c r="M69404" s="3" t="s">
        <v>24</v>
      </c>
      <c r="N69404" s="3" t="s">
        <v>162</v>
      </c>
      <c r="AA69404">
        <v>130000</v>
      </c>
      <c r="AB69404">
        <v>15900</v>
      </c>
      <c r="AC69404">
        <v>24000</v>
      </c>
      <c r="AD69404">
        <v>39100</v>
      </c>
    </row>
    <row r="69405" spans="1:30" x14ac:dyDescent="0.25">
      <c r="A69405" s="3" t="s">
        <v>54338</v>
      </c>
      <c r="B69405">
        <v>1</v>
      </c>
      <c r="C69405" s="3" t="s">
        <v>93</v>
      </c>
      <c r="D69405" s="3" t="s">
        <v>127</v>
      </c>
      <c r="E69405" s="3" t="s">
        <v>128</v>
      </c>
      <c r="F69405" s="3" t="s">
        <v>54749</v>
      </c>
      <c r="G69405" s="3" t="s">
        <v>56445</v>
      </c>
      <c r="I69405">
        <v>-8.7105946000000003</v>
      </c>
      <c r="J69405">
        <v>41.201894799999998</v>
      </c>
      <c r="L69405" s="3" t="s">
        <v>55386</v>
      </c>
      <c r="M69405" s="3" t="s">
        <v>24</v>
      </c>
      <c r="N69405" s="3" t="s">
        <v>32</v>
      </c>
      <c r="AA69405">
        <v>342000</v>
      </c>
      <c r="AB69405">
        <v>348000</v>
      </c>
      <c r="AC69405">
        <v>379000</v>
      </c>
    </row>
    <row r="69406" spans="1:30" x14ac:dyDescent="0.25">
      <c r="A69406" s="3" t="s">
        <v>54338</v>
      </c>
      <c r="B69406">
        <v>1</v>
      </c>
      <c r="C69406" s="3" t="s">
        <v>93</v>
      </c>
      <c r="D69406" s="3" t="s">
        <v>127</v>
      </c>
      <c r="E69406" s="3" t="s">
        <v>128</v>
      </c>
      <c r="F69406" s="3" t="s">
        <v>54749</v>
      </c>
      <c r="G69406" s="3" t="s">
        <v>56445</v>
      </c>
      <c r="I69406">
        <v>-8.7105946000000003</v>
      </c>
      <c r="J69406">
        <v>41.201894799999998</v>
      </c>
      <c r="L69406" s="3" t="s">
        <v>55386</v>
      </c>
      <c r="M69406" s="3" t="s">
        <v>24</v>
      </c>
      <c r="N69406" s="3" t="s">
        <v>148</v>
      </c>
      <c r="AA69406">
        <v>1.35E-2</v>
      </c>
    </row>
    <row r="69407" spans="1:30" x14ac:dyDescent="0.25">
      <c r="A69407" s="3" t="s">
        <v>54338</v>
      </c>
      <c r="B69407">
        <v>1</v>
      </c>
      <c r="C69407" s="3" t="s">
        <v>93</v>
      </c>
      <c r="D69407" s="3" t="s">
        <v>127</v>
      </c>
      <c r="E69407" s="3" t="s">
        <v>128</v>
      </c>
      <c r="F69407" s="3" t="s">
        <v>54749</v>
      </c>
      <c r="G69407" s="3" t="s">
        <v>56445</v>
      </c>
      <c r="I69407">
        <v>-8.7105946000000003</v>
      </c>
      <c r="J69407">
        <v>41.201894799999998</v>
      </c>
      <c r="L69407" s="3" t="s">
        <v>55386</v>
      </c>
      <c r="M69407" s="3" t="s">
        <v>24</v>
      </c>
      <c r="N69407" s="3" t="s">
        <v>61</v>
      </c>
      <c r="AA69407">
        <v>3720</v>
      </c>
      <c r="AB69407">
        <v>3360</v>
      </c>
      <c r="AC69407">
        <v>2270</v>
      </c>
      <c r="AD69407">
        <v>419</v>
      </c>
    </row>
    <row r="69408" spans="1:30" x14ac:dyDescent="0.25">
      <c r="A69408" s="3" t="s">
        <v>54338</v>
      </c>
      <c r="B69408">
        <v>1</v>
      </c>
      <c r="C69408" s="3" t="s">
        <v>93</v>
      </c>
      <c r="D69408" s="3" t="s">
        <v>127</v>
      </c>
      <c r="E69408" s="3" t="s">
        <v>128</v>
      </c>
      <c r="F69408" s="3" t="s">
        <v>54749</v>
      </c>
      <c r="G69408" s="3" t="s">
        <v>56445</v>
      </c>
      <c r="I69408">
        <v>-8.7105899999999998</v>
      </c>
      <c r="J69408">
        <v>41.201909999999998</v>
      </c>
      <c r="L69408" s="3" t="s">
        <v>55386</v>
      </c>
      <c r="M69408" s="3" t="s">
        <v>24</v>
      </c>
      <c r="N69408" s="3" t="s">
        <v>143</v>
      </c>
      <c r="Z69408">
        <v>45.8</v>
      </c>
    </row>
    <row r="69409" spans="1:26" x14ac:dyDescent="0.25">
      <c r="A69409" s="3" t="s">
        <v>54338</v>
      </c>
      <c r="B69409">
        <v>1</v>
      </c>
      <c r="C69409" s="3" t="s">
        <v>93</v>
      </c>
      <c r="D69409" s="3" t="s">
        <v>127</v>
      </c>
      <c r="E69409" s="3" t="s">
        <v>128</v>
      </c>
      <c r="F69409" s="3" t="s">
        <v>54749</v>
      </c>
      <c r="G69409" s="3" t="s">
        <v>56445</v>
      </c>
      <c r="I69409">
        <v>-8.7105899999999998</v>
      </c>
      <c r="J69409">
        <v>41.201909999999998</v>
      </c>
      <c r="L69409" s="3" t="s">
        <v>55386</v>
      </c>
      <c r="M69409" s="3" t="s">
        <v>24</v>
      </c>
      <c r="N69409" s="3" t="s">
        <v>39</v>
      </c>
      <c r="Z69409">
        <v>973000000</v>
      </c>
    </row>
    <row r="69410" spans="1:26" x14ac:dyDescent="0.25">
      <c r="A69410" s="3" t="s">
        <v>54338</v>
      </c>
      <c r="B69410">
        <v>1</v>
      </c>
      <c r="C69410" s="3" t="s">
        <v>93</v>
      </c>
      <c r="D69410" s="3" t="s">
        <v>127</v>
      </c>
      <c r="E69410" s="3" t="s">
        <v>128</v>
      </c>
      <c r="F69410" s="3" t="s">
        <v>54749</v>
      </c>
      <c r="G69410" s="3" t="s">
        <v>56445</v>
      </c>
      <c r="I69410">
        <v>-8.7105899999999998</v>
      </c>
      <c r="J69410">
        <v>41.201909999999998</v>
      </c>
      <c r="L69410" s="3" t="s">
        <v>55386</v>
      </c>
      <c r="M69410" s="3" t="s">
        <v>24</v>
      </c>
      <c r="N69410" s="3" t="s">
        <v>180</v>
      </c>
      <c r="Z69410">
        <v>3.42</v>
      </c>
    </row>
    <row r="69411" spans="1:26" x14ac:dyDescent="0.25">
      <c r="A69411" s="3" t="s">
        <v>54338</v>
      </c>
      <c r="B69411">
        <v>1</v>
      </c>
      <c r="C69411" s="3" t="s">
        <v>93</v>
      </c>
      <c r="D69411" s="3" t="s">
        <v>127</v>
      </c>
      <c r="E69411" s="3" t="s">
        <v>128</v>
      </c>
      <c r="F69411" s="3" t="s">
        <v>54749</v>
      </c>
      <c r="G69411" s="3" t="s">
        <v>56445</v>
      </c>
      <c r="I69411">
        <v>-8.7105899999999998</v>
      </c>
      <c r="J69411">
        <v>41.201909999999998</v>
      </c>
      <c r="L69411" s="3" t="s">
        <v>55386</v>
      </c>
      <c r="M69411" s="3" t="s">
        <v>24</v>
      </c>
      <c r="N69411" s="3" t="s">
        <v>147</v>
      </c>
      <c r="Z69411">
        <v>56.9</v>
      </c>
    </row>
    <row r="69412" spans="1:26" x14ac:dyDescent="0.25">
      <c r="A69412" s="3" t="s">
        <v>54338</v>
      </c>
      <c r="B69412">
        <v>1</v>
      </c>
      <c r="C69412" s="3" t="s">
        <v>93</v>
      </c>
      <c r="D69412" s="3" t="s">
        <v>127</v>
      </c>
      <c r="E69412" s="3" t="s">
        <v>128</v>
      </c>
      <c r="F69412" s="3" t="s">
        <v>54749</v>
      </c>
      <c r="G69412" s="3" t="s">
        <v>56445</v>
      </c>
      <c r="I69412">
        <v>-8.7105899999999998</v>
      </c>
      <c r="J69412">
        <v>41.201909999999998</v>
      </c>
      <c r="L69412" s="3" t="s">
        <v>55386</v>
      </c>
      <c r="M69412" s="3" t="s">
        <v>24</v>
      </c>
      <c r="N69412" s="3" t="s">
        <v>40</v>
      </c>
      <c r="Z69412">
        <v>641000</v>
      </c>
    </row>
    <row r="69413" spans="1:26" x14ac:dyDescent="0.25">
      <c r="A69413" s="3" t="s">
        <v>54338</v>
      </c>
      <c r="B69413">
        <v>1</v>
      </c>
      <c r="C69413" s="3" t="s">
        <v>93</v>
      </c>
      <c r="D69413" s="3" t="s">
        <v>127</v>
      </c>
      <c r="E69413" s="3" t="s">
        <v>128</v>
      </c>
      <c r="F69413" s="3" t="s">
        <v>54749</v>
      </c>
      <c r="G69413" s="3" t="s">
        <v>56445</v>
      </c>
      <c r="I69413">
        <v>-8.7105899999999998</v>
      </c>
      <c r="J69413">
        <v>41.201909999999998</v>
      </c>
      <c r="L69413" s="3" t="s">
        <v>55386</v>
      </c>
      <c r="M69413" s="3" t="s">
        <v>24</v>
      </c>
      <c r="N69413" s="3" t="s">
        <v>162</v>
      </c>
      <c r="Z69413">
        <v>204000</v>
      </c>
    </row>
    <row r="69414" spans="1:26" x14ac:dyDescent="0.25">
      <c r="A69414" s="3" t="s">
        <v>54338</v>
      </c>
      <c r="B69414">
        <v>1</v>
      </c>
      <c r="C69414" s="3" t="s">
        <v>93</v>
      </c>
      <c r="D69414" s="3" t="s">
        <v>127</v>
      </c>
      <c r="E69414" s="3" t="s">
        <v>128</v>
      </c>
      <c r="F69414" s="3" t="s">
        <v>54749</v>
      </c>
      <c r="G69414" s="3" t="s">
        <v>56445</v>
      </c>
      <c r="I69414">
        <v>-8.7105899999999998</v>
      </c>
      <c r="J69414">
        <v>41.201909999999998</v>
      </c>
      <c r="L69414" s="3" t="s">
        <v>55386</v>
      </c>
      <c r="M69414" s="3" t="s">
        <v>24</v>
      </c>
      <c r="N69414" s="3" t="s">
        <v>32</v>
      </c>
      <c r="Z69414">
        <v>479000</v>
      </c>
    </row>
    <row r="69415" spans="1:26" x14ac:dyDescent="0.25">
      <c r="A69415" s="3" t="s">
        <v>54338</v>
      </c>
      <c r="B69415">
        <v>1</v>
      </c>
      <c r="C69415" s="3" t="s">
        <v>93</v>
      </c>
      <c r="D69415" s="3" t="s">
        <v>127</v>
      </c>
      <c r="E69415" s="3" t="s">
        <v>128</v>
      </c>
      <c r="F69415" s="3" t="s">
        <v>54749</v>
      </c>
      <c r="G69415" s="3" t="s">
        <v>56445</v>
      </c>
      <c r="I69415">
        <v>-8.7105899999999998</v>
      </c>
      <c r="J69415">
        <v>41.201909999999998</v>
      </c>
      <c r="L69415" s="3" t="s">
        <v>55386</v>
      </c>
      <c r="M69415" s="3" t="s">
        <v>24</v>
      </c>
      <c r="N69415" s="3" t="s">
        <v>132</v>
      </c>
      <c r="Z69415">
        <v>60600</v>
      </c>
    </row>
    <row r="69416" spans="1:26" x14ac:dyDescent="0.25">
      <c r="A69416" s="3" t="s">
        <v>54338</v>
      </c>
      <c r="B69416">
        <v>1</v>
      </c>
      <c r="C69416" s="3" t="s">
        <v>93</v>
      </c>
      <c r="D69416" s="3" t="s">
        <v>127</v>
      </c>
      <c r="E69416" s="3" t="s">
        <v>128</v>
      </c>
      <c r="F69416" s="3" t="s">
        <v>54749</v>
      </c>
      <c r="G69416" s="3" t="s">
        <v>56445</v>
      </c>
      <c r="I69416">
        <v>-8.7105899999999998</v>
      </c>
      <c r="J69416">
        <v>41.201909999999998</v>
      </c>
      <c r="L69416" s="3" t="s">
        <v>55386</v>
      </c>
      <c r="M69416" s="3" t="s">
        <v>24</v>
      </c>
      <c r="N69416" s="3" t="s">
        <v>61</v>
      </c>
      <c r="Z69416">
        <v>337</v>
      </c>
    </row>
    <row r="69417" spans="1:26" x14ac:dyDescent="0.25">
      <c r="A69417" s="3" t="s">
        <v>54338</v>
      </c>
      <c r="B69417">
        <v>1</v>
      </c>
      <c r="C69417" s="3" t="s">
        <v>93</v>
      </c>
      <c r="D69417" s="3" t="s">
        <v>94</v>
      </c>
      <c r="E69417" s="3" t="s">
        <v>95</v>
      </c>
      <c r="F69417" s="3" t="s">
        <v>54342</v>
      </c>
      <c r="G69417" s="3" t="s">
        <v>54343</v>
      </c>
      <c r="I69417">
        <v>-25.613451000000001</v>
      </c>
      <c r="J69417">
        <v>37.780619000000002</v>
      </c>
      <c r="L69417" s="3" t="s">
        <v>54344</v>
      </c>
      <c r="M69417" s="3" t="s">
        <v>24</v>
      </c>
      <c r="N69417" s="3" t="s">
        <v>490</v>
      </c>
      <c r="P69417">
        <v>77</v>
      </c>
      <c r="R69417">
        <v>66</v>
      </c>
    </row>
    <row r="69418" spans="1:26" x14ac:dyDescent="0.25">
      <c r="A69418" s="3" t="s">
        <v>54338</v>
      </c>
      <c r="B69418">
        <v>1</v>
      </c>
      <c r="C69418" s="3" t="s">
        <v>93</v>
      </c>
      <c r="D69418" s="3" t="s">
        <v>94</v>
      </c>
      <c r="E69418" s="3" t="s">
        <v>95</v>
      </c>
      <c r="F69418" s="3" t="s">
        <v>54342</v>
      </c>
      <c r="G69418" s="3" t="s">
        <v>54343</v>
      </c>
      <c r="I69418">
        <v>-25.613451000000001</v>
      </c>
      <c r="J69418">
        <v>37.780619000000002</v>
      </c>
      <c r="L69418" s="3" t="s">
        <v>54344</v>
      </c>
      <c r="M69418" s="3" t="s">
        <v>24</v>
      </c>
      <c r="N69418" s="3" t="s">
        <v>143</v>
      </c>
      <c r="P69418">
        <v>16</v>
      </c>
      <c r="R69418">
        <v>24</v>
      </c>
    </row>
    <row r="69419" spans="1:26" x14ac:dyDescent="0.25">
      <c r="A69419" s="3" t="s">
        <v>54338</v>
      </c>
      <c r="B69419">
        <v>1</v>
      </c>
      <c r="C69419" s="3" t="s">
        <v>93</v>
      </c>
      <c r="D69419" s="3" t="s">
        <v>94</v>
      </c>
      <c r="E69419" s="3" t="s">
        <v>95</v>
      </c>
      <c r="F69419" s="3" t="s">
        <v>54342</v>
      </c>
      <c r="G69419" s="3" t="s">
        <v>54343</v>
      </c>
      <c r="I69419">
        <v>-25.613451000000001</v>
      </c>
      <c r="J69419">
        <v>37.780619000000002</v>
      </c>
      <c r="L69419" s="3" t="s">
        <v>54344</v>
      </c>
      <c r="M69419" s="3" t="s">
        <v>24</v>
      </c>
      <c r="N69419" s="3" t="s">
        <v>39</v>
      </c>
      <c r="P69419">
        <v>146000000</v>
      </c>
      <c r="R69419">
        <v>168000000</v>
      </c>
    </row>
    <row r="69420" spans="1:26" x14ac:dyDescent="0.25">
      <c r="A69420" s="3" t="s">
        <v>54338</v>
      </c>
      <c r="B69420">
        <v>1</v>
      </c>
      <c r="C69420" s="3" t="s">
        <v>93</v>
      </c>
      <c r="D69420" s="3" t="s">
        <v>94</v>
      </c>
      <c r="E69420" s="3" t="s">
        <v>95</v>
      </c>
      <c r="F69420" s="3" t="s">
        <v>54342</v>
      </c>
      <c r="G69420" s="3" t="s">
        <v>54343</v>
      </c>
      <c r="I69420">
        <v>-25.613451000000001</v>
      </c>
      <c r="J69420">
        <v>37.780619000000002</v>
      </c>
      <c r="L69420" s="3" t="s">
        <v>54344</v>
      </c>
      <c r="M69420" s="3" t="s">
        <v>24</v>
      </c>
      <c r="N69420" s="3" t="s">
        <v>144</v>
      </c>
      <c r="P69420">
        <v>32200</v>
      </c>
      <c r="R69420">
        <v>20600</v>
      </c>
    </row>
    <row r="69421" spans="1:26" x14ac:dyDescent="0.25">
      <c r="A69421" s="3" t="s">
        <v>54338</v>
      </c>
      <c r="B69421">
        <v>1</v>
      </c>
      <c r="C69421" s="3" t="s">
        <v>93</v>
      </c>
      <c r="D69421" s="3" t="s">
        <v>94</v>
      </c>
      <c r="E69421" s="3" t="s">
        <v>95</v>
      </c>
      <c r="F69421" s="3" t="s">
        <v>54342</v>
      </c>
      <c r="G69421" s="3" t="s">
        <v>54343</v>
      </c>
      <c r="I69421">
        <v>-25.613451000000001</v>
      </c>
      <c r="J69421">
        <v>37.780619000000002</v>
      </c>
      <c r="L69421" s="3" t="s">
        <v>54344</v>
      </c>
      <c r="M69421" s="3" t="s">
        <v>24</v>
      </c>
      <c r="N69421" s="3" t="s">
        <v>200</v>
      </c>
      <c r="P69421">
        <v>148</v>
      </c>
      <c r="R69421">
        <v>1230</v>
      </c>
    </row>
    <row r="69422" spans="1:26" x14ac:dyDescent="0.25">
      <c r="A69422" s="3" t="s">
        <v>54338</v>
      </c>
      <c r="B69422">
        <v>1</v>
      </c>
      <c r="C69422" s="3" t="s">
        <v>93</v>
      </c>
      <c r="D69422" s="3" t="s">
        <v>94</v>
      </c>
      <c r="E69422" s="3" t="s">
        <v>95</v>
      </c>
      <c r="F69422" s="3" t="s">
        <v>54342</v>
      </c>
      <c r="G69422" s="3" t="s">
        <v>54343</v>
      </c>
      <c r="I69422">
        <v>-25.613451000000001</v>
      </c>
      <c r="J69422">
        <v>37.780619000000002</v>
      </c>
      <c r="L69422" s="3" t="s">
        <v>54344</v>
      </c>
      <c r="M69422" s="3" t="s">
        <v>24</v>
      </c>
      <c r="N69422" s="3" t="s">
        <v>147</v>
      </c>
      <c r="P69422">
        <v>1980</v>
      </c>
      <c r="R69422">
        <v>2330</v>
      </c>
    </row>
    <row r="69423" spans="1:26" x14ac:dyDescent="0.25">
      <c r="A69423" s="3" t="s">
        <v>54338</v>
      </c>
      <c r="B69423">
        <v>1</v>
      </c>
      <c r="C69423" s="3" t="s">
        <v>93</v>
      </c>
      <c r="D69423" s="3" t="s">
        <v>94</v>
      </c>
      <c r="E69423" s="3" t="s">
        <v>95</v>
      </c>
      <c r="F69423" s="3" t="s">
        <v>54342</v>
      </c>
      <c r="G69423" s="3" t="s">
        <v>54343</v>
      </c>
      <c r="I69423">
        <v>-25.613451000000001</v>
      </c>
      <c r="J69423">
        <v>37.780619000000002</v>
      </c>
      <c r="L69423" s="3" t="s">
        <v>54344</v>
      </c>
      <c r="M69423" s="3" t="s">
        <v>24</v>
      </c>
      <c r="N69423" s="3" t="s">
        <v>40</v>
      </c>
      <c r="R69423">
        <v>2800000</v>
      </c>
    </row>
    <row r="69424" spans="1:26" x14ac:dyDescent="0.25">
      <c r="A69424" s="3" t="s">
        <v>54338</v>
      </c>
      <c r="B69424">
        <v>1</v>
      </c>
      <c r="C69424" s="3" t="s">
        <v>93</v>
      </c>
      <c r="D69424" s="3" t="s">
        <v>94</v>
      </c>
      <c r="E69424" s="3" t="s">
        <v>95</v>
      </c>
      <c r="F69424" s="3" t="s">
        <v>54342</v>
      </c>
      <c r="G69424" s="3" t="s">
        <v>54343</v>
      </c>
      <c r="I69424">
        <v>-25.613451000000001</v>
      </c>
      <c r="J69424">
        <v>37.780619000000002</v>
      </c>
      <c r="L69424" s="3" t="s">
        <v>54344</v>
      </c>
      <c r="M69424" s="3" t="s">
        <v>24</v>
      </c>
      <c r="N69424" s="3" t="s">
        <v>132</v>
      </c>
      <c r="R69424">
        <v>181000</v>
      </c>
    </row>
    <row r="69425" spans="1:25" x14ac:dyDescent="0.25">
      <c r="A69425" s="3" t="s">
        <v>54338</v>
      </c>
      <c r="B69425">
        <v>1</v>
      </c>
      <c r="C69425" s="3" t="s">
        <v>93</v>
      </c>
      <c r="D69425" s="3" t="s">
        <v>94</v>
      </c>
      <c r="E69425" s="3" t="s">
        <v>95</v>
      </c>
      <c r="F69425" s="3" t="s">
        <v>54342</v>
      </c>
      <c r="G69425" s="3" t="s">
        <v>54343</v>
      </c>
      <c r="I69425">
        <v>-25.613451000000001</v>
      </c>
      <c r="J69425">
        <v>37.780619000000002</v>
      </c>
      <c r="L69425" s="3" t="s">
        <v>54344</v>
      </c>
      <c r="M69425" s="3" t="s">
        <v>24</v>
      </c>
      <c r="N69425" s="3" t="s">
        <v>56</v>
      </c>
      <c r="P69425">
        <v>2620000</v>
      </c>
      <c r="R69425">
        <v>2120000</v>
      </c>
    </row>
    <row r="69426" spans="1:25" x14ac:dyDescent="0.25">
      <c r="A69426" s="3" t="s">
        <v>54338</v>
      </c>
      <c r="B69426">
        <v>1</v>
      </c>
      <c r="C69426" s="3" t="s">
        <v>93</v>
      </c>
      <c r="D69426" s="3" t="s">
        <v>94</v>
      </c>
      <c r="E69426" s="3" t="s">
        <v>95</v>
      </c>
      <c r="F69426" s="3" t="s">
        <v>54342</v>
      </c>
      <c r="G69426" s="3" t="s">
        <v>54343</v>
      </c>
      <c r="I69426">
        <v>-25.613451000000001</v>
      </c>
      <c r="J69426">
        <v>37.780619000000002</v>
      </c>
      <c r="L69426" s="3" t="s">
        <v>54344</v>
      </c>
      <c r="M69426" s="3" t="s">
        <v>24</v>
      </c>
      <c r="N69426" s="3" t="s">
        <v>61</v>
      </c>
      <c r="R69426">
        <v>4050</v>
      </c>
    </row>
    <row r="69427" spans="1:25" x14ac:dyDescent="0.25">
      <c r="A69427" s="3" t="s">
        <v>54338</v>
      </c>
      <c r="B69427">
        <v>1</v>
      </c>
      <c r="C69427" s="3" t="s">
        <v>93</v>
      </c>
      <c r="D69427" s="3" t="s">
        <v>94</v>
      </c>
      <c r="E69427" s="3" t="s">
        <v>95</v>
      </c>
      <c r="F69427" s="3" t="s">
        <v>54342</v>
      </c>
      <c r="G69427" s="3" t="s">
        <v>55273</v>
      </c>
      <c r="I69427">
        <v>-25.613451000000001</v>
      </c>
      <c r="J69427">
        <v>37.780619000000002</v>
      </c>
      <c r="L69427" s="3" t="s">
        <v>54344</v>
      </c>
      <c r="M69427" s="3" t="s">
        <v>24</v>
      </c>
      <c r="N69427" s="3" t="s">
        <v>490</v>
      </c>
      <c r="Q69427">
        <v>42</v>
      </c>
    </row>
    <row r="69428" spans="1:25" x14ac:dyDescent="0.25">
      <c r="A69428" s="3" t="s">
        <v>54338</v>
      </c>
      <c r="B69428">
        <v>1</v>
      </c>
      <c r="C69428" s="3" t="s">
        <v>93</v>
      </c>
      <c r="D69428" s="3" t="s">
        <v>94</v>
      </c>
      <c r="E69428" s="3" t="s">
        <v>95</v>
      </c>
      <c r="F69428" s="3" t="s">
        <v>54342</v>
      </c>
      <c r="G69428" s="3" t="s">
        <v>55273</v>
      </c>
      <c r="I69428">
        <v>-25.613451000000001</v>
      </c>
      <c r="J69428">
        <v>37.780619000000002</v>
      </c>
      <c r="L69428" s="3" t="s">
        <v>54344</v>
      </c>
      <c r="M69428" s="3" t="s">
        <v>24</v>
      </c>
      <c r="N69428" s="3" t="s">
        <v>143</v>
      </c>
      <c r="Q69428">
        <v>25</v>
      </c>
    </row>
    <row r="69429" spans="1:25" x14ac:dyDescent="0.25">
      <c r="A69429" s="3" t="s">
        <v>54338</v>
      </c>
      <c r="B69429">
        <v>1</v>
      </c>
      <c r="C69429" s="3" t="s">
        <v>93</v>
      </c>
      <c r="D69429" s="3" t="s">
        <v>94</v>
      </c>
      <c r="E69429" s="3" t="s">
        <v>95</v>
      </c>
      <c r="F69429" s="3" t="s">
        <v>54342</v>
      </c>
      <c r="G69429" s="3" t="s">
        <v>55273</v>
      </c>
      <c r="I69429">
        <v>-25.613451000000001</v>
      </c>
      <c r="J69429">
        <v>37.780619000000002</v>
      </c>
      <c r="L69429" s="3" t="s">
        <v>54344</v>
      </c>
      <c r="M69429" s="3" t="s">
        <v>24</v>
      </c>
      <c r="N69429" s="3" t="s">
        <v>39</v>
      </c>
      <c r="Q69429">
        <v>161000000</v>
      </c>
    </row>
    <row r="69430" spans="1:25" x14ac:dyDescent="0.25">
      <c r="A69430" s="3" t="s">
        <v>54338</v>
      </c>
      <c r="B69430">
        <v>1</v>
      </c>
      <c r="C69430" s="3" t="s">
        <v>93</v>
      </c>
      <c r="D69430" s="3" t="s">
        <v>94</v>
      </c>
      <c r="E69430" s="3" t="s">
        <v>95</v>
      </c>
      <c r="F69430" s="3" t="s">
        <v>54342</v>
      </c>
      <c r="G69430" s="3" t="s">
        <v>55273</v>
      </c>
      <c r="I69430">
        <v>-25.613451000000001</v>
      </c>
      <c r="J69430">
        <v>37.780619000000002</v>
      </c>
      <c r="L69430" s="3" t="s">
        <v>54344</v>
      </c>
      <c r="M69430" s="3" t="s">
        <v>24</v>
      </c>
      <c r="N69430" s="3" t="s">
        <v>144</v>
      </c>
      <c r="Q69430">
        <v>26700</v>
      </c>
    </row>
    <row r="69431" spans="1:25" x14ac:dyDescent="0.25">
      <c r="A69431" s="3" t="s">
        <v>54338</v>
      </c>
      <c r="B69431">
        <v>1</v>
      </c>
      <c r="C69431" s="3" t="s">
        <v>93</v>
      </c>
      <c r="D69431" s="3" t="s">
        <v>94</v>
      </c>
      <c r="E69431" s="3" t="s">
        <v>95</v>
      </c>
      <c r="F69431" s="3" t="s">
        <v>54342</v>
      </c>
      <c r="G69431" s="3" t="s">
        <v>55273</v>
      </c>
      <c r="I69431">
        <v>-25.613451000000001</v>
      </c>
      <c r="J69431">
        <v>37.780619000000002</v>
      </c>
      <c r="L69431" s="3" t="s">
        <v>54344</v>
      </c>
      <c r="M69431" s="3" t="s">
        <v>24</v>
      </c>
      <c r="N69431" s="3" t="s">
        <v>145</v>
      </c>
      <c r="Q69431">
        <v>106</v>
      </c>
    </row>
    <row r="69432" spans="1:25" x14ac:dyDescent="0.25">
      <c r="A69432" s="3" t="s">
        <v>54338</v>
      </c>
      <c r="B69432">
        <v>1</v>
      </c>
      <c r="C69432" s="3" t="s">
        <v>93</v>
      </c>
      <c r="D69432" s="3" t="s">
        <v>94</v>
      </c>
      <c r="E69432" s="3" t="s">
        <v>95</v>
      </c>
      <c r="F69432" s="3" t="s">
        <v>54342</v>
      </c>
      <c r="G69432" s="3" t="s">
        <v>55273</v>
      </c>
      <c r="I69432">
        <v>-25.613451000000001</v>
      </c>
      <c r="J69432">
        <v>37.780619000000002</v>
      </c>
      <c r="L69432" s="3" t="s">
        <v>54344</v>
      </c>
      <c r="M69432" s="3" t="s">
        <v>24</v>
      </c>
      <c r="N69432" s="3" t="s">
        <v>200</v>
      </c>
      <c r="Q69432">
        <v>1500</v>
      </c>
    </row>
    <row r="69433" spans="1:25" x14ac:dyDescent="0.25">
      <c r="A69433" s="3" t="s">
        <v>54338</v>
      </c>
      <c r="B69433">
        <v>1</v>
      </c>
      <c r="C69433" s="3" t="s">
        <v>93</v>
      </c>
      <c r="D69433" s="3" t="s">
        <v>94</v>
      </c>
      <c r="E69433" s="3" t="s">
        <v>95</v>
      </c>
      <c r="F69433" s="3" t="s">
        <v>54342</v>
      </c>
      <c r="G69433" s="3" t="s">
        <v>55273</v>
      </c>
      <c r="I69433">
        <v>-25.613451000000001</v>
      </c>
      <c r="J69433">
        <v>37.780619000000002</v>
      </c>
      <c r="L69433" s="3" t="s">
        <v>54344</v>
      </c>
      <c r="M69433" s="3" t="s">
        <v>24</v>
      </c>
      <c r="N69433" s="3" t="s">
        <v>147</v>
      </c>
      <c r="Q69433">
        <v>4020</v>
      </c>
    </row>
    <row r="69434" spans="1:25" x14ac:dyDescent="0.25">
      <c r="A69434" s="3" t="s">
        <v>54338</v>
      </c>
      <c r="B69434">
        <v>1</v>
      </c>
      <c r="C69434" s="3" t="s">
        <v>93</v>
      </c>
      <c r="D69434" s="3" t="s">
        <v>94</v>
      </c>
      <c r="E69434" s="3" t="s">
        <v>95</v>
      </c>
      <c r="F69434" s="3" t="s">
        <v>54342</v>
      </c>
      <c r="G69434" s="3" t="s">
        <v>55273</v>
      </c>
      <c r="I69434">
        <v>-25.613451000000001</v>
      </c>
      <c r="J69434">
        <v>37.780619000000002</v>
      </c>
      <c r="L69434" s="3" t="s">
        <v>54344</v>
      </c>
      <c r="M69434" s="3" t="s">
        <v>24</v>
      </c>
      <c r="N69434" s="3" t="s">
        <v>40</v>
      </c>
      <c r="Q69434">
        <v>1020000</v>
      </c>
    </row>
    <row r="69435" spans="1:25" x14ac:dyDescent="0.25">
      <c r="A69435" s="3" t="s">
        <v>54338</v>
      </c>
      <c r="B69435">
        <v>1</v>
      </c>
      <c r="C69435" s="3" t="s">
        <v>93</v>
      </c>
      <c r="D69435" s="3" t="s">
        <v>94</v>
      </c>
      <c r="E69435" s="3" t="s">
        <v>95</v>
      </c>
      <c r="F69435" s="3" t="s">
        <v>54342</v>
      </c>
      <c r="G69435" s="3" t="s">
        <v>55273</v>
      </c>
      <c r="I69435">
        <v>-25.613451000000001</v>
      </c>
      <c r="J69435">
        <v>37.780619000000002</v>
      </c>
      <c r="L69435" s="3" t="s">
        <v>54344</v>
      </c>
      <c r="M69435" s="3" t="s">
        <v>24</v>
      </c>
      <c r="N69435" s="3" t="s">
        <v>132</v>
      </c>
      <c r="Q69435">
        <v>176000</v>
      </c>
    </row>
    <row r="69436" spans="1:25" x14ac:dyDescent="0.25">
      <c r="A69436" s="3" t="s">
        <v>54338</v>
      </c>
      <c r="B69436">
        <v>1</v>
      </c>
      <c r="C69436" s="3" t="s">
        <v>93</v>
      </c>
      <c r="D69436" s="3" t="s">
        <v>94</v>
      </c>
      <c r="E69436" s="3" t="s">
        <v>95</v>
      </c>
      <c r="F69436" s="3" t="s">
        <v>54342</v>
      </c>
      <c r="G69436" s="3" t="s">
        <v>55273</v>
      </c>
      <c r="I69436">
        <v>-25.613451000000001</v>
      </c>
      <c r="J69436">
        <v>37.780619000000002</v>
      </c>
      <c r="L69436" s="3" t="s">
        <v>54344</v>
      </c>
      <c r="M69436" s="3" t="s">
        <v>24</v>
      </c>
      <c r="N69436" s="3" t="s">
        <v>56</v>
      </c>
      <c r="Q69436">
        <v>2140000</v>
      </c>
    </row>
    <row r="69437" spans="1:25" x14ac:dyDescent="0.25">
      <c r="A69437" s="3" t="s">
        <v>54338</v>
      </c>
      <c r="B69437">
        <v>1</v>
      </c>
      <c r="C69437" s="3" t="s">
        <v>93</v>
      </c>
      <c r="D69437" s="3" t="s">
        <v>94</v>
      </c>
      <c r="E69437" s="3" t="s">
        <v>95</v>
      </c>
      <c r="F69437" s="3" t="s">
        <v>54342</v>
      </c>
      <c r="G69437" s="3" t="s">
        <v>55273</v>
      </c>
      <c r="I69437">
        <v>-25.613451000000001</v>
      </c>
      <c r="J69437">
        <v>37.780619000000002</v>
      </c>
      <c r="L69437" s="3" t="s">
        <v>54344</v>
      </c>
      <c r="M69437" s="3" t="s">
        <v>24</v>
      </c>
      <c r="N69437" s="3" t="s">
        <v>61</v>
      </c>
      <c r="Q69437">
        <v>3160</v>
      </c>
    </row>
    <row r="69438" spans="1:25" x14ac:dyDescent="0.25">
      <c r="A69438" s="3" t="s">
        <v>54338</v>
      </c>
      <c r="B69438">
        <v>1</v>
      </c>
      <c r="C69438" s="3" t="s">
        <v>93</v>
      </c>
      <c r="D69438" s="3" t="s">
        <v>94</v>
      </c>
      <c r="E69438" s="3" t="s">
        <v>95</v>
      </c>
      <c r="F69438" s="3" t="s">
        <v>54342</v>
      </c>
      <c r="G69438" s="3" t="s">
        <v>55687</v>
      </c>
      <c r="I69438">
        <v>-25.613451000000001</v>
      </c>
      <c r="J69438">
        <v>37.780619000000002</v>
      </c>
      <c r="L69438" s="3" t="s">
        <v>55688</v>
      </c>
      <c r="M69438" s="3" t="s">
        <v>24</v>
      </c>
      <c r="N69438" s="3" t="s">
        <v>490</v>
      </c>
      <c r="S69438">
        <v>47.7</v>
      </c>
      <c r="T69438">
        <v>39.799999999999997</v>
      </c>
      <c r="U69438">
        <v>43.2</v>
      </c>
      <c r="V69438">
        <v>36.700000000000003</v>
      </c>
      <c r="W69438">
        <v>36.9</v>
      </c>
      <c r="X69438">
        <v>37.4</v>
      </c>
      <c r="Y69438">
        <v>43.3</v>
      </c>
    </row>
    <row r="69439" spans="1:25" x14ac:dyDescent="0.25">
      <c r="A69439" s="3" t="s">
        <v>54338</v>
      </c>
      <c r="B69439">
        <v>1</v>
      </c>
      <c r="C69439" s="3" t="s">
        <v>93</v>
      </c>
      <c r="D69439" s="3" t="s">
        <v>94</v>
      </c>
      <c r="E69439" s="3" t="s">
        <v>95</v>
      </c>
      <c r="F69439" s="3" t="s">
        <v>54342</v>
      </c>
      <c r="G69439" s="3" t="s">
        <v>55687</v>
      </c>
      <c r="I69439">
        <v>-25.613451000000001</v>
      </c>
      <c r="J69439">
        <v>37.780619000000002</v>
      </c>
      <c r="L69439" s="3" t="s">
        <v>55688</v>
      </c>
      <c r="M69439" s="3" t="s">
        <v>24</v>
      </c>
      <c r="N69439" s="3" t="s">
        <v>143</v>
      </c>
      <c r="S69439">
        <v>21.3</v>
      </c>
      <c r="T69439">
        <v>16</v>
      </c>
      <c r="U69439">
        <v>17.3</v>
      </c>
      <c r="V69439">
        <v>16</v>
      </c>
      <c r="W69439">
        <v>19.100000000000001</v>
      </c>
      <c r="X69439">
        <v>19.3</v>
      </c>
      <c r="Y69439">
        <v>21.9</v>
      </c>
    </row>
    <row r="69440" spans="1:25" x14ac:dyDescent="0.25">
      <c r="A69440" s="3" t="s">
        <v>54338</v>
      </c>
      <c r="B69440">
        <v>1</v>
      </c>
      <c r="C69440" s="3" t="s">
        <v>93</v>
      </c>
      <c r="D69440" s="3" t="s">
        <v>94</v>
      </c>
      <c r="E69440" s="3" t="s">
        <v>95</v>
      </c>
      <c r="F69440" s="3" t="s">
        <v>54342</v>
      </c>
      <c r="G69440" s="3" t="s">
        <v>55687</v>
      </c>
      <c r="I69440">
        <v>-25.613451000000001</v>
      </c>
      <c r="J69440">
        <v>37.780619000000002</v>
      </c>
      <c r="L69440" s="3" t="s">
        <v>55688</v>
      </c>
      <c r="M69440" s="3" t="s">
        <v>24</v>
      </c>
      <c r="N69440" s="3" t="s">
        <v>39</v>
      </c>
      <c r="S69440">
        <v>161000000</v>
      </c>
      <c r="T69440">
        <v>148000000</v>
      </c>
      <c r="U69440">
        <v>156000000</v>
      </c>
      <c r="V69440">
        <v>128000000</v>
      </c>
      <c r="W69440">
        <v>126000000</v>
      </c>
      <c r="X69440">
        <v>132000000</v>
      </c>
      <c r="Y69440">
        <v>151000000</v>
      </c>
    </row>
    <row r="69441" spans="1:31" x14ac:dyDescent="0.25">
      <c r="A69441" s="3" t="s">
        <v>54338</v>
      </c>
      <c r="B69441">
        <v>1</v>
      </c>
      <c r="C69441" s="3" t="s">
        <v>93</v>
      </c>
      <c r="D69441" s="3" t="s">
        <v>94</v>
      </c>
      <c r="E69441" s="3" t="s">
        <v>95</v>
      </c>
      <c r="F69441" s="3" t="s">
        <v>54342</v>
      </c>
      <c r="G69441" s="3" t="s">
        <v>55687</v>
      </c>
      <c r="I69441">
        <v>-25.613451000000001</v>
      </c>
      <c r="J69441">
        <v>37.780619000000002</v>
      </c>
      <c r="L69441" s="3" t="s">
        <v>55688</v>
      </c>
      <c r="M69441" s="3" t="s">
        <v>24</v>
      </c>
      <c r="N69441" s="3" t="s">
        <v>144</v>
      </c>
      <c r="S69441">
        <v>15300</v>
      </c>
      <c r="T69441">
        <v>10100</v>
      </c>
      <c r="U69441">
        <v>10400</v>
      </c>
    </row>
    <row r="69442" spans="1:31" x14ac:dyDescent="0.25">
      <c r="A69442" s="3" t="s">
        <v>54338</v>
      </c>
      <c r="B69442">
        <v>1</v>
      </c>
      <c r="C69442" s="3" t="s">
        <v>93</v>
      </c>
      <c r="D69442" s="3" t="s">
        <v>94</v>
      </c>
      <c r="E69442" s="3" t="s">
        <v>95</v>
      </c>
      <c r="F69442" s="3" t="s">
        <v>54342</v>
      </c>
      <c r="G69442" s="3" t="s">
        <v>55687</v>
      </c>
      <c r="I69442">
        <v>-25.613451000000001</v>
      </c>
      <c r="J69442">
        <v>37.780619000000002</v>
      </c>
      <c r="L69442" s="3" t="s">
        <v>55688</v>
      </c>
      <c r="M69442" s="3" t="s">
        <v>24</v>
      </c>
      <c r="N69442" s="3" t="s">
        <v>145</v>
      </c>
      <c r="S69442">
        <v>114</v>
      </c>
    </row>
    <row r="69443" spans="1:31" x14ac:dyDescent="0.25">
      <c r="A69443" s="3" t="s">
        <v>54338</v>
      </c>
      <c r="B69443">
        <v>1</v>
      </c>
      <c r="C69443" s="3" t="s">
        <v>93</v>
      </c>
      <c r="D69443" s="3" t="s">
        <v>94</v>
      </c>
      <c r="E69443" s="3" t="s">
        <v>95</v>
      </c>
      <c r="F69443" s="3" t="s">
        <v>54342</v>
      </c>
      <c r="G69443" s="3" t="s">
        <v>55687</v>
      </c>
      <c r="I69443">
        <v>-25.613451000000001</v>
      </c>
      <c r="J69443">
        <v>37.780619000000002</v>
      </c>
      <c r="L69443" s="3" t="s">
        <v>55688</v>
      </c>
      <c r="M69443" s="3" t="s">
        <v>24</v>
      </c>
      <c r="N69443" s="3" t="s">
        <v>200</v>
      </c>
      <c r="S69443">
        <v>613</v>
      </c>
      <c r="T69443">
        <v>423</v>
      </c>
      <c r="U69443">
        <v>531</v>
      </c>
      <c r="V69443">
        <v>260</v>
      </c>
      <c r="W69443">
        <v>259</v>
      </c>
      <c r="X69443">
        <v>416</v>
      </c>
      <c r="Y69443">
        <v>410</v>
      </c>
    </row>
    <row r="69444" spans="1:31" x14ac:dyDescent="0.25">
      <c r="A69444" s="3" t="s">
        <v>54338</v>
      </c>
      <c r="B69444">
        <v>1</v>
      </c>
      <c r="C69444" s="3" t="s">
        <v>93</v>
      </c>
      <c r="D69444" s="3" t="s">
        <v>94</v>
      </c>
      <c r="E69444" s="3" t="s">
        <v>95</v>
      </c>
      <c r="F69444" s="3" t="s">
        <v>54342</v>
      </c>
      <c r="G69444" s="3" t="s">
        <v>55687</v>
      </c>
      <c r="I69444">
        <v>-25.613451000000001</v>
      </c>
      <c r="J69444">
        <v>37.780619000000002</v>
      </c>
      <c r="L69444" s="3" t="s">
        <v>55688</v>
      </c>
      <c r="M69444" s="3" t="s">
        <v>24</v>
      </c>
      <c r="N69444" s="3" t="s">
        <v>147</v>
      </c>
      <c r="S69444">
        <v>1910</v>
      </c>
      <c r="T69444">
        <v>1430</v>
      </c>
      <c r="U69444">
        <v>1360</v>
      </c>
      <c r="V69444">
        <v>1030</v>
      </c>
      <c r="W69444">
        <v>992</v>
      </c>
      <c r="X69444">
        <v>1030</v>
      </c>
      <c r="Y69444">
        <v>1190</v>
      </c>
    </row>
    <row r="69445" spans="1:31" x14ac:dyDescent="0.25">
      <c r="A69445" s="3" t="s">
        <v>54338</v>
      </c>
      <c r="B69445">
        <v>1</v>
      </c>
      <c r="C69445" s="3" t="s">
        <v>93</v>
      </c>
      <c r="D69445" s="3" t="s">
        <v>94</v>
      </c>
      <c r="E69445" s="3" t="s">
        <v>95</v>
      </c>
      <c r="F69445" s="3" t="s">
        <v>54342</v>
      </c>
      <c r="G69445" s="3" t="s">
        <v>55687</v>
      </c>
      <c r="I69445">
        <v>-25.613451000000001</v>
      </c>
      <c r="J69445">
        <v>37.780619000000002</v>
      </c>
      <c r="L69445" s="3" t="s">
        <v>55688</v>
      </c>
      <c r="M69445" s="3" t="s">
        <v>24</v>
      </c>
      <c r="N69445" s="3" t="s">
        <v>40</v>
      </c>
      <c r="S69445">
        <v>4150000</v>
      </c>
      <c r="T69445">
        <v>3340000</v>
      </c>
      <c r="U69445">
        <v>3970000</v>
      </c>
      <c r="V69445">
        <v>2860000</v>
      </c>
      <c r="W69445">
        <v>2760000</v>
      </c>
      <c r="X69445">
        <v>2860000</v>
      </c>
      <c r="Y69445">
        <v>2980000</v>
      </c>
    </row>
    <row r="69446" spans="1:31" x14ac:dyDescent="0.25">
      <c r="A69446" s="3" t="s">
        <v>54338</v>
      </c>
      <c r="B69446">
        <v>1</v>
      </c>
      <c r="C69446" s="3" t="s">
        <v>93</v>
      </c>
      <c r="D69446" s="3" t="s">
        <v>94</v>
      </c>
      <c r="E69446" s="3" t="s">
        <v>95</v>
      </c>
      <c r="F69446" s="3" t="s">
        <v>54342</v>
      </c>
      <c r="G69446" s="3" t="s">
        <v>55687</v>
      </c>
      <c r="I69446">
        <v>-25.613451000000001</v>
      </c>
      <c r="J69446">
        <v>37.780619000000002</v>
      </c>
      <c r="L69446" s="3" t="s">
        <v>55688</v>
      </c>
      <c r="M69446" s="3" t="s">
        <v>24</v>
      </c>
      <c r="N69446" s="3" t="s">
        <v>132</v>
      </c>
      <c r="S69446">
        <v>66300</v>
      </c>
    </row>
    <row r="69447" spans="1:31" x14ac:dyDescent="0.25">
      <c r="A69447" s="3" t="s">
        <v>54338</v>
      </c>
      <c r="B69447">
        <v>1</v>
      </c>
      <c r="C69447" s="3" t="s">
        <v>93</v>
      </c>
      <c r="D69447" s="3" t="s">
        <v>94</v>
      </c>
      <c r="E69447" s="3" t="s">
        <v>95</v>
      </c>
      <c r="F69447" s="3" t="s">
        <v>54342</v>
      </c>
      <c r="G69447" s="3" t="s">
        <v>55687</v>
      </c>
      <c r="I69447">
        <v>-25.613451000000001</v>
      </c>
      <c r="J69447">
        <v>37.780619000000002</v>
      </c>
      <c r="L69447" s="3" t="s">
        <v>55688</v>
      </c>
      <c r="M69447" s="3" t="s">
        <v>24</v>
      </c>
      <c r="N69447" s="3" t="s">
        <v>56</v>
      </c>
      <c r="S69447">
        <v>988000</v>
      </c>
      <c r="T69447">
        <v>769000</v>
      </c>
      <c r="U69447">
        <v>926000</v>
      </c>
      <c r="V69447">
        <v>523000</v>
      </c>
      <c r="W69447">
        <v>522000</v>
      </c>
      <c r="X69447">
        <v>563000</v>
      </c>
      <c r="Y69447">
        <v>628000</v>
      </c>
    </row>
    <row r="69448" spans="1:31" x14ac:dyDescent="0.25">
      <c r="A69448" s="3" t="s">
        <v>54338</v>
      </c>
      <c r="B69448">
        <v>1</v>
      </c>
      <c r="C69448" s="3" t="s">
        <v>93</v>
      </c>
      <c r="D69448" s="3" t="s">
        <v>94</v>
      </c>
      <c r="E69448" s="3" t="s">
        <v>95</v>
      </c>
      <c r="F69448" s="3" t="s">
        <v>54342</v>
      </c>
      <c r="G69448" s="3" t="s">
        <v>55687</v>
      </c>
      <c r="I69448">
        <v>-25.613451000000001</v>
      </c>
      <c r="J69448">
        <v>37.780619000000002</v>
      </c>
      <c r="L69448" s="3" t="s">
        <v>55688</v>
      </c>
      <c r="M69448" s="3" t="s">
        <v>24</v>
      </c>
      <c r="N69448" s="3" t="s">
        <v>61</v>
      </c>
      <c r="S69448">
        <v>3090</v>
      </c>
      <c r="T69448">
        <v>1030</v>
      </c>
      <c r="U69448">
        <v>859</v>
      </c>
      <c r="V69448">
        <v>391</v>
      </c>
      <c r="W69448">
        <v>353</v>
      </c>
      <c r="X69448">
        <v>487</v>
      </c>
      <c r="Y69448">
        <v>488</v>
      </c>
    </row>
    <row r="69449" spans="1:31" x14ac:dyDescent="0.25">
      <c r="A69449" s="3" t="s">
        <v>54338</v>
      </c>
      <c r="B69449">
        <v>1</v>
      </c>
      <c r="C69449" s="3" t="s">
        <v>93</v>
      </c>
      <c r="D69449" s="3" t="s">
        <v>94</v>
      </c>
      <c r="E69449" s="3" t="s">
        <v>95</v>
      </c>
      <c r="F69449" s="3" t="s">
        <v>54342</v>
      </c>
      <c r="G69449" s="3" t="s">
        <v>56269</v>
      </c>
      <c r="I69449">
        <v>-25.613451000000001</v>
      </c>
      <c r="J69449">
        <v>37.780619000000002</v>
      </c>
      <c r="L69449" s="3" t="s">
        <v>54359</v>
      </c>
      <c r="M69449" s="3" t="s">
        <v>24</v>
      </c>
      <c r="N69449" s="3" t="s">
        <v>490</v>
      </c>
      <c r="Z69449">
        <v>37.6</v>
      </c>
      <c r="AA69449">
        <v>35.4</v>
      </c>
      <c r="AB69449">
        <v>36.4</v>
      </c>
      <c r="AC69449">
        <v>32.4</v>
      </c>
      <c r="AD69449">
        <v>38.1</v>
      </c>
      <c r="AE69449">
        <v>33.9</v>
      </c>
    </row>
    <row r="69450" spans="1:31" x14ac:dyDescent="0.25">
      <c r="A69450" s="3" t="s">
        <v>54338</v>
      </c>
      <c r="B69450">
        <v>1</v>
      </c>
      <c r="C69450" s="3" t="s">
        <v>93</v>
      </c>
      <c r="D69450" s="3" t="s">
        <v>94</v>
      </c>
      <c r="E69450" s="3" t="s">
        <v>95</v>
      </c>
      <c r="F69450" s="3" t="s">
        <v>54342</v>
      </c>
      <c r="G69450" s="3" t="s">
        <v>56269</v>
      </c>
      <c r="I69450">
        <v>-25.613451000000001</v>
      </c>
      <c r="J69450">
        <v>37.780619000000002</v>
      </c>
      <c r="L69450" s="3" t="s">
        <v>54359</v>
      </c>
      <c r="M69450" s="3" t="s">
        <v>24</v>
      </c>
      <c r="N69450" s="3" t="s">
        <v>143</v>
      </c>
      <c r="Z69450">
        <v>36.5</v>
      </c>
      <c r="AA69450">
        <v>39</v>
      </c>
      <c r="AB69450">
        <v>36.799999999999997</v>
      </c>
      <c r="AC69450">
        <v>31.6</v>
      </c>
      <c r="AD69450">
        <v>38.4</v>
      </c>
      <c r="AE69450">
        <v>34.200000000000003</v>
      </c>
    </row>
    <row r="69451" spans="1:31" x14ac:dyDescent="0.25">
      <c r="A69451" s="3" t="s">
        <v>54338</v>
      </c>
      <c r="B69451">
        <v>1</v>
      </c>
      <c r="C69451" s="3" t="s">
        <v>93</v>
      </c>
      <c r="D69451" s="3" t="s">
        <v>94</v>
      </c>
      <c r="E69451" s="3" t="s">
        <v>95</v>
      </c>
      <c r="F69451" s="3" t="s">
        <v>54342</v>
      </c>
      <c r="G69451" s="3" t="s">
        <v>56269</v>
      </c>
      <c r="I69451">
        <v>-25.613451000000001</v>
      </c>
      <c r="J69451">
        <v>37.780619000000002</v>
      </c>
      <c r="L69451" s="3" t="s">
        <v>54359</v>
      </c>
      <c r="M69451" s="3" t="s">
        <v>24</v>
      </c>
      <c r="N69451" s="3" t="s">
        <v>39</v>
      </c>
      <c r="Z69451">
        <v>142000000</v>
      </c>
      <c r="AA69451">
        <v>144000000</v>
      </c>
      <c r="AB69451">
        <v>156000000</v>
      </c>
      <c r="AC69451">
        <v>142000000</v>
      </c>
      <c r="AD69451">
        <v>179000000</v>
      </c>
      <c r="AE69451">
        <v>171000000</v>
      </c>
    </row>
    <row r="69452" spans="1:31" x14ac:dyDescent="0.25">
      <c r="A69452" s="3" t="s">
        <v>54338</v>
      </c>
      <c r="B69452">
        <v>1</v>
      </c>
      <c r="C69452" s="3" t="s">
        <v>93</v>
      </c>
      <c r="D69452" s="3" t="s">
        <v>94</v>
      </c>
      <c r="E69452" s="3" t="s">
        <v>95</v>
      </c>
      <c r="F69452" s="3" t="s">
        <v>54342</v>
      </c>
      <c r="G69452" s="3" t="s">
        <v>56269</v>
      </c>
      <c r="I69452">
        <v>-25.613451000000001</v>
      </c>
      <c r="J69452">
        <v>37.780619000000002</v>
      </c>
      <c r="L69452" s="3" t="s">
        <v>54359</v>
      </c>
      <c r="M69452" s="3" t="s">
        <v>24</v>
      </c>
      <c r="N69452" s="3" t="s">
        <v>200</v>
      </c>
      <c r="Z69452">
        <v>341</v>
      </c>
      <c r="AA69452">
        <v>378</v>
      </c>
      <c r="AB69452">
        <v>452</v>
      </c>
      <c r="AC69452">
        <v>427</v>
      </c>
      <c r="AD69452">
        <v>465</v>
      </c>
      <c r="AE69452">
        <v>387</v>
      </c>
    </row>
    <row r="69453" spans="1:31" x14ac:dyDescent="0.25">
      <c r="A69453" s="3" t="s">
        <v>54338</v>
      </c>
      <c r="B69453">
        <v>1</v>
      </c>
      <c r="C69453" s="3" t="s">
        <v>93</v>
      </c>
      <c r="D69453" s="3" t="s">
        <v>94</v>
      </c>
      <c r="E69453" s="3" t="s">
        <v>95</v>
      </c>
      <c r="F69453" s="3" t="s">
        <v>54342</v>
      </c>
      <c r="G69453" s="3" t="s">
        <v>56269</v>
      </c>
      <c r="I69453">
        <v>-25.613451000000001</v>
      </c>
      <c r="J69453">
        <v>37.780619000000002</v>
      </c>
      <c r="L69453" s="3" t="s">
        <v>54359</v>
      </c>
      <c r="M69453" s="3" t="s">
        <v>24</v>
      </c>
      <c r="N69453" s="3" t="s">
        <v>147</v>
      </c>
      <c r="Z69453">
        <v>1230</v>
      </c>
      <c r="AA69453">
        <v>1200</v>
      </c>
      <c r="AB69453">
        <v>1400</v>
      </c>
      <c r="AC69453">
        <v>1280</v>
      </c>
      <c r="AD69453">
        <v>1520</v>
      </c>
      <c r="AE69453">
        <v>1370</v>
      </c>
    </row>
    <row r="69454" spans="1:31" x14ac:dyDescent="0.25">
      <c r="A69454" s="3" t="s">
        <v>54338</v>
      </c>
      <c r="B69454">
        <v>1</v>
      </c>
      <c r="C69454" s="3" t="s">
        <v>93</v>
      </c>
      <c r="D69454" s="3" t="s">
        <v>94</v>
      </c>
      <c r="E69454" s="3" t="s">
        <v>95</v>
      </c>
      <c r="F69454" s="3" t="s">
        <v>54342</v>
      </c>
      <c r="G69454" s="3" t="s">
        <v>56269</v>
      </c>
      <c r="I69454">
        <v>-25.613451000000001</v>
      </c>
      <c r="J69454">
        <v>37.780619000000002</v>
      </c>
      <c r="L69454" s="3" t="s">
        <v>54359</v>
      </c>
      <c r="M69454" s="3" t="s">
        <v>24</v>
      </c>
      <c r="N69454" s="3" t="s">
        <v>40</v>
      </c>
      <c r="Z69454">
        <v>2220000</v>
      </c>
      <c r="AA69454">
        <v>2540000</v>
      </c>
      <c r="AB69454">
        <v>2410000</v>
      </c>
      <c r="AC69454">
        <v>2980000</v>
      </c>
      <c r="AD69454">
        <v>4200000</v>
      </c>
      <c r="AE69454">
        <v>3280000</v>
      </c>
    </row>
    <row r="69455" spans="1:31" x14ac:dyDescent="0.25">
      <c r="A69455" s="3" t="s">
        <v>54338</v>
      </c>
      <c r="B69455">
        <v>1</v>
      </c>
      <c r="C69455" s="3" t="s">
        <v>93</v>
      </c>
      <c r="D69455" s="3" t="s">
        <v>94</v>
      </c>
      <c r="E69455" s="3" t="s">
        <v>95</v>
      </c>
      <c r="F69455" s="3" t="s">
        <v>54342</v>
      </c>
      <c r="G69455" s="3" t="s">
        <v>56269</v>
      </c>
      <c r="I69455">
        <v>-25.613451000000001</v>
      </c>
      <c r="J69455">
        <v>37.780619000000002</v>
      </c>
      <c r="L69455" s="3" t="s">
        <v>54359</v>
      </c>
      <c r="M69455" s="3" t="s">
        <v>24</v>
      </c>
      <c r="N69455" s="3" t="s">
        <v>56</v>
      </c>
      <c r="Z69455">
        <v>647000</v>
      </c>
      <c r="AA69455">
        <v>498000</v>
      </c>
      <c r="AB69455">
        <v>699000</v>
      </c>
      <c r="AC69455">
        <v>779000</v>
      </c>
      <c r="AD69455">
        <v>933000</v>
      </c>
      <c r="AE69455">
        <v>688000</v>
      </c>
    </row>
    <row r="69456" spans="1:31" x14ac:dyDescent="0.25">
      <c r="A69456" s="3" t="s">
        <v>54338</v>
      </c>
      <c r="B69456">
        <v>1</v>
      </c>
      <c r="C69456" s="3" t="s">
        <v>93</v>
      </c>
      <c r="D69456" s="3" t="s">
        <v>94</v>
      </c>
      <c r="E69456" s="3" t="s">
        <v>95</v>
      </c>
      <c r="F69456" s="3" t="s">
        <v>54342</v>
      </c>
      <c r="G69456" s="3" t="s">
        <v>56269</v>
      </c>
      <c r="I69456">
        <v>-25.613451000000001</v>
      </c>
      <c r="J69456">
        <v>37.780619000000002</v>
      </c>
      <c r="L69456" s="3" t="s">
        <v>54359</v>
      </c>
      <c r="M69456" s="3" t="s">
        <v>24</v>
      </c>
      <c r="N69456" s="3" t="s">
        <v>61</v>
      </c>
      <c r="Z69456">
        <v>432</v>
      </c>
      <c r="AA69456">
        <v>477</v>
      </c>
      <c r="AB69456">
        <v>582</v>
      </c>
      <c r="AC69456">
        <v>528</v>
      </c>
      <c r="AD69456">
        <v>607</v>
      </c>
      <c r="AE69456">
        <v>575</v>
      </c>
    </row>
    <row r="69457" spans="1:18" x14ac:dyDescent="0.25">
      <c r="A69457" s="3" t="s">
        <v>54338</v>
      </c>
      <c r="B69457">
        <v>1</v>
      </c>
      <c r="C69457" s="3" t="s">
        <v>93</v>
      </c>
      <c r="D69457" s="3" t="s">
        <v>94</v>
      </c>
      <c r="E69457" s="3" t="s">
        <v>95</v>
      </c>
      <c r="F69457" s="3" t="s">
        <v>54345</v>
      </c>
      <c r="G69457" s="3" t="s">
        <v>54346</v>
      </c>
      <c r="I69457">
        <v>-27.070924000000002</v>
      </c>
      <c r="J69457">
        <v>38.716614</v>
      </c>
      <c r="L69457" s="3" t="s">
        <v>54347</v>
      </c>
      <c r="M69457" s="3" t="s">
        <v>24</v>
      </c>
      <c r="N69457" s="3" t="s">
        <v>490</v>
      </c>
      <c r="R69457">
        <v>37</v>
      </c>
    </row>
    <row r="69458" spans="1:18" x14ac:dyDescent="0.25">
      <c r="A69458" s="3" t="s">
        <v>54338</v>
      </c>
      <c r="B69458">
        <v>1</v>
      </c>
      <c r="C69458" s="3" t="s">
        <v>93</v>
      </c>
      <c r="D69458" s="3" t="s">
        <v>94</v>
      </c>
      <c r="E69458" s="3" t="s">
        <v>95</v>
      </c>
      <c r="F69458" s="3" t="s">
        <v>54345</v>
      </c>
      <c r="G69458" s="3" t="s">
        <v>54346</v>
      </c>
      <c r="I69458">
        <v>-27.070924000000002</v>
      </c>
      <c r="J69458">
        <v>38.716614</v>
      </c>
      <c r="L69458" s="3" t="s">
        <v>54347</v>
      </c>
      <c r="M69458" s="3" t="s">
        <v>24</v>
      </c>
      <c r="N69458" s="3" t="s">
        <v>143</v>
      </c>
      <c r="P69458">
        <v>35</v>
      </c>
      <c r="R69458">
        <v>21</v>
      </c>
    </row>
    <row r="69459" spans="1:18" x14ac:dyDescent="0.25">
      <c r="A69459" s="3" t="s">
        <v>54338</v>
      </c>
      <c r="B69459">
        <v>1</v>
      </c>
      <c r="C69459" s="3" t="s">
        <v>93</v>
      </c>
      <c r="D69459" s="3" t="s">
        <v>94</v>
      </c>
      <c r="E69459" s="3" t="s">
        <v>95</v>
      </c>
      <c r="F69459" s="3" t="s">
        <v>54345</v>
      </c>
      <c r="G69459" s="3" t="s">
        <v>54346</v>
      </c>
      <c r="I69459">
        <v>-27.070924000000002</v>
      </c>
      <c r="J69459">
        <v>38.716614</v>
      </c>
      <c r="L69459" s="3" t="s">
        <v>54347</v>
      </c>
      <c r="M69459" s="3" t="s">
        <v>24</v>
      </c>
      <c r="N69459" s="3" t="s">
        <v>39</v>
      </c>
      <c r="P69459">
        <v>133000000</v>
      </c>
      <c r="R69459">
        <v>132000000</v>
      </c>
    </row>
    <row r="69460" spans="1:18" x14ac:dyDescent="0.25">
      <c r="A69460" s="3" t="s">
        <v>54338</v>
      </c>
      <c r="B69460">
        <v>1</v>
      </c>
      <c r="C69460" s="3" t="s">
        <v>93</v>
      </c>
      <c r="D69460" s="3" t="s">
        <v>94</v>
      </c>
      <c r="E69460" s="3" t="s">
        <v>95</v>
      </c>
      <c r="F69460" s="3" t="s">
        <v>54345</v>
      </c>
      <c r="G69460" s="3" t="s">
        <v>54346</v>
      </c>
      <c r="I69460">
        <v>-27.070924000000002</v>
      </c>
      <c r="J69460">
        <v>38.716614</v>
      </c>
      <c r="L69460" s="3" t="s">
        <v>54347</v>
      </c>
      <c r="M69460" s="3" t="s">
        <v>24</v>
      </c>
      <c r="N69460" s="3" t="s">
        <v>144</v>
      </c>
      <c r="P69460">
        <v>14800</v>
      </c>
      <c r="R69460">
        <v>18300</v>
      </c>
    </row>
    <row r="69461" spans="1:18" x14ac:dyDescent="0.25">
      <c r="A69461" s="3" t="s">
        <v>54338</v>
      </c>
      <c r="B69461">
        <v>1</v>
      </c>
      <c r="C69461" s="3" t="s">
        <v>93</v>
      </c>
      <c r="D69461" s="3" t="s">
        <v>94</v>
      </c>
      <c r="E69461" s="3" t="s">
        <v>95</v>
      </c>
      <c r="F69461" s="3" t="s">
        <v>54345</v>
      </c>
      <c r="G69461" s="3" t="s">
        <v>54346</v>
      </c>
      <c r="I69461">
        <v>-27.070924000000002</v>
      </c>
      <c r="J69461">
        <v>38.716614</v>
      </c>
      <c r="L69461" s="3" t="s">
        <v>54347</v>
      </c>
      <c r="M69461" s="3" t="s">
        <v>24</v>
      </c>
      <c r="N69461" s="3" t="s">
        <v>145</v>
      </c>
      <c r="P69461">
        <v>119</v>
      </c>
    </row>
    <row r="69462" spans="1:18" x14ac:dyDescent="0.25">
      <c r="A69462" s="3" t="s">
        <v>54338</v>
      </c>
      <c r="B69462">
        <v>1</v>
      </c>
      <c r="C69462" s="3" t="s">
        <v>93</v>
      </c>
      <c r="D69462" s="3" t="s">
        <v>94</v>
      </c>
      <c r="E69462" s="3" t="s">
        <v>95</v>
      </c>
      <c r="F69462" s="3" t="s">
        <v>54345</v>
      </c>
      <c r="G69462" s="3" t="s">
        <v>54346</v>
      </c>
      <c r="I69462">
        <v>-27.070924000000002</v>
      </c>
      <c r="J69462">
        <v>38.716614</v>
      </c>
      <c r="L69462" s="3" t="s">
        <v>54347</v>
      </c>
      <c r="M69462" s="3" t="s">
        <v>24</v>
      </c>
      <c r="N69462" s="3" t="s">
        <v>454</v>
      </c>
      <c r="P69462">
        <v>10900</v>
      </c>
    </row>
    <row r="69463" spans="1:18" x14ac:dyDescent="0.25">
      <c r="A69463" s="3" t="s">
        <v>54338</v>
      </c>
      <c r="B69463">
        <v>1</v>
      </c>
      <c r="C69463" s="3" t="s">
        <v>93</v>
      </c>
      <c r="D69463" s="3" t="s">
        <v>94</v>
      </c>
      <c r="E69463" s="3" t="s">
        <v>95</v>
      </c>
      <c r="F69463" s="3" t="s">
        <v>54345</v>
      </c>
      <c r="G69463" s="3" t="s">
        <v>54346</v>
      </c>
      <c r="I69463">
        <v>-27.070924000000002</v>
      </c>
      <c r="J69463">
        <v>38.716614</v>
      </c>
      <c r="L69463" s="3" t="s">
        <v>54347</v>
      </c>
      <c r="M69463" s="3" t="s">
        <v>24</v>
      </c>
      <c r="N69463" s="3" t="s">
        <v>147</v>
      </c>
      <c r="P69463">
        <v>97</v>
      </c>
      <c r="R69463">
        <v>1260</v>
      </c>
    </row>
    <row r="69464" spans="1:18" x14ac:dyDescent="0.25">
      <c r="A69464" s="3" t="s">
        <v>54338</v>
      </c>
      <c r="B69464">
        <v>1</v>
      </c>
      <c r="C69464" s="3" t="s">
        <v>93</v>
      </c>
      <c r="D69464" s="3" t="s">
        <v>94</v>
      </c>
      <c r="E69464" s="3" t="s">
        <v>95</v>
      </c>
      <c r="F69464" s="3" t="s">
        <v>54345</v>
      </c>
      <c r="G69464" s="3" t="s">
        <v>54346</v>
      </c>
      <c r="I69464">
        <v>-27.070924000000002</v>
      </c>
      <c r="J69464">
        <v>38.716614</v>
      </c>
      <c r="L69464" s="3" t="s">
        <v>54347</v>
      </c>
      <c r="M69464" s="3" t="s">
        <v>24</v>
      </c>
      <c r="N69464" s="3" t="s">
        <v>40</v>
      </c>
      <c r="P69464">
        <v>3680000</v>
      </c>
      <c r="R69464">
        <v>3980000</v>
      </c>
    </row>
    <row r="69465" spans="1:18" x14ac:dyDescent="0.25">
      <c r="A69465" s="3" t="s">
        <v>54338</v>
      </c>
      <c r="B69465">
        <v>1</v>
      </c>
      <c r="C69465" s="3" t="s">
        <v>93</v>
      </c>
      <c r="D69465" s="3" t="s">
        <v>94</v>
      </c>
      <c r="E69465" s="3" t="s">
        <v>95</v>
      </c>
      <c r="F69465" s="3" t="s">
        <v>54345</v>
      </c>
      <c r="G69465" s="3" t="s">
        <v>54346</v>
      </c>
      <c r="I69465">
        <v>-27.070924000000002</v>
      </c>
      <c r="J69465">
        <v>38.716614</v>
      </c>
      <c r="L69465" s="3" t="s">
        <v>54347</v>
      </c>
      <c r="M69465" s="3" t="s">
        <v>24</v>
      </c>
      <c r="N69465" s="3" t="s">
        <v>132</v>
      </c>
      <c r="R69465">
        <v>116000</v>
      </c>
    </row>
    <row r="69466" spans="1:18" x14ac:dyDescent="0.25">
      <c r="A69466" s="3" t="s">
        <v>54338</v>
      </c>
      <c r="B69466">
        <v>1</v>
      </c>
      <c r="C69466" s="3" t="s">
        <v>93</v>
      </c>
      <c r="D69466" s="3" t="s">
        <v>94</v>
      </c>
      <c r="E69466" s="3" t="s">
        <v>95</v>
      </c>
      <c r="F69466" s="3" t="s">
        <v>54345</v>
      </c>
      <c r="G69466" s="3" t="s">
        <v>54346</v>
      </c>
      <c r="I69466">
        <v>-27.070924000000002</v>
      </c>
      <c r="J69466">
        <v>38.716614</v>
      </c>
      <c r="L69466" s="3" t="s">
        <v>54347</v>
      </c>
      <c r="M69466" s="3" t="s">
        <v>24</v>
      </c>
      <c r="N69466" s="3" t="s">
        <v>56</v>
      </c>
      <c r="P69466">
        <v>1920000</v>
      </c>
      <c r="R69466">
        <v>1340000</v>
      </c>
    </row>
    <row r="69467" spans="1:18" x14ac:dyDescent="0.25">
      <c r="A69467" s="3" t="s">
        <v>54338</v>
      </c>
      <c r="B69467">
        <v>1</v>
      </c>
      <c r="C69467" s="3" t="s">
        <v>93</v>
      </c>
      <c r="D69467" s="3" t="s">
        <v>94</v>
      </c>
      <c r="E69467" s="3" t="s">
        <v>95</v>
      </c>
      <c r="F69467" s="3" t="s">
        <v>54345</v>
      </c>
      <c r="G69467" s="3" t="s">
        <v>54346</v>
      </c>
      <c r="I69467">
        <v>-27.070924000000002</v>
      </c>
      <c r="J69467">
        <v>38.716614</v>
      </c>
      <c r="L69467" s="3" t="s">
        <v>54347</v>
      </c>
      <c r="M69467" s="3" t="s">
        <v>24</v>
      </c>
      <c r="N69467" s="3" t="s">
        <v>61</v>
      </c>
      <c r="R69467">
        <v>429</v>
      </c>
    </row>
    <row r="69468" spans="1:18" x14ac:dyDescent="0.25">
      <c r="A69468" s="3" t="s">
        <v>54338</v>
      </c>
      <c r="B69468">
        <v>1</v>
      </c>
      <c r="C69468" s="3" t="s">
        <v>93</v>
      </c>
      <c r="D69468" s="3" t="s">
        <v>94</v>
      </c>
      <c r="E69468" s="3" t="s">
        <v>95</v>
      </c>
      <c r="F69468" s="3" t="s">
        <v>54345</v>
      </c>
      <c r="G69468" s="3" t="s">
        <v>55274</v>
      </c>
      <c r="I69468">
        <v>-27.070924000000002</v>
      </c>
      <c r="J69468">
        <v>38.716614</v>
      </c>
      <c r="L69468" s="3" t="s">
        <v>54347</v>
      </c>
      <c r="M69468" s="3" t="s">
        <v>24</v>
      </c>
      <c r="N69468" s="3" t="s">
        <v>143</v>
      </c>
      <c r="Q69468">
        <v>24</v>
      </c>
    </row>
    <row r="69469" spans="1:18" x14ac:dyDescent="0.25">
      <c r="A69469" s="3" t="s">
        <v>54338</v>
      </c>
      <c r="B69469">
        <v>1</v>
      </c>
      <c r="C69469" s="3" t="s">
        <v>93</v>
      </c>
      <c r="D69469" s="3" t="s">
        <v>94</v>
      </c>
      <c r="E69469" s="3" t="s">
        <v>95</v>
      </c>
      <c r="F69469" s="3" t="s">
        <v>54345</v>
      </c>
      <c r="G69469" s="3" t="s">
        <v>55274</v>
      </c>
      <c r="I69469">
        <v>-27.070924000000002</v>
      </c>
      <c r="J69469">
        <v>38.716614</v>
      </c>
      <c r="L69469" s="3" t="s">
        <v>54347</v>
      </c>
      <c r="M69469" s="3" t="s">
        <v>24</v>
      </c>
      <c r="N69469" s="3" t="s">
        <v>39</v>
      </c>
      <c r="Q69469">
        <v>136000000</v>
      </c>
    </row>
    <row r="69470" spans="1:18" x14ac:dyDescent="0.25">
      <c r="A69470" s="3" t="s">
        <v>54338</v>
      </c>
      <c r="B69470">
        <v>1</v>
      </c>
      <c r="C69470" s="3" t="s">
        <v>93</v>
      </c>
      <c r="D69470" s="3" t="s">
        <v>94</v>
      </c>
      <c r="E69470" s="3" t="s">
        <v>95</v>
      </c>
      <c r="F69470" s="3" t="s">
        <v>54345</v>
      </c>
      <c r="G69470" s="3" t="s">
        <v>55274</v>
      </c>
      <c r="I69470">
        <v>-27.070924000000002</v>
      </c>
      <c r="J69470">
        <v>38.716614</v>
      </c>
      <c r="L69470" s="3" t="s">
        <v>54347</v>
      </c>
      <c r="M69470" s="3" t="s">
        <v>24</v>
      </c>
      <c r="N69470" s="3" t="s">
        <v>144</v>
      </c>
      <c r="Q69470">
        <v>28800</v>
      </c>
    </row>
    <row r="69471" spans="1:18" x14ac:dyDescent="0.25">
      <c r="A69471" s="3" t="s">
        <v>54338</v>
      </c>
      <c r="B69471">
        <v>1</v>
      </c>
      <c r="C69471" s="3" t="s">
        <v>93</v>
      </c>
      <c r="D69471" s="3" t="s">
        <v>94</v>
      </c>
      <c r="E69471" s="3" t="s">
        <v>95</v>
      </c>
      <c r="F69471" s="3" t="s">
        <v>54345</v>
      </c>
      <c r="G69471" s="3" t="s">
        <v>55274</v>
      </c>
      <c r="I69471">
        <v>-27.070924000000002</v>
      </c>
      <c r="J69471">
        <v>38.716614</v>
      </c>
      <c r="L69471" s="3" t="s">
        <v>54347</v>
      </c>
      <c r="M69471" s="3" t="s">
        <v>24</v>
      </c>
      <c r="N69471" s="3" t="s">
        <v>200</v>
      </c>
      <c r="Q69471">
        <v>153</v>
      </c>
    </row>
    <row r="69472" spans="1:18" x14ac:dyDescent="0.25">
      <c r="A69472" s="3" t="s">
        <v>54338</v>
      </c>
      <c r="B69472">
        <v>1</v>
      </c>
      <c r="C69472" s="3" t="s">
        <v>93</v>
      </c>
      <c r="D69472" s="3" t="s">
        <v>94</v>
      </c>
      <c r="E69472" s="3" t="s">
        <v>95</v>
      </c>
      <c r="F69472" s="3" t="s">
        <v>54345</v>
      </c>
      <c r="G69472" s="3" t="s">
        <v>55274</v>
      </c>
      <c r="I69472">
        <v>-27.070924000000002</v>
      </c>
      <c r="J69472">
        <v>38.716614</v>
      </c>
      <c r="L69472" s="3" t="s">
        <v>54347</v>
      </c>
      <c r="M69472" s="3" t="s">
        <v>24</v>
      </c>
      <c r="N69472" s="3" t="s">
        <v>454</v>
      </c>
      <c r="Q69472">
        <v>7490</v>
      </c>
    </row>
    <row r="69473" spans="1:27" x14ac:dyDescent="0.25">
      <c r="A69473" s="3" t="s">
        <v>54338</v>
      </c>
      <c r="B69473">
        <v>1</v>
      </c>
      <c r="C69473" s="3" t="s">
        <v>93</v>
      </c>
      <c r="D69473" s="3" t="s">
        <v>94</v>
      </c>
      <c r="E69473" s="3" t="s">
        <v>95</v>
      </c>
      <c r="F69473" s="3" t="s">
        <v>54345</v>
      </c>
      <c r="G69473" s="3" t="s">
        <v>55274</v>
      </c>
      <c r="I69473">
        <v>-27.070924000000002</v>
      </c>
      <c r="J69473">
        <v>38.716614</v>
      </c>
      <c r="L69473" s="3" t="s">
        <v>54347</v>
      </c>
      <c r="M69473" s="3" t="s">
        <v>24</v>
      </c>
      <c r="N69473" s="3" t="s">
        <v>147</v>
      </c>
      <c r="Q69473">
        <v>2100</v>
      </c>
    </row>
    <row r="69474" spans="1:27" x14ac:dyDescent="0.25">
      <c r="A69474" s="3" t="s">
        <v>54338</v>
      </c>
      <c r="B69474">
        <v>1</v>
      </c>
      <c r="C69474" s="3" t="s">
        <v>93</v>
      </c>
      <c r="D69474" s="3" t="s">
        <v>94</v>
      </c>
      <c r="E69474" s="3" t="s">
        <v>95</v>
      </c>
      <c r="F69474" s="3" t="s">
        <v>54345</v>
      </c>
      <c r="G69474" s="3" t="s">
        <v>55274</v>
      </c>
      <c r="I69474">
        <v>-27.070924000000002</v>
      </c>
      <c r="J69474">
        <v>38.716614</v>
      </c>
      <c r="L69474" s="3" t="s">
        <v>54347</v>
      </c>
      <c r="M69474" s="3" t="s">
        <v>24</v>
      </c>
      <c r="N69474" s="3" t="s">
        <v>40</v>
      </c>
      <c r="Q69474">
        <v>3450000</v>
      </c>
    </row>
    <row r="69475" spans="1:27" x14ac:dyDescent="0.25">
      <c r="A69475" s="3" t="s">
        <v>54338</v>
      </c>
      <c r="B69475">
        <v>1</v>
      </c>
      <c r="C69475" s="3" t="s">
        <v>93</v>
      </c>
      <c r="D69475" s="3" t="s">
        <v>94</v>
      </c>
      <c r="E69475" s="3" t="s">
        <v>95</v>
      </c>
      <c r="F69475" s="3" t="s">
        <v>54345</v>
      </c>
      <c r="G69475" s="3" t="s">
        <v>55274</v>
      </c>
      <c r="I69475">
        <v>-27.070924000000002</v>
      </c>
      <c r="J69475">
        <v>38.716614</v>
      </c>
      <c r="L69475" s="3" t="s">
        <v>54347</v>
      </c>
      <c r="M69475" s="3" t="s">
        <v>24</v>
      </c>
      <c r="N69475" s="3" t="s">
        <v>132</v>
      </c>
      <c r="Q69475">
        <v>202000</v>
      </c>
    </row>
    <row r="69476" spans="1:27" x14ac:dyDescent="0.25">
      <c r="A69476" s="3" t="s">
        <v>54338</v>
      </c>
      <c r="B69476">
        <v>1</v>
      </c>
      <c r="C69476" s="3" t="s">
        <v>93</v>
      </c>
      <c r="D69476" s="3" t="s">
        <v>94</v>
      </c>
      <c r="E69476" s="3" t="s">
        <v>95</v>
      </c>
      <c r="F69476" s="3" t="s">
        <v>54345</v>
      </c>
      <c r="G69476" s="3" t="s">
        <v>55274</v>
      </c>
      <c r="I69476">
        <v>-27.070924000000002</v>
      </c>
      <c r="J69476">
        <v>38.716614</v>
      </c>
      <c r="L69476" s="3" t="s">
        <v>54347</v>
      </c>
      <c r="M69476" s="3" t="s">
        <v>24</v>
      </c>
      <c r="N69476" s="3" t="s">
        <v>56</v>
      </c>
      <c r="Q69476">
        <v>1670000</v>
      </c>
    </row>
    <row r="69477" spans="1:27" x14ac:dyDescent="0.25">
      <c r="A69477" s="3" t="s">
        <v>54338</v>
      </c>
      <c r="B69477">
        <v>1</v>
      </c>
      <c r="C69477" s="3" t="s">
        <v>93</v>
      </c>
      <c r="D69477" s="3" t="s">
        <v>94</v>
      </c>
      <c r="E69477" s="3" t="s">
        <v>95</v>
      </c>
      <c r="F69477" s="3" t="s">
        <v>54345</v>
      </c>
      <c r="G69477" s="3" t="s">
        <v>55274</v>
      </c>
      <c r="I69477">
        <v>-27.070924000000002</v>
      </c>
      <c r="J69477">
        <v>38.716614</v>
      </c>
      <c r="L69477" s="3" t="s">
        <v>54347</v>
      </c>
      <c r="M69477" s="3" t="s">
        <v>24</v>
      </c>
      <c r="N69477" s="3" t="s">
        <v>61</v>
      </c>
      <c r="Q69477">
        <v>436</v>
      </c>
    </row>
    <row r="69478" spans="1:27" x14ac:dyDescent="0.25">
      <c r="A69478" s="3" t="s">
        <v>54338</v>
      </c>
      <c r="B69478">
        <v>1</v>
      </c>
      <c r="C69478" s="3" t="s">
        <v>93</v>
      </c>
      <c r="D69478" s="3" t="s">
        <v>94</v>
      </c>
      <c r="E69478" s="3" t="s">
        <v>95</v>
      </c>
      <c r="F69478" s="3" t="s">
        <v>54345</v>
      </c>
      <c r="G69478" s="3" t="s">
        <v>55689</v>
      </c>
      <c r="I69478">
        <v>-27.070924000000002</v>
      </c>
      <c r="J69478">
        <v>38.716614</v>
      </c>
      <c r="L69478" s="3" t="s">
        <v>54978</v>
      </c>
      <c r="M69478" s="3" t="s">
        <v>24</v>
      </c>
      <c r="N69478" s="3" t="s">
        <v>490</v>
      </c>
      <c r="S69478">
        <v>30.7</v>
      </c>
      <c r="T69478">
        <v>32.1</v>
      </c>
      <c r="U69478">
        <v>33.9</v>
      </c>
      <c r="V69478">
        <v>33.6</v>
      </c>
      <c r="W69478">
        <v>32.6</v>
      </c>
      <c r="X69478">
        <v>31.1</v>
      </c>
      <c r="Y69478">
        <v>27.6</v>
      </c>
    </row>
    <row r="69479" spans="1:27" x14ac:dyDescent="0.25">
      <c r="A69479" s="3" t="s">
        <v>54338</v>
      </c>
      <c r="B69479">
        <v>1</v>
      </c>
      <c r="C69479" s="3" t="s">
        <v>93</v>
      </c>
      <c r="D69479" s="3" t="s">
        <v>94</v>
      </c>
      <c r="E69479" s="3" t="s">
        <v>95</v>
      </c>
      <c r="F69479" s="3" t="s">
        <v>54345</v>
      </c>
      <c r="G69479" s="3" t="s">
        <v>55689</v>
      </c>
      <c r="I69479">
        <v>-27.070924000000002</v>
      </c>
      <c r="J69479">
        <v>38.716614</v>
      </c>
      <c r="L69479" s="3" t="s">
        <v>54978</v>
      </c>
      <c r="M69479" s="3" t="s">
        <v>24</v>
      </c>
      <c r="N69479" s="3" t="s">
        <v>143</v>
      </c>
      <c r="S69479">
        <v>18.8</v>
      </c>
      <c r="T69479">
        <v>16.600000000000001</v>
      </c>
      <c r="U69479">
        <v>16.8</v>
      </c>
      <c r="V69479">
        <v>16</v>
      </c>
      <c r="W69479">
        <v>20.2</v>
      </c>
      <c r="X69479">
        <v>21.3</v>
      </c>
      <c r="Y69479">
        <v>15.9</v>
      </c>
    </row>
    <row r="69480" spans="1:27" x14ac:dyDescent="0.25">
      <c r="A69480" s="3" t="s">
        <v>54338</v>
      </c>
      <c r="B69480">
        <v>1</v>
      </c>
      <c r="C69480" s="3" t="s">
        <v>93</v>
      </c>
      <c r="D69480" s="3" t="s">
        <v>94</v>
      </c>
      <c r="E69480" s="3" t="s">
        <v>95</v>
      </c>
      <c r="F69480" s="3" t="s">
        <v>54345</v>
      </c>
      <c r="G69480" s="3" t="s">
        <v>55689</v>
      </c>
      <c r="I69480">
        <v>-27.070924000000002</v>
      </c>
      <c r="J69480">
        <v>38.716614</v>
      </c>
      <c r="L69480" s="3" t="s">
        <v>54978</v>
      </c>
      <c r="M69480" s="3" t="s">
        <v>24</v>
      </c>
      <c r="N69480" s="3" t="s">
        <v>39</v>
      </c>
      <c r="S69480">
        <v>131000000</v>
      </c>
      <c r="T69480">
        <v>128000000</v>
      </c>
      <c r="U69480">
        <v>120000000</v>
      </c>
      <c r="V69480">
        <v>119000000</v>
      </c>
      <c r="W69480">
        <v>115000000</v>
      </c>
      <c r="X69480">
        <v>115000000</v>
      </c>
      <c r="Y69480">
        <v>107000000</v>
      </c>
    </row>
    <row r="69481" spans="1:27" x14ac:dyDescent="0.25">
      <c r="A69481" s="3" t="s">
        <v>54338</v>
      </c>
      <c r="B69481">
        <v>1</v>
      </c>
      <c r="C69481" s="3" t="s">
        <v>93</v>
      </c>
      <c r="D69481" s="3" t="s">
        <v>94</v>
      </c>
      <c r="E69481" s="3" t="s">
        <v>95</v>
      </c>
      <c r="F69481" s="3" t="s">
        <v>54345</v>
      </c>
      <c r="G69481" s="3" t="s">
        <v>55689</v>
      </c>
      <c r="I69481">
        <v>-27.070924000000002</v>
      </c>
      <c r="J69481">
        <v>38.716614</v>
      </c>
      <c r="L69481" s="3" t="s">
        <v>54978</v>
      </c>
      <c r="M69481" s="3" t="s">
        <v>24</v>
      </c>
      <c r="N69481" s="3" t="s">
        <v>144</v>
      </c>
      <c r="S69481">
        <v>15300</v>
      </c>
      <c r="T69481">
        <v>10400</v>
      </c>
    </row>
    <row r="69482" spans="1:27" x14ac:dyDescent="0.25">
      <c r="A69482" s="3" t="s">
        <v>54338</v>
      </c>
      <c r="B69482">
        <v>1</v>
      </c>
      <c r="C69482" s="3" t="s">
        <v>93</v>
      </c>
      <c r="D69482" s="3" t="s">
        <v>94</v>
      </c>
      <c r="E69482" s="3" t="s">
        <v>95</v>
      </c>
      <c r="F69482" s="3" t="s">
        <v>54345</v>
      </c>
      <c r="G69482" s="3" t="s">
        <v>55689</v>
      </c>
      <c r="I69482">
        <v>-27.070924000000002</v>
      </c>
      <c r="J69482">
        <v>38.716614</v>
      </c>
      <c r="L69482" s="3" t="s">
        <v>54978</v>
      </c>
      <c r="M69482" s="3" t="s">
        <v>24</v>
      </c>
      <c r="N69482" s="3" t="s">
        <v>145</v>
      </c>
      <c r="S69482">
        <v>133</v>
      </c>
      <c r="U69482">
        <v>103</v>
      </c>
    </row>
    <row r="69483" spans="1:27" x14ac:dyDescent="0.25">
      <c r="A69483" s="3" t="s">
        <v>54338</v>
      </c>
      <c r="B69483">
        <v>1</v>
      </c>
      <c r="C69483" s="3" t="s">
        <v>93</v>
      </c>
      <c r="D69483" s="3" t="s">
        <v>94</v>
      </c>
      <c r="E69483" s="3" t="s">
        <v>95</v>
      </c>
      <c r="F69483" s="3" t="s">
        <v>54345</v>
      </c>
      <c r="G69483" s="3" t="s">
        <v>55689</v>
      </c>
      <c r="I69483">
        <v>-27.070924000000002</v>
      </c>
      <c r="J69483">
        <v>38.716614</v>
      </c>
      <c r="L69483" s="3" t="s">
        <v>54978</v>
      </c>
      <c r="M69483" s="3" t="s">
        <v>24</v>
      </c>
      <c r="N69483" s="3" t="s">
        <v>147</v>
      </c>
      <c r="S69483">
        <v>1090</v>
      </c>
      <c r="T69483">
        <v>1000</v>
      </c>
      <c r="U69483">
        <v>906</v>
      </c>
      <c r="V69483">
        <v>884</v>
      </c>
      <c r="W69483">
        <v>826</v>
      </c>
      <c r="X69483">
        <v>790</v>
      </c>
      <c r="Y69483">
        <v>683</v>
      </c>
    </row>
    <row r="69484" spans="1:27" x14ac:dyDescent="0.25">
      <c r="A69484" s="3" t="s">
        <v>54338</v>
      </c>
      <c r="B69484">
        <v>1</v>
      </c>
      <c r="C69484" s="3" t="s">
        <v>93</v>
      </c>
      <c r="D69484" s="3" t="s">
        <v>94</v>
      </c>
      <c r="E69484" s="3" t="s">
        <v>95</v>
      </c>
      <c r="F69484" s="3" t="s">
        <v>54345</v>
      </c>
      <c r="G69484" s="3" t="s">
        <v>55689</v>
      </c>
      <c r="I69484">
        <v>-27.070924000000002</v>
      </c>
      <c r="J69484">
        <v>38.716614</v>
      </c>
      <c r="L69484" s="3" t="s">
        <v>54978</v>
      </c>
      <c r="M69484" s="3" t="s">
        <v>24</v>
      </c>
      <c r="N69484" s="3" t="s">
        <v>40</v>
      </c>
      <c r="S69484">
        <v>3960000</v>
      </c>
      <c r="T69484">
        <v>3340000</v>
      </c>
      <c r="U69484">
        <v>3520000</v>
      </c>
      <c r="V69484">
        <v>2640000</v>
      </c>
      <c r="W69484">
        <v>2230000</v>
      </c>
      <c r="X69484">
        <v>2990000</v>
      </c>
      <c r="Y69484">
        <v>2730000</v>
      </c>
    </row>
    <row r="69485" spans="1:27" x14ac:dyDescent="0.25">
      <c r="A69485" s="3" t="s">
        <v>54338</v>
      </c>
      <c r="B69485">
        <v>1</v>
      </c>
      <c r="C69485" s="3" t="s">
        <v>93</v>
      </c>
      <c r="D69485" s="3" t="s">
        <v>94</v>
      </c>
      <c r="E69485" s="3" t="s">
        <v>95</v>
      </c>
      <c r="F69485" s="3" t="s">
        <v>54345</v>
      </c>
      <c r="G69485" s="3" t="s">
        <v>55689</v>
      </c>
      <c r="I69485">
        <v>-27.070924000000002</v>
      </c>
      <c r="J69485">
        <v>38.716614</v>
      </c>
      <c r="L69485" s="3" t="s">
        <v>54978</v>
      </c>
      <c r="M69485" s="3" t="s">
        <v>24</v>
      </c>
      <c r="N69485" s="3" t="s">
        <v>132</v>
      </c>
      <c r="T69485">
        <v>55900</v>
      </c>
    </row>
    <row r="69486" spans="1:27" x14ac:dyDescent="0.25">
      <c r="A69486" s="3" t="s">
        <v>54338</v>
      </c>
      <c r="B69486">
        <v>1</v>
      </c>
      <c r="C69486" s="3" t="s">
        <v>93</v>
      </c>
      <c r="D69486" s="3" t="s">
        <v>94</v>
      </c>
      <c r="E69486" s="3" t="s">
        <v>95</v>
      </c>
      <c r="F69486" s="3" t="s">
        <v>54345</v>
      </c>
      <c r="G69486" s="3" t="s">
        <v>55689</v>
      </c>
      <c r="I69486">
        <v>-27.070924000000002</v>
      </c>
      <c r="J69486">
        <v>38.716614</v>
      </c>
      <c r="L69486" s="3" t="s">
        <v>54978</v>
      </c>
      <c r="M69486" s="3" t="s">
        <v>24</v>
      </c>
      <c r="N69486" s="3" t="s">
        <v>56</v>
      </c>
      <c r="S69486">
        <v>891000</v>
      </c>
      <c r="T69486">
        <v>710000</v>
      </c>
      <c r="U69486">
        <v>614000</v>
      </c>
      <c r="V69486">
        <v>435000</v>
      </c>
      <c r="W69486">
        <v>410000</v>
      </c>
      <c r="X69486">
        <v>533000</v>
      </c>
      <c r="Y69486">
        <v>614000</v>
      </c>
    </row>
    <row r="69487" spans="1:27" x14ac:dyDescent="0.25">
      <c r="A69487" s="3" t="s">
        <v>54338</v>
      </c>
      <c r="B69487">
        <v>1</v>
      </c>
      <c r="C69487" s="3" t="s">
        <v>93</v>
      </c>
      <c r="D69487" s="3" t="s">
        <v>94</v>
      </c>
      <c r="E69487" s="3" t="s">
        <v>95</v>
      </c>
      <c r="F69487" s="3" t="s">
        <v>54345</v>
      </c>
      <c r="G69487" s="3" t="s">
        <v>55689</v>
      </c>
      <c r="I69487">
        <v>-27.070924000000002</v>
      </c>
      <c r="J69487">
        <v>38.716614</v>
      </c>
      <c r="L69487" s="3" t="s">
        <v>54978</v>
      </c>
      <c r="M69487" s="3" t="s">
        <v>24</v>
      </c>
      <c r="N69487" s="3" t="s">
        <v>61</v>
      </c>
      <c r="S69487">
        <v>425</v>
      </c>
      <c r="T69487">
        <v>257</v>
      </c>
    </row>
    <row r="69488" spans="1:27" x14ac:dyDescent="0.25">
      <c r="A69488" s="3" t="s">
        <v>54338</v>
      </c>
      <c r="B69488">
        <v>1</v>
      </c>
      <c r="C69488" s="3" t="s">
        <v>93</v>
      </c>
      <c r="D69488" s="3" t="s">
        <v>94</v>
      </c>
      <c r="E69488" s="3" t="s">
        <v>95</v>
      </c>
      <c r="F69488" s="3" t="s">
        <v>54345</v>
      </c>
      <c r="G69488" s="3" t="s">
        <v>56270</v>
      </c>
      <c r="I69488">
        <v>-27.070924000000002</v>
      </c>
      <c r="J69488">
        <v>38.716614</v>
      </c>
      <c r="L69488" s="3" t="s">
        <v>54347</v>
      </c>
      <c r="M69488" s="3" t="s">
        <v>24</v>
      </c>
      <c r="N69488" s="3" t="s">
        <v>490</v>
      </c>
      <c r="Z69488">
        <v>24.1</v>
      </c>
      <c r="AA69488">
        <v>20.100000000000001</v>
      </c>
    </row>
    <row r="69489" spans="1:31" x14ac:dyDescent="0.25">
      <c r="A69489" s="3" t="s">
        <v>54338</v>
      </c>
      <c r="B69489">
        <v>1</v>
      </c>
      <c r="C69489" s="3" t="s">
        <v>93</v>
      </c>
      <c r="D69489" s="3" t="s">
        <v>94</v>
      </c>
      <c r="E69489" s="3" t="s">
        <v>95</v>
      </c>
      <c r="F69489" s="3" t="s">
        <v>54345</v>
      </c>
      <c r="G69489" s="3" t="s">
        <v>56270</v>
      </c>
      <c r="I69489">
        <v>-27.070924000000002</v>
      </c>
      <c r="J69489">
        <v>38.716614</v>
      </c>
      <c r="L69489" s="3" t="s">
        <v>54347</v>
      </c>
      <c r="M69489" s="3" t="s">
        <v>24</v>
      </c>
      <c r="N69489" s="3" t="s">
        <v>143</v>
      </c>
      <c r="Z69489">
        <v>16.3</v>
      </c>
      <c r="AA69489">
        <v>13.5</v>
      </c>
      <c r="AB69489">
        <v>13</v>
      </c>
      <c r="AC69489">
        <v>11</v>
      </c>
      <c r="AD69489">
        <v>12</v>
      </c>
      <c r="AE69489">
        <v>14.7</v>
      </c>
    </row>
    <row r="69490" spans="1:31" x14ac:dyDescent="0.25">
      <c r="A69490" s="3" t="s">
        <v>54338</v>
      </c>
      <c r="B69490">
        <v>1</v>
      </c>
      <c r="C69490" s="3" t="s">
        <v>93</v>
      </c>
      <c r="D69490" s="3" t="s">
        <v>94</v>
      </c>
      <c r="E69490" s="3" t="s">
        <v>95</v>
      </c>
      <c r="F69490" s="3" t="s">
        <v>54345</v>
      </c>
      <c r="G69490" s="3" t="s">
        <v>56270</v>
      </c>
      <c r="I69490">
        <v>-27.070924000000002</v>
      </c>
      <c r="J69490">
        <v>38.716614</v>
      </c>
      <c r="L69490" s="3" t="s">
        <v>54347</v>
      </c>
      <c r="M69490" s="3" t="s">
        <v>24</v>
      </c>
      <c r="N69490" s="3" t="s">
        <v>147</v>
      </c>
      <c r="Z69490">
        <v>750</v>
      </c>
      <c r="AA69490">
        <v>633</v>
      </c>
      <c r="AB69490">
        <v>681</v>
      </c>
      <c r="AC69490">
        <v>659</v>
      </c>
      <c r="AD69490">
        <v>653</v>
      </c>
      <c r="AE69490">
        <v>709</v>
      </c>
    </row>
    <row r="69491" spans="1:31" x14ac:dyDescent="0.25">
      <c r="A69491" s="3" t="s">
        <v>54338</v>
      </c>
      <c r="B69491">
        <v>1</v>
      </c>
      <c r="C69491" s="3" t="s">
        <v>93</v>
      </c>
      <c r="D69491" s="3" t="s">
        <v>94</v>
      </c>
      <c r="E69491" s="3" t="s">
        <v>95</v>
      </c>
      <c r="F69491" s="3" t="s">
        <v>54345</v>
      </c>
      <c r="G69491" s="3" t="s">
        <v>56270</v>
      </c>
      <c r="I69491">
        <v>-27.070924000000002</v>
      </c>
      <c r="J69491">
        <v>38.716614</v>
      </c>
      <c r="L69491" s="3" t="s">
        <v>54347</v>
      </c>
      <c r="M69491" s="3" t="s">
        <v>24</v>
      </c>
      <c r="N69491" s="3" t="s">
        <v>40</v>
      </c>
      <c r="Z69491">
        <v>2180000</v>
      </c>
      <c r="AA69491">
        <v>2300000</v>
      </c>
      <c r="AB69491">
        <v>2520000</v>
      </c>
      <c r="AC69491">
        <v>2400000</v>
      </c>
      <c r="AD69491">
        <v>2270000</v>
      </c>
      <c r="AE69491">
        <v>2070000</v>
      </c>
    </row>
    <row r="69492" spans="1:31" x14ac:dyDescent="0.25">
      <c r="A69492" s="3" t="s">
        <v>54338</v>
      </c>
      <c r="B69492">
        <v>1</v>
      </c>
      <c r="C69492" s="3" t="s">
        <v>93</v>
      </c>
      <c r="D69492" s="3" t="s">
        <v>94</v>
      </c>
      <c r="E69492" s="3" t="s">
        <v>95</v>
      </c>
      <c r="F69492" s="3" t="s">
        <v>54345</v>
      </c>
      <c r="G69492" s="3" t="s">
        <v>56270</v>
      </c>
      <c r="I69492">
        <v>-27.070924000000002</v>
      </c>
      <c r="J69492">
        <v>38.716614</v>
      </c>
      <c r="L69492" s="3" t="s">
        <v>54347</v>
      </c>
      <c r="M69492" s="3" t="s">
        <v>24</v>
      </c>
      <c r="N69492" s="3" t="s">
        <v>56</v>
      </c>
      <c r="Z69492">
        <v>432000</v>
      </c>
      <c r="AA69492">
        <v>819000</v>
      </c>
      <c r="AB69492">
        <v>405000</v>
      </c>
      <c r="AC69492">
        <v>419000</v>
      </c>
      <c r="AD69492">
        <v>403000</v>
      </c>
      <c r="AE69492">
        <v>426000</v>
      </c>
    </row>
    <row r="69493" spans="1:31" x14ac:dyDescent="0.25">
      <c r="A69493" s="3" t="s">
        <v>54338</v>
      </c>
      <c r="B69493">
        <v>1</v>
      </c>
      <c r="C69493" s="3" t="s">
        <v>93</v>
      </c>
      <c r="D69493" s="3" t="s">
        <v>94</v>
      </c>
      <c r="E69493" s="3" t="s">
        <v>95</v>
      </c>
      <c r="F69493" s="3" t="s">
        <v>55559</v>
      </c>
      <c r="G69493" s="3" t="s">
        <v>55560</v>
      </c>
      <c r="I69493">
        <v>-8.7744400000000002</v>
      </c>
      <c r="J69493">
        <v>40.124209999999998</v>
      </c>
      <c r="L69493" s="3" t="s">
        <v>55518</v>
      </c>
      <c r="M69493" s="3" t="s">
        <v>24</v>
      </c>
      <c r="N69493" s="3" t="s">
        <v>39</v>
      </c>
      <c r="R69493">
        <v>123000000</v>
      </c>
      <c r="S69493">
        <v>785000000</v>
      </c>
      <c r="T69493">
        <v>1160000000</v>
      </c>
      <c r="U69493">
        <v>522000000</v>
      </c>
      <c r="V69493">
        <v>234000000</v>
      </c>
      <c r="W69493">
        <v>125000000</v>
      </c>
      <c r="X69493">
        <v>719000000</v>
      </c>
      <c r="Y69493">
        <v>760000000</v>
      </c>
    </row>
    <row r="69494" spans="1:31" x14ac:dyDescent="0.25">
      <c r="A69494" s="3" t="s">
        <v>54338</v>
      </c>
      <c r="B69494">
        <v>1</v>
      </c>
      <c r="C69494" s="3" t="s">
        <v>93</v>
      </c>
      <c r="D69494" s="3" t="s">
        <v>94</v>
      </c>
      <c r="E69494" s="3" t="s">
        <v>95</v>
      </c>
      <c r="F69494" s="3" t="s">
        <v>55559</v>
      </c>
      <c r="G69494" s="3" t="s">
        <v>55560</v>
      </c>
      <c r="I69494">
        <v>-8.7744400000000002</v>
      </c>
      <c r="J69494">
        <v>40.124209999999998</v>
      </c>
      <c r="L69494" s="3" t="s">
        <v>55518</v>
      </c>
      <c r="M69494" s="3" t="s">
        <v>24</v>
      </c>
      <c r="N69494" s="3" t="s">
        <v>40</v>
      </c>
      <c r="S69494">
        <v>259000</v>
      </c>
      <c r="T69494">
        <v>370000</v>
      </c>
      <c r="U69494">
        <v>198000</v>
      </c>
      <c r="X69494">
        <v>259000</v>
      </c>
      <c r="Y69494">
        <v>381000</v>
      </c>
    </row>
    <row r="69495" spans="1:31" x14ac:dyDescent="0.25">
      <c r="A69495" s="3" t="s">
        <v>54338</v>
      </c>
      <c r="B69495">
        <v>1</v>
      </c>
      <c r="C69495" s="3" t="s">
        <v>93</v>
      </c>
      <c r="D69495" s="3" t="s">
        <v>94</v>
      </c>
      <c r="E69495" s="3" t="s">
        <v>95</v>
      </c>
      <c r="F69495" s="3" t="s">
        <v>55559</v>
      </c>
      <c r="G69495" s="3" t="s">
        <v>55560</v>
      </c>
      <c r="I69495">
        <v>-8.7744400000000002</v>
      </c>
      <c r="J69495">
        <v>40.124209999999998</v>
      </c>
      <c r="L69495" s="3" t="s">
        <v>55518</v>
      </c>
      <c r="M69495" s="3" t="s">
        <v>24</v>
      </c>
      <c r="N69495" s="3" t="s">
        <v>132</v>
      </c>
      <c r="T69495">
        <v>57300</v>
      </c>
    </row>
    <row r="69496" spans="1:31" x14ac:dyDescent="0.25">
      <c r="A69496" s="3" t="s">
        <v>54338</v>
      </c>
      <c r="B69496">
        <v>1</v>
      </c>
      <c r="C69496" s="3" t="s">
        <v>93</v>
      </c>
      <c r="D69496" s="3" t="s">
        <v>94</v>
      </c>
      <c r="E69496" s="3" t="s">
        <v>95</v>
      </c>
      <c r="F69496" s="3" t="s">
        <v>55559</v>
      </c>
      <c r="G69496" s="3" t="s">
        <v>56316</v>
      </c>
      <c r="I69496">
        <v>-8.7744400000000002</v>
      </c>
      <c r="J69496">
        <v>40.124169999999999</v>
      </c>
      <c r="L69496" s="3" t="s">
        <v>55518</v>
      </c>
      <c r="M69496" s="3" t="s">
        <v>24</v>
      </c>
      <c r="N69496" s="3" t="s">
        <v>39</v>
      </c>
      <c r="AA69496">
        <v>669000000</v>
      </c>
      <c r="AB69496">
        <v>1250000000</v>
      </c>
      <c r="AC69496">
        <v>1220000000</v>
      </c>
      <c r="AD69496">
        <v>647000000</v>
      </c>
      <c r="AE69496">
        <v>729000000</v>
      </c>
    </row>
    <row r="69497" spans="1:31" x14ac:dyDescent="0.25">
      <c r="A69497" s="3" t="s">
        <v>54338</v>
      </c>
      <c r="B69497">
        <v>1</v>
      </c>
      <c r="C69497" s="3" t="s">
        <v>93</v>
      </c>
      <c r="D69497" s="3" t="s">
        <v>94</v>
      </c>
      <c r="E69497" s="3" t="s">
        <v>95</v>
      </c>
      <c r="F69497" s="3" t="s">
        <v>55559</v>
      </c>
      <c r="G69497" s="3" t="s">
        <v>56316</v>
      </c>
      <c r="I69497">
        <v>-8.7744400000000002</v>
      </c>
      <c r="J69497">
        <v>40.124169999999999</v>
      </c>
      <c r="L69497" s="3" t="s">
        <v>55518</v>
      </c>
      <c r="M69497" s="3" t="s">
        <v>24</v>
      </c>
      <c r="N69497" s="3" t="s">
        <v>40</v>
      </c>
      <c r="AA69497">
        <v>226000</v>
      </c>
      <c r="AB69497">
        <v>488000</v>
      </c>
      <c r="AC69497">
        <v>581000</v>
      </c>
      <c r="AD69497">
        <v>277000</v>
      </c>
      <c r="AE69497">
        <v>294000</v>
      </c>
    </row>
    <row r="69498" spans="1:31" x14ac:dyDescent="0.25">
      <c r="A69498" s="3" t="s">
        <v>54338</v>
      </c>
      <c r="B69498">
        <v>1</v>
      </c>
      <c r="C69498" s="3" t="s">
        <v>93</v>
      </c>
      <c r="D69498" s="3" t="s">
        <v>94</v>
      </c>
      <c r="E69498" s="3" t="s">
        <v>95</v>
      </c>
      <c r="F69498" s="3" t="s">
        <v>55559</v>
      </c>
      <c r="G69498" s="3" t="s">
        <v>56316</v>
      </c>
      <c r="I69498">
        <v>-8.7744400000000002</v>
      </c>
      <c r="J69498">
        <v>40.124209999999998</v>
      </c>
      <c r="L69498" s="3" t="s">
        <v>55518</v>
      </c>
      <c r="M69498" s="3" t="s">
        <v>24</v>
      </c>
      <c r="N69498" s="3" t="s">
        <v>39</v>
      </c>
      <c r="Z69498">
        <v>1280000000</v>
      </c>
    </row>
    <row r="69499" spans="1:31" x14ac:dyDescent="0.25">
      <c r="A69499" s="3" t="s">
        <v>54338</v>
      </c>
      <c r="B69499">
        <v>1</v>
      </c>
      <c r="C69499" s="3" t="s">
        <v>93</v>
      </c>
      <c r="D69499" s="3" t="s">
        <v>94</v>
      </c>
      <c r="E69499" s="3" t="s">
        <v>95</v>
      </c>
      <c r="F69499" s="3" t="s">
        <v>55559</v>
      </c>
      <c r="G69499" s="3" t="s">
        <v>56316</v>
      </c>
      <c r="I69499">
        <v>-8.7744400000000002</v>
      </c>
      <c r="J69499">
        <v>40.124209999999998</v>
      </c>
      <c r="L69499" s="3" t="s">
        <v>55518</v>
      </c>
      <c r="M69499" s="3" t="s">
        <v>24</v>
      </c>
      <c r="N69499" s="3" t="s">
        <v>40</v>
      </c>
      <c r="Z69499">
        <v>524000</v>
      </c>
    </row>
    <row r="69500" spans="1:31" x14ac:dyDescent="0.25">
      <c r="A69500" s="3" t="s">
        <v>54338</v>
      </c>
      <c r="B69500">
        <v>1</v>
      </c>
      <c r="C69500" s="3" t="s">
        <v>93</v>
      </c>
      <c r="D69500" s="3" t="s">
        <v>94</v>
      </c>
      <c r="E69500" s="3" t="s">
        <v>95</v>
      </c>
      <c r="F69500" s="3" t="s">
        <v>55559</v>
      </c>
      <c r="G69500" s="3" t="s">
        <v>56316</v>
      </c>
      <c r="I69500">
        <v>-8.7744400000000002</v>
      </c>
      <c r="J69500">
        <v>40.124209999999998</v>
      </c>
      <c r="L69500" s="3" t="s">
        <v>55518</v>
      </c>
      <c r="M69500" s="3" t="s">
        <v>24</v>
      </c>
      <c r="N69500" s="3" t="s">
        <v>132</v>
      </c>
      <c r="Z69500">
        <v>64100</v>
      </c>
    </row>
    <row r="69501" spans="1:31" x14ac:dyDescent="0.25">
      <c r="A69501" s="3" t="s">
        <v>54338</v>
      </c>
      <c r="B69501">
        <v>1</v>
      </c>
      <c r="C69501" s="3" t="s">
        <v>93</v>
      </c>
      <c r="D69501" s="3" t="s">
        <v>94</v>
      </c>
      <c r="E69501" s="3" t="s">
        <v>95</v>
      </c>
      <c r="F69501" s="3" t="s">
        <v>54559</v>
      </c>
      <c r="G69501" s="3" t="s">
        <v>54560</v>
      </c>
      <c r="I69501">
        <v>-8.8431599999999992</v>
      </c>
      <c r="J69501">
        <v>38.508729000000002</v>
      </c>
      <c r="L69501" s="3" t="s">
        <v>55322</v>
      </c>
      <c r="M69501" s="3" t="s">
        <v>24</v>
      </c>
      <c r="N69501" s="3" t="s">
        <v>490</v>
      </c>
      <c r="Q69501">
        <v>96</v>
      </c>
    </row>
    <row r="69502" spans="1:31" x14ac:dyDescent="0.25">
      <c r="A69502" s="3" t="s">
        <v>54338</v>
      </c>
      <c r="B69502">
        <v>1</v>
      </c>
      <c r="C69502" s="3" t="s">
        <v>93</v>
      </c>
      <c r="D69502" s="3" t="s">
        <v>94</v>
      </c>
      <c r="E69502" s="3" t="s">
        <v>95</v>
      </c>
      <c r="F69502" s="3" t="s">
        <v>54559</v>
      </c>
      <c r="G69502" s="3" t="s">
        <v>54560</v>
      </c>
      <c r="I69502">
        <v>-8.8431599999999992</v>
      </c>
      <c r="J69502">
        <v>38.508729000000002</v>
      </c>
      <c r="L69502" s="3" t="s">
        <v>55322</v>
      </c>
      <c r="M69502" s="3" t="s">
        <v>24</v>
      </c>
      <c r="N69502" s="3" t="s">
        <v>143</v>
      </c>
      <c r="Q69502">
        <v>119</v>
      </c>
    </row>
    <row r="69503" spans="1:31" x14ac:dyDescent="0.25">
      <c r="A69503" s="3" t="s">
        <v>54338</v>
      </c>
      <c r="B69503">
        <v>1</v>
      </c>
      <c r="C69503" s="3" t="s">
        <v>93</v>
      </c>
      <c r="D69503" s="3" t="s">
        <v>94</v>
      </c>
      <c r="E69503" s="3" t="s">
        <v>95</v>
      </c>
      <c r="F69503" s="3" t="s">
        <v>54559</v>
      </c>
      <c r="G69503" s="3" t="s">
        <v>54560</v>
      </c>
      <c r="I69503">
        <v>-8.8431599999999992</v>
      </c>
      <c r="J69503">
        <v>38.508729000000002</v>
      </c>
      <c r="L69503" s="3" t="s">
        <v>55322</v>
      </c>
      <c r="M69503" s="3" t="s">
        <v>24</v>
      </c>
      <c r="N69503" s="3" t="s">
        <v>39</v>
      </c>
      <c r="Q69503">
        <v>555000000</v>
      </c>
      <c r="R69503">
        <v>166000000</v>
      </c>
    </row>
    <row r="69504" spans="1:31" x14ac:dyDescent="0.25">
      <c r="A69504" s="3" t="s">
        <v>54338</v>
      </c>
      <c r="B69504">
        <v>1</v>
      </c>
      <c r="C69504" s="3" t="s">
        <v>93</v>
      </c>
      <c r="D69504" s="3" t="s">
        <v>94</v>
      </c>
      <c r="E69504" s="3" t="s">
        <v>95</v>
      </c>
      <c r="F69504" s="3" t="s">
        <v>54559</v>
      </c>
      <c r="G69504" s="3" t="s">
        <v>54560</v>
      </c>
      <c r="I69504">
        <v>-8.8431599999999992</v>
      </c>
      <c r="J69504">
        <v>38.508729000000002</v>
      </c>
      <c r="L69504" s="3" t="s">
        <v>55322</v>
      </c>
      <c r="M69504" s="3" t="s">
        <v>24</v>
      </c>
      <c r="N69504" s="3" t="s">
        <v>145</v>
      </c>
      <c r="Q69504">
        <v>303</v>
      </c>
    </row>
    <row r="69505" spans="1:25" x14ac:dyDescent="0.25">
      <c r="A69505" s="3" t="s">
        <v>54338</v>
      </c>
      <c r="B69505">
        <v>1</v>
      </c>
      <c r="C69505" s="3" t="s">
        <v>93</v>
      </c>
      <c r="D69505" s="3" t="s">
        <v>94</v>
      </c>
      <c r="E69505" s="3" t="s">
        <v>95</v>
      </c>
      <c r="F69505" s="3" t="s">
        <v>54559</v>
      </c>
      <c r="G69505" s="3" t="s">
        <v>54560</v>
      </c>
      <c r="I69505">
        <v>-8.8431599999999992</v>
      </c>
      <c r="J69505">
        <v>38.508729000000002</v>
      </c>
      <c r="L69505" s="3" t="s">
        <v>55322</v>
      </c>
      <c r="M69505" s="3" t="s">
        <v>24</v>
      </c>
      <c r="N69505" s="3" t="s">
        <v>200</v>
      </c>
      <c r="Q69505">
        <v>129</v>
      </c>
    </row>
    <row r="69506" spans="1:25" x14ac:dyDescent="0.25">
      <c r="A69506" s="3" t="s">
        <v>54338</v>
      </c>
      <c r="B69506">
        <v>1</v>
      </c>
      <c r="C69506" s="3" t="s">
        <v>93</v>
      </c>
      <c r="D69506" s="3" t="s">
        <v>94</v>
      </c>
      <c r="E69506" s="3" t="s">
        <v>95</v>
      </c>
      <c r="F69506" s="3" t="s">
        <v>54559</v>
      </c>
      <c r="G69506" s="3" t="s">
        <v>54560</v>
      </c>
      <c r="I69506">
        <v>-8.8431599999999992</v>
      </c>
      <c r="J69506">
        <v>38.508729000000002</v>
      </c>
      <c r="L69506" s="3" t="s">
        <v>55322</v>
      </c>
      <c r="M69506" s="3" t="s">
        <v>24</v>
      </c>
      <c r="N69506" s="3" t="s">
        <v>106</v>
      </c>
      <c r="Q69506">
        <v>88</v>
      </c>
    </row>
    <row r="69507" spans="1:25" x14ac:dyDescent="0.25">
      <c r="A69507" s="3" t="s">
        <v>54338</v>
      </c>
      <c r="B69507">
        <v>1</v>
      </c>
      <c r="C69507" s="3" t="s">
        <v>93</v>
      </c>
      <c r="D69507" s="3" t="s">
        <v>94</v>
      </c>
      <c r="E69507" s="3" t="s">
        <v>95</v>
      </c>
      <c r="F69507" s="3" t="s">
        <v>54559</v>
      </c>
      <c r="G69507" s="3" t="s">
        <v>54560</v>
      </c>
      <c r="I69507">
        <v>-8.8431599999999992</v>
      </c>
      <c r="J69507">
        <v>38.508729000000002</v>
      </c>
      <c r="L69507" s="3" t="s">
        <v>55322</v>
      </c>
      <c r="M69507" s="3" t="s">
        <v>24</v>
      </c>
      <c r="N69507" s="3" t="s">
        <v>147</v>
      </c>
      <c r="Q69507">
        <v>4680</v>
      </c>
      <c r="R69507">
        <v>574</v>
      </c>
      <c r="S69507">
        <v>98.3</v>
      </c>
      <c r="U69507">
        <v>56.3</v>
      </c>
    </row>
    <row r="69508" spans="1:25" x14ac:dyDescent="0.25">
      <c r="A69508" s="3" t="s">
        <v>54338</v>
      </c>
      <c r="B69508">
        <v>1</v>
      </c>
      <c r="C69508" s="3" t="s">
        <v>93</v>
      </c>
      <c r="D69508" s="3" t="s">
        <v>94</v>
      </c>
      <c r="E69508" s="3" t="s">
        <v>95</v>
      </c>
      <c r="F69508" s="3" t="s">
        <v>54559</v>
      </c>
      <c r="G69508" s="3" t="s">
        <v>54560</v>
      </c>
      <c r="I69508">
        <v>-8.8431599999999992</v>
      </c>
      <c r="J69508">
        <v>38.508729000000002</v>
      </c>
      <c r="L69508" s="3" t="s">
        <v>55322</v>
      </c>
      <c r="M69508" s="3" t="s">
        <v>24</v>
      </c>
      <c r="N69508" s="3" t="s">
        <v>40</v>
      </c>
      <c r="Q69508">
        <v>2340000</v>
      </c>
      <c r="R69508">
        <v>609000</v>
      </c>
    </row>
    <row r="69509" spans="1:25" x14ac:dyDescent="0.25">
      <c r="A69509" s="3" t="s">
        <v>54338</v>
      </c>
      <c r="B69509">
        <v>1</v>
      </c>
      <c r="C69509" s="3" t="s">
        <v>93</v>
      </c>
      <c r="D69509" s="3" t="s">
        <v>94</v>
      </c>
      <c r="E69509" s="3" t="s">
        <v>95</v>
      </c>
      <c r="F69509" s="3" t="s">
        <v>54559</v>
      </c>
      <c r="G69509" s="3" t="s">
        <v>54560</v>
      </c>
      <c r="I69509">
        <v>-8.8431599999999992</v>
      </c>
      <c r="J69509">
        <v>38.508729000000002</v>
      </c>
      <c r="L69509" s="3" t="s">
        <v>55322</v>
      </c>
      <c r="M69509" s="3" t="s">
        <v>24</v>
      </c>
      <c r="N69509" s="3" t="s">
        <v>56</v>
      </c>
      <c r="Q69509">
        <v>2930000</v>
      </c>
      <c r="R69509">
        <v>755000</v>
      </c>
    </row>
    <row r="69510" spans="1:25" x14ac:dyDescent="0.25">
      <c r="A69510" s="3" t="s">
        <v>54338</v>
      </c>
      <c r="B69510">
        <v>1</v>
      </c>
      <c r="C69510" s="3" t="s">
        <v>93</v>
      </c>
      <c r="D69510" s="3" t="s">
        <v>94</v>
      </c>
      <c r="E69510" s="3" t="s">
        <v>95</v>
      </c>
      <c r="F69510" s="3" t="s">
        <v>54559</v>
      </c>
      <c r="G69510" s="3" t="s">
        <v>54560</v>
      </c>
      <c r="I69510">
        <v>-8.8431599999999992</v>
      </c>
      <c r="J69510">
        <v>38.508729000000002</v>
      </c>
      <c r="L69510" s="3" t="s">
        <v>54561</v>
      </c>
      <c r="M69510" s="3" t="s">
        <v>24</v>
      </c>
      <c r="N69510" s="3" t="s">
        <v>39</v>
      </c>
      <c r="P69510">
        <v>764000000</v>
      </c>
    </row>
    <row r="69511" spans="1:25" x14ac:dyDescent="0.25">
      <c r="A69511" s="3" t="s">
        <v>54338</v>
      </c>
      <c r="B69511">
        <v>1</v>
      </c>
      <c r="C69511" s="3" t="s">
        <v>93</v>
      </c>
      <c r="D69511" s="3" t="s">
        <v>94</v>
      </c>
      <c r="E69511" s="3" t="s">
        <v>95</v>
      </c>
      <c r="F69511" s="3" t="s">
        <v>54559</v>
      </c>
      <c r="G69511" s="3" t="s">
        <v>54560</v>
      </c>
      <c r="I69511">
        <v>-8.8431599999999992</v>
      </c>
      <c r="J69511">
        <v>38.508729000000002</v>
      </c>
      <c r="L69511" s="3" t="s">
        <v>54561</v>
      </c>
      <c r="M69511" s="3" t="s">
        <v>24</v>
      </c>
      <c r="N69511" s="3" t="s">
        <v>40</v>
      </c>
      <c r="P69511">
        <v>3000000</v>
      </c>
    </row>
    <row r="69512" spans="1:25" x14ac:dyDescent="0.25">
      <c r="A69512" s="3" t="s">
        <v>54338</v>
      </c>
      <c r="B69512">
        <v>1</v>
      </c>
      <c r="C69512" s="3" t="s">
        <v>93</v>
      </c>
      <c r="D69512" s="3" t="s">
        <v>94</v>
      </c>
      <c r="E69512" s="3" t="s">
        <v>95</v>
      </c>
      <c r="F69512" s="3" t="s">
        <v>54559</v>
      </c>
      <c r="G69512" s="3" t="s">
        <v>54560</v>
      </c>
      <c r="I69512">
        <v>-8.8431599999999992</v>
      </c>
      <c r="J69512">
        <v>38.508729000000002</v>
      </c>
      <c r="L69512" s="3" t="s">
        <v>54561</v>
      </c>
      <c r="M69512" s="3" t="s">
        <v>24</v>
      </c>
      <c r="N69512" s="3" t="s">
        <v>56</v>
      </c>
      <c r="P69512">
        <v>3930000</v>
      </c>
    </row>
    <row r="69513" spans="1:25" x14ac:dyDescent="0.25">
      <c r="A69513" s="3" t="s">
        <v>54338</v>
      </c>
      <c r="B69513">
        <v>1</v>
      </c>
      <c r="C69513" s="3" t="s">
        <v>93</v>
      </c>
      <c r="D69513" s="3" t="s">
        <v>94</v>
      </c>
      <c r="E69513" s="3" t="s">
        <v>95</v>
      </c>
      <c r="F69513" s="3" t="s">
        <v>54588</v>
      </c>
      <c r="G69513" s="3" t="s">
        <v>55775</v>
      </c>
      <c r="I69513">
        <v>-8.8069900000000008</v>
      </c>
      <c r="J69513">
        <v>37.930610000000001</v>
      </c>
      <c r="L69513" s="3" t="s">
        <v>55340</v>
      </c>
      <c r="M69513" s="3" t="s">
        <v>24</v>
      </c>
      <c r="N69513" s="3" t="s">
        <v>490</v>
      </c>
      <c r="T69513">
        <v>27.2</v>
      </c>
      <c r="U69513">
        <v>34</v>
      </c>
      <c r="V69513">
        <v>30.5</v>
      </c>
      <c r="W69513">
        <v>31.2</v>
      </c>
      <c r="X69513">
        <v>35.9</v>
      </c>
      <c r="Y69513">
        <v>30.6</v>
      </c>
    </row>
    <row r="69514" spans="1:25" x14ac:dyDescent="0.25">
      <c r="A69514" s="3" t="s">
        <v>54338</v>
      </c>
      <c r="B69514">
        <v>1</v>
      </c>
      <c r="C69514" s="3" t="s">
        <v>93</v>
      </c>
      <c r="D69514" s="3" t="s">
        <v>94</v>
      </c>
      <c r="E69514" s="3" t="s">
        <v>95</v>
      </c>
      <c r="F69514" s="3" t="s">
        <v>54588</v>
      </c>
      <c r="G69514" s="3" t="s">
        <v>55775</v>
      </c>
      <c r="I69514">
        <v>-8.8069900000000008</v>
      </c>
      <c r="J69514">
        <v>37.930610000000001</v>
      </c>
      <c r="L69514" s="3" t="s">
        <v>55340</v>
      </c>
      <c r="M69514" s="3" t="s">
        <v>24</v>
      </c>
      <c r="N69514" s="3" t="s">
        <v>39</v>
      </c>
      <c r="S69514">
        <v>4300000000</v>
      </c>
      <c r="T69514">
        <v>6250000000</v>
      </c>
      <c r="U69514">
        <v>7790000000</v>
      </c>
      <c r="V69514">
        <v>7180000000</v>
      </c>
      <c r="W69514">
        <v>7400000000</v>
      </c>
      <c r="X69514">
        <v>8680000000</v>
      </c>
      <c r="Y69514">
        <v>7320000000</v>
      </c>
    </row>
    <row r="69515" spans="1:25" x14ac:dyDescent="0.25">
      <c r="A69515" s="3" t="s">
        <v>54338</v>
      </c>
      <c r="B69515">
        <v>1</v>
      </c>
      <c r="C69515" s="3" t="s">
        <v>93</v>
      </c>
      <c r="D69515" s="3" t="s">
        <v>94</v>
      </c>
      <c r="E69515" s="3" t="s">
        <v>95</v>
      </c>
      <c r="F69515" s="3" t="s">
        <v>54588</v>
      </c>
      <c r="G69515" s="3" t="s">
        <v>55775</v>
      </c>
      <c r="I69515">
        <v>-8.8069900000000008</v>
      </c>
      <c r="J69515">
        <v>37.930610000000001</v>
      </c>
      <c r="L69515" s="3" t="s">
        <v>55340</v>
      </c>
      <c r="M69515" s="3" t="s">
        <v>24</v>
      </c>
      <c r="N69515" s="3" t="s">
        <v>144</v>
      </c>
      <c r="S69515">
        <v>17700</v>
      </c>
      <c r="T69515">
        <v>22800</v>
      </c>
      <c r="U69515">
        <v>21800</v>
      </c>
      <c r="V69515">
        <v>26500</v>
      </c>
      <c r="W69515">
        <v>28500</v>
      </c>
      <c r="X69515">
        <v>44500</v>
      </c>
      <c r="Y69515">
        <v>46000</v>
      </c>
    </row>
    <row r="69516" spans="1:25" x14ac:dyDescent="0.25">
      <c r="A69516" s="3" t="s">
        <v>54338</v>
      </c>
      <c r="B69516">
        <v>1</v>
      </c>
      <c r="C69516" s="3" t="s">
        <v>93</v>
      </c>
      <c r="D69516" s="3" t="s">
        <v>94</v>
      </c>
      <c r="E69516" s="3" t="s">
        <v>95</v>
      </c>
      <c r="F69516" s="3" t="s">
        <v>54588</v>
      </c>
      <c r="G69516" s="3" t="s">
        <v>55775</v>
      </c>
      <c r="I69516">
        <v>-8.8069900000000008</v>
      </c>
      <c r="J69516">
        <v>37.930610000000001</v>
      </c>
      <c r="L69516" s="3" t="s">
        <v>55340</v>
      </c>
      <c r="M69516" s="3" t="s">
        <v>24</v>
      </c>
      <c r="N69516" s="3" t="s">
        <v>454</v>
      </c>
      <c r="S69516">
        <v>30800</v>
      </c>
      <c r="T69516">
        <v>58700</v>
      </c>
      <c r="U69516">
        <v>46400</v>
      </c>
      <c r="V69516">
        <v>35000</v>
      </c>
      <c r="W69516">
        <v>46300</v>
      </c>
      <c r="X69516">
        <v>32200</v>
      </c>
      <c r="Y69516">
        <v>40100</v>
      </c>
    </row>
    <row r="69517" spans="1:25" x14ac:dyDescent="0.25">
      <c r="A69517" s="3" t="s">
        <v>54338</v>
      </c>
      <c r="B69517">
        <v>1</v>
      </c>
      <c r="C69517" s="3" t="s">
        <v>93</v>
      </c>
      <c r="D69517" s="3" t="s">
        <v>94</v>
      </c>
      <c r="E69517" s="3" t="s">
        <v>95</v>
      </c>
      <c r="F69517" s="3" t="s">
        <v>54588</v>
      </c>
      <c r="G69517" s="3" t="s">
        <v>55775</v>
      </c>
      <c r="I69517">
        <v>-8.8069900000000008</v>
      </c>
      <c r="J69517">
        <v>37.930610000000001</v>
      </c>
      <c r="L69517" s="3" t="s">
        <v>55340</v>
      </c>
      <c r="M69517" s="3" t="s">
        <v>24</v>
      </c>
      <c r="N69517" s="3" t="s">
        <v>106</v>
      </c>
      <c r="S69517">
        <v>54.7</v>
      </c>
      <c r="T69517">
        <v>76.599999999999994</v>
      </c>
      <c r="U69517">
        <v>98.2</v>
      </c>
      <c r="V69517">
        <v>87.9</v>
      </c>
      <c r="W69517">
        <v>90.9</v>
      </c>
      <c r="X69517">
        <v>107</v>
      </c>
      <c r="Y69517">
        <v>89.5</v>
      </c>
    </row>
    <row r="69518" spans="1:25" x14ac:dyDescent="0.25">
      <c r="A69518" s="3" t="s">
        <v>54338</v>
      </c>
      <c r="B69518">
        <v>1</v>
      </c>
      <c r="C69518" s="3" t="s">
        <v>93</v>
      </c>
      <c r="D69518" s="3" t="s">
        <v>94</v>
      </c>
      <c r="E69518" s="3" t="s">
        <v>95</v>
      </c>
      <c r="F69518" s="3" t="s">
        <v>54588</v>
      </c>
      <c r="G69518" s="3" t="s">
        <v>55775</v>
      </c>
      <c r="I69518">
        <v>-8.8069900000000008</v>
      </c>
      <c r="J69518">
        <v>37.930610000000001</v>
      </c>
      <c r="L69518" s="3" t="s">
        <v>55340</v>
      </c>
      <c r="M69518" s="3" t="s">
        <v>24</v>
      </c>
      <c r="N69518" s="3" t="s">
        <v>147</v>
      </c>
      <c r="S69518">
        <v>254</v>
      </c>
      <c r="T69518">
        <v>305</v>
      </c>
      <c r="U69518">
        <v>336</v>
      </c>
      <c r="V69518">
        <v>303</v>
      </c>
      <c r="W69518">
        <v>298</v>
      </c>
      <c r="X69518">
        <v>296</v>
      </c>
      <c r="Y69518">
        <v>280</v>
      </c>
    </row>
    <row r="69519" spans="1:25" x14ac:dyDescent="0.25">
      <c r="A69519" s="3" t="s">
        <v>54338</v>
      </c>
      <c r="B69519">
        <v>1</v>
      </c>
      <c r="C69519" s="3" t="s">
        <v>93</v>
      </c>
      <c r="D69519" s="3" t="s">
        <v>94</v>
      </c>
      <c r="E69519" s="3" t="s">
        <v>95</v>
      </c>
      <c r="F69519" s="3" t="s">
        <v>54588</v>
      </c>
      <c r="G69519" s="3" t="s">
        <v>55775</v>
      </c>
      <c r="I69519">
        <v>-8.8069900000000008</v>
      </c>
      <c r="J69519">
        <v>37.930610000000001</v>
      </c>
      <c r="L69519" s="3" t="s">
        <v>55340</v>
      </c>
      <c r="M69519" s="3" t="s">
        <v>24</v>
      </c>
      <c r="N69519" s="3" t="s">
        <v>40</v>
      </c>
      <c r="S69519">
        <v>7610000</v>
      </c>
      <c r="T69519">
        <v>4730000</v>
      </c>
      <c r="U69519">
        <v>3830000</v>
      </c>
      <c r="V69519">
        <v>4660000</v>
      </c>
      <c r="W69519">
        <v>4580000</v>
      </c>
      <c r="X69519">
        <v>5480000</v>
      </c>
      <c r="Y69519">
        <v>4750000</v>
      </c>
    </row>
    <row r="69520" spans="1:25" x14ac:dyDescent="0.25">
      <c r="A69520" s="3" t="s">
        <v>54338</v>
      </c>
      <c r="B69520">
        <v>1</v>
      </c>
      <c r="C69520" s="3" t="s">
        <v>93</v>
      </c>
      <c r="D69520" s="3" t="s">
        <v>94</v>
      </c>
      <c r="E69520" s="3" t="s">
        <v>95</v>
      </c>
      <c r="F69520" s="3" t="s">
        <v>54588</v>
      </c>
      <c r="G69520" s="3" t="s">
        <v>55775</v>
      </c>
      <c r="I69520">
        <v>-8.8069900000000008</v>
      </c>
      <c r="J69520">
        <v>37.930610000000001</v>
      </c>
      <c r="L69520" s="3" t="s">
        <v>55340</v>
      </c>
      <c r="M69520" s="3" t="s">
        <v>24</v>
      </c>
      <c r="N69520" s="3" t="s">
        <v>162</v>
      </c>
      <c r="S69520">
        <v>71300</v>
      </c>
      <c r="T69520">
        <v>99900</v>
      </c>
      <c r="U69520">
        <v>128000</v>
      </c>
      <c r="V69520">
        <v>115000</v>
      </c>
      <c r="W69520">
        <v>118000</v>
      </c>
      <c r="X69520">
        <v>139000</v>
      </c>
      <c r="Y69520">
        <v>117000</v>
      </c>
    </row>
    <row r="69521" spans="1:29" x14ac:dyDescent="0.25">
      <c r="A69521" s="3" t="s">
        <v>54338</v>
      </c>
      <c r="B69521">
        <v>1</v>
      </c>
      <c r="C69521" s="3" t="s">
        <v>93</v>
      </c>
      <c r="D69521" s="3" t="s">
        <v>94</v>
      </c>
      <c r="E69521" s="3" t="s">
        <v>95</v>
      </c>
      <c r="F69521" s="3" t="s">
        <v>54588</v>
      </c>
      <c r="G69521" s="3" t="s">
        <v>55775</v>
      </c>
      <c r="I69521">
        <v>-8.8069900000000008</v>
      </c>
      <c r="J69521">
        <v>37.930610000000001</v>
      </c>
      <c r="L69521" s="3" t="s">
        <v>55340</v>
      </c>
      <c r="M69521" s="3" t="s">
        <v>24</v>
      </c>
      <c r="N69521" s="3" t="s">
        <v>32</v>
      </c>
      <c r="U69521">
        <v>103000</v>
      </c>
      <c r="X69521">
        <v>111000</v>
      </c>
    </row>
    <row r="69522" spans="1:29" x14ac:dyDescent="0.25">
      <c r="A69522" s="3" t="s">
        <v>54338</v>
      </c>
      <c r="B69522">
        <v>1</v>
      </c>
      <c r="C69522" s="3" t="s">
        <v>93</v>
      </c>
      <c r="D69522" s="3" t="s">
        <v>94</v>
      </c>
      <c r="E69522" s="3" t="s">
        <v>95</v>
      </c>
      <c r="F69522" s="3" t="s">
        <v>54588</v>
      </c>
      <c r="G69522" s="3" t="s">
        <v>55775</v>
      </c>
      <c r="I69522">
        <v>-8.8069900000000008</v>
      </c>
      <c r="J69522">
        <v>37.930610000000001</v>
      </c>
      <c r="L69522" s="3" t="s">
        <v>55340</v>
      </c>
      <c r="M69522" s="3" t="s">
        <v>24</v>
      </c>
      <c r="N69522" s="3" t="s">
        <v>148</v>
      </c>
      <c r="S69522">
        <v>4.7399999999999997E-4</v>
      </c>
      <c r="T69522">
        <v>6.6399999999999999E-4</v>
      </c>
      <c r="U69522">
        <v>8.5300000000000003E-4</v>
      </c>
      <c r="V69522">
        <v>7.6300000000000001E-4</v>
      </c>
      <c r="W69522">
        <v>7.8600000000000002E-4</v>
      </c>
      <c r="X69522">
        <v>9.2699999999999998E-4</v>
      </c>
      <c r="Y69522">
        <v>7.7800000000000005E-4</v>
      </c>
    </row>
    <row r="69523" spans="1:29" x14ac:dyDescent="0.25">
      <c r="A69523" s="3" t="s">
        <v>54338</v>
      </c>
      <c r="B69523">
        <v>1</v>
      </c>
      <c r="C69523" s="3" t="s">
        <v>93</v>
      </c>
      <c r="D69523" s="3" t="s">
        <v>94</v>
      </c>
      <c r="E69523" s="3" t="s">
        <v>95</v>
      </c>
      <c r="F69523" s="3" t="s">
        <v>54588</v>
      </c>
      <c r="G69523" s="3" t="s">
        <v>55775</v>
      </c>
      <c r="I69523">
        <v>-8.8069900000000008</v>
      </c>
      <c r="J69523">
        <v>37.930610000000001</v>
      </c>
      <c r="L69523" s="3" t="s">
        <v>55340</v>
      </c>
      <c r="M69523" s="3" t="s">
        <v>24</v>
      </c>
      <c r="N69523" s="3" t="s">
        <v>132</v>
      </c>
      <c r="S69523">
        <v>99700</v>
      </c>
      <c r="T69523">
        <v>286000</v>
      </c>
      <c r="U69523">
        <v>178000</v>
      </c>
    </row>
    <row r="69524" spans="1:29" x14ac:dyDescent="0.25">
      <c r="A69524" s="3" t="s">
        <v>54338</v>
      </c>
      <c r="B69524">
        <v>1</v>
      </c>
      <c r="C69524" s="3" t="s">
        <v>93</v>
      </c>
      <c r="D69524" s="3" t="s">
        <v>94</v>
      </c>
      <c r="E69524" s="3" t="s">
        <v>95</v>
      </c>
      <c r="F69524" s="3" t="s">
        <v>54588</v>
      </c>
      <c r="G69524" s="3" t="s">
        <v>55775</v>
      </c>
      <c r="I69524">
        <v>-8.8069900000000008</v>
      </c>
      <c r="J69524">
        <v>37.930610000000001</v>
      </c>
      <c r="L69524" s="3" t="s">
        <v>55340</v>
      </c>
      <c r="M69524" s="3" t="s">
        <v>24</v>
      </c>
      <c r="N69524" s="3" t="s">
        <v>56</v>
      </c>
      <c r="S69524">
        <v>2400000</v>
      </c>
      <c r="T69524">
        <v>3040000</v>
      </c>
      <c r="U69524">
        <v>3830000</v>
      </c>
      <c r="V69524">
        <v>4180000</v>
      </c>
      <c r="W69524">
        <v>3990000</v>
      </c>
      <c r="X69524">
        <v>4910000</v>
      </c>
      <c r="Y69524">
        <v>3510000</v>
      </c>
    </row>
    <row r="69525" spans="1:29" x14ac:dyDescent="0.25">
      <c r="A69525" s="3" t="s">
        <v>54338</v>
      </c>
      <c r="B69525">
        <v>1</v>
      </c>
      <c r="C69525" s="3" t="s">
        <v>93</v>
      </c>
      <c r="D69525" s="3" t="s">
        <v>94</v>
      </c>
      <c r="E69525" s="3" t="s">
        <v>95</v>
      </c>
      <c r="F69525" s="3" t="s">
        <v>54588</v>
      </c>
      <c r="G69525" s="3" t="s">
        <v>55775</v>
      </c>
      <c r="I69525">
        <v>-8.8069900000000008</v>
      </c>
      <c r="J69525">
        <v>37.930610000000001</v>
      </c>
      <c r="L69525" s="3" t="s">
        <v>55340</v>
      </c>
      <c r="M69525" s="3" t="s">
        <v>24</v>
      </c>
      <c r="N69525" s="3" t="s">
        <v>61</v>
      </c>
      <c r="S69525">
        <v>220</v>
      </c>
      <c r="T69525">
        <v>290</v>
      </c>
      <c r="U69525">
        <v>354</v>
      </c>
      <c r="V69525">
        <v>317</v>
      </c>
      <c r="W69525">
        <v>322</v>
      </c>
      <c r="X69525">
        <v>360</v>
      </c>
      <c r="Y69525">
        <v>313</v>
      </c>
    </row>
    <row r="69526" spans="1:29" x14ac:dyDescent="0.25">
      <c r="A69526" s="3" t="s">
        <v>54338</v>
      </c>
      <c r="B69526">
        <v>1</v>
      </c>
      <c r="C69526" s="3" t="s">
        <v>93</v>
      </c>
      <c r="D69526" s="3" t="s">
        <v>94</v>
      </c>
      <c r="E69526" s="3" t="s">
        <v>95</v>
      </c>
      <c r="F69526" s="3" t="s">
        <v>54588</v>
      </c>
      <c r="G69526" s="3" t="s">
        <v>56373</v>
      </c>
      <c r="I69526">
        <v>-8.806991</v>
      </c>
      <c r="J69526">
        <v>37.930618000000003</v>
      </c>
      <c r="L69526" s="3" t="s">
        <v>55340</v>
      </c>
      <c r="M69526" s="3" t="s">
        <v>24</v>
      </c>
      <c r="N69526" s="3" t="s">
        <v>490</v>
      </c>
      <c r="AA69526">
        <v>187</v>
      </c>
      <c r="AB69526">
        <v>181</v>
      </c>
      <c r="AC69526">
        <v>59.8</v>
      </c>
    </row>
    <row r="69527" spans="1:29" x14ac:dyDescent="0.25">
      <c r="A69527" s="3" t="s">
        <v>54338</v>
      </c>
      <c r="B69527">
        <v>1</v>
      </c>
      <c r="C69527" s="3" t="s">
        <v>93</v>
      </c>
      <c r="D69527" s="3" t="s">
        <v>94</v>
      </c>
      <c r="E69527" s="3" t="s">
        <v>95</v>
      </c>
      <c r="F69527" s="3" t="s">
        <v>54588</v>
      </c>
      <c r="G69527" s="3" t="s">
        <v>56373</v>
      </c>
      <c r="I69527">
        <v>-8.806991</v>
      </c>
      <c r="J69527">
        <v>37.930618000000003</v>
      </c>
      <c r="L69527" s="3" t="s">
        <v>55340</v>
      </c>
      <c r="M69527" s="3" t="s">
        <v>24</v>
      </c>
      <c r="N69527" s="3" t="s">
        <v>143</v>
      </c>
      <c r="AA69527">
        <v>58.7</v>
      </c>
      <c r="AB69527">
        <v>70.3</v>
      </c>
    </row>
    <row r="69528" spans="1:29" x14ac:dyDescent="0.25">
      <c r="A69528" s="3" t="s">
        <v>54338</v>
      </c>
      <c r="B69528">
        <v>1</v>
      </c>
      <c r="C69528" s="3" t="s">
        <v>93</v>
      </c>
      <c r="D69528" s="3" t="s">
        <v>94</v>
      </c>
      <c r="E69528" s="3" t="s">
        <v>95</v>
      </c>
      <c r="F69528" s="3" t="s">
        <v>54588</v>
      </c>
      <c r="G69528" s="3" t="s">
        <v>56373</v>
      </c>
      <c r="I69528">
        <v>-8.806991</v>
      </c>
      <c r="J69528">
        <v>37.930618000000003</v>
      </c>
      <c r="L69528" s="3" t="s">
        <v>55340</v>
      </c>
      <c r="M69528" s="3" t="s">
        <v>24</v>
      </c>
      <c r="N69528" s="3" t="s">
        <v>39</v>
      </c>
      <c r="AA69528">
        <v>7430000000</v>
      </c>
      <c r="AB69528">
        <v>3730000000</v>
      </c>
      <c r="AC69528">
        <v>1780000000</v>
      </c>
    </row>
    <row r="69529" spans="1:29" x14ac:dyDescent="0.25">
      <c r="A69529" s="3" t="s">
        <v>54338</v>
      </c>
      <c r="B69529">
        <v>1</v>
      </c>
      <c r="C69529" s="3" t="s">
        <v>93</v>
      </c>
      <c r="D69529" s="3" t="s">
        <v>94</v>
      </c>
      <c r="E69529" s="3" t="s">
        <v>95</v>
      </c>
      <c r="F69529" s="3" t="s">
        <v>54588</v>
      </c>
      <c r="G69529" s="3" t="s">
        <v>56373</v>
      </c>
      <c r="I69529">
        <v>-8.806991</v>
      </c>
      <c r="J69529">
        <v>37.930618000000003</v>
      </c>
      <c r="L69529" s="3" t="s">
        <v>55340</v>
      </c>
      <c r="M69529" s="3" t="s">
        <v>24</v>
      </c>
      <c r="N69529" s="3" t="s">
        <v>70</v>
      </c>
      <c r="AA69529">
        <v>702000</v>
      </c>
    </row>
    <row r="69530" spans="1:29" x14ac:dyDescent="0.25">
      <c r="A69530" s="3" t="s">
        <v>54338</v>
      </c>
      <c r="B69530">
        <v>1</v>
      </c>
      <c r="C69530" s="3" t="s">
        <v>93</v>
      </c>
      <c r="D69530" s="3" t="s">
        <v>94</v>
      </c>
      <c r="E69530" s="3" t="s">
        <v>95</v>
      </c>
      <c r="F69530" s="3" t="s">
        <v>54588</v>
      </c>
      <c r="G69530" s="3" t="s">
        <v>56373</v>
      </c>
      <c r="I69530">
        <v>-8.806991</v>
      </c>
      <c r="J69530">
        <v>37.930618000000003</v>
      </c>
      <c r="L69530" s="3" t="s">
        <v>55340</v>
      </c>
      <c r="M69530" s="3" t="s">
        <v>24</v>
      </c>
      <c r="N69530" s="3" t="s">
        <v>144</v>
      </c>
      <c r="AA69530">
        <v>69000</v>
      </c>
      <c r="AB69530">
        <v>37900</v>
      </c>
      <c r="AC69530">
        <v>11900</v>
      </c>
    </row>
    <row r="69531" spans="1:29" x14ac:dyDescent="0.25">
      <c r="A69531" s="3" t="s">
        <v>54338</v>
      </c>
      <c r="B69531">
        <v>1</v>
      </c>
      <c r="C69531" s="3" t="s">
        <v>93</v>
      </c>
      <c r="D69531" s="3" t="s">
        <v>94</v>
      </c>
      <c r="E69531" s="3" t="s">
        <v>95</v>
      </c>
      <c r="F69531" s="3" t="s">
        <v>54588</v>
      </c>
      <c r="G69531" s="3" t="s">
        <v>56373</v>
      </c>
      <c r="I69531">
        <v>-8.806991</v>
      </c>
      <c r="J69531">
        <v>37.930618000000003</v>
      </c>
      <c r="L69531" s="3" t="s">
        <v>55340</v>
      </c>
      <c r="M69531" s="3" t="s">
        <v>24</v>
      </c>
      <c r="N69531" s="3" t="s">
        <v>145</v>
      </c>
      <c r="AA69531">
        <v>526</v>
      </c>
      <c r="AB69531">
        <v>257</v>
      </c>
      <c r="AC69531">
        <v>117</v>
      </c>
    </row>
    <row r="69532" spans="1:29" x14ac:dyDescent="0.25">
      <c r="A69532" s="3" t="s">
        <v>54338</v>
      </c>
      <c r="B69532">
        <v>1</v>
      </c>
      <c r="C69532" s="3" t="s">
        <v>93</v>
      </c>
      <c r="D69532" s="3" t="s">
        <v>94</v>
      </c>
      <c r="E69532" s="3" t="s">
        <v>95</v>
      </c>
      <c r="F69532" s="3" t="s">
        <v>54588</v>
      </c>
      <c r="G69532" s="3" t="s">
        <v>56373</v>
      </c>
      <c r="I69532">
        <v>-8.806991</v>
      </c>
      <c r="J69532">
        <v>37.930618000000003</v>
      </c>
      <c r="L69532" s="3" t="s">
        <v>55340</v>
      </c>
      <c r="M69532" s="3" t="s">
        <v>24</v>
      </c>
      <c r="N69532" s="3" t="s">
        <v>200</v>
      </c>
      <c r="AA69532">
        <v>268</v>
      </c>
      <c r="AB69532">
        <v>258</v>
      </c>
    </row>
    <row r="69533" spans="1:29" x14ac:dyDescent="0.25">
      <c r="A69533" s="3" t="s">
        <v>54338</v>
      </c>
      <c r="B69533">
        <v>1</v>
      </c>
      <c r="C69533" s="3" t="s">
        <v>93</v>
      </c>
      <c r="D69533" s="3" t="s">
        <v>94</v>
      </c>
      <c r="E69533" s="3" t="s">
        <v>95</v>
      </c>
      <c r="F69533" s="3" t="s">
        <v>54588</v>
      </c>
      <c r="G69533" s="3" t="s">
        <v>56373</v>
      </c>
      <c r="I69533">
        <v>-8.806991</v>
      </c>
      <c r="J69533">
        <v>37.930618000000003</v>
      </c>
      <c r="L69533" s="3" t="s">
        <v>55340</v>
      </c>
      <c r="M69533" s="3" t="s">
        <v>24</v>
      </c>
      <c r="N69533" s="3" t="s">
        <v>454</v>
      </c>
      <c r="AA69533">
        <v>32600</v>
      </c>
      <c r="AB69533">
        <v>14800</v>
      </c>
    </row>
    <row r="69534" spans="1:29" x14ac:dyDescent="0.25">
      <c r="A69534" s="3" t="s">
        <v>54338</v>
      </c>
      <c r="B69534">
        <v>1</v>
      </c>
      <c r="C69534" s="3" t="s">
        <v>93</v>
      </c>
      <c r="D69534" s="3" t="s">
        <v>94</v>
      </c>
      <c r="E69534" s="3" t="s">
        <v>95</v>
      </c>
      <c r="F69534" s="3" t="s">
        <v>54588</v>
      </c>
      <c r="G69534" s="3" t="s">
        <v>56373</v>
      </c>
      <c r="I69534">
        <v>-8.806991</v>
      </c>
      <c r="J69534">
        <v>37.930618000000003</v>
      </c>
      <c r="L69534" s="3" t="s">
        <v>55340</v>
      </c>
      <c r="M69534" s="3" t="s">
        <v>24</v>
      </c>
      <c r="N69534" s="3" t="s">
        <v>106</v>
      </c>
      <c r="AA69534">
        <v>26.5</v>
      </c>
      <c r="AB69534">
        <v>11.9</v>
      </c>
      <c r="AC69534">
        <v>15.7</v>
      </c>
    </row>
    <row r="69535" spans="1:29" x14ac:dyDescent="0.25">
      <c r="A69535" s="3" t="s">
        <v>54338</v>
      </c>
      <c r="B69535">
        <v>1</v>
      </c>
      <c r="C69535" s="3" t="s">
        <v>93</v>
      </c>
      <c r="D69535" s="3" t="s">
        <v>94</v>
      </c>
      <c r="E69535" s="3" t="s">
        <v>95</v>
      </c>
      <c r="F69535" s="3" t="s">
        <v>54588</v>
      </c>
      <c r="G69535" s="3" t="s">
        <v>56373</v>
      </c>
      <c r="I69535">
        <v>-8.806991</v>
      </c>
      <c r="J69535">
        <v>37.930618000000003</v>
      </c>
      <c r="L69535" s="3" t="s">
        <v>55340</v>
      </c>
      <c r="M69535" s="3" t="s">
        <v>24</v>
      </c>
      <c r="N69535" s="3" t="s">
        <v>147</v>
      </c>
      <c r="AA69535">
        <v>299</v>
      </c>
      <c r="AB69535">
        <v>226</v>
      </c>
      <c r="AC69535">
        <v>52.9</v>
      </c>
    </row>
    <row r="69536" spans="1:29" x14ac:dyDescent="0.25">
      <c r="A69536" s="3" t="s">
        <v>54338</v>
      </c>
      <c r="B69536">
        <v>1</v>
      </c>
      <c r="C69536" s="3" t="s">
        <v>93</v>
      </c>
      <c r="D69536" s="3" t="s">
        <v>94</v>
      </c>
      <c r="E69536" s="3" t="s">
        <v>95</v>
      </c>
      <c r="F69536" s="3" t="s">
        <v>54588</v>
      </c>
      <c r="G69536" s="3" t="s">
        <v>56373</v>
      </c>
      <c r="I69536">
        <v>-8.806991</v>
      </c>
      <c r="J69536">
        <v>37.930618000000003</v>
      </c>
      <c r="L69536" s="3" t="s">
        <v>55340</v>
      </c>
      <c r="M69536" s="3" t="s">
        <v>24</v>
      </c>
      <c r="N69536" s="3" t="s">
        <v>40</v>
      </c>
      <c r="AA69536">
        <v>4280000</v>
      </c>
      <c r="AB69536">
        <v>2070000</v>
      </c>
      <c r="AC69536">
        <v>849000</v>
      </c>
    </row>
    <row r="69537" spans="1:29" x14ac:dyDescent="0.25">
      <c r="A69537" s="3" t="s">
        <v>54338</v>
      </c>
      <c r="B69537">
        <v>1</v>
      </c>
      <c r="C69537" s="3" t="s">
        <v>93</v>
      </c>
      <c r="D69537" s="3" t="s">
        <v>94</v>
      </c>
      <c r="E69537" s="3" t="s">
        <v>95</v>
      </c>
      <c r="F69537" s="3" t="s">
        <v>54588</v>
      </c>
      <c r="G69537" s="3" t="s">
        <v>56373</v>
      </c>
      <c r="I69537">
        <v>-8.806991</v>
      </c>
      <c r="J69537">
        <v>37.930618000000003</v>
      </c>
      <c r="L69537" s="3" t="s">
        <v>55340</v>
      </c>
      <c r="M69537" s="3" t="s">
        <v>24</v>
      </c>
      <c r="N69537" s="3" t="s">
        <v>162</v>
      </c>
      <c r="AA69537">
        <v>119000</v>
      </c>
      <c r="AB69537">
        <v>59800</v>
      </c>
      <c r="AC69537">
        <v>28300</v>
      </c>
    </row>
    <row r="69538" spans="1:29" x14ac:dyDescent="0.25">
      <c r="A69538" s="3" t="s">
        <v>54338</v>
      </c>
      <c r="B69538">
        <v>1</v>
      </c>
      <c r="C69538" s="3" t="s">
        <v>93</v>
      </c>
      <c r="D69538" s="3" t="s">
        <v>94</v>
      </c>
      <c r="E69538" s="3" t="s">
        <v>95</v>
      </c>
      <c r="F69538" s="3" t="s">
        <v>54588</v>
      </c>
      <c r="G69538" s="3" t="s">
        <v>56373</v>
      </c>
      <c r="I69538">
        <v>-8.806991</v>
      </c>
      <c r="J69538">
        <v>37.930618000000003</v>
      </c>
      <c r="L69538" s="3" t="s">
        <v>55340</v>
      </c>
      <c r="M69538" s="3" t="s">
        <v>24</v>
      </c>
      <c r="N69538" s="3" t="s">
        <v>32</v>
      </c>
      <c r="AA69538">
        <v>211000</v>
      </c>
      <c r="AB69538">
        <v>153000</v>
      </c>
    </row>
    <row r="69539" spans="1:29" x14ac:dyDescent="0.25">
      <c r="A69539" s="3" t="s">
        <v>54338</v>
      </c>
      <c r="B69539">
        <v>1</v>
      </c>
      <c r="C69539" s="3" t="s">
        <v>93</v>
      </c>
      <c r="D69539" s="3" t="s">
        <v>94</v>
      </c>
      <c r="E69539" s="3" t="s">
        <v>95</v>
      </c>
      <c r="F69539" s="3" t="s">
        <v>54588</v>
      </c>
      <c r="G69539" s="3" t="s">
        <v>56373</v>
      </c>
      <c r="I69539">
        <v>-8.806991</v>
      </c>
      <c r="J69539">
        <v>37.930618000000003</v>
      </c>
      <c r="L69539" s="3" t="s">
        <v>55340</v>
      </c>
      <c r="M69539" s="3" t="s">
        <v>24</v>
      </c>
      <c r="N69539" s="3" t="s">
        <v>148</v>
      </c>
      <c r="AA69539">
        <v>7.9299999999999998E-4</v>
      </c>
      <c r="AB69539">
        <v>4.0000000000000002E-4</v>
      </c>
      <c r="AC69539">
        <v>1.9000000000000001E-4</v>
      </c>
    </row>
    <row r="69540" spans="1:29" x14ac:dyDescent="0.25">
      <c r="A69540" s="3" t="s">
        <v>54338</v>
      </c>
      <c r="B69540">
        <v>1</v>
      </c>
      <c r="C69540" s="3" t="s">
        <v>93</v>
      </c>
      <c r="D69540" s="3" t="s">
        <v>94</v>
      </c>
      <c r="E69540" s="3" t="s">
        <v>95</v>
      </c>
      <c r="F69540" s="3" t="s">
        <v>54588</v>
      </c>
      <c r="G69540" s="3" t="s">
        <v>56373</v>
      </c>
      <c r="I69540">
        <v>-8.806991</v>
      </c>
      <c r="J69540">
        <v>37.930618000000003</v>
      </c>
      <c r="L69540" s="3" t="s">
        <v>55340</v>
      </c>
      <c r="M69540" s="3" t="s">
        <v>24</v>
      </c>
      <c r="N69540" s="3" t="s">
        <v>132</v>
      </c>
      <c r="AA69540">
        <v>83900</v>
      </c>
    </row>
    <row r="69541" spans="1:29" x14ac:dyDescent="0.25">
      <c r="A69541" s="3" t="s">
        <v>54338</v>
      </c>
      <c r="B69541">
        <v>1</v>
      </c>
      <c r="C69541" s="3" t="s">
        <v>93</v>
      </c>
      <c r="D69541" s="3" t="s">
        <v>94</v>
      </c>
      <c r="E69541" s="3" t="s">
        <v>95</v>
      </c>
      <c r="F69541" s="3" t="s">
        <v>54588</v>
      </c>
      <c r="G69541" s="3" t="s">
        <v>56373</v>
      </c>
      <c r="I69541">
        <v>-8.806991</v>
      </c>
      <c r="J69541">
        <v>37.930618000000003</v>
      </c>
      <c r="L69541" s="3" t="s">
        <v>55340</v>
      </c>
      <c r="M69541" s="3" t="s">
        <v>24</v>
      </c>
      <c r="N69541" s="3" t="s">
        <v>56</v>
      </c>
      <c r="AA69541">
        <v>4230000</v>
      </c>
      <c r="AB69541">
        <v>2000000</v>
      </c>
      <c r="AC69541">
        <v>798000</v>
      </c>
    </row>
    <row r="69542" spans="1:29" x14ac:dyDescent="0.25">
      <c r="A69542" s="3" t="s">
        <v>54338</v>
      </c>
      <c r="B69542">
        <v>1</v>
      </c>
      <c r="C69542" s="3" t="s">
        <v>93</v>
      </c>
      <c r="D69542" s="3" t="s">
        <v>94</v>
      </c>
      <c r="E69542" s="3" t="s">
        <v>95</v>
      </c>
      <c r="F69542" s="3" t="s">
        <v>54588</v>
      </c>
      <c r="G69542" s="3" t="s">
        <v>56373</v>
      </c>
      <c r="I69542">
        <v>-8.806991</v>
      </c>
      <c r="J69542">
        <v>37.930618000000003</v>
      </c>
      <c r="L69542" s="3" t="s">
        <v>55340</v>
      </c>
      <c r="M69542" s="3" t="s">
        <v>24</v>
      </c>
      <c r="N69542" s="3" t="s">
        <v>61</v>
      </c>
      <c r="AA69542">
        <v>571</v>
      </c>
      <c r="AB69542">
        <v>483</v>
      </c>
      <c r="AC69542">
        <v>298</v>
      </c>
    </row>
    <row r="69543" spans="1:29" x14ac:dyDescent="0.25">
      <c r="A69543" s="3" t="s">
        <v>54338</v>
      </c>
      <c r="B69543">
        <v>1</v>
      </c>
      <c r="C69543" s="3" t="s">
        <v>93</v>
      </c>
      <c r="D69543" s="3" t="s">
        <v>94</v>
      </c>
      <c r="E69543" s="3" t="s">
        <v>95</v>
      </c>
      <c r="F69543" s="3" t="s">
        <v>54588</v>
      </c>
      <c r="G69543" s="3" t="s">
        <v>56373</v>
      </c>
      <c r="I69543">
        <v>-8.8069900000000008</v>
      </c>
      <c r="J69543">
        <v>37.930610000000001</v>
      </c>
      <c r="L69543" s="3" t="s">
        <v>55340</v>
      </c>
      <c r="M69543" s="3" t="s">
        <v>24</v>
      </c>
      <c r="N69543" s="3" t="s">
        <v>490</v>
      </c>
      <c r="Z69543">
        <v>35.1</v>
      </c>
    </row>
    <row r="69544" spans="1:29" x14ac:dyDescent="0.25">
      <c r="A69544" s="3" t="s">
        <v>54338</v>
      </c>
      <c r="B69544">
        <v>1</v>
      </c>
      <c r="C69544" s="3" t="s">
        <v>93</v>
      </c>
      <c r="D69544" s="3" t="s">
        <v>94</v>
      </c>
      <c r="E69544" s="3" t="s">
        <v>95</v>
      </c>
      <c r="F69544" s="3" t="s">
        <v>54588</v>
      </c>
      <c r="G69544" s="3" t="s">
        <v>56373</v>
      </c>
      <c r="I69544">
        <v>-8.8069900000000008</v>
      </c>
      <c r="J69544">
        <v>37.930610000000001</v>
      </c>
      <c r="L69544" s="3" t="s">
        <v>55340</v>
      </c>
      <c r="M69544" s="3" t="s">
        <v>24</v>
      </c>
      <c r="N69544" s="3" t="s">
        <v>39</v>
      </c>
      <c r="Z69544">
        <v>8400000000</v>
      </c>
    </row>
    <row r="69545" spans="1:29" x14ac:dyDescent="0.25">
      <c r="A69545" s="3" t="s">
        <v>54338</v>
      </c>
      <c r="B69545">
        <v>1</v>
      </c>
      <c r="C69545" s="3" t="s">
        <v>93</v>
      </c>
      <c r="D69545" s="3" t="s">
        <v>94</v>
      </c>
      <c r="E69545" s="3" t="s">
        <v>95</v>
      </c>
      <c r="F69545" s="3" t="s">
        <v>54588</v>
      </c>
      <c r="G69545" s="3" t="s">
        <v>56373</v>
      </c>
      <c r="I69545">
        <v>-8.8069900000000008</v>
      </c>
      <c r="J69545">
        <v>37.930610000000001</v>
      </c>
      <c r="L69545" s="3" t="s">
        <v>55340</v>
      </c>
      <c r="M69545" s="3" t="s">
        <v>24</v>
      </c>
      <c r="N69545" s="3" t="s">
        <v>144</v>
      </c>
      <c r="Z69545">
        <v>96200</v>
      </c>
    </row>
    <row r="69546" spans="1:29" x14ac:dyDescent="0.25">
      <c r="A69546" s="3" t="s">
        <v>54338</v>
      </c>
      <c r="B69546">
        <v>1</v>
      </c>
      <c r="C69546" s="3" t="s">
        <v>93</v>
      </c>
      <c r="D69546" s="3" t="s">
        <v>94</v>
      </c>
      <c r="E69546" s="3" t="s">
        <v>95</v>
      </c>
      <c r="F69546" s="3" t="s">
        <v>54588</v>
      </c>
      <c r="G69546" s="3" t="s">
        <v>56373</v>
      </c>
      <c r="I69546">
        <v>-8.8069900000000008</v>
      </c>
      <c r="J69546">
        <v>37.930610000000001</v>
      </c>
      <c r="L69546" s="3" t="s">
        <v>55340</v>
      </c>
      <c r="M69546" s="3" t="s">
        <v>24</v>
      </c>
      <c r="N69546" s="3" t="s">
        <v>454</v>
      </c>
      <c r="Z69546">
        <v>53500</v>
      </c>
    </row>
    <row r="69547" spans="1:29" x14ac:dyDescent="0.25">
      <c r="A69547" s="3" t="s">
        <v>54338</v>
      </c>
      <c r="B69547">
        <v>1</v>
      </c>
      <c r="C69547" s="3" t="s">
        <v>93</v>
      </c>
      <c r="D69547" s="3" t="s">
        <v>94</v>
      </c>
      <c r="E69547" s="3" t="s">
        <v>95</v>
      </c>
      <c r="F69547" s="3" t="s">
        <v>54588</v>
      </c>
      <c r="G69547" s="3" t="s">
        <v>56373</v>
      </c>
      <c r="I69547">
        <v>-8.8069900000000008</v>
      </c>
      <c r="J69547">
        <v>37.930610000000001</v>
      </c>
      <c r="L69547" s="3" t="s">
        <v>55340</v>
      </c>
      <c r="M69547" s="3" t="s">
        <v>24</v>
      </c>
      <c r="N69547" s="3" t="s">
        <v>106</v>
      </c>
      <c r="Z69547">
        <v>103</v>
      </c>
    </row>
    <row r="69548" spans="1:29" x14ac:dyDescent="0.25">
      <c r="A69548" s="3" t="s">
        <v>54338</v>
      </c>
      <c r="B69548">
        <v>1</v>
      </c>
      <c r="C69548" s="3" t="s">
        <v>93</v>
      </c>
      <c r="D69548" s="3" t="s">
        <v>94</v>
      </c>
      <c r="E69548" s="3" t="s">
        <v>95</v>
      </c>
      <c r="F69548" s="3" t="s">
        <v>54588</v>
      </c>
      <c r="G69548" s="3" t="s">
        <v>56373</v>
      </c>
      <c r="I69548">
        <v>-8.8069900000000008</v>
      </c>
      <c r="J69548">
        <v>37.930610000000001</v>
      </c>
      <c r="L69548" s="3" t="s">
        <v>55340</v>
      </c>
      <c r="M69548" s="3" t="s">
        <v>24</v>
      </c>
      <c r="N69548" s="3" t="s">
        <v>147</v>
      </c>
      <c r="Z69548">
        <v>310</v>
      </c>
    </row>
    <row r="69549" spans="1:29" x14ac:dyDescent="0.25">
      <c r="A69549" s="3" t="s">
        <v>54338</v>
      </c>
      <c r="B69549">
        <v>1</v>
      </c>
      <c r="C69549" s="3" t="s">
        <v>93</v>
      </c>
      <c r="D69549" s="3" t="s">
        <v>94</v>
      </c>
      <c r="E69549" s="3" t="s">
        <v>95</v>
      </c>
      <c r="F69549" s="3" t="s">
        <v>54588</v>
      </c>
      <c r="G69549" s="3" t="s">
        <v>56373</v>
      </c>
      <c r="I69549">
        <v>-8.8069900000000008</v>
      </c>
      <c r="J69549">
        <v>37.930610000000001</v>
      </c>
      <c r="L69549" s="3" t="s">
        <v>55340</v>
      </c>
      <c r="M69549" s="3" t="s">
        <v>24</v>
      </c>
      <c r="N69549" s="3" t="s">
        <v>40</v>
      </c>
      <c r="Z69549">
        <v>5330000</v>
      </c>
    </row>
    <row r="69550" spans="1:29" x14ac:dyDescent="0.25">
      <c r="A69550" s="3" t="s">
        <v>54338</v>
      </c>
      <c r="B69550">
        <v>1</v>
      </c>
      <c r="C69550" s="3" t="s">
        <v>93</v>
      </c>
      <c r="D69550" s="3" t="s">
        <v>94</v>
      </c>
      <c r="E69550" s="3" t="s">
        <v>95</v>
      </c>
      <c r="F69550" s="3" t="s">
        <v>54588</v>
      </c>
      <c r="G69550" s="3" t="s">
        <v>56373</v>
      </c>
      <c r="I69550">
        <v>-8.8069900000000008</v>
      </c>
      <c r="J69550">
        <v>37.930610000000001</v>
      </c>
      <c r="L69550" s="3" t="s">
        <v>55340</v>
      </c>
      <c r="M69550" s="3" t="s">
        <v>24</v>
      </c>
      <c r="N69550" s="3" t="s">
        <v>162</v>
      </c>
      <c r="Z69550">
        <v>135000</v>
      </c>
    </row>
    <row r="69551" spans="1:29" x14ac:dyDescent="0.25">
      <c r="A69551" s="3" t="s">
        <v>54338</v>
      </c>
      <c r="B69551">
        <v>1</v>
      </c>
      <c r="C69551" s="3" t="s">
        <v>93</v>
      </c>
      <c r="D69551" s="3" t="s">
        <v>94</v>
      </c>
      <c r="E69551" s="3" t="s">
        <v>95</v>
      </c>
      <c r="F69551" s="3" t="s">
        <v>54588</v>
      </c>
      <c r="G69551" s="3" t="s">
        <v>56373</v>
      </c>
      <c r="I69551">
        <v>-8.8069900000000008</v>
      </c>
      <c r="J69551">
        <v>37.930610000000001</v>
      </c>
      <c r="L69551" s="3" t="s">
        <v>55340</v>
      </c>
      <c r="M69551" s="3" t="s">
        <v>24</v>
      </c>
      <c r="N69551" s="3" t="s">
        <v>32</v>
      </c>
      <c r="Z69551">
        <v>108000</v>
      </c>
    </row>
    <row r="69552" spans="1:29" x14ac:dyDescent="0.25">
      <c r="A69552" s="3" t="s">
        <v>54338</v>
      </c>
      <c r="B69552">
        <v>1</v>
      </c>
      <c r="C69552" s="3" t="s">
        <v>93</v>
      </c>
      <c r="D69552" s="3" t="s">
        <v>94</v>
      </c>
      <c r="E69552" s="3" t="s">
        <v>95</v>
      </c>
      <c r="F69552" s="3" t="s">
        <v>54588</v>
      </c>
      <c r="G69552" s="3" t="s">
        <v>56373</v>
      </c>
      <c r="I69552">
        <v>-8.8069900000000008</v>
      </c>
      <c r="J69552">
        <v>37.930610000000001</v>
      </c>
      <c r="L69552" s="3" t="s">
        <v>55340</v>
      </c>
      <c r="M69552" s="3" t="s">
        <v>24</v>
      </c>
      <c r="N69552" s="3" t="s">
        <v>148</v>
      </c>
      <c r="Z69552">
        <v>8.9599999999999999E-4</v>
      </c>
    </row>
    <row r="69553" spans="1:26" x14ac:dyDescent="0.25">
      <c r="A69553" s="3" t="s">
        <v>54338</v>
      </c>
      <c r="B69553">
        <v>1</v>
      </c>
      <c r="C69553" s="3" t="s">
        <v>93</v>
      </c>
      <c r="D69553" s="3" t="s">
        <v>94</v>
      </c>
      <c r="E69553" s="3" t="s">
        <v>95</v>
      </c>
      <c r="F69553" s="3" t="s">
        <v>54588</v>
      </c>
      <c r="G69553" s="3" t="s">
        <v>56373</v>
      </c>
      <c r="I69553">
        <v>-8.8069900000000008</v>
      </c>
      <c r="J69553">
        <v>37.930610000000001</v>
      </c>
      <c r="L69553" s="3" t="s">
        <v>55340</v>
      </c>
      <c r="M69553" s="3" t="s">
        <v>24</v>
      </c>
      <c r="N69553" s="3" t="s">
        <v>56</v>
      </c>
      <c r="Z69553">
        <v>4450000</v>
      </c>
    </row>
    <row r="69554" spans="1:26" x14ac:dyDescent="0.25">
      <c r="A69554" s="3" t="s">
        <v>54338</v>
      </c>
      <c r="B69554">
        <v>1</v>
      </c>
      <c r="C69554" s="3" t="s">
        <v>93</v>
      </c>
      <c r="D69554" s="3" t="s">
        <v>94</v>
      </c>
      <c r="E69554" s="3" t="s">
        <v>95</v>
      </c>
      <c r="F69554" s="3" t="s">
        <v>54588</v>
      </c>
      <c r="G69554" s="3" t="s">
        <v>56373</v>
      </c>
      <c r="I69554">
        <v>-8.8069900000000008</v>
      </c>
      <c r="J69554">
        <v>37.930610000000001</v>
      </c>
      <c r="L69554" s="3" t="s">
        <v>55340</v>
      </c>
      <c r="M69554" s="3" t="s">
        <v>24</v>
      </c>
      <c r="N69554" s="3" t="s">
        <v>61</v>
      </c>
      <c r="Z69554">
        <v>357</v>
      </c>
    </row>
    <row r="69555" spans="1:26" x14ac:dyDescent="0.25">
      <c r="A69555" s="3" t="s">
        <v>54338</v>
      </c>
      <c r="B69555">
        <v>1</v>
      </c>
      <c r="C69555" s="3" t="s">
        <v>93</v>
      </c>
      <c r="D69555" s="3" t="s">
        <v>94</v>
      </c>
      <c r="E69555" s="3" t="s">
        <v>95</v>
      </c>
      <c r="F69555" s="3" t="s">
        <v>54588</v>
      </c>
      <c r="G69555" s="3" t="s">
        <v>54589</v>
      </c>
      <c r="I69555">
        <v>-8.8069900000000008</v>
      </c>
      <c r="J69555">
        <v>37.930610000000001</v>
      </c>
      <c r="L69555" s="3" t="s">
        <v>54590</v>
      </c>
      <c r="M69555" s="3" t="s">
        <v>24</v>
      </c>
      <c r="N69555" s="3" t="s">
        <v>490</v>
      </c>
      <c r="P69555">
        <v>40</v>
      </c>
    </row>
    <row r="69556" spans="1:26" x14ac:dyDescent="0.25">
      <c r="A69556" s="3" t="s">
        <v>54338</v>
      </c>
      <c r="B69556">
        <v>1</v>
      </c>
      <c r="C69556" s="3" t="s">
        <v>93</v>
      </c>
      <c r="D69556" s="3" t="s">
        <v>94</v>
      </c>
      <c r="E69556" s="3" t="s">
        <v>95</v>
      </c>
      <c r="F69556" s="3" t="s">
        <v>54588</v>
      </c>
      <c r="G69556" s="3" t="s">
        <v>54589</v>
      </c>
      <c r="I69556">
        <v>-8.8069900000000008</v>
      </c>
      <c r="J69556">
        <v>37.930610000000001</v>
      </c>
      <c r="L69556" s="3" t="s">
        <v>54590</v>
      </c>
      <c r="M69556" s="3" t="s">
        <v>24</v>
      </c>
      <c r="N69556" s="3" t="s">
        <v>39</v>
      </c>
      <c r="P69556">
        <v>7180000000</v>
      </c>
    </row>
    <row r="69557" spans="1:26" x14ac:dyDescent="0.25">
      <c r="A69557" s="3" t="s">
        <v>54338</v>
      </c>
      <c r="B69557">
        <v>1</v>
      </c>
      <c r="C69557" s="3" t="s">
        <v>93</v>
      </c>
      <c r="D69557" s="3" t="s">
        <v>94</v>
      </c>
      <c r="E69557" s="3" t="s">
        <v>95</v>
      </c>
      <c r="F69557" s="3" t="s">
        <v>54588</v>
      </c>
      <c r="G69557" s="3" t="s">
        <v>54589</v>
      </c>
      <c r="I69557">
        <v>-8.8069900000000008</v>
      </c>
      <c r="J69557">
        <v>37.930610000000001</v>
      </c>
      <c r="L69557" s="3" t="s">
        <v>54590</v>
      </c>
      <c r="M69557" s="3" t="s">
        <v>24</v>
      </c>
      <c r="N69557" s="3" t="s">
        <v>144</v>
      </c>
      <c r="P69557">
        <v>103000</v>
      </c>
    </row>
    <row r="69558" spans="1:26" x14ac:dyDescent="0.25">
      <c r="A69558" s="3" t="s">
        <v>54338</v>
      </c>
      <c r="B69558">
        <v>1</v>
      </c>
      <c r="C69558" s="3" t="s">
        <v>93</v>
      </c>
      <c r="D69558" s="3" t="s">
        <v>94</v>
      </c>
      <c r="E69558" s="3" t="s">
        <v>95</v>
      </c>
      <c r="F69558" s="3" t="s">
        <v>54588</v>
      </c>
      <c r="G69558" s="3" t="s">
        <v>54589</v>
      </c>
      <c r="I69558">
        <v>-8.8069900000000008</v>
      </c>
      <c r="J69558">
        <v>37.930610000000001</v>
      </c>
      <c r="L69558" s="3" t="s">
        <v>54590</v>
      </c>
      <c r="M69558" s="3" t="s">
        <v>24</v>
      </c>
      <c r="N69558" s="3" t="s">
        <v>145</v>
      </c>
      <c r="P69558">
        <v>127</v>
      </c>
    </row>
    <row r="69559" spans="1:26" x14ac:dyDescent="0.25">
      <c r="A69559" s="3" t="s">
        <v>54338</v>
      </c>
      <c r="B69559">
        <v>1</v>
      </c>
      <c r="C69559" s="3" t="s">
        <v>93</v>
      </c>
      <c r="D69559" s="3" t="s">
        <v>94</v>
      </c>
      <c r="E69559" s="3" t="s">
        <v>95</v>
      </c>
      <c r="F69559" s="3" t="s">
        <v>54588</v>
      </c>
      <c r="G69559" s="3" t="s">
        <v>54589</v>
      </c>
      <c r="I69559">
        <v>-8.8069900000000008</v>
      </c>
      <c r="J69559">
        <v>37.930610000000001</v>
      </c>
      <c r="L69559" s="3" t="s">
        <v>54590</v>
      </c>
      <c r="M69559" s="3" t="s">
        <v>24</v>
      </c>
      <c r="N69559" s="3" t="s">
        <v>454</v>
      </c>
      <c r="P69559">
        <v>116000</v>
      </c>
    </row>
    <row r="69560" spans="1:26" x14ac:dyDescent="0.25">
      <c r="A69560" s="3" t="s">
        <v>54338</v>
      </c>
      <c r="B69560">
        <v>1</v>
      </c>
      <c r="C69560" s="3" t="s">
        <v>93</v>
      </c>
      <c r="D69560" s="3" t="s">
        <v>94</v>
      </c>
      <c r="E69560" s="3" t="s">
        <v>95</v>
      </c>
      <c r="F69560" s="3" t="s">
        <v>54588</v>
      </c>
      <c r="G69560" s="3" t="s">
        <v>54589</v>
      </c>
      <c r="I69560">
        <v>-8.8069900000000008</v>
      </c>
      <c r="J69560">
        <v>37.930610000000001</v>
      </c>
      <c r="L69560" s="3" t="s">
        <v>54590</v>
      </c>
      <c r="M69560" s="3" t="s">
        <v>24</v>
      </c>
      <c r="N69560" s="3" t="s">
        <v>106</v>
      </c>
      <c r="P69560">
        <v>107</v>
      </c>
    </row>
    <row r="69561" spans="1:26" x14ac:dyDescent="0.25">
      <c r="A69561" s="3" t="s">
        <v>54338</v>
      </c>
      <c r="B69561">
        <v>1</v>
      </c>
      <c r="C69561" s="3" t="s">
        <v>93</v>
      </c>
      <c r="D69561" s="3" t="s">
        <v>94</v>
      </c>
      <c r="E69561" s="3" t="s">
        <v>95</v>
      </c>
      <c r="F69561" s="3" t="s">
        <v>54588</v>
      </c>
      <c r="G69561" s="3" t="s">
        <v>54589</v>
      </c>
      <c r="I69561">
        <v>-8.8069900000000008</v>
      </c>
      <c r="J69561">
        <v>37.930610000000001</v>
      </c>
      <c r="L69561" s="3" t="s">
        <v>54590</v>
      </c>
      <c r="M69561" s="3" t="s">
        <v>24</v>
      </c>
      <c r="N69561" s="3" t="s">
        <v>147</v>
      </c>
      <c r="P69561">
        <v>126</v>
      </c>
    </row>
    <row r="69562" spans="1:26" x14ac:dyDescent="0.25">
      <c r="A69562" s="3" t="s">
        <v>54338</v>
      </c>
      <c r="B69562">
        <v>1</v>
      </c>
      <c r="C69562" s="3" t="s">
        <v>93</v>
      </c>
      <c r="D69562" s="3" t="s">
        <v>94</v>
      </c>
      <c r="E69562" s="3" t="s">
        <v>95</v>
      </c>
      <c r="F69562" s="3" t="s">
        <v>54588</v>
      </c>
      <c r="G69562" s="3" t="s">
        <v>54589</v>
      </c>
      <c r="I69562">
        <v>-8.8069900000000008</v>
      </c>
      <c r="J69562">
        <v>37.930610000000001</v>
      </c>
      <c r="L69562" s="3" t="s">
        <v>54590</v>
      </c>
      <c r="M69562" s="3" t="s">
        <v>24</v>
      </c>
      <c r="N69562" s="3" t="s">
        <v>40</v>
      </c>
      <c r="P69562">
        <v>20300000</v>
      </c>
    </row>
    <row r="69563" spans="1:26" x14ac:dyDescent="0.25">
      <c r="A69563" s="3" t="s">
        <v>54338</v>
      </c>
      <c r="B69563">
        <v>1</v>
      </c>
      <c r="C69563" s="3" t="s">
        <v>93</v>
      </c>
      <c r="D69563" s="3" t="s">
        <v>94</v>
      </c>
      <c r="E69563" s="3" t="s">
        <v>95</v>
      </c>
      <c r="F69563" s="3" t="s">
        <v>54588</v>
      </c>
      <c r="G69563" s="3" t="s">
        <v>54589</v>
      </c>
      <c r="I69563">
        <v>-8.8069900000000008</v>
      </c>
      <c r="J69563">
        <v>37.930610000000001</v>
      </c>
      <c r="L69563" s="3" t="s">
        <v>54590</v>
      </c>
      <c r="M69563" s="3" t="s">
        <v>24</v>
      </c>
      <c r="N69563" s="3" t="s">
        <v>162</v>
      </c>
      <c r="P69563">
        <v>107000</v>
      </c>
    </row>
    <row r="69564" spans="1:26" x14ac:dyDescent="0.25">
      <c r="A69564" s="3" t="s">
        <v>54338</v>
      </c>
      <c r="B69564">
        <v>1</v>
      </c>
      <c r="C69564" s="3" t="s">
        <v>93</v>
      </c>
      <c r="D69564" s="3" t="s">
        <v>94</v>
      </c>
      <c r="E69564" s="3" t="s">
        <v>95</v>
      </c>
      <c r="F69564" s="3" t="s">
        <v>54588</v>
      </c>
      <c r="G69564" s="3" t="s">
        <v>54589</v>
      </c>
      <c r="I69564">
        <v>-8.8069900000000008</v>
      </c>
      <c r="J69564">
        <v>37.930610000000001</v>
      </c>
      <c r="L69564" s="3" t="s">
        <v>54590</v>
      </c>
      <c r="M69564" s="3" t="s">
        <v>24</v>
      </c>
      <c r="N69564" s="3" t="s">
        <v>32</v>
      </c>
      <c r="P69564">
        <v>115000</v>
      </c>
    </row>
    <row r="69565" spans="1:26" x14ac:dyDescent="0.25">
      <c r="A69565" s="3" t="s">
        <v>54338</v>
      </c>
      <c r="B69565">
        <v>1</v>
      </c>
      <c r="C69565" s="3" t="s">
        <v>93</v>
      </c>
      <c r="D69565" s="3" t="s">
        <v>94</v>
      </c>
      <c r="E69565" s="3" t="s">
        <v>95</v>
      </c>
      <c r="F69565" s="3" t="s">
        <v>54588</v>
      </c>
      <c r="G69565" s="3" t="s">
        <v>54589</v>
      </c>
      <c r="I69565">
        <v>-8.8069900000000008</v>
      </c>
      <c r="J69565">
        <v>37.930610000000001</v>
      </c>
      <c r="L69565" s="3" t="s">
        <v>54590</v>
      </c>
      <c r="M69565" s="3" t="s">
        <v>24</v>
      </c>
      <c r="N69565" s="3" t="s">
        <v>132</v>
      </c>
      <c r="P69565">
        <v>587000</v>
      </c>
    </row>
    <row r="69566" spans="1:26" x14ac:dyDescent="0.25">
      <c r="A69566" s="3" t="s">
        <v>54338</v>
      </c>
      <c r="B69566">
        <v>1</v>
      </c>
      <c r="C69566" s="3" t="s">
        <v>93</v>
      </c>
      <c r="D69566" s="3" t="s">
        <v>94</v>
      </c>
      <c r="E69566" s="3" t="s">
        <v>95</v>
      </c>
      <c r="F69566" s="3" t="s">
        <v>54588</v>
      </c>
      <c r="G69566" s="3" t="s">
        <v>54589</v>
      </c>
      <c r="I69566">
        <v>-8.8069900000000008</v>
      </c>
      <c r="J69566">
        <v>37.930610000000001</v>
      </c>
      <c r="L69566" s="3" t="s">
        <v>54590</v>
      </c>
      <c r="M69566" s="3" t="s">
        <v>24</v>
      </c>
      <c r="N69566" s="3" t="s">
        <v>56</v>
      </c>
      <c r="P69566">
        <v>5140000</v>
      </c>
    </row>
    <row r="69567" spans="1:26" x14ac:dyDescent="0.25">
      <c r="A69567" s="3" t="s">
        <v>54338</v>
      </c>
      <c r="B69567">
        <v>1</v>
      </c>
      <c r="C69567" s="3" t="s">
        <v>93</v>
      </c>
      <c r="D69567" s="3" t="s">
        <v>94</v>
      </c>
      <c r="E69567" s="3" t="s">
        <v>95</v>
      </c>
      <c r="F69567" s="3" t="s">
        <v>54588</v>
      </c>
      <c r="G69567" s="3" t="s">
        <v>54589</v>
      </c>
      <c r="I69567">
        <v>-8.8069900000000008</v>
      </c>
      <c r="J69567">
        <v>37.930610000000001</v>
      </c>
      <c r="L69567" s="3" t="s">
        <v>55340</v>
      </c>
      <c r="M69567" s="3" t="s">
        <v>24</v>
      </c>
      <c r="N69567" s="3" t="s">
        <v>490</v>
      </c>
      <c r="Q69567">
        <v>31</v>
      </c>
      <c r="R69567">
        <v>33</v>
      </c>
    </row>
    <row r="69568" spans="1:26" x14ac:dyDescent="0.25">
      <c r="A69568" s="3" t="s">
        <v>54338</v>
      </c>
      <c r="B69568">
        <v>1</v>
      </c>
      <c r="C69568" s="3" t="s">
        <v>93</v>
      </c>
      <c r="D69568" s="3" t="s">
        <v>94</v>
      </c>
      <c r="E69568" s="3" t="s">
        <v>95</v>
      </c>
      <c r="F69568" s="3" t="s">
        <v>54588</v>
      </c>
      <c r="G69568" s="3" t="s">
        <v>54589</v>
      </c>
      <c r="I69568">
        <v>-8.8069900000000008</v>
      </c>
      <c r="J69568">
        <v>37.930610000000001</v>
      </c>
      <c r="L69568" s="3" t="s">
        <v>55340</v>
      </c>
      <c r="M69568" s="3" t="s">
        <v>24</v>
      </c>
      <c r="N69568" s="3" t="s">
        <v>39</v>
      </c>
      <c r="Q69568">
        <v>6150000000</v>
      </c>
      <c r="R69568">
        <v>7700000000</v>
      </c>
    </row>
    <row r="69569" spans="1:18" x14ac:dyDescent="0.25">
      <c r="A69569" s="3" t="s">
        <v>54338</v>
      </c>
      <c r="B69569">
        <v>1</v>
      </c>
      <c r="C69569" s="3" t="s">
        <v>93</v>
      </c>
      <c r="D69569" s="3" t="s">
        <v>94</v>
      </c>
      <c r="E69569" s="3" t="s">
        <v>95</v>
      </c>
      <c r="F69569" s="3" t="s">
        <v>54588</v>
      </c>
      <c r="G69569" s="3" t="s">
        <v>54589</v>
      </c>
      <c r="I69569">
        <v>-8.8069900000000008</v>
      </c>
      <c r="J69569">
        <v>37.930610000000001</v>
      </c>
      <c r="L69569" s="3" t="s">
        <v>55340</v>
      </c>
      <c r="M69569" s="3" t="s">
        <v>24</v>
      </c>
      <c r="N69569" s="3" t="s">
        <v>70</v>
      </c>
      <c r="Q69569">
        <v>659000</v>
      </c>
      <c r="R69569">
        <v>833000</v>
      </c>
    </row>
    <row r="69570" spans="1:18" x14ac:dyDescent="0.25">
      <c r="A69570" s="3" t="s">
        <v>54338</v>
      </c>
      <c r="B69570">
        <v>1</v>
      </c>
      <c r="C69570" s="3" t="s">
        <v>93</v>
      </c>
      <c r="D69570" s="3" t="s">
        <v>94</v>
      </c>
      <c r="E69570" s="3" t="s">
        <v>95</v>
      </c>
      <c r="F69570" s="3" t="s">
        <v>54588</v>
      </c>
      <c r="G69570" s="3" t="s">
        <v>54589</v>
      </c>
      <c r="I69570">
        <v>-8.8069900000000008</v>
      </c>
      <c r="J69570">
        <v>37.930610000000001</v>
      </c>
      <c r="L69570" s="3" t="s">
        <v>55340</v>
      </c>
      <c r="M69570" s="3" t="s">
        <v>24</v>
      </c>
      <c r="N69570" s="3" t="s">
        <v>144</v>
      </c>
      <c r="Q69570">
        <v>21800</v>
      </c>
      <c r="R69570">
        <v>33300</v>
      </c>
    </row>
    <row r="69571" spans="1:18" x14ac:dyDescent="0.25">
      <c r="A69571" s="3" t="s">
        <v>54338</v>
      </c>
      <c r="B69571">
        <v>1</v>
      </c>
      <c r="C69571" s="3" t="s">
        <v>93</v>
      </c>
      <c r="D69571" s="3" t="s">
        <v>94</v>
      </c>
      <c r="E69571" s="3" t="s">
        <v>95</v>
      </c>
      <c r="F69571" s="3" t="s">
        <v>54588</v>
      </c>
      <c r="G69571" s="3" t="s">
        <v>54589</v>
      </c>
      <c r="I69571">
        <v>-8.8069900000000008</v>
      </c>
      <c r="J69571">
        <v>37.930610000000001</v>
      </c>
      <c r="L69571" s="3" t="s">
        <v>55340</v>
      </c>
      <c r="M69571" s="3" t="s">
        <v>24</v>
      </c>
      <c r="N69571" s="3" t="s">
        <v>454</v>
      </c>
      <c r="Q69571">
        <v>55900</v>
      </c>
      <c r="R69571">
        <v>79100</v>
      </c>
    </row>
    <row r="69572" spans="1:18" x14ac:dyDescent="0.25">
      <c r="A69572" s="3" t="s">
        <v>54338</v>
      </c>
      <c r="B69572">
        <v>1</v>
      </c>
      <c r="C69572" s="3" t="s">
        <v>93</v>
      </c>
      <c r="D69572" s="3" t="s">
        <v>94</v>
      </c>
      <c r="E69572" s="3" t="s">
        <v>95</v>
      </c>
      <c r="F69572" s="3" t="s">
        <v>54588</v>
      </c>
      <c r="G69572" s="3" t="s">
        <v>54589</v>
      </c>
      <c r="I69572">
        <v>-8.8069900000000008</v>
      </c>
      <c r="J69572">
        <v>37.930610000000001</v>
      </c>
      <c r="L69572" s="3" t="s">
        <v>55340</v>
      </c>
      <c r="M69572" s="3" t="s">
        <v>24</v>
      </c>
      <c r="N69572" s="3" t="s">
        <v>106</v>
      </c>
      <c r="Q69572">
        <v>209</v>
      </c>
      <c r="R69572">
        <v>95</v>
      </c>
    </row>
    <row r="69573" spans="1:18" x14ac:dyDescent="0.25">
      <c r="A69573" s="3" t="s">
        <v>54338</v>
      </c>
      <c r="B69573">
        <v>1</v>
      </c>
      <c r="C69573" s="3" t="s">
        <v>93</v>
      </c>
      <c r="D69573" s="3" t="s">
        <v>94</v>
      </c>
      <c r="E69573" s="3" t="s">
        <v>95</v>
      </c>
      <c r="F69573" s="3" t="s">
        <v>54588</v>
      </c>
      <c r="G69573" s="3" t="s">
        <v>54589</v>
      </c>
      <c r="I69573">
        <v>-8.8069900000000008</v>
      </c>
      <c r="J69573">
        <v>37.930610000000001</v>
      </c>
      <c r="L69573" s="3" t="s">
        <v>55340</v>
      </c>
      <c r="M69573" s="3" t="s">
        <v>24</v>
      </c>
      <c r="N69573" s="3" t="s">
        <v>147</v>
      </c>
      <c r="Q69573">
        <v>271</v>
      </c>
      <c r="R69573">
        <v>341</v>
      </c>
    </row>
    <row r="69574" spans="1:18" x14ac:dyDescent="0.25">
      <c r="A69574" s="3" t="s">
        <v>54338</v>
      </c>
      <c r="B69574">
        <v>1</v>
      </c>
      <c r="C69574" s="3" t="s">
        <v>93</v>
      </c>
      <c r="D69574" s="3" t="s">
        <v>94</v>
      </c>
      <c r="E69574" s="3" t="s">
        <v>95</v>
      </c>
      <c r="F69574" s="3" t="s">
        <v>54588</v>
      </c>
      <c r="G69574" s="3" t="s">
        <v>54589</v>
      </c>
      <c r="I69574">
        <v>-8.8069900000000008</v>
      </c>
      <c r="J69574">
        <v>37.930610000000001</v>
      </c>
      <c r="L69574" s="3" t="s">
        <v>55340</v>
      </c>
      <c r="M69574" s="3" t="s">
        <v>24</v>
      </c>
      <c r="N69574" s="3" t="s">
        <v>40</v>
      </c>
      <c r="Q69574">
        <v>14900000</v>
      </c>
      <c r="R69574">
        <v>17600000</v>
      </c>
    </row>
    <row r="69575" spans="1:18" x14ac:dyDescent="0.25">
      <c r="A69575" s="3" t="s">
        <v>54338</v>
      </c>
      <c r="B69575">
        <v>1</v>
      </c>
      <c r="C69575" s="3" t="s">
        <v>93</v>
      </c>
      <c r="D69575" s="3" t="s">
        <v>94</v>
      </c>
      <c r="E69575" s="3" t="s">
        <v>95</v>
      </c>
      <c r="F69575" s="3" t="s">
        <v>54588</v>
      </c>
      <c r="G69575" s="3" t="s">
        <v>54589</v>
      </c>
      <c r="I69575">
        <v>-8.8069900000000008</v>
      </c>
      <c r="J69575">
        <v>37.930610000000001</v>
      </c>
      <c r="L69575" s="3" t="s">
        <v>55340</v>
      </c>
      <c r="M69575" s="3" t="s">
        <v>24</v>
      </c>
      <c r="N69575" s="3" t="s">
        <v>162</v>
      </c>
      <c r="Q69575">
        <v>98300</v>
      </c>
      <c r="R69575">
        <v>124000</v>
      </c>
    </row>
    <row r="69576" spans="1:18" x14ac:dyDescent="0.25">
      <c r="A69576" s="3" t="s">
        <v>54338</v>
      </c>
      <c r="B69576">
        <v>1</v>
      </c>
      <c r="C69576" s="3" t="s">
        <v>93</v>
      </c>
      <c r="D69576" s="3" t="s">
        <v>94</v>
      </c>
      <c r="E69576" s="3" t="s">
        <v>95</v>
      </c>
      <c r="F69576" s="3" t="s">
        <v>54588</v>
      </c>
      <c r="G69576" s="3" t="s">
        <v>54589</v>
      </c>
      <c r="I69576">
        <v>-8.8069900000000008</v>
      </c>
      <c r="J69576">
        <v>37.930610000000001</v>
      </c>
      <c r="L69576" s="3" t="s">
        <v>55340</v>
      </c>
      <c r="M69576" s="3" t="s">
        <v>24</v>
      </c>
      <c r="N69576" s="3" t="s">
        <v>148</v>
      </c>
      <c r="Q69576">
        <v>6.9999999999999999E-4</v>
      </c>
      <c r="R69576">
        <v>1E-4</v>
      </c>
    </row>
    <row r="69577" spans="1:18" x14ac:dyDescent="0.25">
      <c r="A69577" s="3" t="s">
        <v>54338</v>
      </c>
      <c r="B69577">
        <v>1</v>
      </c>
      <c r="C69577" s="3" t="s">
        <v>93</v>
      </c>
      <c r="D69577" s="3" t="s">
        <v>94</v>
      </c>
      <c r="E69577" s="3" t="s">
        <v>95</v>
      </c>
      <c r="F69577" s="3" t="s">
        <v>54588</v>
      </c>
      <c r="G69577" s="3" t="s">
        <v>54589</v>
      </c>
      <c r="I69577">
        <v>-8.8069900000000008</v>
      </c>
      <c r="J69577">
        <v>37.930610000000001</v>
      </c>
      <c r="L69577" s="3" t="s">
        <v>55340</v>
      </c>
      <c r="M69577" s="3" t="s">
        <v>24</v>
      </c>
      <c r="N69577" s="3" t="s">
        <v>132</v>
      </c>
      <c r="Q69577">
        <v>394000</v>
      </c>
      <c r="R69577">
        <v>130000</v>
      </c>
    </row>
    <row r="69578" spans="1:18" x14ac:dyDescent="0.25">
      <c r="A69578" s="3" t="s">
        <v>54338</v>
      </c>
      <c r="B69578">
        <v>1</v>
      </c>
      <c r="C69578" s="3" t="s">
        <v>93</v>
      </c>
      <c r="D69578" s="3" t="s">
        <v>94</v>
      </c>
      <c r="E69578" s="3" t="s">
        <v>95</v>
      </c>
      <c r="F69578" s="3" t="s">
        <v>54588</v>
      </c>
      <c r="G69578" s="3" t="s">
        <v>54589</v>
      </c>
      <c r="I69578">
        <v>-8.8069900000000008</v>
      </c>
      <c r="J69578">
        <v>37.930610000000001</v>
      </c>
      <c r="L69578" s="3" t="s">
        <v>55340</v>
      </c>
      <c r="M69578" s="3" t="s">
        <v>24</v>
      </c>
      <c r="N69578" s="3" t="s">
        <v>56</v>
      </c>
      <c r="Q69578">
        <v>17100000</v>
      </c>
      <c r="R69578">
        <v>5710000</v>
      </c>
    </row>
    <row r="69579" spans="1:18" x14ac:dyDescent="0.25">
      <c r="A69579" s="3" t="s">
        <v>54338</v>
      </c>
      <c r="B69579">
        <v>1</v>
      </c>
      <c r="C69579" s="3" t="s">
        <v>93</v>
      </c>
      <c r="D69579" s="3" t="s">
        <v>94</v>
      </c>
      <c r="E69579" s="3" t="s">
        <v>95</v>
      </c>
      <c r="F69579" s="3" t="s">
        <v>54588</v>
      </c>
      <c r="G69579" s="3" t="s">
        <v>54589</v>
      </c>
      <c r="I69579">
        <v>-8.8069900000000008</v>
      </c>
      <c r="J69579">
        <v>37.930610000000001</v>
      </c>
      <c r="L69579" s="3" t="s">
        <v>55340</v>
      </c>
      <c r="M69579" s="3" t="s">
        <v>24</v>
      </c>
      <c r="N69579" s="3" t="s">
        <v>61</v>
      </c>
      <c r="Q69579">
        <v>265</v>
      </c>
      <c r="R69579">
        <v>349</v>
      </c>
    </row>
    <row r="69580" spans="1:18" x14ac:dyDescent="0.25">
      <c r="A69580" s="3" t="s">
        <v>54338</v>
      </c>
      <c r="B69580">
        <v>1</v>
      </c>
      <c r="C69580" s="3" t="s">
        <v>93</v>
      </c>
      <c r="D69580" s="3" t="s">
        <v>94</v>
      </c>
      <c r="E69580" s="3" t="s">
        <v>95</v>
      </c>
      <c r="F69580" s="3" t="s">
        <v>54591</v>
      </c>
      <c r="G69580" s="3" t="s">
        <v>54592</v>
      </c>
      <c r="I69580">
        <v>-8.4610500000000002</v>
      </c>
      <c r="J69580">
        <v>41.069609999999997</v>
      </c>
      <c r="L69580" s="3" t="s">
        <v>54593</v>
      </c>
      <c r="M69580" s="3" t="s">
        <v>24</v>
      </c>
      <c r="N69580" s="3" t="s">
        <v>39</v>
      </c>
      <c r="P69580">
        <v>1680000000</v>
      </c>
      <c r="R69580">
        <v>1800000000</v>
      </c>
    </row>
    <row r="69581" spans="1:18" x14ac:dyDescent="0.25">
      <c r="A69581" s="3" t="s">
        <v>54338</v>
      </c>
      <c r="B69581">
        <v>1</v>
      </c>
      <c r="C69581" s="3" t="s">
        <v>93</v>
      </c>
      <c r="D69581" s="3" t="s">
        <v>94</v>
      </c>
      <c r="E69581" s="3" t="s">
        <v>95</v>
      </c>
      <c r="F69581" s="3" t="s">
        <v>54591</v>
      </c>
      <c r="G69581" s="3" t="s">
        <v>54592</v>
      </c>
      <c r="I69581">
        <v>-8.4610500000000002</v>
      </c>
      <c r="J69581">
        <v>41.069609999999997</v>
      </c>
      <c r="L69581" s="3" t="s">
        <v>54593</v>
      </c>
      <c r="M69581" s="3" t="s">
        <v>24</v>
      </c>
      <c r="N69581" s="3" t="s">
        <v>40</v>
      </c>
      <c r="P69581">
        <v>1950000</v>
      </c>
      <c r="R69581">
        <v>1790000</v>
      </c>
    </row>
    <row r="69582" spans="1:18" x14ac:dyDescent="0.25">
      <c r="A69582" s="3" t="s">
        <v>54338</v>
      </c>
      <c r="B69582">
        <v>1</v>
      </c>
      <c r="C69582" s="3" t="s">
        <v>93</v>
      </c>
      <c r="D69582" s="3" t="s">
        <v>94</v>
      </c>
      <c r="E69582" s="3" t="s">
        <v>95</v>
      </c>
      <c r="F69582" s="3" t="s">
        <v>54591</v>
      </c>
      <c r="G69582" s="3" t="s">
        <v>54592</v>
      </c>
      <c r="I69582">
        <v>-8.4610500000000002</v>
      </c>
      <c r="J69582">
        <v>41.069609999999997</v>
      </c>
      <c r="L69582" s="3" t="s">
        <v>54593</v>
      </c>
      <c r="M69582" s="3" t="s">
        <v>24</v>
      </c>
      <c r="N69582" s="3" t="s">
        <v>162</v>
      </c>
      <c r="P69582">
        <v>41800</v>
      </c>
    </row>
    <row r="69583" spans="1:18" x14ac:dyDescent="0.25">
      <c r="A69583" s="3" t="s">
        <v>54338</v>
      </c>
      <c r="B69583">
        <v>1</v>
      </c>
      <c r="C69583" s="3" t="s">
        <v>93</v>
      </c>
      <c r="D69583" s="3" t="s">
        <v>94</v>
      </c>
      <c r="E69583" s="3" t="s">
        <v>95</v>
      </c>
      <c r="F69583" s="3" t="s">
        <v>54591</v>
      </c>
      <c r="G69583" s="3" t="s">
        <v>54592</v>
      </c>
      <c r="I69583">
        <v>-8.4610500000000002</v>
      </c>
      <c r="J69583">
        <v>41.069609999999997</v>
      </c>
      <c r="L69583" s="3" t="s">
        <v>54593</v>
      </c>
      <c r="M69583" s="3" t="s">
        <v>24</v>
      </c>
      <c r="N69583" s="3" t="s">
        <v>32</v>
      </c>
      <c r="P69583">
        <v>149000</v>
      </c>
    </row>
    <row r="69584" spans="1:18" x14ac:dyDescent="0.25">
      <c r="A69584" s="3" t="s">
        <v>54338</v>
      </c>
      <c r="B69584">
        <v>1</v>
      </c>
      <c r="C69584" s="3" t="s">
        <v>93</v>
      </c>
      <c r="D69584" s="3" t="s">
        <v>94</v>
      </c>
      <c r="E69584" s="3" t="s">
        <v>95</v>
      </c>
      <c r="F69584" s="3" t="s">
        <v>54591</v>
      </c>
      <c r="G69584" s="3" t="s">
        <v>54592</v>
      </c>
      <c r="I69584">
        <v>-8.4610500000000002</v>
      </c>
      <c r="J69584">
        <v>41.069609999999997</v>
      </c>
      <c r="L69584" s="3" t="s">
        <v>54593</v>
      </c>
      <c r="M69584" s="3" t="s">
        <v>24</v>
      </c>
      <c r="N69584" s="3" t="s">
        <v>132</v>
      </c>
      <c r="R69584">
        <v>89200</v>
      </c>
    </row>
    <row r="69585" spans="1:31" x14ac:dyDescent="0.25">
      <c r="A69585" s="3" t="s">
        <v>54338</v>
      </c>
      <c r="B69585">
        <v>1</v>
      </c>
      <c r="C69585" s="3" t="s">
        <v>93</v>
      </c>
      <c r="D69585" s="3" t="s">
        <v>94</v>
      </c>
      <c r="E69585" s="3" t="s">
        <v>95</v>
      </c>
      <c r="F69585" s="3" t="s">
        <v>54591</v>
      </c>
      <c r="G69585" s="3" t="s">
        <v>55341</v>
      </c>
      <c r="I69585">
        <v>-8.4610500000000002</v>
      </c>
      <c r="J69585">
        <v>41.069609999999997</v>
      </c>
      <c r="L69585" s="3" t="s">
        <v>54593</v>
      </c>
      <c r="M69585" s="3" t="s">
        <v>24</v>
      </c>
      <c r="N69585" s="3" t="s">
        <v>39</v>
      </c>
      <c r="Q69585">
        <v>1930000000</v>
      </c>
    </row>
    <row r="69586" spans="1:31" x14ac:dyDescent="0.25">
      <c r="A69586" s="3" t="s">
        <v>54338</v>
      </c>
      <c r="B69586">
        <v>1</v>
      </c>
      <c r="C69586" s="3" t="s">
        <v>93</v>
      </c>
      <c r="D69586" s="3" t="s">
        <v>94</v>
      </c>
      <c r="E69586" s="3" t="s">
        <v>95</v>
      </c>
      <c r="F69586" s="3" t="s">
        <v>54591</v>
      </c>
      <c r="G69586" s="3" t="s">
        <v>55341</v>
      </c>
      <c r="I69586">
        <v>-8.4610500000000002</v>
      </c>
      <c r="J69586">
        <v>41.069609999999997</v>
      </c>
      <c r="L69586" s="3" t="s">
        <v>54593</v>
      </c>
      <c r="M69586" s="3" t="s">
        <v>24</v>
      </c>
      <c r="N69586" s="3" t="s">
        <v>40</v>
      </c>
      <c r="Q69586">
        <v>2140000</v>
      </c>
    </row>
    <row r="69587" spans="1:31" x14ac:dyDescent="0.25">
      <c r="A69587" s="3" t="s">
        <v>54338</v>
      </c>
      <c r="B69587">
        <v>1</v>
      </c>
      <c r="C69587" s="3" t="s">
        <v>93</v>
      </c>
      <c r="D69587" s="3" t="s">
        <v>94</v>
      </c>
      <c r="E69587" s="3" t="s">
        <v>95</v>
      </c>
      <c r="F69587" s="3" t="s">
        <v>54591</v>
      </c>
      <c r="G69587" s="3" t="s">
        <v>55341</v>
      </c>
      <c r="I69587">
        <v>-8.4610500000000002</v>
      </c>
      <c r="J69587">
        <v>41.069609999999997</v>
      </c>
      <c r="L69587" s="3" t="s">
        <v>54593</v>
      </c>
      <c r="M69587" s="3" t="s">
        <v>24</v>
      </c>
      <c r="N69587" s="3" t="s">
        <v>32</v>
      </c>
      <c r="Q69587">
        <v>170000</v>
      </c>
    </row>
    <row r="69588" spans="1:31" x14ac:dyDescent="0.25">
      <c r="A69588" s="3" t="s">
        <v>54338</v>
      </c>
      <c r="B69588">
        <v>1</v>
      </c>
      <c r="C69588" s="3" t="s">
        <v>93</v>
      </c>
      <c r="D69588" s="3" t="s">
        <v>94</v>
      </c>
      <c r="E69588" s="3" t="s">
        <v>95</v>
      </c>
      <c r="F69588" s="3" t="s">
        <v>54591</v>
      </c>
      <c r="G69588" s="3" t="s">
        <v>55776</v>
      </c>
      <c r="I69588">
        <v>-8.4610500000000002</v>
      </c>
      <c r="J69588">
        <v>41.069609999999997</v>
      </c>
      <c r="L69588" s="3" t="s">
        <v>55777</v>
      </c>
      <c r="M69588" s="3" t="s">
        <v>24</v>
      </c>
      <c r="N69588" s="3" t="s">
        <v>39</v>
      </c>
      <c r="S69588">
        <v>1860000000</v>
      </c>
      <c r="T69588">
        <v>1740000000</v>
      </c>
      <c r="U69588">
        <v>1010000000</v>
      </c>
      <c r="V69588">
        <v>250000000</v>
      </c>
      <c r="W69588">
        <v>371000000</v>
      </c>
      <c r="X69588">
        <v>801000000</v>
      </c>
      <c r="Y69588">
        <v>1020000000</v>
      </c>
    </row>
    <row r="69589" spans="1:31" x14ac:dyDescent="0.25">
      <c r="A69589" s="3" t="s">
        <v>54338</v>
      </c>
      <c r="B69589">
        <v>1</v>
      </c>
      <c r="C69589" s="3" t="s">
        <v>93</v>
      </c>
      <c r="D69589" s="3" t="s">
        <v>94</v>
      </c>
      <c r="E69589" s="3" t="s">
        <v>95</v>
      </c>
      <c r="F69589" s="3" t="s">
        <v>54591</v>
      </c>
      <c r="G69589" s="3" t="s">
        <v>55776</v>
      </c>
      <c r="I69589">
        <v>-8.4610500000000002</v>
      </c>
      <c r="J69589">
        <v>41.069609999999997</v>
      </c>
      <c r="L69589" s="3" t="s">
        <v>55777</v>
      </c>
      <c r="M69589" s="3" t="s">
        <v>24</v>
      </c>
      <c r="N69589" s="3" t="s">
        <v>70</v>
      </c>
      <c r="Y69589">
        <v>508000</v>
      </c>
    </row>
    <row r="69590" spans="1:31" x14ac:dyDescent="0.25">
      <c r="A69590" s="3" t="s">
        <v>54338</v>
      </c>
      <c r="B69590">
        <v>1</v>
      </c>
      <c r="C69590" s="3" t="s">
        <v>93</v>
      </c>
      <c r="D69590" s="3" t="s">
        <v>94</v>
      </c>
      <c r="E69590" s="3" t="s">
        <v>95</v>
      </c>
      <c r="F69590" s="3" t="s">
        <v>54591</v>
      </c>
      <c r="G69590" s="3" t="s">
        <v>55776</v>
      </c>
      <c r="I69590">
        <v>-8.4610500000000002</v>
      </c>
      <c r="J69590">
        <v>41.069609999999997</v>
      </c>
      <c r="L69590" s="3" t="s">
        <v>55777</v>
      </c>
      <c r="M69590" s="3" t="s">
        <v>24</v>
      </c>
      <c r="N69590" s="3" t="s">
        <v>40</v>
      </c>
      <c r="S69590">
        <v>1570000</v>
      </c>
      <c r="T69590">
        <v>1410000</v>
      </c>
      <c r="U69590">
        <v>873000</v>
      </c>
      <c r="V69590">
        <v>245000</v>
      </c>
      <c r="W69590">
        <v>287000</v>
      </c>
      <c r="X69590">
        <v>395000</v>
      </c>
      <c r="Y69590">
        <v>717000</v>
      </c>
    </row>
    <row r="69591" spans="1:31" x14ac:dyDescent="0.25">
      <c r="A69591" s="3" t="s">
        <v>54338</v>
      </c>
      <c r="B69591">
        <v>1</v>
      </c>
      <c r="C69591" s="3" t="s">
        <v>93</v>
      </c>
      <c r="D69591" s="3" t="s">
        <v>94</v>
      </c>
      <c r="E69591" s="3" t="s">
        <v>95</v>
      </c>
      <c r="F69591" s="3" t="s">
        <v>54591</v>
      </c>
      <c r="G69591" s="3" t="s">
        <v>55776</v>
      </c>
      <c r="I69591">
        <v>-8.4610500000000002</v>
      </c>
      <c r="J69591">
        <v>41.069609999999997</v>
      </c>
      <c r="L69591" s="3" t="s">
        <v>55777</v>
      </c>
      <c r="M69591" s="3" t="s">
        <v>24</v>
      </c>
      <c r="N69591" s="3" t="s">
        <v>132</v>
      </c>
      <c r="S69591">
        <v>93700</v>
      </c>
      <c r="T69591">
        <v>86400</v>
      </c>
      <c r="U69591">
        <v>50200</v>
      </c>
      <c r="Y69591">
        <v>50700</v>
      </c>
    </row>
    <row r="69592" spans="1:31" x14ac:dyDescent="0.25">
      <c r="A69592" s="3" t="s">
        <v>54338</v>
      </c>
      <c r="B69592">
        <v>1</v>
      </c>
      <c r="C69592" s="3" t="s">
        <v>93</v>
      </c>
      <c r="D69592" s="3" t="s">
        <v>94</v>
      </c>
      <c r="E69592" s="3" t="s">
        <v>95</v>
      </c>
      <c r="F69592" s="3" t="s">
        <v>54591</v>
      </c>
      <c r="G69592" s="3" t="s">
        <v>56374</v>
      </c>
      <c r="I69592">
        <v>-8.4610529999999997</v>
      </c>
      <c r="J69592">
        <v>41.069609</v>
      </c>
      <c r="L69592" s="3" t="s">
        <v>56375</v>
      </c>
      <c r="M69592" s="3" t="s">
        <v>24</v>
      </c>
      <c r="N69592" s="3" t="s">
        <v>39</v>
      </c>
      <c r="AA69592">
        <v>1500000000</v>
      </c>
      <c r="AB69592">
        <v>1290000000</v>
      </c>
      <c r="AC69592">
        <v>1290000000</v>
      </c>
      <c r="AD69592">
        <v>1440000000</v>
      </c>
      <c r="AE69592">
        <v>1440000000</v>
      </c>
    </row>
    <row r="69593" spans="1:31" x14ac:dyDescent="0.25">
      <c r="A69593" s="3" t="s">
        <v>54338</v>
      </c>
      <c r="B69593">
        <v>1</v>
      </c>
      <c r="C69593" s="3" t="s">
        <v>93</v>
      </c>
      <c r="D69593" s="3" t="s">
        <v>94</v>
      </c>
      <c r="E69593" s="3" t="s">
        <v>95</v>
      </c>
      <c r="F69593" s="3" t="s">
        <v>54591</v>
      </c>
      <c r="G69593" s="3" t="s">
        <v>56374</v>
      </c>
      <c r="I69593">
        <v>-8.4610529999999997</v>
      </c>
      <c r="J69593">
        <v>41.069609</v>
      </c>
      <c r="L69593" s="3" t="s">
        <v>56375</v>
      </c>
      <c r="M69593" s="3" t="s">
        <v>24</v>
      </c>
      <c r="N69593" s="3" t="s">
        <v>70</v>
      </c>
      <c r="AA69593">
        <v>686000</v>
      </c>
      <c r="AB69593">
        <v>557000</v>
      </c>
      <c r="AC69593">
        <v>527000</v>
      </c>
      <c r="AE69593">
        <v>579000</v>
      </c>
    </row>
    <row r="69594" spans="1:31" x14ac:dyDescent="0.25">
      <c r="A69594" s="3" t="s">
        <v>54338</v>
      </c>
      <c r="B69594">
        <v>1</v>
      </c>
      <c r="C69594" s="3" t="s">
        <v>93</v>
      </c>
      <c r="D69594" s="3" t="s">
        <v>94</v>
      </c>
      <c r="E69594" s="3" t="s">
        <v>95</v>
      </c>
      <c r="F69594" s="3" t="s">
        <v>54591</v>
      </c>
      <c r="G69594" s="3" t="s">
        <v>56374</v>
      </c>
      <c r="I69594">
        <v>-8.4610529999999997</v>
      </c>
      <c r="J69594">
        <v>41.069609</v>
      </c>
      <c r="L69594" s="3" t="s">
        <v>56375</v>
      </c>
      <c r="M69594" s="3" t="s">
        <v>24</v>
      </c>
      <c r="N69594" s="3" t="s">
        <v>40</v>
      </c>
      <c r="AA69594">
        <v>993000</v>
      </c>
      <c r="AB69594">
        <v>821000</v>
      </c>
      <c r="AC69594">
        <v>719000</v>
      </c>
      <c r="AD69594">
        <v>838000</v>
      </c>
      <c r="AE69594">
        <v>867000</v>
      </c>
    </row>
    <row r="69595" spans="1:31" x14ac:dyDescent="0.25">
      <c r="A69595" s="3" t="s">
        <v>54338</v>
      </c>
      <c r="B69595">
        <v>1</v>
      </c>
      <c r="C69595" s="3" t="s">
        <v>93</v>
      </c>
      <c r="D69595" s="3" t="s">
        <v>94</v>
      </c>
      <c r="E69595" s="3" t="s">
        <v>95</v>
      </c>
      <c r="F69595" s="3" t="s">
        <v>54591</v>
      </c>
      <c r="G69595" s="3" t="s">
        <v>56374</v>
      </c>
      <c r="I69595">
        <v>-8.4610500000000002</v>
      </c>
      <c r="J69595">
        <v>41.069609999999997</v>
      </c>
      <c r="L69595" s="3" t="s">
        <v>56375</v>
      </c>
      <c r="M69595" s="3" t="s">
        <v>24</v>
      </c>
      <c r="N69595" s="3" t="s">
        <v>39</v>
      </c>
      <c r="Z69595">
        <v>1470000000</v>
      </c>
    </row>
    <row r="69596" spans="1:31" x14ac:dyDescent="0.25">
      <c r="A69596" s="3" t="s">
        <v>54338</v>
      </c>
      <c r="B69596">
        <v>1</v>
      </c>
      <c r="C69596" s="3" t="s">
        <v>93</v>
      </c>
      <c r="D69596" s="3" t="s">
        <v>94</v>
      </c>
      <c r="E69596" s="3" t="s">
        <v>95</v>
      </c>
      <c r="F69596" s="3" t="s">
        <v>54591</v>
      </c>
      <c r="G69596" s="3" t="s">
        <v>56374</v>
      </c>
      <c r="I69596">
        <v>-8.4610500000000002</v>
      </c>
      <c r="J69596">
        <v>41.069609999999997</v>
      </c>
      <c r="L69596" s="3" t="s">
        <v>56375</v>
      </c>
      <c r="M69596" s="3" t="s">
        <v>24</v>
      </c>
      <c r="N69596" s="3" t="s">
        <v>40</v>
      </c>
      <c r="Z69596">
        <v>1010000</v>
      </c>
    </row>
    <row r="69597" spans="1:31" x14ac:dyDescent="0.25">
      <c r="A69597" s="3" t="s">
        <v>54338</v>
      </c>
      <c r="B69597">
        <v>1</v>
      </c>
      <c r="C69597" s="3" t="s">
        <v>93</v>
      </c>
      <c r="D69597" s="3" t="s">
        <v>94</v>
      </c>
      <c r="E69597" s="3" t="s">
        <v>95</v>
      </c>
      <c r="F69597" s="3" t="s">
        <v>54591</v>
      </c>
      <c r="G69597" s="3" t="s">
        <v>56374</v>
      </c>
      <c r="I69597">
        <v>-8.4610500000000002</v>
      </c>
      <c r="J69597">
        <v>41.069609999999997</v>
      </c>
      <c r="L69597" s="3" t="s">
        <v>56375</v>
      </c>
      <c r="M69597" s="3" t="s">
        <v>24</v>
      </c>
      <c r="N69597" s="3" t="s">
        <v>132</v>
      </c>
      <c r="Z69597">
        <v>73100</v>
      </c>
    </row>
    <row r="69598" spans="1:31" x14ac:dyDescent="0.25">
      <c r="A69598" s="3" t="s">
        <v>54338</v>
      </c>
      <c r="B69598">
        <v>1</v>
      </c>
      <c r="C69598" s="3" t="s">
        <v>93</v>
      </c>
      <c r="D69598" s="3" t="s">
        <v>94</v>
      </c>
      <c r="E69598" s="3" t="s">
        <v>95</v>
      </c>
      <c r="F69598" s="3" t="s">
        <v>54668</v>
      </c>
      <c r="G69598" s="3" t="s">
        <v>54669</v>
      </c>
      <c r="I69598">
        <v>-8.8521599999999996</v>
      </c>
      <c r="J69598">
        <v>39.981110000000001</v>
      </c>
      <c r="L69598" s="3" t="s">
        <v>55544</v>
      </c>
      <c r="M69598" s="3" t="s">
        <v>24</v>
      </c>
      <c r="N69598" s="3" t="s">
        <v>39</v>
      </c>
      <c r="R69598">
        <v>120000000</v>
      </c>
    </row>
    <row r="69599" spans="1:31" x14ac:dyDescent="0.25">
      <c r="A69599" s="3" t="s">
        <v>54338</v>
      </c>
      <c r="B69599">
        <v>1</v>
      </c>
      <c r="C69599" s="3" t="s">
        <v>93</v>
      </c>
      <c r="D69599" s="3" t="s">
        <v>94</v>
      </c>
      <c r="E69599" s="3" t="s">
        <v>95</v>
      </c>
      <c r="F69599" s="3" t="s">
        <v>54668</v>
      </c>
      <c r="G69599" s="3" t="s">
        <v>54669</v>
      </c>
      <c r="I69599">
        <v>-8.8521599999999996</v>
      </c>
      <c r="J69599">
        <v>39.981110000000001</v>
      </c>
      <c r="L69599" s="3" t="s">
        <v>55544</v>
      </c>
      <c r="M69599" s="3" t="s">
        <v>24</v>
      </c>
      <c r="N69599" s="3" t="s">
        <v>40</v>
      </c>
      <c r="R69599">
        <v>101000</v>
      </c>
    </row>
    <row r="69600" spans="1:31" x14ac:dyDescent="0.25">
      <c r="A69600" s="3" t="s">
        <v>54338</v>
      </c>
      <c r="B69600">
        <v>1</v>
      </c>
      <c r="C69600" s="3" t="s">
        <v>93</v>
      </c>
      <c r="D69600" s="3" t="s">
        <v>94</v>
      </c>
      <c r="E69600" s="3" t="s">
        <v>95</v>
      </c>
      <c r="F69600" s="3" t="s">
        <v>54668</v>
      </c>
      <c r="G69600" s="3" t="s">
        <v>54669</v>
      </c>
      <c r="I69600">
        <v>-8.8521599999999996</v>
      </c>
      <c r="J69600">
        <v>39.981110000000001</v>
      </c>
      <c r="L69600" s="3" t="s">
        <v>54670</v>
      </c>
      <c r="M69600" s="3" t="s">
        <v>24</v>
      </c>
      <c r="N69600" s="3" t="s">
        <v>39</v>
      </c>
      <c r="P69600">
        <v>125000000</v>
      </c>
      <c r="Q69600">
        <v>113000000</v>
      </c>
    </row>
    <row r="69601" spans="1:31" x14ac:dyDescent="0.25">
      <c r="A69601" s="3" t="s">
        <v>54338</v>
      </c>
      <c r="B69601">
        <v>1</v>
      </c>
      <c r="C69601" s="3" t="s">
        <v>93</v>
      </c>
      <c r="D69601" s="3" t="s">
        <v>94</v>
      </c>
      <c r="E69601" s="3" t="s">
        <v>95</v>
      </c>
      <c r="F69601" s="3" t="s">
        <v>54668</v>
      </c>
      <c r="G69601" s="3" t="s">
        <v>55803</v>
      </c>
      <c r="I69601">
        <v>-8.8521599999999996</v>
      </c>
      <c r="J69601">
        <v>39.981110000000001</v>
      </c>
      <c r="L69601" s="3" t="s">
        <v>55279</v>
      </c>
      <c r="M69601" s="3" t="s">
        <v>24</v>
      </c>
      <c r="N69601" s="3" t="s">
        <v>39</v>
      </c>
      <c r="S69601">
        <v>113000000</v>
      </c>
      <c r="T69601">
        <v>136000000</v>
      </c>
      <c r="U69601">
        <v>136000000</v>
      </c>
      <c r="V69601">
        <v>137000000</v>
      </c>
    </row>
    <row r="69602" spans="1:31" x14ac:dyDescent="0.25">
      <c r="A69602" s="3" t="s">
        <v>54338</v>
      </c>
      <c r="B69602">
        <v>1</v>
      </c>
      <c r="C69602" s="3" t="s">
        <v>93</v>
      </c>
      <c r="D69602" s="3" t="s">
        <v>94</v>
      </c>
      <c r="E69602" s="3" t="s">
        <v>95</v>
      </c>
      <c r="F69602" s="3" t="s">
        <v>54668</v>
      </c>
      <c r="G69602" s="3" t="s">
        <v>55803</v>
      </c>
      <c r="I69602">
        <v>-8.8521599999999996</v>
      </c>
      <c r="J69602">
        <v>39.981110000000001</v>
      </c>
      <c r="L69602" s="3" t="s">
        <v>55279</v>
      </c>
      <c r="M69602" s="3" t="s">
        <v>24</v>
      </c>
      <c r="N69602" s="3" t="s">
        <v>40</v>
      </c>
      <c r="T69602">
        <v>116000</v>
      </c>
      <c r="U69602">
        <v>133000</v>
      </c>
      <c r="V69602">
        <v>133000</v>
      </c>
    </row>
    <row r="69603" spans="1:31" x14ac:dyDescent="0.25">
      <c r="A69603" s="3" t="s">
        <v>54338</v>
      </c>
      <c r="B69603">
        <v>1</v>
      </c>
      <c r="C69603" s="3" t="s">
        <v>93</v>
      </c>
      <c r="D69603" s="3" t="s">
        <v>94</v>
      </c>
      <c r="E69603" s="3" t="s">
        <v>95</v>
      </c>
      <c r="F69603" s="3" t="s">
        <v>56009</v>
      </c>
      <c r="G69603" s="3" t="s">
        <v>56010</v>
      </c>
      <c r="I69603">
        <v>-9.0504099999999994</v>
      </c>
      <c r="J69603">
        <v>38.678109999999997</v>
      </c>
      <c r="L69603" s="3" t="s">
        <v>55734</v>
      </c>
      <c r="M69603" s="3" t="s">
        <v>24</v>
      </c>
      <c r="N69603" s="3" t="s">
        <v>39</v>
      </c>
      <c r="T69603">
        <v>125000000</v>
      </c>
      <c r="U69603">
        <v>127000000</v>
      </c>
      <c r="V69603">
        <v>127000000</v>
      </c>
      <c r="W69603">
        <v>126000000</v>
      </c>
      <c r="X69603">
        <v>123000000</v>
      </c>
      <c r="Y69603">
        <v>116000000</v>
      </c>
    </row>
    <row r="69604" spans="1:31" x14ac:dyDescent="0.25">
      <c r="A69604" s="3" t="s">
        <v>54338</v>
      </c>
      <c r="B69604">
        <v>1</v>
      </c>
      <c r="C69604" s="3" t="s">
        <v>93</v>
      </c>
      <c r="D69604" s="3" t="s">
        <v>94</v>
      </c>
      <c r="E69604" s="3" t="s">
        <v>95</v>
      </c>
      <c r="F69604" s="3" t="s">
        <v>56009</v>
      </c>
      <c r="G69604" s="3" t="s">
        <v>56426</v>
      </c>
      <c r="I69604">
        <v>-9.0504099999999994</v>
      </c>
      <c r="J69604">
        <v>38.678109999999997</v>
      </c>
      <c r="L69604" s="3" t="s">
        <v>55486</v>
      </c>
      <c r="M69604" s="3" t="s">
        <v>24</v>
      </c>
      <c r="N69604" s="3" t="s">
        <v>39</v>
      </c>
      <c r="Z69604">
        <v>107000000</v>
      </c>
    </row>
    <row r="69605" spans="1:31" x14ac:dyDescent="0.25">
      <c r="A69605" s="3" t="s">
        <v>54338</v>
      </c>
      <c r="B69605">
        <v>1</v>
      </c>
      <c r="C69605" s="3" t="s">
        <v>93</v>
      </c>
      <c r="D69605" s="3" t="s">
        <v>94</v>
      </c>
      <c r="E69605" s="3" t="s">
        <v>95</v>
      </c>
      <c r="F69605" s="3" t="s">
        <v>56009</v>
      </c>
      <c r="G69605" s="3" t="s">
        <v>56426</v>
      </c>
      <c r="I69605">
        <v>-9.0504049999999996</v>
      </c>
      <c r="J69605">
        <v>38.678114000000001</v>
      </c>
      <c r="L69605" s="3" t="s">
        <v>55486</v>
      </c>
      <c r="M69605" s="3" t="s">
        <v>24</v>
      </c>
      <c r="N69605" s="3" t="s">
        <v>39</v>
      </c>
      <c r="AA69605">
        <v>120000000</v>
      </c>
      <c r="AB69605">
        <v>112000000</v>
      </c>
    </row>
    <row r="69606" spans="1:31" x14ac:dyDescent="0.25">
      <c r="A69606" s="3" t="s">
        <v>54338</v>
      </c>
      <c r="B69606">
        <v>1</v>
      </c>
      <c r="C69606" s="3" t="s">
        <v>93</v>
      </c>
      <c r="D69606" s="3" t="s">
        <v>94</v>
      </c>
      <c r="E69606" s="3" t="s">
        <v>95</v>
      </c>
      <c r="F69606" s="3" t="s">
        <v>54702</v>
      </c>
      <c r="G69606" s="3" t="s">
        <v>55819</v>
      </c>
      <c r="I69606">
        <v>-16.722961000000002</v>
      </c>
      <c r="J69606">
        <v>32.744723999999998</v>
      </c>
      <c r="L69606" s="3" t="s">
        <v>55820</v>
      </c>
      <c r="M69606" s="3" t="s">
        <v>24</v>
      </c>
      <c r="N69606" s="3" t="s">
        <v>490</v>
      </c>
      <c r="S69606">
        <v>23.9</v>
      </c>
      <c r="T69606">
        <v>22.3</v>
      </c>
      <c r="U69606">
        <v>22.1</v>
      </c>
    </row>
    <row r="69607" spans="1:31" x14ac:dyDescent="0.25">
      <c r="A69607" s="3" t="s">
        <v>54338</v>
      </c>
      <c r="B69607">
        <v>1</v>
      </c>
      <c r="C69607" s="3" t="s">
        <v>93</v>
      </c>
      <c r="D69607" s="3" t="s">
        <v>94</v>
      </c>
      <c r="E69607" s="3" t="s">
        <v>95</v>
      </c>
      <c r="F69607" s="3" t="s">
        <v>54702</v>
      </c>
      <c r="G69607" s="3" t="s">
        <v>55819</v>
      </c>
      <c r="I69607">
        <v>-16.722961000000002</v>
      </c>
      <c r="J69607">
        <v>32.744723999999998</v>
      </c>
      <c r="L69607" s="3" t="s">
        <v>55820</v>
      </c>
      <c r="M69607" s="3" t="s">
        <v>24</v>
      </c>
      <c r="N69607" s="3" t="s">
        <v>143</v>
      </c>
      <c r="S69607">
        <v>29.3</v>
      </c>
      <c r="T69607">
        <v>27.3</v>
      </c>
      <c r="U69607">
        <v>27</v>
      </c>
    </row>
    <row r="69608" spans="1:31" x14ac:dyDescent="0.25">
      <c r="A69608" s="3" t="s">
        <v>54338</v>
      </c>
      <c r="B69608">
        <v>1</v>
      </c>
      <c r="C69608" s="3" t="s">
        <v>93</v>
      </c>
      <c r="D69608" s="3" t="s">
        <v>94</v>
      </c>
      <c r="E69608" s="3" t="s">
        <v>95</v>
      </c>
      <c r="F69608" s="3" t="s">
        <v>54702</v>
      </c>
      <c r="G69608" s="3" t="s">
        <v>55819</v>
      </c>
      <c r="I69608">
        <v>-16.722961000000002</v>
      </c>
      <c r="J69608">
        <v>32.744723999999998</v>
      </c>
      <c r="L69608" s="3" t="s">
        <v>55820</v>
      </c>
      <c r="M69608" s="3" t="s">
        <v>24</v>
      </c>
      <c r="N69608" s="3" t="s">
        <v>39</v>
      </c>
      <c r="S69608">
        <v>133000000</v>
      </c>
      <c r="T69608">
        <v>124000000</v>
      </c>
      <c r="U69608">
        <v>123000000</v>
      </c>
      <c r="V69608">
        <v>132000000</v>
      </c>
      <c r="W69608">
        <v>132000000</v>
      </c>
      <c r="X69608">
        <v>133000000</v>
      </c>
      <c r="Y69608">
        <v>134000000</v>
      </c>
    </row>
    <row r="69609" spans="1:31" x14ac:dyDescent="0.25">
      <c r="A69609" s="3" t="s">
        <v>54338</v>
      </c>
      <c r="B69609">
        <v>1</v>
      </c>
      <c r="C69609" s="3" t="s">
        <v>93</v>
      </c>
      <c r="D69609" s="3" t="s">
        <v>94</v>
      </c>
      <c r="E69609" s="3" t="s">
        <v>95</v>
      </c>
      <c r="F69609" s="3" t="s">
        <v>54702</v>
      </c>
      <c r="G69609" s="3" t="s">
        <v>55819</v>
      </c>
      <c r="I69609">
        <v>-16.722961000000002</v>
      </c>
      <c r="J69609">
        <v>32.744723999999998</v>
      </c>
      <c r="L69609" s="3" t="s">
        <v>55820</v>
      </c>
      <c r="M69609" s="3" t="s">
        <v>24</v>
      </c>
      <c r="N69609" s="3" t="s">
        <v>106</v>
      </c>
      <c r="S69609">
        <v>21.8</v>
      </c>
      <c r="T69609">
        <v>20.399999999999999</v>
      </c>
      <c r="U69609">
        <v>20.2</v>
      </c>
    </row>
    <row r="69610" spans="1:31" x14ac:dyDescent="0.25">
      <c r="A69610" s="3" t="s">
        <v>54338</v>
      </c>
      <c r="B69610">
        <v>1</v>
      </c>
      <c r="C69610" s="3" t="s">
        <v>93</v>
      </c>
      <c r="D69610" s="3" t="s">
        <v>94</v>
      </c>
      <c r="E69610" s="3" t="s">
        <v>95</v>
      </c>
      <c r="F69610" s="3" t="s">
        <v>54702</v>
      </c>
      <c r="G69610" s="3" t="s">
        <v>55819</v>
      </c>
      <c r="I69610">
        <v>-16.722961000000002</v>
      </c>
      <c r="J69610">
        <v>32.744723999999998</v>
      </c>
      <c r="L69610" s="3" t="s">
        <v>55820</v>
      </c>
      <c r="M69610" s="3" t="s">
        <v>24</v>
      </c>
      <c r="N69610" s="3" t="s">
        <v>147</v>
      </c>
      <c r="S69610">
        <v>1150</v>
      </c>
      <c r="T69610">
        <v>1080</v>
      </c>
      <c r="U69610">
        <v>1070</v>
      </c>
    </row>
    <row r="69611" spans="1:31" x14ac:dyDescent="0.25">
      <c r="A69611" s="3" t="s">
        <v>54338</v>
      </c>
      <c r="B69611">
        <v>1</v>
      </c>
      <c r="C69611" s="3" t="s">
        <v>93</v>
      </c>
      <c r="D69611" s="3" t="s">
        <v>94</v>
      </c>
      <c r="E69611" s="3" t="s">
        <v>95</v>
      </c>
      <c r="F69611" s="3" t="s">
        <v>54702</v>
      </c>
      <c r="G69611" s="3" t="s">
        <v>55819</v>
      </c>
      <c r="I69611">
        <v>-16.722961000000002</v>
      </c>
      <c r="J69611">
        <v>32.744723999999998</v>
      </c>
      <c r="L69611" s="3" t="s">
        <v>55820</v>
      </c>
      <c r="M69611" s="3" t="s">
        <v>24</v>
      </c>
      <c r="N69611" s="3" t="s">
        <v>40</v>
      </c>
      <c r="S69611">
        <v>2990000</v>
      </c>
      <c r="T69611">
        <v>3270000</v>
      </c>
      <c r="U69611">
        <v>3400000</v>
      </c>
      <c r="V69611">
        <v>3350000</v>
      </c>
      <c r="W69611">
        <v>3100000</v>
      </c>
      <c r="X69611">
        <v>2410000</v>
      </c>
      <c r="Y69611">
        <v>2530000</v>
      </c>
    </row>
    <row r="69612" spans="1:31" x14ac:dyDescent="0.25">
      <c r="A69612" s="3" t="s">
        <v>54338</v>
      </c>
      <c r="B69612">
        <v>1</v>
      </c>
      <c r="C69612" s="3" t="s">
        <v>93</v>
      </c>
      <c r="D69612" s="3" t="s">
        <v>94</v>
      </c>
      <c r="E69612" s="3" t="s">
        <v>95</v>
      </c>
      <c r="F69612" s="3" t="s">
        <v>54702</v>
      </c>
      <c r="G69612" s="3" t="s">
        <v>55819</v>
      </c>
      <c r="I69612">
        <v>-16.722961000000002</v>
      </c>
      <c r="J69612">
        <v>32.744723999999998</v>
      </c>
      <c r="L69612" s="3" t="s">
        <v>55820</v>
      </c>
      <c r="M69612" s="3" t="s">
        <v>24</v>
      </c>
      <c r="N69612" s="3" t="s">
        <v>148</v>
      </c>
      <c r="T69612">
        <v>4.8500000000000001E-3</v>
      </c>
      <c r="U69612">
        <v>4.7999999999999996E-3</v>
      </c>
    </row>
    <row r="69613" spans="1:31" x14ac:dyDescent="0.25">
      <c r="A69613" s="3" t="s">
        <v>54338</v>
      </c>
      <c r="B69613">
        <v>1</v>
      </c>
      <c r="C69613" s="3" t="s">
        <v>93</v>
      </c>
      <c r="D69613" s="3" t="s">
        <v>94</v>
      </c>
      <c r="E69613" s="3" t="s">
        <v>95</v>
      </c>
      <c r="F69613" s="3" t="s">
        <v>54702</v>
      </c>
      <c r="G69613" s="3" t="s">
        <v>55819</v>
      </c>
      <c r="I69613">
        <v>-16.722961000000002</v>
      </c>
      <c r="J69613">
        <v>32.744723999999998</v>
      </c>
      <c r="L69613" s="3" t="s">
        <v>55820</v>
      </c>
      <c r="M69613" s="3" t="s">
        <v>24</v>
      </c>
      <c r="N69613" s="3" t="s">
        <v>132</v>
      </c>
      <c r="S69613">
        <v>76400</v>
      </c>
    </row>
    <row r="69614" spans="1:31" x14ac:dyDescent="0.25">
      <c r="A69614" s="3" t="s">
        <v>54338</v>
      </c>
      <c r="B69614">
        <v>1</v>
      </c>
      <c r="C69614" s="3" t="s">
        <v>93</v>
      </c>
      <c r="D69614" s="3" t="s">
        <v>94</v>
      </c>
      <c r="E69614" s="3" t="s">
        <v>95</v>
      </c>
      <c r="F69614" s="3" t="s">
        <v>54702</v>
      </c>
      <c r="G69614" s="3" t="s">
        <v>55819</v>
      </c>
      <c r="I69614">
        <v>-16.722961000000002</v>
      </c>
      <c r="J69614">
        <v>32.744723999999998</v>
      </c>
      <c r="L69614" s="3" t="s">
        <v>55820</v>
      </c>
      <c r="M69614" s="3" t="s">
        <v>24</v>
      </c>
      <c r="N69614" s="3" t="s">
        <v>56</v>
      </c>
      <c r="S69614">
        <v>332000</v>
      </c>
      <c r="T69614">
        <v>810000</v>
      </c>
      <c r="U69614">
        <v>1640000</v>
      </c>
      <c r="V69614">
        <v>844000</v>
      </c>
      <c r="W69614">
        <v>845000</v>
      </c>
      <c r="X69614">
        <v>854000</v>
      </c>
      <c r="Y69614">
        <v>859000</v>
      </c>
    </row>
    <row r="69615" spans="1:31" x14ac:dyDescent="0.25">
      <c r="A69615" s="3" t="s">
        <v>54338</v>
      </c>
      <c r="B69615">
        <v>1</v>
      </c>
      <c r="C69615" s="3" t="s">
        <v>93</v>
      </c>
      <c r="D69615" s="3" t="s">
        <v>94</v>
      </c>
      <c r="E69615" s="3" t="s">
        <v>95</v>
      </c>
      <c r="F69615" s="3" t="s">
        <v>54702</v>
      </c>
      <c r="G69615" s="3" t="s">
        <v>56428</v>
      </c>
      <c r="I69615">
        <v>-16.722961000000002</v>
      </c>
      <c r="J69615">
        <v>32.744723999999998</v>
      </c>
      <c r="L69615" s="3" t="s">
        <v>55374</v>
      </c>
      <c r="M69615" s="3" t="s">
        <v>24</v>
      </c>
      <c r="N69615" s="3" t="s">
        <v>39</v>
      </c>
      <c r="Z69615">
        <v>132000000</v>
      </c>
      <c r="AA69615">
        <v>132000000</v>
      </c>
      <c r="AB69615">
        <v>131000000</v>
      </c>
      <c r="AC69615">
        <v>130000000</v>
      </c>
      <c r="AD69615">
        <v>129000000</v>
      </c>
      <c r="AE69615">
        <v>140000000</v>
      </c>
    </row>
    <row r="69616" spans="1:31" x14ac:dyDescent="0.25">
      <c r="A69616" s="3" t="s">
        <v>54338</v>
      </c>
      <c r="B69616">
        <v>1</v>
      </c>
      <c r="C69616" s="3" t="s">
        <v>93</v>
      </c>
      <c r="D69616" s="3" t="s">
        <v>94</v>
      </c>
      <c r="E69616" s="3" t="s">
        <v>95</v>
      </c>
      <c r="F69616" s="3" t="s">
        <v>54702</v>
      </c>
      <c r="G69616" s="3" t="s">
        <v>56428</v>
      </c>
      <c r="I69616">
        <v>-16.722961000000002</v>
      </c>
      <c r="J69616">
        <v>32.744723999999998</v>
      </c>
      <c r="L69616" s="3" t="s">
        <v>55374</v>
      </c>
      <c r="M69616" s="3" t="s">
        <v>24</v>
      </c>
      <c r="N69616" s="3" t="s">
        <v>147</v>
      </c>
      <c r="AA69616">
        <v>926</v>
      </c>
      <c r="AB69616">
        <v>1030</v>
      </c>
      <c r="AC69616">
        <v>510</v>
      </c>
      <c r="AD69616">
        <v>560</v>
      </c>
      <c r="AE69616">
        <v>682</v>
      </c>
    </row>
    <row r="69617" spans="1:31" x14ac:dyDescent="0.25">
      <c r="A69617" s="3" t="s">
        <v>54338</v>
      </c>
      <c r="B69617">
        <v>1</v>
      </c>
      <c r="C69617" s="3" t="s">
        <v>93</v>
      </c>
      <c r="D69617" s="3" t="s">
        <v>94</v>
      </c>
      <c r="E69617" s="3" t="s">
        <v>95</v>
      </c>
      <c r="F69617" s="3" t="s">
        <v>54702</v>
      </c>
      <c r="G69617" s="3" t="s">
        <v>56428</v>
      </c>
      <c r="I69617">
        <v>-16.722961000000002</v>
      </c>
      <c r="J69617">
        <v>32.744723999999998</v>
      </c>
      <c r="L69617" s="3" t="s">
        <v>55374</v>
      </c>
      <c r="M69617" s="3" t="s">
        <v>24</v>
      </c>
      <c r="N69617" s="3" t="s">
        <v>40</v>
      </c>
      <c r="Z69617">
        <v>2570000</v>
      </c>
      <c r="AA69617">
        <v>3430000</v>
      </c>
      <c r="AB69617">
        <v>2590000</v>
      </c>
      <c r="AC69617">
        <v>2880000</v>
      </c>
      <c r="AD69617">
        <v>3330000</v>
      </c>
      <c r="AE69617">
        <v>3020000</v>
      </c>
    </row>
    <row r="69618" spans="1:31" x14ac:dyDescent="0.25">
      <c r="A69618" s="3" t="s">
        <v>54338</v>
      </c>
      <c r="B69618">
        <v>1</v>
      </c>
      <c r="C69618" s="3" t="s">
        <v>93</v>
      </c>
      <c r="D69618" s="3" t="s">
        <v>94</v>
      </c>
      <c r="E69618" s="3" t="s">
        <v>95</v>
      </c>
      <c r="F69618" s="3" t="s">
        <v>54702</v>
      </c>
      <c r="G69618" s="3" t="s">
        <v>56428</v>
      </c>
      <c r="I69618">
        <v>-16.722961000000002</v>
      </c>
      <c r="J69618">
        <v>32.744723999999998</v>
      </c>
      <c r="L69618" s="3" t="s">
        <v>55374</v>
      </c>
      <c r="M69618" s="3" t="s">
        <v>24</v>
      </c>
      <c r="N69618" s="3" t="s">
        <v>132</v>
      </c>
      <c r="AA69618">
        <v>56200</v>
      </c>
      <c r="AB69618">
        <v>54100</v>
      </c>
      <c r="AC69618">
        <v>51600</v>
      </c>
      <c r="AE69618">
        <v>59800</v>
      </c>
    </row>
    <row r="69619" spans="1:31" x14ac:dyDescent="0.25">
      <c r="A69619" s="3" t="s">
        <v>54338</v>
      </c>
      <c r="B69619">
        <v>1</v>
      </c>
      <c r="C69619" s="3" t="s">
        <v>93</v>
      </c>
      <c r="D69619" s="3" t="s">
        <v>94</v>
      </c>
      <c r="E69619" s="3" t="s">
        <v>95</v>
      </c>
      <c r="F69619" s="3" t="s">
        <v>54702</v>
      </c>
      <c r="G69619" s="3" t="s">
        <v>56428</v>
      </c>
      <c r="I69619">
        <v>-16.722961000000002</v>
      </c>
      <c r="J69619">
        <v>32.744723999999998</v>
      </c>
      <c r="L69619" s="3" t="s">
        <v>55374</v>
      </c>
      <c r="M69619" s="3" t="s">
        <v>24</v>
      </c>
      <c r="N69619" s="3" t="s">
        <v>56</v>
      </c>
      <c r="Z69619">
        <v>844000</v>
      </c>
      <c r="AA69619">
        <v>833000</v>
      </c>
      <c r="AB69619">
        <v>744000</v>
      </c>
      <c r="AC69619">
        <v>1370000</v>
      </c>
      <c r="AD69619">
        <v>674000</v>
      </c>
      <c r="AE69619">
        <v>752000</v>
      </c>
    </row>
    <row r="69620" spans="1:31" x14ac:dyDescent="0.25">
      <c r="A69620" s="3" t="s">
        <v>54338</v>
      </c>
      <c r="B69620">
        <v>1</v>
      </c>
      <c r="C69620" s="3" t="s">
        <v>93</v>
      </c>
      <c r="D69620" s="3" t="s">
        <v>94</v>
      </c>
      <c r="E69620" s="3" t="s">
        <v>95</v>
      </c>
      <c r="F69620" s="3" t="s">
        <v>54702</v>
      </c>
      <c r="G69620" s="3" t="s">
        <v>56428</v>
      </c>
      <c r="I69620">
        <v>-16.722961000000002</v>
      </c>
      <c r="J69620">
        <v>32.744723999999998</v>
      </c>
      <c r="L69620" s="3" t="s">
        <v>55374</v>
      </c>
      <c r="M69620" s="3" t="s">
        <v>24</v>
      </c>
      <c r="N69620" s="3" t="s">
        <v>61</v>
      </c>
      <c r="AA69620">
        <v>347</v>
      </c>
      <c r="AC69620">
        <v>309</v>
      </c>
    </row>
    <row r="69621" spans="1:31" x14ac:dyDescent="0.25">
      <c r="A69621" s="3" t="s">
        <v>54338</v>
      </c>
      <c r="B69621">
        <v>1</v>
      </c>
      <c r="C69621" s="3" t="s">
        <v>93</v>
      </c>
      <c r="D69621" s="3" t="s">
        <v>94</v>
      </c>
      <c r="E69621" s="3" t="s">
        <v>95</v>
      </c>
      <c r="F69621" s="3" t="s">
        <v>54702</v>
      </c>
      <c r="G69621" s="3" t="s">
        <v>54703</v>
      </c>
      <c r="I69621">
        <v>-16.722961000000002</v>
      </c>
      <c r="J69621">
        <v>32.744723999999998</v>
      </c>
      <c r="L69621" s="3" t="s">
        <v>55374</v>
      </c>
      <c r="M69621" s="3" t="s">
        <v>24</v>
      </c>
      <c r="N69621" s="3" t="s">
        <v>490</v>
      </c>
      <c r="Q69621">
        <v>22</v>
      </c>
    </row>
    <row r="69622" spans="1:31" x14ac:dyDescent="0.25">
      <c r="A69622" s="3" t="s">
        <v>54338</v>
      </c>
      <c r="B69622">
        <v>1</v>
      </c>
      <c r="C69622" s="3" t="s">
        <v>93</v>
      </c>
      <c r="D69622" s="3" t="s">
        <v>94</v>
      </c>
      <c r="E69622" s="3" t="s">
        <v>95</v>
      </c>
      <c r="F69622" s="3" t="s">
        <v>54702</v>
      </c>
      <c r="G69622" s="3" t="s">
        <v>54703</v>
      </c>
      <c r="I69622">
        <v>-16.722961000000002</v>
      </c>
      <c r="J69622">
        <v>32.744723999999998</v>
      </c>
      <c r="L69622" s="3" t="s">
        <v>55374</v>
      </c>
      <c r="M69622" s="3" t="s">
        <v>24</v>
      </c>
      <c r="N69622" s="3" t="s">
        <v>143</v>
      </c>
      <c r="Q69622">
        <v>27</v>
      </c>
    </row>
    <row r="69623" spans="1:31" x14ac:dyDescent="0.25">
      <c r="A69623" s="3" t="s">
        <v>54338</v>
      </c>
      <c r="B69623">
        <v>1</v>
      </c>
      <c r="C69623" s="3" t="s">
        <v>93</v>
      </c>
      <c r="D69623" s="3" t="s">
        <v>94</v>
      </c>
      <c r="E69623" s="3" t="s">
        <v>95</v>
      </c>
      <c r="F69623" s="3" t="s">
        <v>54702</v>
      </c>
      <c r="G69623" s="3" t="s">
        <v>54703</v>
      </c>
      <c r="I69623">
        <v>-16.722961000000002</v>
      </c>
      <c r="J69623">
        <v>32.744723999999998</v>
      </c>
      <c r="L69623" s="3" t="s">
        <v>55374</v>
      </c>
      <c r="M69623" s="3" t="s">
        <v>24</v>
      </c>
      <c r="N69623" s="3" t="s">
        <v>39</v>
      </c>
      <c r="Q69623">
        <v>124000000</v>
      </c>
      <c r="R69623">
        <v>122000000</v>
      </c>
    </row>
    <row r="69624" spans="1:31" x14ac:dyDescent="0.25">
      <c r="A69624" s="3" t="s">
        <v>54338</v>
      </c>
      <c r="B69624">
        <v>1</v>
      </c>
      <c r="C69624" s="3" t="s">
        <v>93</v>
      </c>
      <c r="D69624" s="3" t="s">
        <v>94</v>
      </c>
      <c r="E69624" s="3" t="s">
        <v>95</v>
      </c>
      <c r="F69624" s="3" t="s">
        <v>54702</v>
      </c>
      <c r="G69624" s="3" t="s">
        <v>54703</v>
      </c>
      <c r="I69624">
        <v>-16.722961000000002</v>
      </c>
      <c r="J69624">
        <v>32.744723999999998</v>
      </c>
      <c r="L69624" s="3" t="s">
        <v>55374</v>
      </c>
      <c r="M69624" s="3" t="s">
        <v>24</v>
      </c>
      <c r="N69624" s="3" t="s">
        <v>106</v>
      </c>
      <c r="Q69624">
        <v>20</v>
      </c>
    </row>
    <row r="69625" spans="1:31" x14ac:dyDescent="0.25">
      <c r="A69625" s="3" t="s">
        <v>54338</v>
      </c>
      <c r="B69625">
        <v>1</v>
      </c>
      <c r="C69625" s="3" t="s">
        <v>93</v>
      </c>
      <c r="D69625" s="3" t="s">
        <v>94</v>
      </c>
      <c r="E69625" s="3" t="s">
        <v>95</v>
      </c>
      <c r="F69625" s="3" t="s">
        <v>54702</v>
      </c>
      <c r="G69625" s="3" t="s">
        <v>54703</v>
      </c>
      <c r="I69625">
        <v>-16.722961000000002</v>
      </c>
      <c r="J69625">
        <v>32.744723999999998</v>
      </c>
      <c r="L69625" s="3" t="s">
        <v>55374</v>
      </c>
      <c r="M69625" s="3" t="s">
        <v>24</v>
      </c>
      <c r="N69625" s="3" t="s">
        <v>147</v>
      </c>
      <c r="Q69625">
        <v>1060</v>
      </c>
      <c r="R69625">
        <v>437</v>
      </c>
    </row>
    <row r="69626" spans="1:31" x14ac:dyDescent="0.25">
      <c r="A69626" s="3" t="s">
        <v>54338</v>
      </c>
      <c r="B69626">
        <v>1</v>
      </c>
      <c r="C69626" s="3" t="s">
        <v>93</v>
      </c>
      <c r="D69626" s="3" t="s">
        <v>94</v>
      </c>
      <c r="E69626" s="3" t="s">
        <v>95</v>
      </c>
      <c r="F69626" s="3" t="s">
        <v>54702</v>
      </c>
      <c r="G69626" s="3" t="s">
        <v>54703</v>
      </c>
      <c r="I69626">
        <v>-16.722961000000002</v>
      </c>
      <c r="J69626">
        <v>32.744723999999998</v>
      </c>
      <c r="L69626" s="3" t="s">
        <v>55374</v>
      </c>
      <c r="M69626" s="3" t="s">
        <v>24</v>
      </c>
      <c r="N69626" s="3" t="s">
        <v>40</v>
      </c>
      <c r="Q69626">
        <v>3230000</v>
      </c>
      <c r="R69626">
        <v>1830000</v>
      </c>
    </row>
    <row r="69627" spans="1:31" x14ac:dyDescent="0.25">
      <c r="A69627" s="3" t="s">
        <v>54338</v>
      </c>
      <c r="B69627">
        <v>1</v>
      </c>
      <c r="C69627" s="3" t="s">
        <v>93</v>
      </c>
      <c r="D69627" s="3" t="s">
        <v>94</v>
      </c>
      <c r="E69627" s="3" t="s">
        <v>95</v>
      </c>
      <c r="F69627" s="3" t="s">
        <v>54702</v>
      </c>
      <c r="G69627" s="3" t="s">
        <v>54703</v>
      </c>
      <c r="I69627">
        <v>-16.722961000000002</v>
      </c>
      <c r="J69627">
        <v>32.744723999999998</v>
      </c>
      <c r="L69627" s="3" t="s">
        <v>55374</v>
      </c>
      <c r="M69627" s="3" t="s">
        <v>24</v>
      </c>
      <c r="N69627" s="3" t="s">
        <v>56</v>
      </c>
      <c r="Q69627">
        <v>314000</v>
      </c>
      <c r="R69627">
        <v>1500000</v>
      </c>
    </row>
    <row r="69628" spans="1:31" x14ac:dyDescent="0.25">
      <c r="A69628" s="3" t="s">
        <v>54338</v>
      </c>
      <c r="B69628">
        <v>1</v>
      </c>
      <c r="C69628" s="3" t="s">
        <v>93</v>
      </c>
      <c r="D69628" s="3" t="s">
        <v>94</v>
      </c>
      <c r="E69628" s="3" t="s">
        <v>95</v>
      </c>
      <c r="F69628" s="3" t="s">
        <v>54702</v>
      </c>
      <c r="G69628" s="3" t="s">
        <v>54703</v>
      </c>
      <c r="I69628">
        <v>-16.722961000000002</v>
      </c>
      <c r="J69628">
        <v>32.744723999999998</v>
      </c>
      <c r="L69628" s="3" t="s">
        <v>54704</v>
      </c>
      <c r="M69628" s="3" t="s">
        <v>24</v>
      </c>
      <c r="N69628" s="3" t="s">
        <v>39</v>
      </c>
      <c r="P69628">
        <v>132000000</v>
      </c>
    </row>
    <row r="69629" spans="1:31" x14ac:dyDescent="0.25">
      <c r="A69629" s="3" t="s">
        <v>54338</v>
      </c>
      <c r="B69629">
        <v>1</v>
      </c>
      <c r="C69629" s="3" t="s">
        <v>93</v>
      </c>
      <c r="D69629" s="3" t="s">
        <v>94</v>
      </c>
      <c r="E69629" s="3" t="s">
        <v>95</v>
      </c>
      <c r="F69629" s="3" t="s">
        <v>54702</v>
      </c>
      <c r="G69629" s="3" t="s">
        <v>54703</v>
      </c>
      <c r="I69629">
        <v>-16.722961000000002</v>
      </c>
      <c r="J69629">
        <v>32.744723999999998</v>
      </c>
      <c r="L69629" s="3" t="s">
        <v>54704</v>
      </c>
      <c r="M69629" s="3" t="s">
        <v>24</v>
      </c>
      <c r="N69629" s="3" t="s">
        <v>40</v>
      </c>
      <c r="P69629">
        <v>1610000</v>
      </c>
    </row>
    <row r="69630" spans="1:31" x14ac:dyDescent="0.25">
      <c r="A69630" s="3" t="s">
        <v>54338</v>
      </c>
      <c r="B69630">
        <v>1</v>
      </c>
      <c r="C69630" s="3" t="s">
        <v>93</v>
      </c>
      <c r="D69630" s="3" t="s">
        <v>94</v>
      </c>
      <c r="E69630" s="3" t="s">
        <v>95</v>
      </c>
      <c r="F69630" s="3" t="s">
        <v>54702</v>
      </c>
      <c r="G69630" s="3" t="s">
        <v>54703</v>
      </c>
      <c r="I69630">
        <v>-16.722961000000002</v>
      </c>
      <c r="J69630">
        <v>32.744723999999998</v>
      </c>
      <c r="L69630" s="3" t="s">
        <v>54704</v>
      </c>
      <c r="M69630" s="3" t="s">
        <v>24</v>
      </c>
      <c r="N69630" s="3" t="s">
        <v>56</v>
      </c>
      <c r="P69630">
        <v>157000</v>
      </c>
    </row>
    <row r="69631" spans="1:31" x14ac:dyDescent="0.25">
      <c r="A69631" s="3" t="s">
        <v>54338</v>
      </c>
      <c r="B69631">
        <v>1</v>
      </c>
      <c r="C69631" s="3" t="s">
        <v>93</v>
      </c>
      <c r="D69631" s="3" t="s">
        <v>94</v>
      </c>
      <c r="E69631" s="3" t="s">
        <v>95</v>
      </c>
      <c r="F69631" s="3" t="s">
        <v>54735</v>
      </c>
      <c r="G69631" s="3" t="s">
        <v>55835</v>
      </c>
      <c r="I69631">
        <v>-16.946104999999999</v>
      </c>
      <c r="J69631">
        <v>32.644905000000001</v>
      </c>
      <c r="L69631" s="3" t="s">
        <v>55594</v>
      </c>
      <c r="M69631" s="3" t="s">
        <v>24</v>
      </c>
      <c r="N69631" s="3" t="s">
        <v>490</v>
      </c>
      <c r="S69631">
        <v>55</v>
      </c>
      <c r="T69631">
        <v>57</v>
      </c>
      <c r="U69631">
        <v>56.8</v>
      </c>
    </row>
    <row r="69632" spans="1:31" x14ac:dyDescent="0.25">
      <c r="A69632" s="3" t="s">
        <v>54338</v>
      </c>
      <c r="B69632">
        <v>1</v>
      </c>
      <c r="C69632" s="3" t="s">
        <v>93</v>
      </c>
      <c r="D69632" s="3" t="s">
        <v>94</v>
      </c>
      <c r="E69632" s="3" t="s">
        <v>95</v>
      </c>
      <c r="F69632" s="3" t="s">
        <v>54735</v>
      </c>
      <c r="G69632" s="3" t="s">
        <v>55835</v>
      </c>
      <c r="I69632">
        <v>-16.946104999999999</v>
      </c>
      <c r="J69632">
        <v>32.644905000000001</v>
      </c>
      <c r="L69632" s="3" t="s">
        <v>55594</v>
      </c>
      <c r="M69632" s="3" t="s">
        <v>24</v>
      </c>
      <c r="N69632" s="3" t="s">
        <v>142</v>
      </c>
      <c r="S69632">
        <v>1500</v>
      </c>
      <c r="T69632">
        <v>1390</v>
      </c>
      <c r="U69632">
        <v>1380</v>
      </c>
      <c r="V69632">
        <v>1240</v>
      </c>
      <c r="W69632">
        <v>1060</v>
      </c>
      <c r="X69632">
        <v>1090</v>
      </c>
    </row>
    <row r="69633" spans="1:31" x14ac:dyDescent="0.25">
      <c r="A69633" s="3" t="s">
        <v>54338</v>
      </c>
      <c r="B69633">
        <v>1</v>
      </c>
      <c r="C69633" s="3" t="s">
        <v>93</v>
      </c>
      <c r="D69633" s="3" t="s">
        <v>94</v>
      </c>
      <c r="E69633" s="3" t="s">
        <v>95</v>
      </c>
      <c r="F69633" s="3" t="s">
        <v>54735</v>
      </c>
      <c r="G69633" s="3" t="s">
        <v>55835</v>
      </c>
      <c r="I69633">
        <v>-16.946104999999999</v>
      </c>
      <c r="J69633">
        <v>32.644905000000001</v>
      </c>
      <c r="L69633" s="3" t="s">
        <v>55594</v>
      </c>
      <c r="M69633" s="3" t="s">
        <v>24</v>
      </c>
      <c r="N69633" s="3" t="s">
        <v>143</v>
      </c>
      <c r="S69633">
        <v>67.400000000000006</v>
      </c>
      <c r="T69633">
        <v>69.8</v>
      </c>
      <c r="U69633">
        <v>69.5</v>
      </c>
    </row>
    <row r="69634" spans="1:31" x14ac:dyDescent="0.25">
      <c r="A69634" s="3" t="s">
        <v>54338</v>
      </c>
      <c r="B69634">
        <v>1</v>
      </c>
      <c r="C69634" s="3" t="s">
        <v>93</v>
      </c>
      <c r="D69634" s="3" t="s">
        <v>94</v>
      </c>
      <c r="E69634" s="3" t="s">
        <v>95</v>
      </c>
      <c r="F69634" s="3" t="s">
        <v>54735</v>
      </c>
      <c r="G69634" s="3" t="s">
        <v>55835</v>
      </c>
      <c r="I69634">
        <v>-16.946104999999999</v>
      </c>
      <c r="J69634">
        <v>32.644905000000001</v>
      </c>
      <c r="L69634" s="3" t="s">
        <v>55594</v>
      </c>
      <c r="M69634" s="3" t="s">
        <v>24</v>
      </c>
      <c r="N69634" s="3" t="s">
        <v>39</v>
      </c>
      <c r="S69634">
        <v>309000000</v>
      </c>
      <c r="T69634">
        <v>319000000</v>
      </c>
      <c r="U69634">
        <v>318000000</v>
      </c>
      <c r="V69634">
        <v>290000000</v>
      </c>
      <c r="W69634">
        <v>254000000</v>
      </c>
      <c r="X69634">
        <v>265000000</v>
      </c>
      <c r="Y69634">
        <v>248000000</v>
      </c>
    </row>
    <row r="69635" spans="1:31" x14ac:dyDescent="0.25">
      <c r="A69635" s="3" t="s">
        <v>54338</v>
      </c>
      <c r="B69635">
        <v>1</v>
      </c>
      <c r="C69635" s="3" t="s">
        <v>93</v>
      </c>
      <c r="D69635" s="3" t="s">
        <v>94</v>
      </c>
      <c r="E69635" s="3" t="s">
        <v>95</v>
      </c>
      <c r="F69635" s="3" t="s">
        <v>54735</v>
      </c>
      <c r="G69635" s="3" t="s">
        <v>55835</v>
      </c>
      <c r="I69635">
        <v>-16.946104999999999</v>
      </c>
      <c r="J69635">
        <v>32.644905000000001</v>
      </c>
      <c r="L69635" s="3" t="s">
        <v>55594</v>
      </c>
      <c r="M69635" s="3" t="s">
        <v>24</v>
      </c>
      <c r="N69635" s="3" t="s">
        <v>70</v>
      </c>
      <c r="V69635">
        <v>503000</v>
      </c>
    </row>
    <row r="69636" spans="1:31" x14ac:dyDescent="0.25">
      <c r="A69636" s="3" t="s">
        <v>54338</v>
      </c>
      <c r="B69636">
        <v>1</v>
      </c>
      <c r="C69636" s="3" t="s">
        <v>93</v>
      </c>
      <c r="D69636" s="3" t="s">
        <v>94</v>
      </c>
      <c r="E69636" s="3" t="s">
        <v>95</v>
      </c>
      <c r="F69636" s="3" t="s">
        <v>54735</v>
      </c>
      <c r="G69636" s="3" t="s">
        <v>55835</v>
      </c>
      <c r="I69636">
        <v>-16.946104999999999</v>
      </c>
      <c r="J69636">
        <v>32.644905000000001</v>
      </c>
      <c r="L69636" s="3" t="s">
        <v>55594</v>
      </c>
      <c r="M69636" s="3" t="s">
        <v>24</v>
      </c>
      <c r="N69636" s="3" t="s">
        <v>145</v>
      </c>
      <c r="S69636">
        <v>168</v>
      </c>
      <c r="T69636">
        <v>174</v>
      </c>
      <c r="U69636">
        <v>173</v>
      </c>
    </row>
    <row r="69637" spans="1:31" x14ac:dyDescent="0.25">
      <c r="A69637" s="3" t="s">
        <v>54338</v>
      </c>
      <c r="B69637">
        <v>1</v>
      </c>
      <c r="C69637" s="3" t="s">
        <v>93</v>
      </c>
      <c r="D69637" s="3" t="s">
        <v>94</v>
      </c>
      <c r="E69637" s="3" t="s">
        <v>95</v>
      </c>
      <c r="F69637" s="3" t="s">
        <v>54735</v>
      </c>
      <c r="G69637" s="3" t="s">
        <v>55835</v>
      </c>
      <c r="I69637">
        <v>-16.946104999999999</v>
      </c>
      <c r="J69637">
        <v>32.644905000000001</v>
      </c>
      <c r="L69637" s="3" t="s">
        <v>55594</v>
      </c>
      <c r="M69637" s="3" t="s">
        <v>24</v>
      </c>
      <c r="N69637" s="3" t="s">
        <v>106</v>
      </c>
      <c r="S69637">
        <v>50.2</v>
      </c>
      <c r="T69637">
        <v>52.1</v>
      </c>
      <c r="U69637">
        <v>51.8</v>
      </c>
    </row>
    <row r="69638" spans="1:31" x14ac:dyDescent="0.25">
      <c r="A69638" s="3" t="s">
        <v>54338</v>
      </c>
      <c r="B69638">
        <v>1</v>
      </c>
      <c r="C69638" s="3" t="s">
        <v>93</v>
      </c>
      <c r="D69638" s="3" t="s">
        <v>94</v>
      </c>
      <c r="E69638" s="3" t="s">
        <v>95</v>
      </c>
      <c r="F69638" s="3" t="s">
        <v>54735</v>
      </c>
      <c r="G69638" s="3" t="s">
        <v>55835</v>
      </c>
      <c r="I69638">
        <v>-16.946104999999999</v>
      </c>
      <c r="J69638">
        <v>32.644905000000001</v>
      </c>
      <c r="L69638" s="3" t="s">
        <v>55594</v>
      </c>
      <c r="M69638" s="3" t="s">
        <v>24</v>
      </c>
      <c r="N69638" s="3" t="s">
        <v>147</v>
      </c>
      <c r="S69638">
        <v>2660</v>
      </c>
      <c r="T69638">
        <v>2750</v>
      </c>
      <c r="U69638">
        <v>2740</v>
      </c>
    </row>
    <row r="69639" spans="1:31" x14ac:dyDescent="0.25">
      <c r="A69639" s="3" t="s">
        <v>54338</v>
      </c>
      <c r="B69639">
        <v>1</v>
      </c>
      <c r="C69639" s="3" t="s">
        <v>93</v>
      </c>
      <c r="D69639" s="3" t="s">
        <v>94</v>
      </c>
      <c r="E69639" s="3" t="s">
        <v>95</v>
      </c>
      <c r="F69639" s="3" t="s">
        <v>54735</v>
      </c>
      <c r="G69639" s="3" t="s">
        <v>55835</v>
      </c>
      <c r="I69639">
        <v>-16.946104999999999</v>
      </c>
      <c r="J69639">
        <v>32.644905000000001</v>
      </c>
      <c r="L69639" s="3" t="s">
        <v>55594</v>
      </c>
      <c r="M69639" s="3" t="s">
        <v>24</v>
      </c>
      <c r="N69639" s="3" t="s">
        <v>40</v>
      </c>
      <c r="S69639">
        <v>6720000</v>
      </c>
      <c r="T69639">
        <v>6650000</v>
      </c>
      <c r="U69639">
        <v>6390000</v>
      </c>
      <c r="V69639">
        <v>4970000</v>
      </c>
      <c r="W69639">
        <v>4150000</v>
      </c>
      <c r="X69639">
        <v>3860000</v>
      </c>
      <c r="Y69639">
        <v>2650000</v>
      </c>
    </row>
    <row r="69640" spans="1:31" x14ac:dyDescent="0.25">
      <c r="A69640" s="3" t="s">
        <v>54338</v>
      </c>
      <c r="B69640">
        <v>1</v>
      </c>
      <c r="C69640" s="3" t="s">
        <v>93</v>
      </c>
      <c r="D69640" s="3" t="s">
        <v>94</v>
      </c>
      <c r="E69640" s="3" t="s">
        <v>95</v>
      </c>
      <c r="F69640" s="3" t="s">
        <v>54735</v>
      </c>
      <c r="G69640" s="3" t="s">
        <v>55835</v>
      </c>
      <c r="I69640">
        <v>-16.946104999999999</v>
      </c>
      <c r="J69640">
        <v>32.644905000000001</v>
      </c>
      <c r="L69640" s="3" t="s">
        <v>55594</v>
      </c>
      <c r="M69640" s="3" t="s">
        <v>24</v>
      </c>
      <c r="N69640" s="3" t="s">
        <v>32</v>
      </c>
      <c r="V69640">
        <v>190000</v>
      </c>
    </row>
    <row r="69641" spans="1:31" x14ac:dyDescent="0.25">
      <c r="A69641" s="3" t="s">
        <v>54338</v>
      </c>
      <c r="B69641">
        <v>1</v>
      </c>
      <c r="C69641" s="3" t="s">
        <v>93</v>
      </c>
      <c r="D69641" s="3" t="s">
        <v>94</v>
      </c>
      <c r="E69641" s="3" t="s">
        <v>95</v>
      </c>
      <c r="F69641" s="3" t="s">
        <v>54735</v>
      </c>
      <c r="G69641" s="3" t="s">
        <v>55835</v>
      </c>
      <c r="I69641">
        <v>-16.946104999999999</v>
      </c>
      <c r="J69641">
        <v>32.644905000000001</v>
      </c>
      <c r="L69641" s="3" t="s">
        <v>55594</v>
      </c>
      <c r="M69641" s="3" t="s">
        <v>24</v>
      </c>
      <c r="N69641" s="3" t="s">
        <v>148</v>
      </c>
      <c r="T69641">
        <v>1.24E-2</v>
      </c>
      <c r="U69641">
        <v>1.23E-2</v>
      </c>
    </row>
    <row r="69642" spans="1:31" x14ac:dyDescent="0.25">
      <c r="A69642" s="3" t="s">
        <v>54338</v>
      </c>
      <c r="B69642">
        <v>1</v>
      </c>
      <c r="C69642" s="3" t="s">
        <v>93</v>
      </c>
      <c r="D69642" s="3" t="s">
        <v>94</v>
      </c>
      <c r="E69642" s="3" t="s">
        <v>95</v>
      </c>
      <c r="F69642" s="3" t="s">
        <v>54735</v>
      </c>
      <c r="G69642" s="3" t="s">
        <v>55835</v>
      </c>
      <c r="I69642">
        <v>-16.946104999999999</v>
      </c>
      <c r="J69642">
        <v>32.644905000000001</v>
      </c>
      <c r="L69642" s="3" t="s">
        <v>55594</v>
      </c>
      <c r="M69642" s="3" t="s">
        <v>24</v>
      </c>
      <c r="N69642" s="3" t="s">
        <v>132</v>
      </c>
      <c r="S69642">
        <v>179000</v>
      </c>
      <c r="V69642">
        <v>152000</v>
      </c>
      <c r="W69642">
        <v>52900</v>
      </c>
    </row>
    <row r="69643" spans="1:31" x14ac:dyDescent="0.25">
      <c r="A69643" s="3" t="s">
        <v>54338</v>
      </c>
      <c r="B69643">
        <v>1</v>
      </c>
      <c r="C69643" s="3" t="s">
        <v>93</v>
      </c>
      <c r="D69643" s="3" t="s">
        <v>94</v>
      </c>
      <c r="E69643" s="3" t="s">
        <v>95</v>
      </c>
      <c r="F69643" s="3" t="s">
        <v>54735</v>
      </c>
      <c r="G69643" s="3" t="s">
        <v>55835</v>
      </c>
      <c r="I69643">
        <v>-16.946104999999999</v>
      </c>
      <c r="J69643">
        <v>32.644905000000001</v>
      </c>
      <c r="L69643" s="3" t="s">
        <v>55594</v>
      </c>
      <c r="M69643" s="3" t="s">
        <v>24</v>
      </c>
      <c r="N69643" s="3" t="s">
        <v>263</v>
      </c>
      <c r="S69643">
        <v>407</v>
      </c>
      <c r="T69643">
        <v>377</v>
      </c>
    </row>
    <row r="69644" spans="1:31" x14ac:dyDescent="0.25">
      <c r="A69644" s="3" t="s">
        <v>54338</v>
      </c>
      <c r="B69644">
        <v>1</v>
      </c>
      <c r="C69644" s="3" t="s">
        <v>93</v>
      </c>
      <c r="D69644" s="3" t="s">
        <v>94</v>
      </c>
      <c r="E69644" s="3" t="s">
        <v>95</v>
      </c>
      <c r="F69644" s="3" t="s">
        <v>54735</v>
      </c>
      <c r="G69644" s="3" t="s">
        <v>55835</v>
      </c>
      <c r="I69644">
        <v>-16.946104999999999</v>
      </c>
      <c r="J69644">
        <v>32.644905000000001</v>
      </c>
      <c r="L69644" s="3" t="s">
        <v>55594</v>
      </c>
      <c r="M69644" s="3" t="s">
        <v>24</v>
      </c>
      <c r="N69644" s="3" t="s">
        <v>56</v>
      </c>
      <c r="S69644">
        <v>1840000</v>
      </c>
      <c r="T69644">
        <v>2070000</v>
      </c>
      <c r="U69644">
        <v>2060000</v>
      </c>
      <c r="V69644">
        <v>1850000</v>
      </c>
      <c r="W69644">
        <v>1320000</v>
      </c>
      <c r="X69644">
        <v>1220000</v>
      </c>
      <c r="Y69644">
        <v>1210000</v>
      </c>
    </row>
    <row r="69645" spans="1:31" x14ac:dyDescent="0.25">
      <c r="A69645" s="3" t="s">
        <v>54338</v>
      </c>
      <c r="B69645">
        <v>1</v>
      </c>
      <c r="C69645" s="3" t="s">
        <v>93</v>
      </c>
      <c r="D69645" s="3" t="s">
        <v>94</v>
      </c>
      <c r="E69645" s="3" t="s">
        <v>95</v>
      </c>
      <c r="F69645" s="3" t="s">
        <v>54735</v>
      </c>
      <c r="G69645" s="3" t="s">
        <v>55835</v>
      </c>
      <c r="I69645">
        <v>-16.946104999999999</v>
      </c>
      <c r="J69645">
        <v>32.644905000000001</v>
      </c>
      <c r="L69645" s="3" t="s">
        <v>55594</v>
      </c>
      <c r="M69645" s="3" t="s">
        <v>24</v>
      </c>
      <c r="N69645" s="3" t="s">
        <v>61</v>
      </c>
      <c r="V69645">
        <v>221</v>
      </c>
    </row>
    <row r="69646" spans="1:31" x14ac:dyDescent="0.25">
      <c r="A69646" s="3" t="s">
        <v>54338</v>
      </c>
      <c r="B69646">
        <v>1</v>
      </c>
      <c r="C69646" s="3" t="s">
        <v>93</v>
      </c>
      <c r="D69646" s="3" t="s">
        <v>94</v>
      </c>
      <c r="E69646" s="3" t="s">
        <v>95</v>
      </c>
      <c r="F69646" s="3" t="s">
        <v>54735</v>
      </c>
      <c r="G69646" s="3" t="s">
        <v>56440</v>
      </c>
      <c r="I69646">
        <v>-16.946104999999999</v>
      </c>
      <c r="J69646">
        <v>32.644905000000001</v>
      </c>
      <c r="L69646" s="3" t="s">
        <v>55594</v>
      </c>
      <c r="M69646" s="3" t="s">
        <v>24</v>
      </c>
      <c r="N69646" s="3" t="s">
        <v>39</v>
      </c>
      <c r="AA69646">
        <v>233000000</v>
      </c>
      <c r="AB69646">
        <v>274000000</v>
      </c>
      <c r="AC69646">
        <v>225000000</v>
      </c>
      <c r="AD69646">
        <v>210000000</v>
      </c>
      <c r="AE69646">
        <v>237000000</v>
      </c>
    </row>
    <row r="69647" spans="1:31" x14ac:dyDescent="0.25">
      <c r="A69647" s="3" t="s">
        <v>54338</v>
      </c>
      <c r="B69647">
        <v>1</v>
      </c>
      <c r="C69647" s="3" t="s">
        <v>93</v>
      </c>
      <c r="D69647" s="3" t="s">
        <v>94</v>
      </c>
      <c r="E69647" s="3" t="s">
        <v>95</v>
      </c>
      <c r="F69647" s="3" t="s">
        <v>54735</v>
      </c>
      <c r="G69647" s="3" t="s">
        <v>56440</v>
      </c>
      <c r="I69647">
        <v>-16.946104999999999</v>
      </c>
      <c r="J69647">
        <v>32.644905000000001</v>
      </c>
      <c r="L69647" s="3" t="s">
        <v>55594</v>
      </c>
      <c r="M69647" s="3" t="s">
        <v>24</v>
      </c>
      <c r="N69647" s="3" t="s">
        <v>70</v>
      </c>
      <c r="AA69647">
        <v>609000</v>
      </c>
      <c r="AC69647">
        <v>540000</v>
      </c>
      <c r="AD69647">
        <v>551000</v>
      </c>
    </row>
    <row r="69648" spans="1:31" x14ac:dyDescent="0.25">
      <c r="A69648" s="3" t="s">
        <v>54338</v>
      </c>
      <c r="B69648">
        <v>1</v>
      </c>
      <c r="C69648" s="3" t="s">
        <v>93</v>
      </c>
      <c r="D69648" s="3" t="s">
        <v>94</v>
      </c>
      <c r="E69648" s="3" t="s">
        <v>95</v>
      </c>
      <c r="F69648" s="3" t="s">
        <v>54735</v>
      </c>
      <c r="G69648" s="3" t="s">
        <v>56440</v>
      </c>
      <c r="I69648">
        <v>-16.946104999999999</v>
      </c>
      <c r="J69648">
        <v>32.644905000000001</v>
      </c>
      <c r="L69648" s="3" t="s">
        <v>55594</v>
      </c>
      <c r="M69648" s="3" t="s">
        <v>24</v>
      </c>
      <c r="N69648" s="3" t="s">
        <v>77</v>
      </c>
      <c r="AA69648">
        <v>485000</v>
      </c>
    </row>
    <row r="69649" spans="1:31" x14ac:dyDescent="0.25">
      <c r="A69649" s="3" t="s">
        <v>54338</v>
      </c>
      <c r="B69649">
        <v>1</v>
      </c>
      <c r="C69649" s="3" t="s">
        <v>93</v>
      </c>
      <c r="D69649" s="3" t="s">
        <v>94</v>
      </c>
      <c r="E69649" s="3" t="s">
        <v>95</v>
      </c>
      <c r="F69649" s="3" t="s">
        <v>54735</v>
      </c>
      <c r="G69649" s="3" t="s">
        <v>56440</v>
      </c>
      <c r="I69649">
        <v>-16.946104999999999</v>
      </c>
      <c r="J69649">
        <v>32.644905000000001</v>
      </c>
      <c r="L69649" s="3" t="s">
        <v>55594</v>
      </c>
      <c r="M69649" s="3" t="s">
        <v>24</v>
      </c>
      <c r="N69649" s="3" t="s">
        <v>40</v>
      </c>
      <c r="Z69649">
        <v>1970000</v>
      </c>
      <c r="AA69649">
        <v>3420000</v>
      </c>
      <c r="AB69649">
        <v>1390000</v>
      </c>
      <c r="AC69649">
        <v>1150000</v>
      </c>
      <c r="AD69649">
        <v>791000</v>
      </c>
      <c r="AE69649">
        <v>1300000</v>
      </c>
    </row>
    <row r="69650" spans="1:31" x14ac:dyDescent="0.25">
      <c r="A69650" s="3" t="s">
        <v>54338</v>
      </c>
      <c r="B69650">
        <v>1</v>
      </c>
      <c r="C69650" s="3" t="s">
        <v>93</v>
      </c>
      <c r="D69650" s="3" t="s">
        <v>94</v>
      </c>
      <c r="E69650" s="3" t="s">
        <v>95</v>
      </c>
      <c r="F69650" s="3" t="s">
        <v>54735</v>
      </c>
      <c r="G69650" s="3" t="s">
        <v>56440</v>
      </c>
      <c r="I69650">
        <v>-16.946104999999999</v>
      </c>
      <c r="J69650">
        <v>32.644905000000001</v>
      </c>
      <c r="L69650" s="3" t="s">
        <v>55594</v>
      </c>
      <c r="M69650" s="3" t="s">
        <v>24</v>
      </c>
      <c r="N69650" s="3" t="s">
        <v>32</v>
      </c>
      <c r="AC69650">
        <v>135000</v>
      </c>
    </row>
    <row r="69651" spans="1:31" x14ac:dyDescent="0.25">
      <c r="A69651" s="3" t="s">
        <v>54338</v>
      </c>
      <c r="B69651">
        <v>1</v>
      </c>
      <c r="C69651" s="3" t="s">
        <v>93</v>
      </c>
      <c r="D69651" s="3" t="s">
        <v>94</v>
      </c>
      <c r="E69651" s="3" t="s">
        <v>95</v>
      </c>
      <c r="F69651" s="3" t="s">
        <v>54735</v>
      </c>
      <c r="G69651" s="3" t="s">
        <v>56440</v>
      </c>
      <c r="I69651">
        <v>-16.946104999999999</v>
      </c>
      <c r="J69651">
        <v>32.644905000000001</v>
      </c>
      <c r="L69651" s="3" t="s">
        <v>55594</v>
      </c>
      <c r="M69651" s="3" t="s">
        <v>24</v>
      </c>
      <c r="N69651" s="3" t="s">
        <v>132</v>
      </c>
      <c r="AB69651">
        <v>51100</v>
      </c>
    </row>
    <row r="69652" spans="1:31" x14ac:dyDescent="0.25">
      <c r="A69652" s="3" t="s">
        <v>54338</v>
      </c>
      <c r="B69652">
        <v>1</v>
      </c>
      <c r="C69652" s="3" t="s">
        <v>93</v>
      </c>
      <c r="D69652" s="3" t="s">
        <v>94</v>
      </c>
      <c r="E69652" s="3" t="s">
        <v>95</v>
      </c>
      <c r="F69652" s="3" t="s">
        <v>54735</v>
      </c>
      <c r="G69652" s="3" t="s">
        <v>56440</v>
      </c>
      <c r="I69652">
        <v>-16.946104999999999</v>
      </c>
      <c r="J69652">
        <v>32.644905000000001</v>
      </c>
      <c r="L69652" s="3" t="s">
        <v>55594</v>
      </c>
      <c r="M69652" s="3" t="s">
        <v>24</v>
      </c>
      <c r="N69652" s="3" t="s">
        <v>56</v>
      </c>
      <c r="AA69652">
        <v>785000</v>
      </c>
    </row>
    <row r="69653" spans="1:31" x14ac:dyDescent="0.25">
      <c r="A69653" s="3" t="s">
        <v>54338</v>
      </c>
      <c r="B69653">
        <v>1</v>
      </c>
      <c r="C69653" s="3" t="s">
        <v>93</v>
      </c>
      <c r="D69653" s="3" t="s">
        <v>94</v>
      </c>
      <c r="E69653" s="3" t="s">
        <v>95</v>
      </c>
      <c r="F69653" s="3" t="s">
        <v>54735</v>
      </c>
      <c r="G69653" s="3" t="s">
        <v>54736</v>
      </c>
      <c r="I69653">
        <v>-16.946104999999999</v>
      </c>
      <c r="J69653">
        <v>32.644905000000001</v>
      </c>
      <c r="L69653" s="3" t="s">
        <v>55594</v>
      </c>
      <c r="M69653" s="3" t="s">
        <v>24</v>
      </c>
      <c r="N69653" s="3" t="s">
        <v>490</v>
      </c>
      <c r="R69653">
        <v>21</v>
      </c>
    </row>
    <row r="69654" spans="1:31" x14ac:dyDescent="0.25">
      <c r="A69654" s="3" t="s">
        <v>54338</v>
      </c>
      <c r="B69654">
        <v>1</v>
      </c>
      <c r="C69654" s="3" t="s">
        <v>93</v>
      </c>
      <c r="D69654" s="3" t="s">
        <v>94</v>
      </c>
      <c r="E69654" s="3" t="s">
        <v>95</v>
      </c>
      <c r="F69654" s="3" t="s">
        <v>54735</v>
      </c>
      <c r="G69654" s="3" t="s">
        <v>54736</v>
      </c>
      <c r="I69654">
        <v>-16.946104999999999</v>
      </c>
      <c r="J69654">
        <v>32.644905000000001</v>
      </c>
      <c r="L69654" s="3" t="s">
        <v>55594</v>
      </c>
      <c r="M69654" s="3" t="s">
        <v>24</v>
      </c>
      <c r="N69654" s="3" t="s">
        <v>142</v>
      </c>
      <c r="R69654">
        <v>1630</v>
      </c>
    </row>
    <row r="69655" spans="1:31" x14ac:dyDescent="0.25">
      <c r="A69655" s="3" t="s">
        <v>54338</v>
      </c>
      <c r="B69655">
        <v>1</v>
      </c>
      <c r="C69655" s="3" t="s">
        <v>93</v>
      </c>
      <c r="D69655" s="3" t="s">
        <v>94</v>
      </c>
      <c r="E69655" s="3" t="s">
        <v>95</v>
      </c>
      <c r="F69655" s="3" t="s">
        <v>54735</v>
      </c>
      <c r="G69655" s="3" t="s">
        <v>54736</v>
      </c>
      <c r="I69655">
        <v>-16.946104999999999</v>
      </c>
      <c r="J69655">
        <v>32.644905000000001</v>
      </c>
      <c r="L69655" s="3" t="s">
        <v>55594</v>
      </c>
      <c r="M69655" s="3" t="s">
        <v>24</v>
      </c>
      <c r="N69655" s="3" t="s">
        <v>39</v>
      </c>
      <c r="R69655">
        <v>374000000</v>
      </c>
    </row>
    <row r="69656" spans="1:31" x14ac:dyDescent="0.25">
      <c r="A69656" s="3" t="s">
        <v>54338</v>
      </c>
      <c r="B69656">
        <v>1</v>
      </c>
      <c r="C69656" s="3" t="s">
        <v>93</v>
      </c>
      <c r="D69656" s="3" t="s">
        <v>94</v>
      </c>
      <c r="E69656" s="3" t="s">
        <v>95</v>
      </c>
      <c r="F69656" s="3" t="s">
        <v>54735</v>
      </c>
      <c r="G69656" s="3" t="s">
        <v>54736</v>
      </c>
      <c r="I69656">
        <v>-16.946104999999999</v>
      </c>
      <c r="J69656">
        <v>32.644905000000001</v>
      </c>
      <c r="L69656" s="3" t="s">
        <v>55594</v>
      </c>
      <c r="M69656" s="3" t="s">
        <v>24</v>
      </c>
      <c r="N69656" s="3" t="s">
        <v>70</v>
      </c>
      <c r="R69656">
        <v>781000</v>
      </c>
    </row>
    <row r="69657" spans="1:31" x14ac:dyDescent="0.25">
      <c r="A69657" s="3" t="s">
        <v>54338</v>
      </c>
      <c r="B69657">
        <v>1</v>
      </c>
      <c r="C69657" s="3" t="s">
        <v>93</v>
      </c>
      <c r="D69657" s="3" t="s">
        <v>94</v>
      </c>
      <c r="E69657" s="3" t="s">
        <v>95</v>
      </c>
      <c r="F69657" s="3" t="s">
        <v>54735</v>
      </c>
      <c r="G69657" s="3" t="s">
        <v>54736</v>
      </c>
      <c r="I69657">
        <v>-16.946104999999999</v>
      </c>
      <c r="J69657">
        <v>32.644905000000001</v>
      </c>
      <c r="L69657" s="3" t="s">
        <v>55594</v>
      </c>
      <c r="M69657" s="3" t="s">
        <v>24</v>
      </c>
      <c r="N69657" s="3" t="s">
        <v>147</v>
      </c>
      <c r="R69657">
        <v>1320</v>
      </c>
    </row>
    <row r="69658" spans="1:31" x14ac:dyDescent="0.25">
      <c r="A69658" s="3" t="s">
        <v>54338</v>
      </c>
      <c r="B69658">
        <v>1</v>
      </c>
      <c r="C69658" s="3" t="s">
        <v>93</v>
      </c>
      <c r="D69658" s="3" t="s">
        <v>94</v>
      </c>
      <c r="E69658" s="3" t="s">
        <v>95</v>
      </c>
      <c r="F69658" s="3" t="s">
        <v>54735</v>
      </c>
      <c r="G69658" s="3" t="s">
        <v>54736</v>
      </c>
      <c r="I69658">
        <v>-16.946104999999999</v>
      </c>
      <c r="J69658">
        <v>32.644905000000001</v>
      </c>
      <c r="L69658" s="3" t="s">
        <v>55594</v>
      </c>
      <c r="M69658" s="3" t="s">
        <v>24</v>
      </c>
      <c r="N69658" s="3" t="s">
        <v>40</v>
      </c>
      <c r="R69658">
        <v>8250000</v>
      </c>
    </row>
    <row r="69659" spans="1:31" x14ac:dyDescent="0.25">
      <c r="A69659" s="3" t="s">
        <v>54338</v>
      </c>
      <c r="B69659">
        <v>1</v>
      </c>
      <c r="C69659" s="3" t="s">
        <v>93</v>
      </c>
      <c r="D69659" s="3" t="s">
        <v>94</v>
      </c>
      <c r="E69659" s="3" t="s">
        <v>95</v>
      </c>
      <c r="F69659" s="3" t="s">
        <v>54735</v>
      </c>
      <c r="G69659" s="3" t="s">
        <v>54736</v>
      </c>
      <c r="I69659">
        <v>-16.946104999999999</v>
      </c>
      <c r="J69659">
        <v>32.644905000000001</v>
      </c>
      <c r="L69659" s="3" t="s">
        <v>55594</v>
      </c>
      <c r="M69659" s="3" t="s">
        <v>24</v>
      </c>
      <c r="N69659" s="3" t="s">
        <v>132</v>
      </c>
      <c r="R69659">
        <v>100000</v>
      </c>
    </row>
    <row r="69660" spans="1:31" x14ac:dyDescent="0.25">
      <c r="A69660" s="3" t="s">
        <v>54338</v>
      </c>
      <c r="B69660">
        <v>1</v>
      </c>
      <c r="C69660" s="3" t="s">
        <v>93</v>
      </c>
      <c r="D69660" s="3" t="s">
        <v>94</v>
      </c>
      <c r="E69660" s="3" t="s">
        <v>95</v>
      </c>
      <c r="F69660" s="3" t="s">
        <v>54735</v>
      </c>
      <c r="G69660" s="3" t="s">
        <v>54736</v>
      </c>
      <c r="I69660">
        <v>-16.946104999999999</v>
      </c>
      <c r="J69660">
        <v>32.644905000000001</v>
      </c>
      <c r="L69660" s="3" t="s">
        <v>55594</v>
      </c>
      <c r="M69660" s="3" t="s">
        <v>24</v>
      </c>
      <c r="N69660" s="3" t="s">
        <v>263</v>
      </c>
      <c r="R69660">
        <v>443</v>
      </c>
    </row>
    <row r="69661" spans="1:31" x14ac:dyDescent="0.25">
      <c r="A69661" s="3" t="s">
        <v>54338</v>
      </c>
      <c r="B69661">
        <v>1</v>
      </c>
      <c r="C69661" s="3" t="s">
        <v>93</v>
      </c>
      <c r="D69661" s="3" t="s">
        <v>94</v>
      </c>
      <c r="E69661" s="3" t="s">
        <v>95</v>
      </c>
      <c r="F69661" s="3" t="s">
        <v>54735</v>
      </c>
      <c r="G69661" s="3" t="s">
        <v>54736</v>
      </c>
      <c r="I69661">
        <v>-16.946104999999999</v>
      </c>
      <c r="J69661">
        <v>32.644905000000001</v>
      </c>
      <c r="L69661" s="3" t="s">
        <v>55594</v>
      </c>
      <c r="M69661" s="3" t="s">
        <v>24</v>
      </c>
      <c r="N69661" s="3" t="s">
        <v>56</v>
      </c>
      <c r="R69661">
        <v>1950000</v>
      </c>
    </row>
    <row r="69662" spans="1:31" x14ac:dyDescent="0.25">
      <c r="A69662" s="3" t="s">
        <v>54338</v>
      </c>
      <c r="B69662">
        <v>1</v>
      </c>
      <c r="C69662" s="3" t="s">
        <v>93</v>
      </c>
      <c r="D69662" s="3" t="s">
        <v>94</v>
      </c>
      <c r="E69662" s="3" t="s">
        <v>95</v>
      </c>
      <c r="F69662" s="3" t="s">
        <v>54735</v>
      </c>
      <c r="G69662" s="3" t="s">
        <v>54736</v>
      </c>
      <c r="I69662">
        <v>-16.946104999999999</v>
      </c>
      <c r="J69662">
        <v>32.644905000000001</v>
      </c>
      <c r="L69662" s="3" t="s">
        <v>55594</v>
      </c>
      <c r="M69662" s="3" t="s">
        <v>24</v>
      </c>
      <c r="N69662" s="3" t="s">
        <v>61</v>
      </c>
      <c r="R69662">
        <v>457</v>
      </c>
    </row>
    <row r="69663" spans="1:31" x14ac:dyDescent="0.25">
      <c r="A69663" s="3" t="s">
        <v>54338</v>
      </c>
      <c r="B69663">
        <v>1</v>
      </c>
      <c r="C69663" s="3" t="s">
        <v>93</v>
      </c>
      <c r="D69663" s="3" t="s">
        <v>94</v>
      </c>
      <c r="E69663" s="3" t="s">
        <v>95</v>
      </c>
      <c r="F69663" s="3" t="s">
        <v>54735</v>
      </c>
      <c r="G69663" s="3" t="s">
        <v>54736</v>
      </c>
      <c r="I69663">
        <v>-16.946104999999999</v>
      </c>
      <c r="J69663">
        <v>32.644905000000001</v>
      </c>
      <c r="L69663" s="3" t="s">
        <v>54737</v>
      </c>
      <c r="M69663" s="3" t="s">
        <v>24</v>
      </c>
      <c r="N69663" s="3" t="s">
        <v>490</v>
      </c>
      <c r="Q69663">
        <v>76</v>
      </c>
    </row>
    <row r="69664" spans="1:31" x14ac:dyDescent="0.25">
      <c r="A69664" s="3" t="s">
        <v>54338</v>
      </c>
      <c r="B69664">
        <v>1</v>
      </c>
      <c r="C69664" s="3" t="s">
        <v>93</v>
      </c>
      <c r="D69664" s="3" t="s">
        <v>94</v>
      </c>
      <c r="E69664" s="3" t="s">
        <v>95</v>
      </c>
      <c r="F69664" s="3" t="s">
        <v>54735</v>
      </c>
      <c r="G69664" s="3" t="s">
        <v>54736</v>
      </c>
      <c r="I69664">
        <v>-16.946104999999999</v>
      </c>
      <c r="J69664">
        <v>32.644905000000001</v>
      </c>
      <c r="L69664" s="3" t="s">
        <v>54737</v>
      </c>
      <c r="M69664" s="3" t="s">
        <v>24</v>
      </c>
      <c r="N69664" s="3" t="s">
        <v>142</v>
      </c>
      <c r="P69664">
        <v>1790</v>
      </c>
      <c r="Q69664">
        <v>1870</v>
      </c>
    </row>
    <row r="69665" spans="1:25" x14ac:dyDescent="0.25">
      <c r="A69665" s="3" t="s">
        <v>54338</v>
      </c>
      <c r="B69665">
        <v>1</v>
      </c>
      <c r="C69665" s="3" t="s">
        <v>93</v>
      </c>
      <c r="D69665" s="3" t="s">
        <v>94</v>
      </c>
      <c r="E69665" s="3" t="s">
        <v>95</v>
      </c>
      <c r="F69665" s="3" t="s">
        <v>54735</v>
      </c>
      <c r="G69665" s="3" t="s">
        <v>54736</v>
      </c>
      <c r="I69665">
        <v>-16.946104999999999</v>
      </c>
      <c r="J69665">
        <v>32.644905000000001</v>
      </c>
      <c r="L69665" s="3" t="s">
        <v>54737</v>
      </c>
      <c r="M69665" s="3" t="s">
        <v>24</v>
      </c>
      <c r="N69665" s="3" t="s">
        <v>143</v>
      </c>
      <c r="Q69665">
        <v>93</v>
      </c>
    </row>
    <row r="69666" spans="1:25" x14ac:dyDescent="0.25">
      <c r="A69666" s="3" t="s">
        <v>54338</v>
      </c>
      <c r="B69666">
        <v>1</v>
      </c>
      <c r="C69666" s="3" t="s">
        <v>93</v>
      </c>
      <c r="D69666" s="3" t="s">
        <v>94</v>
      </c>
      <c r="E69666" s="3" t="s">
        <v>95</v>
      </c>
      <c r="F69666" s="3" t="s">
        <v>54735</v>
      </c>
      <c r="G69666" s="3" t="s">
        <v>54736</v>
      </c>
      <c r="I69666">
        <v>-16.946104999999999</v>
      </c>
      <c r="J69666">
        <v>32.644905000000001</v>
      </c>
      <c r="L69666" s="3" t="s">
        <v>54737</v>
      </c>
      <c r="M69666" s="3" t="s">
        <v>24</v>
      </c>
      <c r="N69666" s="3" t="s">
        <v>39</v>
      </c>
      <c r="P69666">
        <v>412000000</v>
      </c>
      <c r="Q69666">
        <v>429000000</v>
      </c>
    </row>
    <row r="69667" spans="1:25" x14ac:dyDescent="0.25">
      <c r="A69667" s="3" t="s">
        <v>54338</v>
      </c>
      <c r="B69667">
        <v>1</v>
      </c>
      <c r="C69667" s="3" t="s">
        <v>93</v>
      </c>
      <c r="D69667" s="3" t="s">
        <v>94</v>
      </c>
      <c r="E69667" s="3" t="s">
        <v>95</v>
      </c>
      <c r="F69667" s="3" t="s">
        <v>54735</v>
      </c>
      <c r="G69667" s="3" t="s">
        <v>54736</v>
      </c>
      <c r="I69667">
        <v>-16.946104999999999</v>
      </c>
      <c r="J69667">
        <v>32.644905000000001</v>
      </c>
      <c r="L69667" s="3" t="s">
        <v>54737</v>
      </c>
      <c r="M69667" s="3" t="s">
        <v>24</v>
      </c>
      <c r="N69667" s="3" t="s">
        <v>70</v>
      </c>
      <c r="P69667">
        <v>800000</v>
      </c>
      <c r="Q69667">
        <v>867000</v>
      </c>
    </row>
    <row r="69668" spans="1:25" x14ac:dyDescent="0.25">
      <c r="A69668" s="3" t="s">
        <v>54338</v>
      </c>
      <c r="B69668">
        <v>1</v>
      </c>
      <c r="C69668" s="3" t="s">
        <v>93</v>
      </c>
      <c r="D69668" s="3" t="s">
        <v>94</v>
      </c>
      <c r="E69668" s="3" t="s">
        <v>95</v>
      </c>
      <c r="F69668" s="3" t="s">
        <v>54735</v>
      </c>
      <c r="G69668" s="3" t="s">
        <v>54736</v>
      </c>
      <c r="I69668">
        <v>-16.946104999999999</v>
      </c>
      <c r="J69668">
        <v>32.644905000000001</v>
      </c>
      <c r="L69668" s="3" t="s">
        <v>54737</v>
      </c>
      <c r="M69668" s="3" t="s">
        <v>24</v>
      </c>
      <c r="N69668" s="3" t="s">
        <v>145</v>
      </c>
      <c r="Q69668">
        <v>234</v>
      </c>
    </row>
    <row r="69669" spans="1:25" x14ac:dyDescent="0.25">
      <c r="A69669" s="3" t="s">
        <v>54338</v>
      </c>
      <c r="B69669">
        <v>1</v>
      </c>
      <c r="C69669" s="3" t="s">
        <v>93</v>
      </c>
      <c r="D69669" s="3" t="s">
        <v>94</v>
      </c>
      <c r="E69669" s="3" t="s">
        <v>95</v>
      </c>
      <c r="F69669" s="3" t="s">
        <v>54735</v>
      </c>
      <c r="G69669" s="3" t="s">
        <v>54736</v>
      </c>
      <c r="I69669">
        <v>-16.946104999999999</v>
      </c>
      <c r="J69669">
        <v>32.644905000000001</v>
      </c>
      <c r="L69669" s="3" t="s">
        <v>54737</v>
      </c>
      <c r="M69669" s="3" t="s">
        <v>24</v>
      </c>
      <c r="N69669" s="3" t="s">
        <v>200</v>
      </c>
      <c r="Q69669">
        <v>103</v>
      </c>
    </row>
    <row r="69670" spans="1:25" x14ac:dyDescent="0.25">
      <c r="A69670" s="3" t="s">
        <v>54338</v>
      </c>
      <c r="B69670">
        <v>1</v>
      </c>
      <c r="C69670" s="3" t="s">
        <v>93</v>
      </c>
      <c r="D69670" s="3" t="s">
        <v>94</v>
      </c>
      <c r="E69670" s="3" t="s">
        <v>95</v>
      </c>
      <c r="F69670" s="3" t="s">
        <v>54735</v>
      </c>
      <c r="G69670" s="3" t="s">
        <v>54736</v>
      </c>
      <c r="I69670">
        <v>-16.946104999999999</v>
      </c>
      <c r="J69670">
        <v>32.644905000000001</v>
      </c>
      <c r="L69670" s="3" t="s">
        <v>54737</v>
      </c>
      <c r="M69670" s="3" t="s">
        <v>24</v>
      </c>
      <c r="N69670" s="3" t="s">
        <v>106</v>
      </c>
      <c r="Q69670">
        <v>70</v>
      </c>
    </row>
    <row r="69671" spans="1:25" x14ac:dyDescent="0.25">
      <c r="A69671" s="3" t="s">
        <v>54338</v>
      </c>
      <c r="B69671">
        <v>1</v>
      </c>
      <c r="C69671" s="3" t="s">
        <v>93</v>
      </c>
      <c r="D69671" s="3" t="s">
        <v>94</v>
      </c>
      <c r="E69671" s="3" t="s">
        <v>95</v>
      </c>
      <c r="F69671" s="3" t="s">
        <v>54735</v>
      </c>
      <c r="G69671" s="3" t="s">
        <v>54736</v>
      </c>
      <c r="I69671">
        <v>-16.946104999999999</v>
      </c>
      <c r="J69671">
        <v>32.644905000000001</v>
      </c>
      <c r="L69671" s="3" t="s">
        <v>54737</v>
      </c>
      <c r="M69671" s="3" t="s">
        <v>24</v>
      </c>
      <c r="N69671" s="3" t="s">
        <v>147</v>
      </c>
      <c r="Q69671">
        <v>3680</v>
      </c>
    </row>
    <row r="69672" spans="1:25" x14ac:dyDescent="0.25">
      <c r="A69672" s="3" t="s">
        <v>54338</v>
      </c>
      <c r="B69672">
        <v>1</v>
      </c>
      <c r="C69672" s="3" t="s">
        <v>93</v>
      </c>
      <c r="D69672" s="3" t="s">
        <v>94</v>
      </c>
      <c r="E69672" s="3" t="s">
        <v>95</v>
      </c>
      <c r="F69672" s="3" t="s">
        <v>54735</v>
      </c>
      <c r="G69672" s="3" t="s">
        <v>54736</v>
      </c>
      <c r="I69672">
        <v>-16.946104999999999</v>
      </c>
      <c r="J69672">
        <v>32.644905000000001</v>
      </c>
      <c r="L69672" s="3" t="s">
        <v>54737</v>
      </c>
      <c r="M69672" s="3" t="s">
        <v>24</v>
      </c>
      <c r="N69672" s="3" t="s">
        <v>40</v>
      </c>
      <c r="P69672">
        <v>7220000</v>
      </c>
      <c r="Q69672">
        <v>8040000</v>
      </c>
    </row>
    <row r="69673" spans="1:25" x14ac:dyDescent="0.25">
      <c r="A69673" s="3" t="s">
        <v>54338</v>
      </c>
      <c r="B69673">
        <v>1</v>
      </c>
      <c r="C69673" s="3" t="s">
        <v>93</v>
      </c>
      <c r="D69673" s="3" t="s">
        <v>94</v>
      </c>
      <c r="E69673" s="3" t="s">
        <v>95</v>
      </c>
      <c r="F69673" s="3" t="s">
        <v>54735</v>
      </c>
      <c r="G69673" s="3" t="s">
        <v>54736</v>
      </c>
      <c r="I69673">
        <v>-16.946104999999999</v>
      </c>
      <c r="J69673">
        <v>32.644905000000001</v>
      </c>
      <c r="L69673" s="3" t="s">
        <v>54737</v>
      </c>
      <c r="M69673" s="3" t="s">
        <v>24</v>
      </c>
      <c r="N69673" s="3" t="s">
        <v>132</v>
      </c>
      <c r="P69673">
        <v>159000</v>
      </c>
      <c r="Q69673">
        <v>115000</v>
      </c>
    </row>
    <row r="69674" spans="1:25" x14ac:dyDescent="0.25">
      <c r="A69674" s="3" t="s">
        <v>54338</v>
      </c>
      <c r="B69674">
        <v>1</v>
      </c>
      <c r="C69674" s="3" t="s">
        <v>93</v>
      </c>
      <c r="D69674" s="3" t="s">
        <v>94</v>
      </c>
      <c r="E69674" s="3" t="s">
        <v>95</v>
      </c>
      <c r="F69674" s="3" t="s">
        <v>54735</v>
      </c>
      <c r="G69674" s="3" t="s">
        <v>54736</v>
      </c>
      <c r="I69674">
        <v>-16.946104999999999</v>
      </c>
      <c r="J69674">
        <v>32.644905000000001</v>
      </c>
      <c r="L69674" s="3" t="s">
        <v>54737</v>
      </c>
      <c r="M69674" s="3" t="s">
        <v>24</v>
      </c>
      <c r="N69674" s="3" t="s">
        <v>56</v>
      </c>
      <c r="P69674">
        <v>1770000</v>
      </c>
      <c r="Q69674">
        <v>1960000</v>
      </c>
    </row>
    <row r="69675" spans="1:25" x14ac:dyDescent="0.25">
      <c r="A69675" s="3" t="s">
        <v>54338</v>
      </c>
      <c r="B69675">
        <v>1</v>
      </c>
      <c r="C69675" s="3" t="s">
        <v>93</v>
      </c>
      <c r="D69675" s="3" t="s">
        <v>94</v>
      </c>
      <c r="E69675" s="3" t="s">
        <v>95</v>
      </c>
      <c r="F69675" s="3" t="s">
        <v>55610</v>
      </c>
      <c r="G69675" s="3" t="s">
        <v>55611</v>
      </c>
      <c r="I69675">
        <v>-8.8767399999999999</v>
      </c>
      <c r="J69675">
        <v>40.052109999999999</v>
      </c>
      <c r="L69675" s="3" t="s">
        <v>55518</v>
      </c>
      <c r="M69675" s="3" t="s">
        <v>24</v>
      </c>
      <c r="N69675" s="3" t="s">
        <v>39</v>
      </c>
      <c r="R69675">
        <v>159000000</v>
      </c>
    </row>
    <row r="69676" spans="1:25" x14ac:dyDescent="0.25">
      <c r="A69676" s="3" t="s">
        <v>54338</v>
      </c>
      <c r="B69676">
        <v>1</v>
      </c>
      <c r="C69676" s="3" t="s">
        <v>93</v>
      </c>
      <c r="D69676" s="3" t="s">
        <v>94</v>
      </c>
      <c r="E69676" s="3" t="s">
        <v>95</v>
      </c>
      <c r="F69676" s="3" t="s">
        <v>55610</v>
      </c>
      <c r="G69676" s="3" t="s">
        <v>55611</v>
      </c>
      <c r="I69676">
        <v>-8.8767399999999999</v>
      </c>
      <c r="J69676">
        <v>40.052109999999999</v>
      </c>
      <c r="L69676" s="3" t="s">
        <v>55518</v>
      </c>
      <c r="M69676" s="3" t="s">
        <v>24</v>
      </c>
      <c r="N69676" s="3" t="s">
        <v>144</v>
      </c>
      <c r="R69676">
        <v>14200</v>
      </c>
    </row>
    <row r="69677" spans="1:25" x14ac:dyDescent="0.25">
      <c r="A69677" s="3" t="s">
        <v>54338</v>
      </c>
      <c r="B69677">
        <v>1</v>
      </c>
      <c r="C69677" s="3" t="s">
        <v>93</v>
      </c>
      <c r="D69677" s="3" t="s">
        <v>94</v>
      </c>
      <c r="E69677" s="3" t="s">
        <v>95</v>
      </c>
      <c r="F69677" s="3" t="s">
        <v>55610</v>
      </c>
      <c r="G69677" s="3" t="s">
        <v>55611</v>
      </c>
      <c r="I69677">
        <v>-8.8767399999999999</v>
      </c>
      <c r="J69677">
        <v>40.052109999999999</v>
      </c>
      <c r="L69677" s="3" t="s">
        <v>55518</v>
      </c>
      <c r="M69677" s="3" t="s">
        <v>24</v>
      </c>
      <c r="N69677" s="3" t="s">
        <v>40</v>
      </c>
      <c r="R69677">
        <v>148000</v>
      </c>
    </row>
    <row r="69678" spans="1:25" x14ac:dyDescent="0.25">
      <c r="A69678" s="3" t="s">
        <v>54338</v>
      </c>
      <c r="B69678">
        <v>1</v>
      </c>
      <c r="C69678" s="3" t="s">
        <v>93</v>
      </c>
      <c r="D69678" s="3" t="s">
        <v>94</v>
      </c>
      <c r="E69678" s="3" t="s">
        <v>95</v>
      </c>
      <c r="F69678" s="3" t="s">
        <v>55610</v>
      </c>
      <c r="G69678" s="3" t="s">
        <v>55611</v>
      </c>
      <c r="I69678">
        <v>-8.8767399999999999</v>
      </c>
      <c r="J69678">
        <v>40.052109999999999</v>
      </c>
      <c r="L69678" s="3" t="s">
        <v>55518</v>
      </c>
      <c r="M69678" s="3" t="s">
        <v>24</v>
      </c>
      <c r="N69678" s="3" t="s">
        <v>61</v>
      </c>
      <c r="R69678">
        <v>263</v>
      </c>
    </row>
    <row r="69679" spans="1:25" x14ac:dyDescent="0.25">
      <c r="A69679" s="3" t="s">
        <v>54338</v>
      </c>
      <c r="B69679">
        <v>1</v>
      </c>
      <c r="C69679" s="3" t="s">
        <v>93</v>
      </c>
      <c r="D69679" s="3" t="s">
        <v>94</v>
      </c>
      <c r="E69679" s="3" t="s">
        <v>95</v>
      </c>
      <c r="F69679" s="3" t="s">
        <v>55610</v>
      </c>
      <c r="G69679" s="3" t="s">
        <v>55857</v>
      </c>
      <c r="I69679">
        <v>-8.8767399999999999</v>
      </c>
      <c r="J69679">
        <v>40.052109999999999</v>
      </c>
      <c r="L69679" s="3" t="s">
        <v>55518</v>
      </c>
      <c r="M69679" s="3" t="s">
        <v>24</v>
      </c>
      <c r="N69679" s="3" t="s">
        <v>490</v>
      </c>
      <c r="S69679">
        <v>24.3</v>
      </c>
      <c r="T69679">
        <v>25.9</v>
      </c>
      <c r="U69679">
        <v>27.9</v>
      </c>
      <c r="V69679">
        <v>24.6</v>
      </c>
      <c r="W69679">
        <v>49</v>
      </c>
      <c r="X69679">
        <v>28.7</v>
      </c>
      <c r="Y69679">
        <v>24.2</v>
      </c>
    </row>
    <row r="69680" spans="1:25" x14ac:dyDescent="0.25">
      <c r="A69680" s="3" t="s">
        <v>54338</v>
      </c>
      <c r="B69680">
        <v>1</v>
      </c>
      <c r="C69680" s="3" t="s">
        <v>93</v>
      </c>
      <c r="D69680" s="3" t="s">
        <v>94</v>
      </c>
      <c r="E69680" s="3" t="s">
        <v>95</v>
      </c>
      <c r="F69680" s="3" t="s">
        <v>55610</v>
      </c>
      <c r="G69680" s="3" t="s">
        <v>55857</v>
      </c>
      <c r="I69680">
        <v>-8.8767399999999999</v>
      </c>
      <c r="J69680">
        <v>40.052109999999999</v>
      </c>
      <c r="L69680" s="3" t="s">
        <v>55518</v>
      </c>
      <c r="M69680" s="3" t="s">
        <v>24</v>
      </c>
      <c r="N69680" s="3" t="s">
        <v>142</v>
      </c>
      <c r="W69680">
        <v>1010</v>
      </c>
    </row>
    <row r="69681" spans="1:31" x14ac:dyDescent="0.25">
      <c r="A69681" s="3" t="s">
        <v>54338</v>
      </c>
      <c r="B69681">
        <v>1</v>
      </c>
      <c r="C69681" s="3" t="s">
        <v>93</v>
      </c>
      <c r="D69681" s="3" t="s">
        <v>94</v>
      </c>
      <c r="E69681" s="3" t="s">
        <v>95</v>
      </c>
      <c r="F69681" s="3" t="s">
        <v>55610</v>
      </c>
      <c r="G69681" s="3" t="s">
        <v>55857</v>
      </c>
      <c r="I69681">
        <v>-8.8767399999999999</v>
      </c>
      <c r="J69681">
        <v>40.052109999999999</v>
      </c>
      <c r="L69681" s="3" t="s">
        <v>55518</v>
      </c>
      <c r="M69681" s="3" t="s">
        <v>24</v>
      </c>
      <c r="N69681" s="3" t="s">
        <v>39</v>
      </c>
      <c r="S69681">
        <v>287000000</v>
      </c>
      <c r="T69681">
        <v>306000000</v>
      </c>
      <c r="U69681">
        <v>330000000</v>
      </c>
      <c r="V69681">
        <v>290000000</v>
      </c>
      <c r="W69681">
        <v>578000000</v>
      </c>
      <c r="X69681">
        <v>334000000</v>
      </c>
      <c r="Y69681">
        <v>212000000</v>
      </c>
    </row>
    <row r="69682" spans="1:31" x14ac:dyDescent="0.25">
      <c r="A69682" s="3" t="s">
        <v>54338</v>
      </c>
      <c r="B69682">
        <v>1</v>
      </c>
      <c r="C69682" s="3" t="s">
        <v>93</v>
      </c>
      <c r="D69682" s="3" t="s">
        <v>94</v>
      </c>
      <c r="E69682" s="3" t="s">
        <v>95</v>
      </c>
      <c r="F69682" s="3" t="s">
        <v>55610</v>
      </c>
      <c r="G69682" s="3" t="s">
        <v>55857</v>
      </c>
      <c r="I69682">
        <v>-8.8767399999999999</v>
      </c>
      <c r="J69682">
        <v>40.052109999999999</v>
      </c>
      <c r="L69682" s="3" t="s">
        <v>55518</v>
      </c>
      <c r="M69682" s="3" t="s">
        <v>24</v>
      </c>
      <c r="N69682" s="3" t="s">
        <v>144</v>
      </c>
      <c r="S69682">
        <v>20900</v>
      </c>
      <c r="T69682">
        <v>22400</v>
      </c>
      <c r="U69682">
        <v>24100</v>
      </c>
      <c r="V69682">
        <v>21200</v>
      </c>
      <c r="W69682">
        <v>25900</v>
      </c>
      <c r="X69682">
        <v>23100</v>
      </c>
      <c r="Y69682">
        <v>19500</v>
      </c>
    </row>
    <row r="69683" spans="1:31" x14ac:dyDescent="0.25">
      <c r="A69683" s="3" t="s">
        <v>54338</v>
      </c>
      <c r="B69683">
        <v>1</v>
      </c>
      <c r="C69683" s="3" t="s">
        <v>93</v>
      </c>
      <c r="D69683" s="3" t="s">
        <v>94</v>
      </c>
      <c r="E69683" s="3" t="s">
        <v>95</v>
      </c>
      <c r="F69683" s="3" t="s">
        <v>55610</v>
      </c>
      <c r="G69683" s="3" t="s">
        <v>55857</v>
      </c>
      <c r="I69683">
        <v>-8.8767399999999999</v>
      </c>
      <c r="J69683">
        <v>40.052109999999999</v>
      </c>
      <c r="L69683" s="3" t="s">
        <v>55518</v>
      </c>
      <c r="M69683" s="3" t="s">
        <v>24</v>
      </c>
      <c r="N69683" s="3" t="s">
        <v>200</v>
      </c>
      <c r="W69683">
        <v>108</v>
      </c>
    </row>
    <row r="69684" spans="1:31" x14ac:dyDescent="0.25">
      <c r="A69684" s="3" t="s">
        <v>54338</v>
      </c>
      <c r="B69684">
        <v>1</v>
      </c>
      <c r="C69684" s="3" t="s">
        <v>93</v>
      </c>
      <c r="D69684" s="3" t="s">
        <v>94</v>
      </c>
      <c r="E69684" s="3" t="s">
        <v>95</v>
      </c>
      <c r="F69684" s="3" t="s">
        <v>55610</v>
      </c>
      <c r="G69684" s="3" t="s">
        <v>55857</v>
      </c>
      <c r="I69684">
        <v>-8.8767399999999999</v>
      </c>
      <c r="J69684">
        <v>40.052109999999999</v>
      </c>
      <c r="L69684" s="3" t="s">
        <v>55518</v>
      </c>
      <c r="M69684" s="3" t="s">
        <v>24</v>
      </c>
      <c r="N69684" s="3" t="s">
        <v>147</v>
      </c>
      <c r="W69684">
        <v>72.2</v>
      </c>
    </row>
    <row r="69685" spans="1:31" x14ac:dyDescent="0.25">
      <c r="A69685" s="3" t="s">
        <v>54338</v>
      </c>
      <c r="B69685">
        <v>1</v>
      </c>
      <c r="C69685" s="3" t="s">
        <v>93</v>
      </c>
      <c r="D69685" s="3" t="s">
        <v>94</v>
      </c>
      <c r="E69685" s="3" t="s">
        <v>95</v>
      </c>
      <c r="F69685" s="3" t="s">
        <v>55610</v>
      </c>
      <c r="G69685" s="3" t="s">
        <v>55857</v>
      </c>
      <c r="I69685">
        <v>-8.8767399999999999</v>
      </c>
      <c r="J69685">
        <v>40.052109999999999</v>
      </c>
      <c r="L69685" s="3" t="s">
        <v>55518</v>
      </c>
      <c r="M69685" s="3" t="s">
        <v>24</v>
      </c>
      <c r="N69685" s="3" t="s">
        <v>40</v>
      </c>
      <c r="S69685">
        <v>264000</v>
      </c>
      <c r="T69685">
        <v>236000</v>
      </c>
      <c r="U69685">
        <v>207000</v>
      </c>
      <c r="V69685">
        <v>182000</v>
      </c>
      <c r="W69685">
        <v>208000</v>
      </c>
      <c r="X69685">
        <v>235000</v>
      </c>
      <c r="Y69685">
        <v>189000</v>
      </c>
    </row>
    <row r="69686" spans="1:31" x14ac:dyDescent="0.25">
      <c r="A69686" s="3" t="s">
        <v>54338</v>
      </c>
      <c r="B69686">
        <v>1</v>
      </c>
      <c r="C69686" s="3" t="s">
        <v>93</v>
      </c>
      <c r="D69686" s="3" t="s">
        <v>94</v>
      </c>
      <c r="E69686" s="3" t="s">
        <v>95</v>
      </c>
      <c r="F69686" s="3" t="s">
        <v>55610</v>
      </c>
      <c r="G69686" s="3" t="s">
        <v>55857</v>
      </c>
      <c r="I69686">
        <v>-8.8767399999999999</v>
      </c>
      <c r="J69686">
        <v>40.052109999999999</v>
      </c>
      <c r="L69686" s="3" t="s">
        <v>55518</v>
      </c>
      <c r="M69686" s="3" t="s">
        <v>24</v>
      </c>
      <c r="N69686" s="3" t="s">
        <v>162</v>
      </c>
      <c r="S69686">
        <v>17900</v>
      </c>
      <c r="T69686">
        <v>19100</v>
      </c>
      <c r="U69686">
        <v>20600</v>
      </c>
      <c r="V69686">
        <v>18100</v>
      </c>
      <c r="W69686">
        <v>36100</v>
      </c>
      <c r="X69686">
        <v>19700</v>
      </c>
      <c r="Y69686">
        <v>16600</v>
      </c>
    </row>
    <row r="69687" spans="1:31" x14ac:dyDescent="0.25">
      <c r="A69687" s="3" t="s">
        <v>54338</v>
      </c>
      <c r="B69687">
        <v>1</v>
      </c>
      <c r="C69687" s="3" t="s">
        <v>93</v>
      </c>
      <c r="D69687" s="3" t="s">
        <v>94</v>
      </c>
      <c r="E69687" s="3" t="s">
        <v>95</v>
      </c>
      <c r="F69687" s="3" t="s">
        <v>55610</v>
      </c>
      <c r="G69687" s="3" t="s">
        <v>55857</v>
      </c>
      <c r="I69687">
        <v>-8.8767399999999999</v>
      </c>
      <c r="J69687">
        <v>40.052109999999999</v>
      </c>
      <c r="L69687" s="3" t="s">
        <v>55518</v>
      </c>
      <c r="M69687" s="3" t="s">
        <v>24</v>
      </c>
      <c r="N69687" s="3" t="s">
        <v>148</v>
      </c>
      <c r="S69687">
        <v>1.2799999999999999E-4</v>
      </c>
      <c r="T69687">
        <v>1.37E-4</v>
      </c>
      <c r="U69687">
        <v>1.47E-4</v>
      </c>
      <c r="V69687">
        <v>1.2899999999999999E-4</v>
      </c>
      <c r="W69687">
        <v>2.5799999999999998E-4</v>
      </c>
      <c r="X69687">
        <v>2.7799999999999998E-4</v>
      </c>
      <c r="Y69687">
        <v>2.34E-4</v>
      </c>
    </row>
    <row r="69688" spans="1:31" x14ac:dyDescent="0.25">
      <c r="A69688" s="3" t="s">
        <v>54338</v>
      </c>
      <c r="B69688">
        <v>1</v>
      </c>
      <c r="C69688" s="3" t="s">
        <v>93</v>
      </c>
      <c r="D69688" s="3" t="s">
        <v>94</v>
      </c>
      <c r="E69688" s="3" t="s">
        <v>95</v>
      </c>
      <c r="F69688" s="3" t="s">
        <v>55610</v>
      </c>
      <c r="G69688" s="3" t="s">
        <v>55857</v>
      </c>
      <c r="I69688">
        <v>-8.8767399999999999</v>
      </c>
      <c r="J69688">
        <v>40.052109999999999</v>
      </c>
      <c r="L69688" s="3" t="s">
        <v>55518</v>
      </c>
      <c r="M69688" s="3" t="s">
        <v>24</v>
      </c>
      <c r="N69688" s="3" t="s">
        <v>61</v>
      </c>
      <c r="S69688">
        <v>462</v>
      </c>
      <c r="T69688">
        <v>495</v>
      </c>
      <c r="U69688">
        <v>532</v>
      </c>
      <c r="V69688">
        <v>469</v>
      </c>
      <c r="W69688">
        <v>933</v>
      </c>
      <c r="X69688">
        <v>547</v>
      </c>
      <c r="Y69688">
        <v>461</v>
      </c>
    </row>
    <row r="69689" spans="1:31" x14ac:dyDescent="0.25">
      <c r="A69689" s="3" t="s">
        <v>54338</v>
      </c>
      <c r="B69689">
        <v>1</v>
      </c>
      <c r="C69689" s="3" t="s">
        <v>93</v>
      </c>
      <c r="D69689" s="3" t="s">
        <v>94</v>
      </c>
      <c r="E69689" s="3" t="s">
        <v>95</v>
      </c>
      <c r="F69689" s="3" t="s">
        <v>55610</v>
      </c>
      <c r="G69689" s="3" t="s">
        <v>56465</v>
      </c>
      <c r="I69689">
        <v>-8.8767399999999999</v>
      </c>
      <c r="J69689">
        <v>40.052030000000002</v>
      </c>
      <c r="L69689" s="3" t="s">
        <v>55518</v>
      </c>
      <c r="M69689" s="3" t="s">
        <v>24</v>
      </c>
      <c r="N69689" s="3" t="s">
        <v>490</v>
      </c>
      <c r="AA69689">
        <v>31.2</v>
      </c>
    </row>
    <row r="69690" spans="1:31" x14ac:dyDescent="0.25">
      <c r="A69690" s="3" t="s">
        <v>54338</v>
      </c>
      <c r="B69690">
        <v>1</v>
      </c>
      <c r="C69690" s="3" t="s">
        <v>93</v>
      </c>
      <c r="D69690" s="3" t="s">
        <v>94</v>
      </c>
      <c r="E69690" s="3" t="s">
        <v>95</v>
      </c>
      <c r="F69690" s="3" t="s">
        <v>55610</v>
      </c>
      <c r="G69690" s="3" t="s">
        <v>56465</v>
      </c>
      <c r="I69690">
        <v>-8.8767399999999999</v>
      </c>
      <c r="J69690">
        <v>40.052030000000002</v>
      </c>
      <c r="L69690" s="3" t="s">
        <v>55518</v>
      </c>
      <c r="M69690" s="3" t="s">
        <v>24</v>
      </c>
      <c r="N69690" s="3" t="s">
        <v>39</v>
      </c>
      <c r="AA69690">
        <v>274000000</v>
      </c>
      <c r="AB69690">
        <v>257000000</v>
      </c>
      <c r="AC69690">
        <v>263000000</v>
      </c>
    </row>
    <row r="69691" spans="1:31" x14ac:dyDescent="0.25">
      <c r="A69691" s="3" t="s">
        <v>54338</v>
      </c>
      <c r="B69691">
        <v>1</v>
      </c>
      <c r="C69691" s="3" t="s">
        <v>93</v>
      </c>
      <c r="D69691" s="3" t="s">
        <v>94</v>
      </c>
      <c r="E69691" s="3" t="s">
        <v>95</v>
      </c>
      <c r="F69691" s="3" t="s">
        <v>55610</v>
      </c>
      <c r="G69691" s="3" t="s">
        <v>56465</v>
      </c>
      <c r="I69691">
        <v>-8.8767399999999999</v>
      </c>
      <c r="J69691">
        <v>40.052030000000002</v>
      </c>
      <c r="L69691" s="3" t="s">
        <v>55518</v>
      </c>
      <c r="M69691" s="3" t="s">
        <v>24</v>
      </c>
      <c r="N69691" s="3" t="s">
        <v>144</v>
      </c>
      <c r="AA69691">
        <v>25100</v>
      </c>
      <c r="AB69691">
        <v>18700</v>
      </c>
      <c r="AC69691">
        <v>18200</v>
      </c>
    </row>
    <row r="69692" spans="1:31" x14ac:dyDescent="0.25">
      <c r="A69692" s="3" t="s">
        <v>54338</v>
      </c>
      <c r="B69692">
        <v>1</v>
      </c>
      <c r="C69692" s="3" t="s">
        <v>93</v>
      </c>
      <c r="D69692" s="3" t="s">
        <v>94</v>
      </c>
      <c r="E69692" s="3" t="s">
        <v>95</v>
      </c>
      <c r="F69692" s="3" t="s">
        <v>55610</v>
      </c>
      <c r="G69692" s="3" t="s">
        <v>56465</v>
      </c>
      <c r="I69692">
        <v>-8.8767399999999999</v>
      </c>
      <c r="J69692">
        <v>40.052030000000002</v>
      </c>
      <c r="L69692" s="3" t="s">
        <v>55518</v>
      </c>
      <c r="M69692" s="3" t="s">
        <v>24</v>
      </c>
      <c r="N69692" s="3" t="s">
        <v>40</v>
      </c>
      <c r="AA69692">
        <v>228000</v>
      </c>
      <c r="AB69692">
        <v>232000</v>
      </c>
      <c r="AC69692">
        <v>240000</v>
      </c>
    </row>
    <row r="69693" spans="1:31" x14ac:dyDescent="0.25">
      <c r="A69693" s="3" t="s">
        <v>54338</v>
      </c>
      <c r="B69693">
        <v>1</v>
      </c>
      <c r="C69693" s="3" t="s">
        <v>93</v>
      </c>
      <c r="D69693" s="3" t="s">
        <v>94</v>
      </c>
      <c r="E69693" s="3" t="s">
        <v>95</v>
      </c>
      <c r="F69693" s="3" t="s">
        <v>55610</v>
      </c>
      <c r="G69693" s="3" t="s">
        <v>56465</v>
      </c>
      <c r="I69693">
        <v>-8.8767399999999999</v>
      </c>
      <c r="J69693">
        <v>40.052030000000002</v>
      </c>
      <c r="L69693" s="3" t="s">
        <v>55518</v>
      </c>
      <c r="M69693" s="3" t="s">
        <v>24</v>
      </c>
      <c r="N69693" s="3" t="s">
        <v>162</v>
      </c>
      <c r="AA69693">
        <v>21400</v>
      </c>
      <c r="AB69693">
        <v>20100</v>
      </c>
      <c r="AC69693">
        <v>20600</v>
      </c>
    </row>
    <row r="69694" spans="1:31" x14ac:dyDescent="0.25">
      <c r="A69694" s="3" t="s">
        <v>54338</v>
      </c>
      <c r="B69694">
        <v>1</v>
      </c>
      <c r="C69694" s="3" t="s">
        <v>93</v>
      </c>
      <c r="D69694" s="3" t="s">
        <v>94</v>
      </c>
      <c r="E69694" s="3" t="s">
        <v>95</v>
      </c>
      <c r="F69694" s="3" t="s">
        <v>55610</v>
      </c>
      <c r="G69694" s="3" t="s">
        <v>56465</v>
      </c>
      <c r="I69694">
        <v>-8.8767399999999999</v>
      </c>
      <c r="J69694">
        <v>40.052030000000002</v>
      </c>
      <c r="L69694" s="3" t="s">
        <v>55518</v>
      </c>
      <c r="M69694" s="3" t="s">
        <v>24</v>
      </c>
      <c r="N69694" s="3" t="s">
        <v>61</v>
      </c>
      <c r="AA69694">
        <v>594</v>
      </c>
    </row>
    <row r="69695" spans="1:31" x14ac:dyDescent="0.25">
      <c r="A69695" s="3" t="s">
        <v>54338</v>
      </c>
      <c r="B69695">
        <v>1</v>
      </c>
      <c r="C69695" s="3" t="s">
        <v>93</v>
      </c>
      <c r="D69695" s="3" t="s">
        <v>94</v>
      </c>
      <c r="E69695" s="3" t="s">
        <v>95</v>
      </c>
      <c r="F69695" s="3" t="s">
        <v>55610</v>
      </c>
      <c r="G69695" s="3" t="s">
        <v>56465</v>
      </c>
      <c r="I69695">
        <v>-8.8767399999999999</v>
      </c>
      <c r="J69695">
        <v>40.052030000000002</v>
      </c>
      <c r="L69695" s="3" t="s">
        <v>55433</v>
      </c>
      <c r="M69695" s="3" t="s">
        <v>24</v>
      </c>
      <c r="N69695" s="3" t="s">
        <v>39</v>
      </c>
      <c r="AD69695">
        <v>295000000</v>
      </c>
      <c r="AE69695">
        <v>302000000</v>
      </c>
    </row>
    <row r="69696" spans="1:31" x14ac:dyDescent="0.25">
      <c r="A69696" s="3" t="s">
        <v>54338</v>
      </c>
      <c r="B69696">
        <v>1</v>
      </c>
      <c r="C69696" s="3" t="s">
        <v>93</v>
      </c>
      <c r="D69696" s="3" t="s">
        <v>94</v>
      </c>
      <c r="E69696" s="3" t="s">
        <v>95</v>
      </c>
      <c r="F69696" s="3" t="s">
        <v>55610</v>
      </c>
      <c r="G69696" s="3" t="s">
        <v>56465</v>
      </c>
      <c r="I69696">
        <v>-8.8767399999999999</v>
      </c>
      <c r="J69696">
        <v>40.052030000000002</v>
      </c>
      <c r="L69696" s="3" t="s">
        <v>55433</v>
      </c>
      <c r="M69696" s="3" t="s">
        <v>24</v>
      </c>
      <c r="N69696" s="3" t="s">
        <v>144</v>
      </c>
      <c r="AD69696">
        <v>19100</v>
      </c>
      <c r="AE69696">
        <v>16500</v>
      </c>
    </row>
    <row r="69697" spans="1:31" x14ac:dyDescent="0.25">
      <c r="A69697" s="3" t="s">
        <v>54338</v>
      </c>
      <c r="B69697">
        <v>1</v>
      </c>
      <c r="C69697" s="3" t="s">
        <v>93</v>
      </c>
      <c r="D69697" s="3" t="s">
        <v>94</v>
      </c>
      <c r="E69697" s="3" t="s">
        <v>95</v>
      </c>
      <c r="F69697" s="3" t="s">
        <v>55610</v>
      </c>
      <c r="G69697" s="3" t="s">
        <v>56465</v>
      </c>
      <c r="I69697">
        <v>-8.8767399999999999</v>
      </c>
      <c r="J69697">
        <v>40.052030000000002</v>
      </c>
      <c r="L69697" s="3" t="s">
        <v>55433</v>
      </c>
      <c r="M69697" s="3" t="s">
        <v>24</v>
      </c>
      <c r="N69697" s="3" t="s">
        <v>40</v>
      </c>
      <c r="AD69697">
        <v>258000</v>
      </c>
      <c r="AE69697">
        <v>246000</v>
      </c>
    </row>
    <row r="69698" spans="1:31" x14ac:dyDescent="0.25">
      <c r="A69698" s="3" t="s">
        <v>54338</v>
      </c>
      <c r="B69698">
        <v>1</v>
      </c>
      <c r="C69698" s="3" t="s">
        <v>93</v>
      </c>
      <c r="D69698" s="3" t="s">
        <v>94</v>
      </c>
      <c r="E69698" s="3" t="s">
        <v>95</v>
      </c>
      <c r="F69698" s="3" t="s">
        <v>55610</v>
      </c>
      <c r="G69698" s="3" t="s">
        <v>56465</v>
      </c>
      <c r="I69698">
        <v>-8.8767399999999999</v>
      </c>
      <c r="J69698">
        <v>40.052030000000002</v>
      </c>
      <c r="L69698" s="3" t="s">
        <v>55433</v>
      </c>
      <c r="M69698" s="3" t="s">
        <v>24</v>
      </c>
      <c r="N69698" s="3" t="s">
        <v>162</v>
      </c>
      <c r="AD69698">
        <v>15700</v>
      </c>
    </row>
    <row r="69699" spans="1:31" x14ac:dyDescent="0.25">
      <c r="A69699" s="3" t="s">
        <v>54338</v>
      </c>
      <c r="B69699">
        <v>1</v>
      </c>
      <c r="C69699" s="3" t="s">
        <v>93</v>
      </c>
      <c r="D69699" s="3" t="s">
        <v>94</v>
      </c>
      <c r="E69699" s="3" t="s">
        <v>95</v>
      </c>
      <c r="F69699" s="3" t="s">
        <v>55610</v>
      </c>
      <c r="G69699" s="3" t="s">
        <v>56465</v>
      </c>
      <c r="I69699">
        <v>-8.8767399999999999</v>
      </c>
      <c r="J69699">
        <v>40.052109999999999</v>
      </c>
      <c r="L69699" s="3" t="s">
        <v>55518</v>
      </c>
      <c r="M69699" s="3" t="s">
        <v>24</v>
      </c>
      <c r="N69699" s="3" t="s">
        <v>490</v>
      </c>
      <c r="Z69699">
        <v>27.7</v>
      </c>
    </row>
    <row r="69700" spans="1:31" x14ac:dyDescent="0.25">
      <c r="A69700" s="3" t="s">
        <v>54338</v>
      </c>
      <c r="B69700">
        <v>1</v>
      </c>
      <c r="C69700" s="3" t="s">
        <v>93</v>
      </c>
      <c r="D69700" s="3" t="s">
        <v>94</v>
      </c>
      <c r="E69700" s="3" t="s">
        <v>95</v>
      </c>
      <c r="F69700" s="3" t="s">
        <v>55610</v>
      </c>
      <c r="G69700" s="3" t="s">
        <v>56465</v>
      </c>
      <c r="I69700">
        <v>-8.8767399999999999</v>
      </c>
      <c r="J69700">
        <v>40.052109999999999</v>
      </c>
      <c r="L69700" s="3" t="s">
        <v>55518</v>
      </c>
      <c r="M69700" s="3" t="s">
        <v>24</v>
      </c>
      <c r="N69700" s="3" t="s">
        <v>39</v>
      </c>
      <c r="Z69700">
        <v>288000000</v>
      </c>
    </row>
    <row r="69701" spans="1:31" x14ac:dyDescent="0.25">
      <c r="A69701" s="3" t="s">
        <v>54338</v>
      </c>
      <c r="B69701">
        <v>1</v>
      </c>
      <c r="C69701" s="3" t="s">
        <v>93</v>
      </c>
      <c r="D69701" s="3" t="s">
        <v>94</v>
      </c>
      <c r="E69701" s="3" t="s">
        <v>95</v>
      </c>
      <c r="F69701" s="3" t="s">
        <v>55610</v>
      </c>
      <c r="G69701" s="3" t="s">
        <v>56465</v>
      </c>
      <c r="I69701">
        <v>-8.8767399999999999</v>
      </c>
      <c r="J69701">
        <v>40.052109999999999</v>
      </c>
      <c r="L69701" s="3" t="s">
        <v>55518</v>
      </c>
      <c r="M69701" s="3" t="s">
        <v>24</v>
      </c>
      <c r="N69701" s="3" t="s">
        <v>70</v>
      </c>
      <c r="Z69701">
        <v>507000</v>
      </c>
    </row>
    <row r="69702" spans="1:31" x14ac:dyDescent="0.25">
      <c r="A69702" s="3" t="s">
        <v>54338</v>
      </c>
      <c r="B69702">
        <v>1</v>
      </c>
      <c r="C69702" s="3" t="s">
        <v>93</v>
      </c>
      <c r="D69702" s="3" t="s">
        <v>94</v>
      </c>
      <c r="E69702" s="3" t="s">
        <v>95</v>
      </c>
      <c r="F69702" s="3" t="s">
        <v>55610</v>
      </c>
      <c r="G69702" s="3" t="s">
        <v>56465</v>
      </c>
      <c r="I69702">
        <v>-8.8767399999999999</v>
      </c>
      <c r="J69702">
        <v>40.052109999999999</v>
      </c>
      <c r="L69702" s="3" t="s">
        <v>55518</v>
      </c>
      <c r="M69702" s="3" t="s">
        <v>24</v>
      </c>
      <c r="N69702" s="3" t="s">
        <v>144</v>
      </c>
      <c r="Z69702">
        <v>22300</v>
      </c>
    </row>
    <row r="69703" spans="1:31" x14ac:dyDescent="0.25">
      <c r="A69703" s="3" t="s">
        <v>54338</v>
      </c>
      <c r="B69703">
        <v>1</v>
      </c>
      <c r="C69703" s="3" t="s">
        <v>93</v>
      </c>
      <c r="D69703" s="3" t="s">
        <v>94</v>
      </c>
      <c r="E69703" s="3" t="s">
        <v>95</v>
      </c>
      <c r="F69703" s="3" t="s">
        <v>55610</v>
      </c>
      <c r="G69703" s="3" t="s">
        <v>56465</v>
      </c>
      <c r="I69703">
        <v>-8.8767399999999999</v>
      </c>
      <c r="J69703">
        <v>40.052109999999999</v>
      </c>
      <c r="L69703" s="3" t="s">
        <v>55518</v>
      </c>
      <c r="M69703" s="3" t="s">
        <v>24</v>
      </c>
      <c r="N69703" s="3" t="s">
        <v>40</v>
      </c>
      <c r="Z69703">
        <v>217000</v>
      </c>
    </row>
    <row r="69704" spans="1:31" x14ac:dyDescent="0.25">
      <c r="A69704" s="3" t="s">
        <v>54338</v>
      </c>
      <c r="B69704">
        <v>1</v>
      </c>
      <c r="C69704" s="3" t="s">
        <v>93</v>
      </c>
      <c r="D69704" s="3" t="s">
        <v>94</v>
      </c>
      <c r="E69704" s="3" t="s">
        <v>95</v>
      </c>
      <c r="F69704" s="3" t="s">
        <v>55610</v>
      </c>
      <c r="G69704" s="3" t="s">
        <v>56465</v>
      </c>
      <c r="I69704">
        <v>-8.8767399999999999</v>
      </c>
      <c r="J69704">
        <v>40.052109999999999</v>
      </c>
      <c r="L69704" s="3" t="s">
        <v>55518</v>
      </c>
      <c r="M69704" s="3" t="s">
        <v>24</v>
      </c>
      <c r="N69704" s="3" t="s">
        <v>162</v>
      </c>
      <c r="Z69704">
        <v>19100</v>
      </c>
    </row>
    <row r="69705" spans="1:31" x14ac:dyDescent="0.25">
      <c r="A69705" s="3" t="s">
        <v>54338</v>
      </c>
      <c r="B69705">
        <v>1</v>
      </c>
      <c r="C69705" s="3" t="s">
        <v>93</v>
      </c>
      <c r="D69705" s="3" t="s">
        <v>94</v>
      </c>
      <c r="E69705" s="3" t="s">
        <v>95</v>
      </c>
      <c r="F69705" s="3" t="s">
        <v>55610</v>
      </c>
      <c r="G69705" s="3" t="s">
        <v>56465</v>
      </c>
      <c r="I69705">
        <v>-8.8767399999999999</v>
      </c>
      <c r="J69705">
        <v>40.052109999999999</v>
      </c>
      <c r="L69705" s="3" t="s">
        <v>55518</v>
      </c>
      <c r="M69705" s="3" t="s">
        <v>24</v>
      </c>
      <c r="N69705" s="3" t="s">
        <v>148</v>
      </c>
      <c r="Z69705">
        <v>2.6899999999999998E-4</v>
      </c>
    </row>
    <row r="69706" spans="1:31" x14ac:dyDescent="0.25">
      <c r="A69706" s="3" t="s">
        <v>54338</v>
      </c>
      <c r="B69706">
        <v>1</v>
      </c>
      <c r="C69706" s="3" t="s">
        <v>93</v>
      </c>
      <c r="D69706" s="3" t="s">
        <v>94</v>
      </c>
      <c r="E69706" s="3" t="s">
        <v>95</v>
      </c>
      <c r="F69706" s="3" t="s">
        <v>55610</v>
      </c>
      <c r="G69706" s="3" t="s">
        <v>56465</v>
      </c>
      <c r="I69706">
        <v>-8.8767399999999999</v>
      </c>
      <c r="J69706">
        <v>40.052109999999999</v>
      </c>
      <c r="L69706" s="3" t="s">
        <v>55518</v>
      </c>
      <c r="M69706" s="3" t="s">
        <v>24</v>
      </c>
      <c r="N69706" s="3" t="s">
        <v>61</v>
      </c>
      <c r="Z69706">
        <v>529</v>
      </c>
    </row>
    <row r="69707" spans="1:31" x14ac:dyDescent="0.25">
      <c r="A69707" s="3" t="s">
        <v>54338</v>
      </c>
      <c r="B69707">
        <v>1</v>
      </c>
      <c r="C69707" s="3" t="s">
        <v>93</v>
      </c>
      <c r="D69707" s="3" t="s">
        <v>94</v>
      </c>
      <c r="E69707" s="3" t="s">
        <v>95</v>
      </c>
      <c r="F69707" s="3" t="s">
        <v>54793</v>
      </c>
      <c r="G69707" s="3" t="s">
        <v>55862</v>
      </c>
      <c r="I69707">
        <v>-8.1119800000000009</v>
      </c>
      <c r="J69707">
        <v>39.46611</v>
      </c>
      <c r="L69707" s="3" t="s">
        <v>55863</v>
      </c>
      <c r="M69707" s="3" t="s">
        <v>24</v>
      </c>
      <c r="N69707" s="3" t="s">
        <v>39</v>
      </c>
      <c r="S69707">
        <v>1540000000</v>
      </c>
      <c r="T69707">
        <v>2140000000</v>
      </c>
      <c r="U69707">
        <v>3180000000</v>
      </c>
      <c r="V69707">
        <v>2790000000</v>
      </c>
      <c r="W69707">
        <v>2740000000</v>
      </c>
      <c r="X69707">
        <v>3670000000</v>
      </c>
      <c r="Y69707">
        <v>3330000000</v>
      </c>
    </row>
    <row r="69708" spans="1:31" x14ac:dyDescent="0.25">
      <c r="A69708" s="3" t="s">
        <v>54338</v>
      </c>
      <c r="B69708">
        <v>1</v>
      </c>
      <c r="C69708" s="3" t="s">
        <v>93</v>
      </c>
      <c r="D69708" s="3" t="s">
        <v>94</v>
      </c>
      <c r="E69708" s="3" t="s">
        <v>95</v>
      </c>
      <c r="F69708" s="3" t="s">
        <v>54793</v>
      </c>
      <c r="G69708" s="3" t="s">
        <v>55862</v>
      </c>
      <c r="I69708">
        <v>-8.1119800000000009</v>
      </c>
      <c r="J69708">
        <v>39.46611</v>
      </c>
      <c r="L69708" s="3" t="s">
        <v>55863</v>
      </c>
      <c r="M69708" s="3" t="s">
        <v>24</v>
      </c>
      <c r="N69708" s="3" t="s">
        <v>144</v>
      </c>
      <c r="U69708">
        <v>21800</v>
      </c>
      <c r="V69708">
        <v>10200</v>
      </c>
    </row>
    <row r="69709" spans="1:31" x14ac:dyDescent="0.25">
      <c r="A69709" s="3" t="s">
        <v>54338</v>
      </c>
      <c r="B69709">
        <v>1</v>
      </c>
      <c r="C69709" s="3" t="s">
        <v>93</v>
      </c>
      <c r="D69709" s="3" t="s">
        <v>94</v>
      </c>
      <c r="E69709" s="3" t="s">
        <v>95</v>
      </c>
      <c r="F69709" s="3" t="s">
        <v>54793</v>
      </c>
      <c r="G69709" s="3" t="s">
        <v>55862</v>
      </c>
      <c r="I69709">
        <v>-8.1119800000000009</v>
      </c>
      <c r="J69709">
        <v>39.46611</v>
      </c>
      <c r="L69709" s="3" t="s">
        <v>55863</v>
      </c>
      <c r="M69709" s="3" t="s">
        <v>24</v>
      </c>
      <c r="N69709" s="3" t="s">
        <v>454</v>
      </c>
      <c r="S69709">
        <v>13900</v>
      </c>
      <c r="T69709">
        <v>13600</v>
      </c>
      <c r="U69709">
        <v>22600</v>
      </c>
      <c r="V69709">
        <v>25700</v>
      </c>
      <c r="W69709">
        <v>20700</v>
      </c>
      <c r="X69709">
        <v>19800</v>
      </c>
      <c r="Y69709">
        <v>17500</v>
      </c>
    </row>
    <row r="69710" spans="1:31" x14ac:dyDescent="0.25">
      <c r="A69710" s="3" t="s">
        <v>54338</v>
      </c>
      <c r="B69710">
        <v>1</v>
      </c>
      <c r="C69710" s="3" t="s">
        <v>93</v>
      </c>
      <c r="D69710" s="3" t="s">
        <v>94</v>
      </c>
      <c r="E69710" s="3" t="s">
        <v>95</v>
      </c>
      <c r="F69710" s="3" t="s">
        <v>54793</v>
      </c>
      <c r="G69710" s="3" t="s">
        <v>55862</v>
      </c>
      <c r="I69710">
        <v>-8.1119800000000009</v>
      </c>
      <c r="J69710">
        <v>39.46611</v>
      </c>
      <c r="L69710" s="3" t="s">
        <v>55863</v>
      </c>
      <c r="M69710" s="3" t="s">
        <v>24</v>
      </c>
      <c r="N69710" s="3" t="s">
        <v>106</v>
      </c>
      <c r="S69710">
        <v>19.5</v>
      </c>
      <c r="T69710">
        <v>25.9</v>
      </c>
      <c r="U69710">
        <v>39.299999999999997</v>
      </c>
      <c r="V69710">
        <v>34.299999999999997</v>
      </c>
      <c r="W69710">
        <v>33.700000000000003</v>
      </c>
      <c r="X69710">
        <v>45.1</v>
      </c>
      <c r="Y69710">
        <v>40.9</v>
      </c>
    </row>
    <row r="69711" spans="1:31" x14ac:dyDescent="0.25">
      <c r="A69711" s="3" t="s">
        <v>54338</v>
      </c>
      <c r="B69711">
        <v>1</v>
      </c>
      <c r="C69711" s="3" t="s">
        <v>93</v>
      </c>
      <c r="D69711" s="3" t="s">
        <v>94</v>
      </c>
      <c r="E69711" s="3" t="s">
        <v>95</v>
      </c>
      <c r="F69711" s="3" t="s">
        <v>54793</v>
      </c>
      <c r="G69711" s="3" t="s">
        <v>55862</v>
      </c>
      <c r="I69711">
        <v>-8.1119800000000009</v>
      </c>
      <c r="J69711">
        <v>39.46611</v>
      </c>
      <c r="L69711" s="3" t="s">
        <v>55863</v>
      </c>
      <c r="M69711" s="3" t="s">
        <v>24</v>
      </c>
      <c r="N69711" s="3" t="s">
        <v>147</v>
      </c>
      <c r="S69711">
        <v>131</v>
      </c>
      <c r="T69711">
        <v>134</v>
      </c>
      <c r="U69711">
        <v>165</v>
      </c>
      <c r="V69711">
        <v>133</v>
      </c>
      <c r="W69711">
        <v>134</v>
      </c>
      <c r="X69711">
        <v>149</v>
      </c>
      <c r="Y69711">
        <v>160</v>
      </c>
    </row>
    <row r="69712" spans="1:31" x14ac:dyDescent="0.25">
      <c r="A69712" s="3" t="s">
        <v>54338</v>
      </c>
      <c r="B69712">
        <v>1</v>
      </c>
      <c r="C69712" s="3" t="s">
        <v>93</v>
      </c>
      <c r="D69712" s="3" t="s">
        <v>94</v>
      </c>
      <c r="E69712" s="3" t="s">
        <v>95</v>
      </c>
      <c r="F69712" s="3" t="s">
        <v>54793</v>
      </c>
      <c r="G69712" s="3" t="s">
        <v>55862</v>
      </c>
      <c r="I69712">
        <v>-8.1119800000000009</v>
      </c>
      <c r="J69712">
        <v>39.46611</v>
      </c>
      <c r="L69712" s="3" t="s">
        <v>55863</v>
      </c>
      <c r="M69712" s="3" t="s">
        <v>24</v>
      </c>
      <c r="N69712" s="3" t="s">
        <v>40</v>
      </c>
      <c r="S69712">
        <v>1170000</v>
      </c>
      <c r="T69712">
        <v>1530000</v>
      </c>
      <c r="U69712">
        <v>2370000</v>
      </c>
      <c r="V69712">
        <v>2040000</v>
      </c>
      <c r="W69712">
        <v>2050000</v>
      </c>
      <c r="X69712">
        <v>2970000</v>
      </c>
      <c r="Y69712">
        <v>2640000</v>
      </c>
    </row>
    <row r="69713" spans="1:30" x14ac:dyDescent="0.25">
      <c r="A69713" s="3" t="s">
        <v>54338</v>
      </c>
      <c r="B69713">
        <v>1</v>
      </c>
      <c r="C69713" s="3" t="s">
        <v>93</v>
      </c>
      <c r="D69713" s="3" t="s">
        <v>94</v>
      </c>
      <c r="E69713" s="3" t="s">
        <v>95</v>
      </c>
      <c r="F69713" s="3" t="s">
        <v>54793</v>
      </c>
      <c r="G69713" s="3" t="s">
        <v>55862</v>
      </c>
      <c r="I69713">
        <v>-8.1119800000000009</v>
      </c>
      <c r="J69713">
        <v>39.46611</v>
      </c>
      <c r="L69713" s="3" t="s">
        <v>55863</v>
      </c>
      <c r="M69713" s="3" t="s">
        <v>24</v>
      </c>
      <c r="N69713" s="3" t="s">
        <v>162</v>
      </c>
      <c r="S69713">
        <v>25400</v>
      </c>
      <c r="T69713">
        <v>33800</v>
      </c>
      <c r="U69713">
        <v>51200</v>
      </c>
      <c r="V69713">
        <v>44800</v>
      </c>
      <c r="W69713">
        <v>44000</v>
      </c>
      <c r="X69713">
        <v>58900</v>
      </c>
      <c r="Y69713">
        <v>53400</v>
      </c>
    </row>
    <row r="69714" spans="1:30" x14ac:dyDescent="0.25">
      <c r="A69714" s="3" t="s">
        <v>54338</v>
      </c>
      <c r="B69714">
        <v>1</v>
      </c>
      <c r="C69714" s="3" t="s">
        <v>93</v>
      </c>
      <c r="D69714" s="3" t="s">
        <v>94</v>
      </c>
      <c r="E69714" s="3" t="s">
        <v>95</v>
      </c>
      <c r="F69714" s="3" t="s">
        <v>54793</v>
      </c>
      <c r="G69714" s="3" t="s">
        <v>55862</v>
      </c>
      <c r="I69714">
        <v>-8.1119800000000009</v>
      </c>
      <c r="J69714">
        <v>39.46611</v>
      </c>
      <c r="L69714" s="3" t="s">
        <v>55863</v>
      </c>
      <c r="M69714" s="3" t="s">
        <v>24</v>
      </c>
      <c r="N69714" s="3" t="s">
        <v>148</v>
      </c>
      <c r="S69714">
        <v>1.6899999999999999E-4</v>
      </c>
      <c r="T69714">
        <v>2.2499999999999999E-4</v>
      </c>
      <c r="U69714">
        <v>3.4099999999999999E-4</v>
      </c>
      <c r="V69714">
        <v>2.9799999999999998E-4</v>
      </c>
      <c r="W69714">
        <v>2.9300000000000002E-4</v>
      </c>
      <c r="X69714">
        <v>3.9199999999999999E-4</v>
      </c>
      <c r="Y69714">
        <v>3.5500000000000001E-4</v>
      </c>
    </row>
    <row r="69715" spans="1:30" x14ac:dyDescent="0.25">
      <c r="A69715" s="3" t="s">
        <v>54338</v>
      </c>
      <c r="B69715">
        <v>1</v>
      </c>
      <c r="C69715" s="3" t="s">
        <v>93</v>
      </c>
      <c r="D69715" s="3" t="s">
        <v>94</v>
      </c>
      <c r="E69715" s="3" t="s">
        <v>95</v>
      </c>
      <c r="F69715" s="3" t="s">
        <v>54793</v>
      </c>
      <c r="G69715" s="3" t="s">
        <v>55862</v>
      </c>
      <c r="I69715">
        <v>-8.1119800000000009</v>
      </c>
      <c r="J69715">
        <v>39.46611</v>
      </c>
      <c r="L69715" s="3" t="s">
        <v>55863</v>
      </c>
      <c r="M69715" s="3" t="s">
        <v>24</v>
      </c>
      <c r="N69715" s="3" t="s">
        <v>132</v>
      </c>
      <c r="Y69715">
        <v>60800</v>
      </c>
    </row>
    <row r="69716" spans="1:30" x14ac:dyDescent="0.25">
      <c r="A69716" s="3" t="s">
        <v>54338</v>
      </c>
      <c r="B69716">
        <v>1</v>
      </c>
      <c r="C69716" s="3" t="s">
        <v>93</v>
      </c>
      <c r="D69716" s="3" t="s">
        <v>94</v>
      </c>
      <c r="E69716" s="3" t="s">
        <v>95</v>
      </c>
      <c r="F69716" s="3" t="s">
        <v>54793</v>
      </c>
      <c r="G69716" s="3" t="s">
        <v>55862</v>
      </c>
      <c r="I69716">
        <v>-8.1119800000000009</v>
      </c>
      <c r="J69716">
        <v>39.46611</v>
      </c>
      <c r="L69716" s="3" t="s">
        <v>55863</v>
      </c>
      <c r="M69716" s="3" t="s">
        <v>24</v>
      </c>
      <c r="N69716" s="3" t="s">
        <v>56</v>
      </c>
      <c r="S69716">
        <v>622000</v>
      </c>
      <c r="T69716">
        <v>1060000</v>
      </c>
      <c r="U69716">
        <v>1660000</v>
      </c>
      <c r="V69716">
        <v>1610000</v>
      </c>
      <c r="W69716">
        <v>1510000</v>
      </c>
      <c r="X69716">
        <v>1960000</v>
      </c>
      <c r="Y69716">
        <v>1620000</v>
      </c>
    </row>
    <row r="69717" spans="1:30" x14ac:dyDescent="0.25">
      <c r="A69717" s="3" t="s">
        <v>54338</v>
      </c>
      <c r="B69717">
        <v>1</v>
      </c>
      <c r="C69717" s="3" t="s">
        <v>93</v>
      </c>
      <c r="D69717" s="3" t="s">
        <v>94</v>
      </c>
      <c r="E69717" s="3" t="s">
        <v>95</v>
      </c>
      <c r="F69717" s="3" t="s">
        <v>54793</v>
      </c>
      <c r="G69717" s="3" t="s">
        <v>56472</v>
      </c>
      <c r="I69717">
        <v>-8.1119800000000009</v>
      </c>
      <c r="J69717">
        <v>39.46611</v>
      </c>
      <c r="L69717" s="3" t="s">
        <v>55394</v>
      </c>
      <c r="M69717" s="3" t="s">
        <v>24</v>
      </c>
      <c r="N69717" s="3" t="s">
        <v>39</v>
      </c>
      <c r="Z69717">
        <v>3750000000</v>
      </c>
    </row>
    <row r="69718" spans="1:30" x14ac:dyDescent="0.25">
      <c r="A69718" s="3" t="s">
        <v>54338</v>
      </c>
      <c r="B69718">
        <v>1</v>
      </c>
      <c r="C69718" s="3" t="s">
        <v>93</v>
      </c>
      <c r="D69718" s="3" t="s">
        <v>94</v>
      </c>
      <c r="E69718" s="3" t="s">
        <v>95</v>
      </c>
      <c r="F69718" s="3" t="s">
        <v>54793</v>
      </c>
      <c r="G69718" s="3" t="s">
        <v>56472</v>
      </c>
      <c r="I69718">
        <v>-8.1119800000000009</v>
      </c>
      <c r="J69718">
        <v>39.46611</v>
      </c>
      <c r="L69718" s="3" t="s">
        <v>55394</v>
      </c>
      <c r="M69718" s="3" t="s">
        <v>24</v>
      </c>
      <c r="N69718" s="3" t="s">
        <v>454</v>
      </c>
      <c r="Z69718">
        <v>14800</v>
      </c>
    </row>
    <row r="69719" spans="1:30" x14ac:dyDescent="0.25">
      <c r="A69719" s="3" t="s">
        <v>54338</v>
      </c>
      <c r="B69719">
        <v>1</v>
      </c>
      <c r="C69719" s="3" t="s">
        <v>93</v>
      </c>
      <c r="D69719" s="3" t="s">
        <v>94</v>
      </c>
      <c r="E69719" s="3" t="s">
        <v>95</v>
      </c>
      <c r="F69719" s="3" t="s">
        <v>54793</v>
      </c>
      <c r="G69719" s="3" t="s">
        <v>56472</v>
      </c>
      <c r="I69719">
        <v>-8.1119800000000009</v>
      </c>
      <c r="J69719">
        <v>39.46611</v>
      </c>
      <c r="L69719" s="3" t="s">
        <v>55394</v>
      </c>
      <c r="M69719" s="3" t="s">
        <v>24</v>
      </c>
      <c r="N69719" s="3" t="s">
        <v>106</v>
      </c>
      <c r="Z69719">
        <v>46.1</v>
      </c>
    </row>
    <row r="69720" spans="1:30" x14ac:dyDescent="0.25">
      <c r="A69720" s="3" t="s">
        <v>54338</v>
      </c>
      <c r="B69720">
        <v>1</v>
      </c>
      <c r="C69720" s="3" t="s">
        <v>93</v>
      </c>
      <c r="D69720" s="3" t="s">
        <v>94</v>
      </c>
      <c r="E69720" s="3" t="s">
        <v>95</v>
      </c>
      <c r="F69720" s="3" t="s">
        <v>54793</v>
      </c>
      <c r="G69720" s="3" t="s">
        <v>56472</v>
      </c>
      <c r="I69720">
        <v>-8.1119800000000009</v>
      </c>
      <c r="J69720">
        <v>39.46611</v>
      </c>
      <c r="L69720" s="3" t="s">
        <v>55394</v>
      </c>
      <c r="M69720" s="3" t="s">
        <v>24</v>
      </c>
      <c r="N69720" s="3" t="s">
        <v>147</v>
      </c>
      <c r="Z69720">
        <v>156</v>
      </c>
    </row>
    <row r="69721" spans="1:30" x14ac:dyDescent="0.25">
      <c r="A69721" s="3" t="s">
        <v>54338</v>
      </c>
      <c r="B69721">
        <v>1</v>
      </c>
      <c r="C69721" s="3" t="s">
        <v>93</v>
      </c>
      <c r="D69721" s="3" t="s">
        <v>94</v>
      </c>
      <c r="E69721" s="3" t="s">
        <v>95</v>
      </c>
      <c r="F69721" s="3" t="s">
        <v>54793</v>
      </c>
      <c r="G69721" s="3" t="s">
        <v>56472</v>
      </c>
      <c r="I69721">
        <v>-8.1119800000000009</v>
      </c>
      <c r="J69721">
        <v>39.46611</v>
      </c>
      <c r="L69721" s="3" t="s">
        <v>55394</v>
      </c>
      <c r="M69721" s="3" t="s">
        <v>24</v>
      </c>
      <c r="N69721" s="3" t="s">
        <v>40</v>
      </c>
      <c r="Z69721">
        <v>3100000</v>
      </c>
    </row>
    <row r="69722" spans="1:30" x14ac:dyDescent="0.25">
      <c r="A69722" s="3" t="s">
        <v>54338</v>
      </c>
      <c r="B69722">
        <v>1</v>
      </c>
      <c r="C69722" s="3" t="s">
        <v>93</v>
      </c>
      <c r="D69722" s="3" t="s">
        <v>94</v>
      </c>
      <c r="E69722" s="3" t="s">
        <v>95</v>
      </c>
      <c r="F69722" s="3" t="s">
        <v>54793</v>
      </c>
      <c r="G69722" s="3" t="s">
        <v>56472</v>
      </c>
      <c r="I69722">
        <v>-8.1119800000000009</v>
      </c>
      <c r="J69722">
        <v>39.46611</v>
      </c>
      <c r="L69722" s="3" t="s">
        <v>55394</v>
      </c>
      <c r="M69722" s="3" t="s">
        <v>24</v>
      </c>
      <c r="N69722" s="3" t="s">
        <v>162</v>
      </c>
      <c r="Z69722">
        <v>60200</v>
      </c>
    </row>
    <row r="69723" spans="1:30" x14ac:dyDescent="0.25">
      <c r="A69723" s="3" t="s">
        <v>54338</v>
      </c>
      <c r="B69723">
        <v>1</v>
      </c>
      <c r="C69723" s="3" t="s">
        <v>93</v>
      </c>
      <c r="D69723" s="3" t="s">
        <v>94</v>
      </c>
      <c r="E69723" s="3" t="s">
        <v>95</v>
      </c>
      <c r="F69723" s="3" t="s">
        <v>54793</v>
      </c>
      <c r="G69723" s="3" t="s">
        <v>56472</v>
      </c>
      <c r="I69723">
        <v>-8.1119800000000009</v>
      </c>
      <c r="J69723">
        <v>39.46611</v>
      </c>
      <c r="L69723" s="3" t="s">
        <v>55394</v>
      </c>
      <c r="M69723" s="3" t="s">
        <v>24</v>
      </c>
      <c r="N69723" s="3" t="s">
        <v>148</v>
      </c>
      <c r="Z69723">
        <v>4.0099999999999999E-4</v>
      </c>
    </row>
    <row r="69724" spans="1:30" x14ac:dyDescent="0.25">
      <c r="A69724" s="3" t="s">
        <v>54338</v>
      </c>
      <c r="B69724">
        <v>1</v>
      </c>
      <c r="C69724" s="3" t="s">
        <v>93</v>
      </c>
      <c r="D69724" s="3" t="s">
        <v>94</v>
      </c>
      <c r="E69724" s="3" t="s">
        <v>95</v>
      </c>
      <c r="F69724" s="3" t="s">
        <v>54793</v>
      </c>
      <c r="G69724" s="3" t="s">
        <v>56472</v>
      </c>
      <c r="I69724">
        <v>-8.1119800000000009</v>
      </c>
      <c r="J69724">
        <v>39.46611</v>
      </c>
      <c r="L69724" s="3" t="s">
        <v>55394</v>
      </c>
      <c r="M69724" s="3" t="s">
        <v>24</v>
      </c>
      <c r="N69724" s="3" t="s">
        <v>132</v>
      </c>
      <c r="Z69724">
        <v>66900</v>
      </c>
    </row>
    <row r="69725" spans="1:30" x14ac:dyDescent="0.25">
      <c r="A69725" s="3" t="s">
        <v>54338</v>
      </c>
      <c r="B69725">
        <v>1</v>
      </c>
      <c r="C69725" s="3" t="s">
        <v>93</v>
      </c>
      <c r="D69725" s="3" t="s">
        <v>94</v>
      </c>
      <c r="E69725" s="3" t="s">
        <v>95</v>
      </c>
      <c r="F69725" s="3" t="s">
        <v>54793</v>
      </c>
      <c r="G69725" s="3" t="s">
        <v>56472</v>
      </c>
      <c r="I69725">
        <v>-8.1119800000000009</v>
      </c>
      <c r="J69725">
        <v>39.46611</v>
      </c>
      <c r="L69725" s="3" t="s">
        <v>55394</v>
      </c>
      <c r="M69725" s="3" t="s">
        <v>24</v>
      </c>
      <c r="N69725" s="3" t="s">
        <v>56</v>
      </c>
      <c r="Z69725">
        <v>2030000</v>
      </c>
    </row>
    <row r="69726" spans="1:30" x14ac:dyDescent="0.25">
      <c r="A69726" s="3" t="s">
        <v>54338</v>
      </c>
      <c r="B69726">
        <v>1</v>
      </c>
      <c r="C69726" s="3" t="s">
        <v>93</v>
      </c>
      <c r="D69726" s="3" t="s">
        <v>94</v>
      </c>
      <c r="E69726" s="3" t="s">
        <v>95</v>
      </c>
      <c r="F69726" s="3" t="s">
        <v>54793</v>
      </c>
      <c r="G69726" s="3" t="s">
        <v>56472</v>
      </c>
      <c r="I69726">
        <v>-8.1119769999999995</v>
      </c>
      <c r="J69726">
        <v>39.466026999999997</v>
      </c>
      <c r="L69726" s="3" t="s">
        <v>55394</v>
      </c>
      <c r="M69726" s="3" t="s">
        <v>24</v>
      </c>
      <c r="N69726" s="3" t="s">
        <v>39</v>
      </c>
      <c r="AA69726">
        <v>2790000000</v>
      </c>
      <c r="AB69726">
        <v>1020000000</v>
      </c>
      <c r="AC69726">
        <v>336000000</v>
      </c>
      <c r="AD69726">
        <v>701000000</v>
      </c>
    </row>
    <row r="69727" spans="1:30" x14ac:dyDescent="0.25">
      <c r="A69727" s="3" t="s">
        <v>54338</v>
      </c>
      <c r="B69727">
        <v>1</v>
      </c>
      <c r="C69727" s="3" t="s">
        <v>93</v>
      </c>
      <c r="D69727" s="3" t="s">
        <v>94</v>
      </c>
      <c r="E69727" s="3" t="s">
        <v>95</v>
      </c>
      <c r="F69727" s="3" t="s">
        <v>54793</v>
      </c>
      <c r="G69727" s="3" t="s">
        <v>56472</v>
      </c>
      <c r="I69727">
        <v>-8.1119769999999995</v>
      </c>
      <c r="J69727">
        <v>39.466026999999997</v>
      </c>
      <c r="L69727" s="3" t="s">
        <v>55394</v>
      </c>
      <c r="M69727" s="3" t="s">
        <v>24</v>
      </c>
      <c r="N69727" s="3" t="s">
        <v>454</v>
      </c>
      <c r="AA69727">
        <v>13000</v>
      </c>
      <c r="AB69727">
        <v>5130</v>
      </c>
    </row>
    <row r="69728" spans="1:30" x14ac:dyDescent="0.25">
      <c r="A69728" s="3" t="s">
        <v>54338</v>
      </c>
      <c r="B69728">
        <v>1</v>
      </c>
      <c r="C69728" s="3" t="s">
        <v>93</v>
      </c>
      <c r="D69728" s="3" t="s">
        <v>94</v>
      </c>
      <c r="E69728" s="3" t="s">
        <v>95</v>
      </c>
      <c r="F69728" s="3" t="s">
        <v>54793</v>
      </c>
      <c r="G69728" s="3" t="s">
        <v>56472</v>
      </c>
      <c r="I69728">
        <v>-8.1119769999999995</v>
      </c>
      <c r="J69728">
        <v>39.466026999999997</v>
      </c>
      <c r="L69728" s="3" t="s">
        <v>55394</v>
      </c>
      <c r="M69728" s="3" t="s">
        <v>24</v>
      </c>
      <c r="N69728" s="3" t="s">
        <v>106</v>
      </c>
      <c r="AA69728">
        <v>30.1</v>
      </c>
      <c r="AD69728">
        <v>14.2</v>
      </c>
    </row>
    <row r="69729" spans="1:30" x14ac:dyDescent="0.25">
      <c r="A69729" s="3" t="s">
        <v>54338</v>
      </c>
      <c r="B69729">
        <v>1</v>
      </c>
      <c r="C69729" s="3" t="s">
        <v>93</v>
      </c>
      <c r="D69729" s="3" t="s">
        <v>94</v>
      </c>
      <c r="E69729" s="3" t="s">
        <v>95</v>
      </c>
      <c r="F69729" s="3" t="s">
        <v>54793</v>
      </c>
      <c r="G69729" s="3" t="s">
        <v>56472</v>
      </c>
      <c r="I69729">
        <v>-8.1119769999999995</v>
      </c>
      <c r="J69729">
        <v>39.466026999999997</v>
      </c>
      <c r="L69729" s="3" t="s">
        <v>55394</v>
      </c>
      <c r="M69729" s="3" t="s">
        <v>24</v>
      </c>
      <c r="N69729" s="3" t="s">
        <v>147</v>
      </c>
      <c r="AA69729">
        <v>131</v>
      </c>
    </row>
    <row r="69730" spans="1:30" x14ac:dyDescent="0.25">
      <c r="A69730" s="3" t="s">
        <v>54338</v>
      </c>
      <c r="B69730">
        <v>1</v>
      </c>
      <c r="C69730" s="3" t="s">
        <v>93</v>
      </c>
      <c r="D69730" s="3" t="s">
        <v>94</v>
      </c>
      <c r="E69730" s="3" t="s">
        <v>95</v>
      </c>
      <c r="F69730" s="3" t="s">
        <v>54793</v>
      </c>
      <c r="G69730" s="3" t="s">
        <v>56472</v>
      </c>
      <c r="I69730">
        <v>-8.1119769999999995</v>
      </c>
      <c r="J69730">
        <v>39.466026999999997</v>
      </c>
      <c r="L69730" s="3" t="s">
        <v>55394</v>
      </c>
      <c r="M69730" s="3" t="s">
        <v>24</v>
      </c>
      <c r="N69730" s="3" t="s">
        <v>40</v>
      </c>
      <c r="AA69730">
        <v>1850000</v>
      </c>
      <c r="AB69730">
        <v>702000</v>
      </c>
      <c r="AC69730">
        <v>256000</v>
      </c>
      <c r="AD69730">
        <v>493000</v>
      </c>
    </row>
    <row r="69731" spans="1:30" x14ac:dyDescent="0.25">
      <c r="A69731" s="3" t="s">
        <v>54338</v>
      </c>
      <c r="B69731">
        <v>1</v>
      </c>
      <c r="C69731" s="3" t="s">
        <v>93</v>
      </c>
      <c r="D69731" s="3" t="s">
        <v>94</v>
      </c>
      <c r="E69731" s="3" t="s">
        <v>95</v>
      </c>
      <c r="F69731" s="3" t="s">
        <v>54793</v>
      </c>
      <c r="G69731" s="3" t="s">
        <v>56472</v>
      </c>
      <c r="I69731">
        <v>-8.1119769999999995</v>
      </c>
      <c r="J69731">
        <v>39.466026999999997</v>
      </c>
      <c r="L69731" s="3" t="s">
        <v>55394</v>
      </c>
      <c r="M69731" s="3" t="s">
        <v>24</v>
      </c>
      <c r="N69731" s="3" t="s">
        <v>162</v>
      </c>
      <c r="AA69731">
        <v>45900</v>
      </c>
      <c r="AB69731">
        <v>16300</v>
      </c>
      <c r="AD69731">
        <v>11400</v>
      </c>
    </row>
    <row r="69732" spans="1:30" x14ac:dyDescent="0.25">
      <c r="A69732" s="3" t="s">
        <v>54338</v>
      </c>
      <c r="B69732">
        <v>1</v>
      </c>
      <c r="C69732" s="3" t="s">
        <v>93</v>
      </c>
      <c r="D69732" s="3" t="s">
        <v>94</v>
      </c>
      <c r="E69732" s="3" t="s">
        <v>95</v>
      </c>
      <c r="F69732" s="3" t="s">
        <v>54793</v>
      </c>
      <c r="G69732" s="3" t="s">
        <v>56472</v>
      </c>
      <c r="I69732">
        <v>-8.1119769999999995</v>
      </c>
      <c r="J69732">
        <v>39.466026999999997</v>
      </c>
      <c r="L69732" s="3" t="s">
        <v>55394</v>
      </c>
      <c r="M69732" s="3" t="s">
        <v>24</v>
      </c>
      <c r="N69732" s="3" t="s">
        <v>56</v>
      </c>
      <c r="AA69732">
        <v>1370000</v>
      </c>
      <c r="AB69732">
        <v>511000</v>
      </c>
      <c r="AC69732">
        <v>151000</v>
      </c>
      <c r="AD69732">
        <v>292000</v>
      </c>
    </row>
    <row r="69733" spans="1:30" x14ac:dyDescent="0.25">
      <c r="A69733" s="3" t="s">
        <v>54338</v>
      </c>
      <c r="B69733">
        <v>1</v>
      </c>
      <c r="C69733" s="3" t="s">
        <v>93</v>
      </c>
      <c r="D69733" s="3" t="s">
        <v>94</v>
      </c>
      <c r="E69733" s="3" t="s">
        <v>95</v>
      </c>
      <c r="F69733" s="3" t="s">
        <v>54793</v>
      </c>
      <c r="G69733" s="3" t="s">
        <v>56472</v>
      </c>
      <c r="I69733">
        <v>-8.1119769999999995</v>
      </c>
      <c r="J69733">
        <v>39.466026999999997</v>
      </c>
      <c r="L69733" s="3" t="s">
        <v>55394</v>
      </c>
      <c r="M69733" s="3" t="s">
        <v>24</v>
      </c>
      <c r="N69733" s="3" t="s">
        <v>61</v>
      </c>
      <c r="AD69733">
        <v>279</v>
      </c>
    </row>
    <row r="69734" spans="1:30" x14ac:dyDescent="0.25">
      <c r="A69734" s="3" t="s">
        <v>54338</v>
      </c>
      <c r="B69734">
        <v>1</v>
      </c>
      <c r="C69734" s="3" t="s">
        <v>93</v>
      </c>
      <c r="D69734" s="3" t="s">
        <v>94</v>
      </c>
      <c r="E69734" s="3" t="s">
        <v>95</v>
      </c>
      <c r="F69734" s="3" t="s">
        <v>54793</v>
      </c>
      <c r="G69734" s="3" t="s">
        <v>54794</v>
      </c>
      <c r="I69734">
        <v>-8.1119800000000009</v>
      </c>
      <c r="J69734">
        <v>39.46611</v>
      </c>
      <c r="L69734" s="3" t="s">
        <v>55394</v>
      </c>
      <c r="M69734" s="3" t="s">
        <v>24</v>
      </c>
      <c r="N69734" s="3" t="s">
        <v>490</v>
      </c>
      <c r="Q69734">
        <v>228</v>
      </c>
    </row>
    <row r="69735" spans="1:30" x14ac:dyDescent="0.25">
      <c r="A69735" s="3" t="s">
        <v>54338</v>
      </c>
      <c r="B69735">
        <v>1</v>
      </c>
      <c r="C69735" s="3" t="s">
        <v>93</v>
      </c>
      <c r="D69735" s="3" t="s">
        <v>94</v>
      </c>
      <c r="E69735" s="3" t="s">
        <v>95</v>
      </c>
      <c r="F69735" s="3" t="s">
        <v>54793</v>
      </c>
      <c r="G69735" s="3" t="s">
        <v>54794</v>
      </c>
      <c r="I69735">
        <v>-8.1119800000000009</v>
      </c>
      <c r="J69735">
        <v>39.46611</v>
      </c>
      <c r="L69735" s="3" t="s">
        <v>55394</v>
      </c>
      <c r="M69735" s="3" t="s">
        <v>24</v>
      </c>
      <c r="N69735" s="3" t="s">
        <v>143</v>
      </c>
      <c r="Q69735">
        <v>13</v>
      </c>
    </row>
    <row r="69736" spans="1:30" x14ac:dyDescent="0.25">
      <c r="A69736" s="3" t="s">
        <v>54338</v>
      </c>
      <c r="B69736">
        <v>1</v>
      </c>
      <c r="C69736" s="3" t="s">
        <v>93</v>
      </c>
      <c r="D69736" s="3" t="s">
        <v>94</v>
      </c>
      <c r="E69736" s="3" t="s">
        <v>95</v>
      </c>
      <c r="F69736" s="3" t="s">
        <v>54793</v>
      </c>
      <c r="G69736" s="3" t="s">
        <v>54794</v>
      </c>
      <c r="I69736">
        <v>-8.1119800000000009</v>
      </c>
      <c r="J69736">
        <v>39.46611</v>
      </c>
      <c r="L69736" s="3" t="s">
        <v>55394</v>
      </c>
      <c r="M69736" s="3" t="s">
        <v>24</v>
      </c>
      <c r="N69736" s="3" t="s">
        <v>39</v>
      </c>
      <c r="Q69736">
        <v>3210000000</v>
      </c>
      <c r="R69736">
        <v>2830000000</v>
      </c>
    </row>
    <row r="69737" spans="1:30" x14ac:dyDescent="0.25">
      <c r="A69737" s="3" t="s">
        <v>54338</v>
      </c>
      <c r="B69737">
        <v>1</v>
      </c>
      <c r="C69737" s="3" t="s">
        <v>93</v>
      </c>
      <c r="D69737" s="3" t="s">
        <v>94</v>
      </c>
      <c r="E69737" s="3" t="s">
        <v>95</v>
      </c>
      <c r="F69737" s="3" t="s">
        <v>54793</v>
      </c>
      <c r="G69737" s="3" t="s">
        <v>54794</v>
      </c>
      <c r="I69737">
        <v>-8.1119800000000009</v>
      </c>
      <c r="J69737">
        <v>39.46611</v>
      </c>
      <c r="L69737" s="3" t="s">
        <v>55394</v>
      </c>
      <c r="M69737" s="3" t="s">
        <v>24</v>
      </c>
      <c r="N69737" s="3" t="s">
        <v>144</v>
      </c>
      <c r="Q69737">
        <v>15500</v>
      </c>
    </row>
    <row r="69738" spans="1:30" x14ac:dyDescent="0.25">
      <c r="A69738" s="3" t="s">
        <v>54338</v>
      </c>
      <c r="B69738">
        <v>1</v>
      </c>
      <c r="C69738" s="3" t="s">
        <v>93</v>
      </c>
      <c r="D69738" s="3" t="s">
        <v>94</v>
      </c>
      <c r="E69738" s="3" t="s">
        <v>95</v>
      </c>
      <c r="F69738" s="3" t="s">
        <v>54793</v>
      </c>
      <c r="G69738" s="3" t="s">
        <v>54794</v>
      </c>
      <c r="I69738">
        <v>-8.1119800000000009</v>
      </c>
      <c r="J69738">
        <v>39.46611</v>
      </c>
      <c r="L69738" s="3" t="s">
        <v>55394</v>
      </c>
      <c r="M69738" s="3" t="s">
        <v>24</v>
      </c>
      <c r="N69738" s="3" t="s">
        <v>145</v>
      </c>
      <c r="Q69738">
        <v>174</v>
      </c>
    </row>
    <row r="69739" spans="1:30" x14ac:dyDescent="0.25">
      <c r="A69739" s="3" t="s">
        <v>54338</v>
      </c>
      <c r="B69739">
        <v>1</v>
      </c>
      <c r="C69739" s="3" t="s">
        <v>93</v>
      </c>
      <c r="D69739" s="3" t="s">
        <v>94</v>
      </c>
      <c r="E69739" s="3" t="s">
        <v>95</v>
      </c>
      <c r="F69739" s="3" t="s">
        <v>54793</v>
      </c>
      <c r="G69739" s="3" t="s">
        <v>54794</v>
      </c>
      <c r="I69739">
        <v>-8.1119800000000009</v>
      </c>
      <c r="J69739">
        <v>39.46611</v>
      </c>
      <c r="L69739" s="3" t="s">
        <v>55394</v>
      </c>
      <c r="M69739" s="3" t="s">
        <v>24</v>
      </c>
      <c r="N69739" s="3" t="s">
        <v>146</v>
      </c>
      <c r="Q69739">
        <v>768</v>
      </c>
    </row>
    <row r="69740" spans="1:30" x14ac:dyDescent="0.25">
      <c r="A69740" s="3" t="s">
        <v>54338</v>
      </c>
      <c r="B69740">
        <v>1</v>
      </c>
      <c r="C69740" s="3" t="s">
        <v>93</v>
      </c>
      <c r="D69740" s="3" t="s">
        <v>94</v>
      </c>
      <c r="E69740" s="3" t="s">
        <v>95</v>
      </c>
      <c r="F69740" s="3" t="s">
        <v>54793</v>
      </c>
      <c r="G69740" s="3" t="s">
        <v>54794</v>
      </c>
      <c r="I69740">
        <v>-8.1119800000000009</v>
      </c>
      <c r="J69740">
        <v>39.46611</v>
      </c>
      <c r="L69740" s="3" t="s">
        <v>55394</v>
      </c>
      <c r="M69740" s="3" t="s">
        <v>24</v>
      </c>
      <c r="N69740" s="3" t="s">
        <v>106</v>
      </c>
      <c r="Q69740">
        <v>173</v>
      </c>
      <c r="R69740">
        <v>36</v>
      </c>
    </row>
    <row r="69741" spans="1:30" x14ac:dyDescent="0.25">
      <c r="A69741" s="3" t="s">
        <v>54338</v>
      </c>
      <c r="B69741">
        <v>1</v>
      </c>
      <c r="C69741" s="3" t="s">
        <v>93</v>
      </c>
      <c r="D69741" s="3" t="s">
        <v>94</v>
      </c>
      <c r="E69741" s="3" t="s">
        <v>95</v>
      </c>
      <c r="F69741" s="3" t="s">
        <v>54793</v>
      </c>
      <c r="G69741" s="3" t="s">
        <v>54794</v>
      </c>
      <c r="I69741">
        <v>-8.1119800000000009</v>
      </c>
      <c r="J69741">
        <v>39.46611</v>
      </c>
      <c r="L69741" s="3" t="s">
        <v>55394</v>
      </c>
      <c r="M69741" s="3" t="s">
        <v>24</v>
      </c>
      <c r="N69741" s="3" t="s">
        <v>147</v>
      </c>
      <c r="Q69741">
        <v>478</v>
      </c>
      <c r="R69741">
        <v>224</v>
      </c>
    </row>
    <row r="69742" spans="1:30" x14ac:dyDescent="0.25">
      <c r="A69742" s="3" t="s">
        <v>54338</v>
      </c>
      <c r="B69742">
        <v>1</v>
      </c>
      <c r="C69742" s="3" t="s">
        <v>93</v>
      </c>
      <c r="D69742" s="3" t="s">
        <v>94</v>
      </c>
      <c r="E69742" s="3" t="s">
        <v>95</v>
      </c>
      <c r="F69742" s="3" t="s">
        <v>54793</v>
      </c>
      <c r="G69742" s="3" t="s">
        <v>54794</v>
      </c>
      <c r="I69742">
        <v>-8.1119800000000009</v>
      </c>
      <c r="J69742">
        <v>39.46611</v>
      </c>
      <c r="L69742" s="3" t="s">
        <v>55394</v>
      </c>
      <c r="M69742" s="3" t="s">
        <v>24</v>
      </c>
      <c r="N69742" s="3" t="s">
        <v>40</v>
      </c>
      <c r="Q69742">
        <v>6150000</v>
      </c>
      <c r="R69742">
        <v>2210000</v>
      </c>
    </row>
    <row r="69743" spans="1:30" x14ac:dyDescent="0.25">
      <c r="A69743" s="3" t="s">
        <v>54338</v>
      </c>
      <c r="B69743">
        <v>1</v>
      </c>
      <c r="C69743" s="3" t="s">
        <v>93</v>
      </c>
      <c r="D69743" s="3" t="s">
        <v>94</v>
      </c>
      <c r="E69743" s="3" t="s">
        <v>95</v>
      </c>
      <c r="F69743" s="3" t="s">
        <v>54793</v>
      </c>
      <c r="G69743" s="3" t="s">
        <v>54794</v>
      </c>
      <c r="I69743">
        <v>-8.1119800000000009</v>
      </c>
      <c r="J69743">
        <v>39.46611</v>
      </c>
      <c r="L69743" s="3" t="s">
        <v>55394</v>
      </c>
      <c r="M69743" s="3" t="s">
        <v>24</v>
      </c>
      <c r="N69743" s="3" t="s">
        <v>162</v>
      </c>
      <c r="Q69743">
        <v>50800</v>
      </c>
      <c r="R69743">
        <v>47600</v>
      </c>
    </row>
    <row r="69744" spans="1:30" x14ac:dyDescent="0.25">
      <c r="A69744" s="3" t="s">
        <v>54338</v>
      </c>
      <c r="B69744">
        <v>1</v>
      </c>
      <c r="C69744" s="3" t="s">
        <v>93</v>
      </c>
      <c r="D69744" s="3" t="s">
        <v>94</v>
      </c>
      <c r="E69744" s="3" t="s">
        <v>95</v>
      </c>
      <c r="F69744" s="3" t="s">
        <v>54793</v>
      </c>
      <c r="G69744" s="3" t="s">
        <v>54794</v>
      </c>
      <c r="I69744">
        <v>-8.1119800000000009</v>
      </c>
      <c r="J69744">
        <v>39.46611</v>
      </c>
      <c r="L69744" s="3" t="s">
        <v>55394</v>
      </c>
      <c r="M69744" s="3" t="s">
        <v>24</v>
      </c>
      <c r="N69744" s="3" t="s">
        <v>148</v>
      </c>
      <c r="Q69744">
        <v>2.9999999999999997E-4</v>
      </c>
      <c r="R69744">
        <v>1E-4</v>
      </c>
    </row>
    <row r="69745" spans="1:25" x14ac:dyDescent="0.25">
      <c r="A69745" s="3" t="s">
        <v>54338</v>
      </c>
      <c r="B69745">
        <v>1</v>
      </c>
      <c r="C69745" s="3" t="s">
        <v>93</v>
      </c>
      <c r="D69745" s="3" t="s">
        <v>94</v>
      </c>
      <c r="E69745" s="3" t="s">
        <v>95</v>
      </c>
      <c r="F69745" s="3" t="s">
        <v>54793</v>
      </c>
      <c r="G69745" s="3" t="s">
        <v>54794</v>
      </c>
      <c r="I69745">
        <v>-8.1119800000000009</v>
      </c>
      <c r="J69745">
        <v>39.46611</v>
      </c>
      <c r="L69745" s="3" t="s">
        <v>55394</v>
      </c>
      <c r="M69745" s="3" t="s">
        <v>24</v>
      </c>
      <c r="N69745" s="3" t="s">
        <v>132</v>
      </c>
      <c r="Q69745">
        <v>246000</v>
      </c>
      <c r="R69745">
        <v>60300</v>
      </c>
    </row>
    <row r="69746" spans="1:25" x14ac:dyDescent="0.25">
      <c r="A69746" s="3" t="s">
        <v>54338</v>
      </c>
      <c r="B69746">
        <v>1</v>
      </c>
      <c r="C69746" s="3" t="s">
        <v>93</v>
      </c>
      <c r="D69746" s="3" t="s">
        <v>94</v>
      </c>
      <c r="E69746" s="3" t="s">
        <v>95</v>
      </c>
      <c r="F69746" s="3" t="s">
        <v>54793</v>
      </c>
      <c r="G69746" s="3" t="s">
        <v>54794</v>
      </c>
      <c r="I69746">
        <v>-8.1119800000000009</v>
      </c>
      <c r="J69746">
        <v>39.46611</v>
      </c>
      <c r="L69746" s="3" t="s">
        <v>55394</v>
      </c>
      <c r="M69746" s="3" t="s">
        <v>24</v>
      </c>
      <c r="N69746" s="3" t="s">
        <v>56</v>
      </c>
      <c r="Q69746">
        <v>9010000</v>
      </c>
      <c r="R69746">
        <v>1340000</v>
      </c>
    </row>
    <row r="69747" spans="1:25" x14ac:dyDescent="0.25">
      <c r="A69747" s="3" t="s">
        <v>54338</v>
      </c>
      <c r="B69747">
        <v>1</v>
      </c>
      <c r="C69747" s="3" t="s">
        <v>93</v>
      </c>
      <c r="D69747" s="3" t="s">
        <v>94</v>
      </c>
      <c r="E69747" s="3" t="s">
        <v>95</v>
      </c>
      <c r="F69747" s="3" t="s">
        <v>54793</v>
      </c>
      <c r="G69747" s="3" t="s">
        <v>54794</v>
      </c>
      <c r="I69747">
        <v>-8.1119800000000009</v>
      </c>
      <c r="J69747">
        <v>39.46611</v>
      </c>
      <c r="L69747" s="3" t="s">
        <v>54795</v>
      </c>
      <c r="M69747" s="3" t="s">
        <v>24</v>
      </c>
      <c r="N69747" s="3" t="s">
        <v>490</v>
      </c>
      <c r="P69747">
        <v>229</v>
      </c>
    </row>
    <row r="69748" spans="1:25" x14ac:dyDescent="0.25">
      <c r="A69748" s="3" t="s">
        <v>54338</v>
      </c>
      <c r="B69748">
        <v>1</v>
      </c>
      <c r="C69748" s="3" t="s">
        <v>93</v>
      </c>
      <c r="D69748" s="3" t="s">
        <v>94</v>
      </c>
      <c r="E69748" s="3" t="s">
        <v>95</v>
      </c>
      <c r="F69748" s="3" t="s">
        <v>54793</v>
      </c>
      <c r="G69748" s="3" t="s">
        <v>54794</v>
      </c>
      <c r="I69748">
        <v>-8.1119800000000009</v>
      </c>
      <c r="J69748">
        <v>39.46611</v>
      </c>
      <c r="L69748" s="3" t="s">
        <v>54795</v>
      </c>
      <c r="M69748" s="3" t="s">
        <v>24</v>
      </c>
      <c r="N69748" s="3" t="s">
        <v>143</v>
      </c>
      <c r="P69748">
        <v>11</v>
      </c>
    </row>
    <row r="69749" spans="1:25" x14ac:dyDescent="0.25">
      <c r="A69749" s="3" t="s">
        <v>54338</v>
      </c>
      <c r="B69749">
        <v>1</v>
      </c>
      <c r="C69749" s="3" t="s">
        <v>93</v>
      </c>
      <c r="D69749" s="3" t="s">
        <v>94</v>
      </c>
      <c r="E69749" s="3" t="s">
        <v>95</v>
      </c>
      <c r="F69749" s="3" t="s">
        <v>54793</v>
      </c>
      <c r="G69749" s="3" t="s">
        <v>54794</v>
      </c>
      <c r="I69749">
        <v>-8.1119800000000009</v>
      </c>
      <c r="J69749">
        <v>39.46611</v>
      </c>
      <c r="L69749" s="3" t="s">
        <v>54795</v>
      </c>
      <c r="M69749" s="3" t="s">
        <v>24</v>
      </c>
      <c r="N69749" s="3" t="s">
        <v>39</v>
      </c>
      <c r="P69749">
        <v>3260000000</v>
      </c>
    </row>
    <row r="69750" spans="1:25" x14ac:dyDescent="0.25">
      <c r="A69750" s="3" t="s">
        <v>54338</v>
      </c>
      <c r="B69750">
        <v>1</v>
      </c>
      <c r="C69750" s="3" t="s">
        <v>93</v>
      </c>
      <c r="D69750" s="3" t="s">
        <v>94</v>
      </c>
      <c r="E69750" s="3" t="s">
        <v>95</v>
      </c>
      <c r="F69750" s="3" t="s">
        <v>54793</v>
      </c>
      <c r="G69750" s="3" t="s">
        <v>54794</v>
      </c>
      <c r="I69750">
        <v>-8.1119800000000009</v>
      </c>
      <c r="J69750">
        <v>39.46611</v>
      </c>
      <c r="L69750" s="3" t="s">
        <v>54795</v>
      </c>
      <c r="M69750" s="3" t="s">
        <v>24</v>
      </c>
      <c r="N69750" s="3" t="s">
        <v>144</v>
      </c>
      <c r="P69750">
        <v>13400</v>
      </c>
    </row>
    <row r="69751" spans="1:25" x14ac:dyDescent="0.25">
      <c r="A69751" s="3" t="s">
        <v>54338</v>
      </c>
      <c r="B69751">
        <v>1</v>
      </c>
      <c r="C69751" s="3" t="s">
        <v>93</v>
      </c>
      <c r="D69751" s="3" t="s">
        <v>94</v>
      </c>
      <c r="E69751" s="3" t="s">
        <v>95</v>
      </c>
      <c r="F69751" s="3" t="s">
        <v>54793</v>
      </c>
      <c r="G69751" s="3" t="s">
        <v>54794</v>
      </c>
      <c r="I69751">
        <v>-8.1119800000000009</v>
      </c>
      <c r="J69751">
        <v>39.46611</v>
      </c>
      <c r="L69751" s="3" t="s">
        <v>54795</v>
      </c>
      <c r="M69751" s="3" t="s">
        <v>24</v>
      </c>
      <c r="N69751" s="3" t="s">
        <v>145</v>
      </c>
      <c r="P69751">
        <v>172</v>
      </c>
    </row>
    <row r="69752" spans="1:25" x14ac:dyDescent="0.25">
      <c r="A69752" s="3" t="s">
        <v>54338</v>
      </c>
      <c r="B69752">
        <v>1</v>
      </c>
      <c r="C69752" s="3" t="s">
        <v>93</v>
      </c>
      <c r="D69752" s="3" t="s">
        <v>94</v>
      </c>
      <c r="E69752" s="3" t="s">
        <v>95</v>
      </c>
      <c r="F69752" s="3" t="s">
        <v>54793</v>
      </c>
      <c r="G69752" s="3" t="s">
        <v>54794</v>
      </c>
      <c r="I69752">
        <v>-8.1119800000000009</v>
      </c>
      <c r="J69752">
        <v>39.46611</v>
      </c>
      <c r="L69752" s="3" t="s">
        <v>54795</v>
      </c>
      <c r="M69752" s="3" t="s">
        <v>24</v>
      </c>
      <c r="N69752" s="3" t="s">
        <v>146</v>
      </c>
      <c r="P69752">
        <v>774</v>
      </c>
    </row>
    <row r="69753" spans="1:25" x14ac:dyDescent="0.25">
      <c r="A69753" s="3" t="s">
        <v>54338</v>
      </c>
      <c r="B69753">
        <v>1</v>
      </c>
      <c r="C69753" s="3" t="s">
        <v>93</v>
      </c>
      <c r="D69753" s="3" t="s">
        <v>94</v>
      </c>
      <c r="E69753" s="3" t="s">
        <v>95</v>
      </c>
      <c r="F69753" s="3" t="s">
        <v>54793</v>
      </c>
      <c r="G69753" s="3" t="s">
        <v>54794</v>
      </c>
      <c r="I69753">
        <v>-8.1119800000000009</v>
      </c>
      <c r="J69753">
        <v>39.46611</v>
      </c>
      <c r="L69753" s="3" t="s">
        <v>54795</v>
      </c>
      <c r="M69753" s="3" t="s">
        <v>24</v>
      </c>
      <c r="N69753" s="3" t="s">
        <v>106</v>
      </c>
      <c r="P69753">
        <v>174</v>
      </c>
    </row>
    <row r="69754" spans="1:25" x14ac:dyDescent="0.25">
      <c r="A69754" s="3" t="s">
        <v>54338</v>
      </c>
      <c r="B69754">
        <v>1</v>
      </c>
      <c r="C69754" s="3" t="s">
        <v>93</v>
      </c>
      <c r="D69754" s="3" t="s">
        <v>94</v>
      </c>
      <c r="E69754" s="3" t="s">
        <v>95</v>
      </c>
      <c r="F69754" s="3" t="s">
        <v>54793</v>
      </c>
      <c r="G69754" s="3" t="s">
        <v>54794</v>
      </c>
      <c r="I69754">
        <v>-8.1119800000000009</v>
      </c>
      <c r="J69754">
        <v>39.46611</v>
      </c>
      <c r="L69754" s="3" t="s">
        <v>54795</v>
      </c>
      <c r="M69754" s="3" t="s">
        <v>24</v>
      </c>
      <c r="N69754" s="3" t="s">
        <v>147</v>
      </c>
      <c r="P69754">
        <v>412</v>
      </c>
    </row>
    <row r="69755" spans="1:25" x14ac:dyDescent="0.25">
      <c r="A69755" s="3" t="s">
        <v>54338</v>
      </c>
      <c r="B69755">
        <v>1</v>
      </c>
      <c r="C69755" s="3" t="s">
        <v>93</v>
      </c>
      <c r="D69755" s="3" t="s">
        <v>94</v>
      </c>
      <c r="E69755" s="3" t="s">
        <v>95</v>
      </c>
      <c r="F69755" s="3" t="s">
        <v>54793</v>
      </c>
      <c r="G69755" s="3" t="s">
        <v>54794</v>
      </c>
      <c r="I69755">
        <v>-8.1119800000000009</v>
      </c>
      <c r="J69755">
        <v>39.46611</v>
      </c>
      <c r="L69755" s="3" t="s">
        <v>54795</v>
      </c>
      <c r="M69755" s="3" t="s">
        <v>24</v>
      </c>
      <c r="N69755" s="3" t="s">
        <v>40</v>
      </c>
      <c r="P69755">
        <v>10600000</v>
      </c>
    </row>
    <row r="69756" spans="1:25" x14ac:dyDescent="0.25">
      <c r="A69756" s="3" t="s">
        <v>54338</v>
      </c>
      <c r="B69756">
        <v>1</v>
      </c>
      <c r="C69756" s="3" t="s">
        <v>93</v>
      </c>
      <c r="D69756" s="3" t="s">
        <v>94</v>
      </c>
      <c r="E69756" s="3" t="s">
        <v>95</v>
      </c>
      <c r="F69756" s="3" t="s">
        <v>54793</v>
      </c>
      <c r="G69756" s="3" t="s">
        <v>54794</v>
      </c>
      <c r="I69756">
        <v>-8.1119800000000009</v>
      </c>
      <c r="J69756">
        <v>39.46611</v>
      </c>
      <c r="L69756" s="3" t="s">
        <v>54795</v>
      </c>
      <c r="M69756" s="3" t="s">
        <v>24</v>
      </c>
      <c r="N69756" s="3" t="s">
        <v>162</v>
      </c>
      <c r="P69756">
        <v>48100</v>
      </c>
    </row>
    <row r="69757" spans="1:25" x14ac:dyDescent="0.25">
      <c r="A69757" s="3" t="s">
        <v>54338</v>
      </c>
      <c r="B69757">
        <v>1</v>
      </c>
      <c r="C69757" s="3" t="s">
        <v>93</v>
      </c>
      <c r="D69757" s="3" t="s">
        <v>94</v>
      </c>
      <c r="E69757" s="3" t="s">
        <v>95</v>
      </c>
      <c r="F69757" s="3" t="s">
        <v>54793</v>
      </c>
      <c r="G69757" s="3" t="s">
        <v>54794</v>
      </c>
      <c r="I69757">
        <v>-8.1119800000000009</v>
      </c>
      <c r="J69757">
        <v>39.46611</v>
      </c>
      <c r="L69757" s="3" t="s">
        <v>54795</v>
      </c>
      <c r="M69757" s="3" t="s">
        <v>24</v>
      </c>
      <c r="N69757" s="3" t="s">
        <v>132</v>
      </c>
      <c r="P69757">
        <v>420000</v>
      </c>
    </row>
    <row r="69758" spans="1:25" x14ac:dyDescent="0.25">
      <c r="A69758" s="3" t="s">
        <v>54338</v>
      </c>
      <c r="B69758">
        <v>1</v>
      </c>
      <c r="C69758" s="3" t="s">
        <v>93</v>
      </c>
      <c r="D69758" s="3" t="s">
        <v>94</v>
      </c>
      <c r="E69758" s="3" t="s">
        <v>95</v>
      </c>
      <c r="F69758" s="3" t="s">
        <v>54793</v>
      </c>
      <c r="G69758" s="3" t="s">
        <v>54794</v>
      </c>
      <c r="I69758">
        <v>-8.1119800000000009</v>
      </c>
      <c r="J69758">
        <v>39.46611</v>
      </c>
      <c r="L69758" s="3" t="s">
        <v>54795</v>
      </c>
      <c r="M69758" s="3" t="s">
        <v>24</v>
      </c>
      <c r="N69758" s="3" t="s">
        <v>56</v>
      </c>
      <c r="P69758">
        <v>17300000</v>
      </c>
    </row>
    <row r="69759" spans="1:25" x14ac:dyDescent="0.25">
      <c r="A69759" s="3" t="s">
        <v>54338</v>
      </c>
      <c r="B69759">
        <v>1</v>
      </c>
      <c r="C69759" s="3" t="s">
        <v>93</v>
      </c>
      <c r="D69759" s="3" t="s">
        <v>94</v>
      </c>
      <c r="E69759" s="3" t="s">
        <v>95</v>
      </c>
      <c r="F69759" s="3" t="s">
        <v>54805</v>
      </c>
      <c r="G69759" s="3" t="s">
        <v>54806</v>
      </c>
      <c r="I69759">
        <v>-8.9502500000000005</v>
      </c>
      <c r="J69759">
        <v>39.011510000000001</v>
      </c>
      <c r="L69759" s="3" t="s">
        <v>55867</v>
      </c>
      <c r="M69759" s="3" t="s">
        <v>24</v>
      </c>
      <c r="N69759" s="3" t="s">
        <v>39</v>
      </c>
      <c r="S69759">
        <v>1150000000</v>
      </c>
      <c r="T69759">
        <v>427000000</v>
      </c>
      <c r="W69759">
        <v>100000000</v>
      </c>
      <c r="X69759">
        <v>291000000</v>
      </c>
      <c r="Y69759">
        <v>626000000</v>
      </c>
    </row>
    <row r="69760" spans="1:25" x14ac:dyDescent="0.25">
      <c r="A69760" s="3" t="s">
        <v>54338</v>
      </c>
      <c r="B69760">
        <v>1</v>
      </c>
      <c r="C69760" s="3" t="s">
        <v>93</v>
      </c>
      <c r="D69760" s="3" t="s">
        <v>94</v>
      </c>
      <c r="E69760" s="3" t="s">
        <v>95</v>
      </c>
      <c r="F69760" s="3" t="s">
        <v>54805</v>
      </c>
      <c r="G69760" s="3" t="s">
        <v>54806</v>
      </c>
      <c r="I69760">
        <v>-8.9502500000000005</v>
      </c>
      <c r="J69760">
        <v>39.011510000000001</v>
      </c>
      <c r="L69760" s="3" t="s">
        <v>55867</v>
      </c>
      <c r="M69760" s="3" t="s">
        <v>24</v>
      </c>
      <c r="N69760" s="3" t="s">
        <v>40</v>
      </c>
      <c r="S69760">
        <v>392000</v>
      </c>
      <c r="T69760">
        <v>177000</v>
      </c>
      <c r="Y69760">
        <v>198000</v>
      </c>
    </row>
    <row r="69761" spans="1:31" x14ac:dyDescent="0.25">
      <c r="A69761" s="3" t="s">
        <v>54338</v>
      </c>
      <c r="B69761">
        <v>1</v>
      </c>
      <c r="C69761" s="3" t="s">
        <v>93</v>
      </c>
      <c r="D69761" s="3" t="s">
        <v>94</v>
      </c>
      <c r="E69761" s="3" t="s">
        <v>95</v>
      </c>
      <c r="F69761" s="3" t="s">
        <v>54805</v>
      </c>
      <c r="G69761" s="3" t="s">
        <v>54806</v>
      </c>
      <c r="I69761">
        <v>-8.9502500000000005</v>
      </c>
      <c r="J69761">
        <v>39.011510000000001</v>
      </c>
      <c r="L69761" s="3" t="s">
        <v>55867</v>
      </c>
      <c r="M69761" s="3" t="s">
        <v>24</v>
      </c>
      <c r="N69761" s="3" t="s">
        <v>132</v>
      </c>
      <c r="S69761">
        <v>57800</v>
      </c>
    </row>
    <row r="69762" spans="1:31" x14ac:dyDescent="0.25">
      <c r="A69762" s="3" t="s">
        <v>54338</v>
      </c>
      <c r="B69762">
        <v>1</v>
      </c>
      <c r="C69762" s="3" t="s">
        <v>93</v>
      </c>
      <c r="D69762" s="3" t="s">
        <v>94</v>
      </c>
      <c r="E69762" s="3" t="s">
        <v>95</v>
      </c>
      <c r="F69762" s="3" t="s">
        <v>54805</v>
      </c>
      <c r="G69762" s="3" t="s">
        <v>54806</v>
      </c>
      <c r="I69762">
        <v>-8.9502500000000005</v>
      </c>
      <c r="J69762">
        <v>39.011510000000001</v>
      </c>
      <c r="L69762" s="3" t="s">
        <v>55399</v>
      </c>
      <c r="M69762" s="3" t="s">
        <v>24</v>
      </c>
      <c r="N69762" s="3" t="s">
        <v>39</v>
      </c>
      <c r="Q69762">
        <v>2690000000</v>
      </c>
      <c r="R69762">
        <v>2130000000</v>
      </c>
    </row>
    <row r="69763" spans="1:31" x14ac:dyDescent="0.25">
      <c r="A69763" s="3" t="s">
        <v>54338</v>
      </c>
      <c r="B69763">
        <v>1</v>
      </c>
      <c r="C69763" s="3" t="s">
        <v>93</v>
      </c>
      <c r="D69763" s="3" t="s">
        <v>94</v>
      </c>
      <c r="E69763" s="3" t="s">
        <v>95</v>
      </c>
      <c r="F69763" s="3" t="s">
        <v>54805</v>
      </c>
      <c r="G69763" s="3" t="s">
        <v>54806</v>
      </c>
      <c r="I69763">
        <v>-8.9502500000000005</v>
      </c>
      <c r="J69763">
        <v>39.011510000000001</v>
      </c>
      <c r="L69763" s="3" t="s">
        <v>55399</v>
      </c>
      <c r="M69763" s="3" t="s">
        <v>24</v>
      </c>
      <c r="N69763" s="3" t="s">
        <v>40</v>
      </c>
      <c r="Q69763">
        <v>1050000</v>
      </c>
      <c r="R69763">
        <v>839000</v>
      </c>
    </row>
    <row r="69764" spans="1:31" x14ac:dyDescent="0.25">
      <c r="A69764" s="3" t="s">
        <v>54338</v>
      </c>
      <c r="B69764">
        <v>1</v>
      </c>
      <c r="C69764" s="3" t="s">
        <v>93</v>
      </c>
      <c r="D69764" s="3" t="s">
        <v>94</v>
      </c>
      <c r="E69764" s="3" t="s">
        <v>95</v>
      </c>
      <c r="F69764" s="3" t="s">
        <v>54805</v>
      </c>
      <c r="G69764" s="3" t="s">
        <v>54806</v>
      </c>
      <c r="I69764">
        <v>-8.9502500000000005</v>
      </c>
      <c r="J69764">
        <v>39.011510000000001</v>
      </c>
      <c r="L69764" s="3" t="s">
        <v>55399</v>
      </c>
      <c r="M69764" s="3" t="s">
        <v>24</v>
      </c>
      <c r="N69764" s="3" t="s">
        <v>32</v>
      </c>
      <c r="Q69764">
        <v>242000</v>
      </c>
    </row>
    <row r="69765" spans="1:31" x14ac:dyDescent="0.25">
      <c r="A69765" s="3" t="s">
        <v>54338</v>
      </c>
      <c r="B69765">
        <v>1</v>
      </c>
      <c r="C69765" s="3" t="s">
        <v>93</v>
      </c>
      <c r="D69765" s="3" t="s">
        <v>94</v>
      </c>
      <c r="E69765" s="3" t="s">
        <v>95</v>
      </c>
      <c r="F69765" s="3" t="s">
        <v>54805</v>
      </c>
      <c r="G69765" s="3" t="s">
        <v>54806</v>
      </c>
      <c r="I69765">
        <v>-8.9502500000000005</v>
      </c>
      <c r="J69765">
        <v>39.011510000000001</v>
      </c>
      <c r="L69765" s="3" t="s">
        <v>55399</v>
      </c>
      <c r="M69765" s="3" t="s">
        <v>24</v>
      </c>
      <c r="N69765" s="3" t="s">
        <v>132</v>
      </c>
      <c r="R69765">
        <v>106000</v>
      </c>
    </row>
    <row r="69766" spans="1:31" x14ac:dyDescent="0.25">
      <c r="A69766" s="3" t="s">
        <v>54338</v>
      </c>
      <c r="B69766">
        <v>1</v>
      </c>
      <c r="C69766" s="3" t="s">
        <v>93</v>
      </c>
      <c r="D69766" s="3" t="s">
        <v>94</v>
      </c>
      <c r="E69766" s="3" t="s">
        <v>95</v>
      </c>
      <c r="F69766" s="3" t="s">
        <v>54805</v>
      </c>
      <c r="G69766" s="3" t="s">
        <v>54806</v>
      </c>
      <c r="I69766">
        <v>-8.9502500000000005</v>
      </c>
      <c r="J69766">
        <v>39.011510000000001</v>
      </c>
      <c r="L69766" s="3" t="s">
        <v>54471</v>
      </c>
      <c r="M69766" s="3" t="s">
        <v>24</v>
      </c>
      <c r="N69766" s="3" t="s">
        <v>39</v>
      </c>
      <c r="P69766">
        <v>2170000000</v>
      </c>
    </row>
    <row r="69767" spans="1:31" x14ac:dyDescent="0.25">
      <c r="A69767" s="3" t="s">
        <v>54338</v>
      </c>
      <c r="B69767">
        <v>1</v>
      </c>
      <c r="C69767" s="3" t="s">
        <v>93</v>
      </c>
      <c r="D69767" s="3" t="s">
        <v>94</v>
      </c>
      <c r="E69767" s="3" t="s">
        <v>95</v>
      </c>
      <c r="F69767" s="3" t="s">
        <v>54805</v>
      </c>
      <c r="G69767" s="3" t="s">
        <v>54806</v>
      </c>
      <c r="I69767">
        <v>-8.9502500000000005</v>
      </c>
      <c r="J69767">
        <v>39.011510000000001</v>
      </c>
      <c r="L69767" s="3" t="s">
        <v>54471</v>
      </c>
      <c r="M69767" s="3" t="s">
        <v>24</v>
      </c>
      <c r="N69767" s="3" t="s">
        <v>40</v>
      </c>
      <c r="P69767">
        <v>832000</v>
      </c>
    </row>
    <row r="69768" spans="1:31" x14ac:dyDescent="0.25">
      <c r="A69768" s="3" t="s">
        <v>54338</v>
      </c>
      <c r="B69768">
        <v>1</v>
      </c>
      <c r="C69768" s="3" t="s">
        <v>93</v>
      </c>
      <c r="D69768" s="3" t="s">
        <v>94</v>
      </c>
      <c r="E69768" s="3" t="s">
        <v>95</v>
      </c>
      <c r="F69768" s="3" t="s">
        <v>54805</v>
      </c>
      <c r="G69768" s="3" t="s">
        <v>54806</v>
      </c>
      <c r="I69768">
        <v>-8.9502500000000005</v>
      </c>
      <c r="J69768">
        <v>39.011510000000001</v>
      </c>
      <c r="L69768" s="3" t="s">
        <v>54471</v>
      </c>
      <c r="M69768" s="3" t="s">
        <v>24</v>
      </c>
      <c r="N69768" s="3" t="s">
        <v>162</v>
      </c>
      <c r="P69768">
        <v>54500</v>
      </c>
    </row>
    <row r="69769" spans="1:31" x14ac:dyDescent="0.25">
      <c r="A69769" s="3" t="s">
        <v>54338</v>
      </c>
      <c r="B69769">
        <v>1</v>
      </c>
      <c r="C69769" s="3" t="s">
        <v>93</v>
      </c>
      <c r="D69769" s="3" t="s">
        <v>94</v>
      </c>
      <c r="E69769" s="3" t="s">
        <v>95</v>
      </c>
      <c r="F69769" s="3" t="s">
        <v>54805</v>
      </c>
      <c r="G69769" s="3" t="s">
        <v>54806</v>
      </c>
      <c r="I69769">
        <v>-8.9502500000000005</v>
      </c>
      <c r="J69769">
        <v>39.011510000000001</v>
      </c>
      <c r="L69769" s="3" t="s">
        <v>54471</v>
      </c>
      <c r="M69769" s="3" t="s">
        <v>24</v>
      </c>
      <c r="N69769" s="3" t="s">
        <v>32</v>
      </c>
      <c r="P69769">
        <v>194000</v>
      </c>
    </row>
    <row r="69770" spans="1:31" x14ac:dyDescent="0.25">
      <c r="A69770" s="3" t="s">
        <v>54338</v>
      </c>
      <c r="B69770">
        <v>1</v>
      </c>
      <c r="C69770" s="3" t="s">
        <v>93</v>
      </c>
      <c r="D69770" s="3" t="s">
        <v>94</v>
      </c>
      <c r="E69770" s="3" t="s">
        <v>95</v>
      </c>
      <c r="F69770" s="3" t="s">
        <v>54805</v>
      </c>
      <c r="G69770" s="3" t="s">
        <v>56477</v>
      </c>
      <c r="I69770">
        <v>-8.9502520000000008</v>
      </c>
      <c r="J69770">
        <v>39.011505</v>
      </c>
      <c r="L69770" s="3" t="s">
        <v>55399</v>
      </c>
      <c r="M69770" s="3" t="s">
        <v>24</v>
      </c>
      <c r="N69770" s="3" t="s">
        <v>39</v>
      </c>
      <c r="AA69770">
        <v>869000000</v>
      </c>
      <c r="AB69770">
        <v>930000000</v>
      </c>
      <c r="AC69770">
        <v>875000000</v>
      </c>
      <c r="AD69770">
        <v>786000000</v>
      </c>
      <c r="AE69770">
        <v>1190000000</v>
      </c>
    </row>
    <row r="69771" spans="1:31" x14ac:dyDescent="0.25">
      <c r="A69771" s="3" t="s">
        <v>54338</v>
      </c>
      <c r="B69771">
        <v>1</v>
      </c>
      <c r="C69771" s="3" t="s">
        <v>93</v>
      </c>
      <c r="D69771" s="3" t="s">
        <v>94</v>
      </c>
      <c r="E69771" s="3" t="s">
        <v>95</v>
      </c>
      <c r="F69771" s="3" t="s">
        <v>54805</v>
      </c>
      <c r="G69771" s="3" t="s">
        <v>56477</v>
      </c>
      <c r="I69771">
        <v>-8.9502520000000008</v>
      </c>
      <c r="J69771">
        <v>39.011505</v>
      </c>
      <c r="L69771" s="3" t="s">
        <v>55399</v>
      </c>
      <c r="M69771" s="3" t="s">
        <v>24</v>
      </c>
      <c r="N69771" s="3" t="s">
        <v>40</v>
      </c>
      <c r="AA69771">
        <v>318000</v>
      </c>
      <c r="AB69771">
        <v>324000</v>
      </c>
      <c r="AC69771">
        <v>283000</v>
      </c>
      <c r="AD69771">
        <v>236000</v>
      </c>
      <c r="AE69771">
        <v>343000</v>
      </c>
    </row>
    <row r="69772" spans="1:31" x14ac:dyDescent="0.25">
      <c r="A69772" s="3" t="s">
        <v>54338</v>
      </c>
      <c r="B69772">
        <v>1</v>
      </c>
      <c r="C69772" s="3" t="s">
        <v>93</v>
      </c>
      <c r="D69772" s="3" t="s">
        <v>94</v>
      </c>
      <c r="E69772" s="3" t="s">
        <v>95</v>
      </c>
      <c r="F69772" s="3" t="s">
        <v>54805</v>
      </c>
      <c r="G69772" s="3" t="s">
        <v>56477</v>
      </c>
      <c r="I69772">
        <v>-8.9502500000000005</v>
      </c>
      <c r="J69772">
        <v>39.011510000000001</v>
      </c>
      <c r="L69772" s="3" t="s">
        <v>55399</v>
      </c>
      <c r="M69772" s="3" t="s">
        <v>24</v>
      </c>
      <c r="N69772" s="3" t="s">
        <v>39</v>
      </c>
      <c r="Z69772">
        <v>945000000</v>
      </c>
    </row>
    <row r="69773" spans="1:31" x14ac:dyDescent="0.25">
      <c r="A69773" s="3" t="s">
        <v>54338</v>
      </c>
      <c r="B69773">
        <v>1</v>
      </c>
      <c r="C69773" s="3" t="s">
        <v>93</v>
      </c>
      <c r="D69773" s="3" t="s">
        <v>94</v>
      </c>
      <c r="E69773" s="3" t="s">
        <v>95</v>
      </c>
      <c r="F69773" s="3" t="s">
        <v>54805</v>
      </c>
      <c r="G69773" s="3" t="s">
        <v>56477</v>
      </c>
      <c r="I69773">
        <v>-8.9502500000000005</v>
      </c>
      <c r="J69773">
        <v>39.011510000000001</v>
      </c>
      <c r="L69773" s="3" t="s">
        <v>55399</v>
      </c>
      <c r="M69773" s="3" t="s">
        <v>24</v>
      </c>
      <c r="N69773" s="3" t="s">
        <v>40</v>
      </c>
      <c r="Z69773">
        <v>294000</v>
      </c>
    </row>
    <row r="69774" spans="1:31" x14ac:dyDescent="0.25">
      <c r="A69774" s="3" t="s">
        <v>54338</v>
      </c>
      <c r="B69774">
        <v>1</v>
      </c>
      <c r="C69774" s="3" t="s">
        <v>93</v>
      </c>
      <c r="D69774" s="3" t="s">
        <v>94</v>
      </c>
      <c r="E69774" s="3" t="s">
        <v>95</v>
      </c>
      <c r="F69774" s="3" t="s">
        <v>54807</v>
      </c>
      <c r="G69774" s="3" t="s">
        <v>54808</v>
      </c>
      <c r="I69774">
        <v>-8.9572679999999991</v>
      </c>
      <c r="J69774">
        <v>39.015140000000002</v>
      </c>
      <c r="L69774" s="3" t="s">
        <v>55867</v>
      </c>
      <c r="M69774" s="3" t="s">
        <v>24</v>
      </c>
      <c r="N69774" s="3" t="s">
        <v>147</v>
      </c>
      <c r="S69774">
        <v>158</v>
      </c>
    </row>
    <row r="69775" spans="1:31" x14ac:dyDescent="0.25">
      <c r="A69775" s="3" t="s">
        <v>54338</v>
      </c>
      <c r="B69775">
        <v>1</v>
      </c>
      <c r="C69775" s="3" t="s">
        <v>93</v>
      </c>
      <c r="D69775" s="3" t="s">
        <v>94</v>
      </c>
      <c r="E69775" s="3" t="s">
        <v>95</v>
      </c>
      <c r="F69775" s="3" t="s">
        <v>54807</v>
      </c>
      <c r="G69775" s="3" t="s">
        <v>54808</v>
      </c>
      <c r="I69775">
        <v>-8.9572679999999991</v>
      </c>
      <c r="J69775">
        <v>39.015140000000002</v>
      </c>
      <c r="L69775" s="3" t="s">
        <v>55867</v>
      </c>
      <c r="M69775" s="3" t="s">
        <v>24</v>
      </c>
      <c r="N69775" s="3" t="s">
        <v>40</v>
      </c>
      <c r="S69775">
        <v>181000</v>
      </c>
    </row>
    <row r="69776" spans="1:31" x14ac:dyDescent="0.25">
      <c r="A69776" s="3" t="s">
        <v>54338</v>
      </c>
      <c r="B69776">
        <v>1</v>
      </c>
      <c r="C69776" s="3" t="s">
        <v>93</v>
      </c>
      <c r="D69776" s="3" t="s">
        <v>94</v>
      </c>
      <c r="E69776" s="3" t="s">
        <v>95</v>
      </c>
      <c r="F69776" s="3" t="s">
        <v>54807</v>
      </c>
      <c r="G69776" s="3" t="s">
        <v>54808</v>
      </c>
      <c r="I69776">
        <v>-8.9572679999999991</v>
      </c>
      <c r="J69776">
        <v>39.015140000000002</v>
      </c>
      <c r="L69776" s="3" t="s">
        <v>55867</v>
      </c>
      <c r="M69776" s="3" t="s">
        <v>24</v>
      </c>
      <c r="N69776" s="3" t="s">
        <v>56</v>
      </c>
      <c r="S69776">
        <v>575000</v>
      </c>
    </row>
    <row r="69777" spans="1:25" x14ac:dyDescent="0.25">
      <c r="A69777" s="3" t="s">
        <v>54338</v>
      </c>
      <c r="B69777">
        <v>1</v>
      </c>
      <c r="C69777" s="3" t="s">
        <v>93</v>
      </c>
      <c r="D69777" s="3" t="s">
        <v>94</v>
      </c>
      <c r="E69777" s="3" t="s">
        <v>95</v>
      </c>
      <c r="F69777" s="3" t="s">
        <v>54807</v>
      </c>
      <c r="G69777" s="3" t="s">
        <v>54808</v>
      </c>
      <c r="I69777">
        <v>-8.9572679999999991</v>
      </c>
      <c r="J69777">
        <v>39.015140000000002</v>
      </c>
      <c r="L69777" s="3" t="s">
        <v>55399</v>
      </c>
      <c r="M69777" s="3" t="s">
        <v>24</v>
      </c>
      <c r="N69777" s="3" t="s">
        <v>143</v>
      </c>
      <c r="Q69777">
        <v>11</v>
      </c>
    </row>
    <row r="69778" spans="1:25" x14ac:dyDescent="0.25">
      <c r="A69778" s="3" t="s">
        <v>54338</v>
      </c>
      <c r="B69778">
        <v>1</v>
      </c>
      <c r="C69778" s="3" t="s">
        <v>93</v>
      </c>
      <c r="D69778" s="3" t="s">
        <v>94</v>
      </c>
      <c r="E69778" s="3" t="s">
        <v>95</v>
      </c>
      <c r="F69778" s="3" t="s">
        <v>54807</v>
      </c>
      <c r="G69778" s="3" t="s">
        <v>54808</v>
      </c>
      <c r="I69778">
        <v>-8.9572679999999991</v>
      </c>
      <c r="J69778">
        <v>39.015140000000002</v>
      </c>
      <c r="L69778" s="3" t="s">
        <v>55399</v>
      </c>
      <c r="M69778" s="3" t="s">
        <v>24</v>
      </c>
      <c r="N69778" s="3" t="s">
        <v>147</v>
      </c>
      <c r="Q69778">
        <v>440</v>
      </c>
    </row>
    <row r="69779" spans="1:25" x14ac:dyDescent="0.25">
      <c r="A69779" s="3" t="s">
        <v>54338</v>
      </c>
      <c r="B69779">
        <v>1</v>
      </c>
      <c r="C69779" s="3" t="s">
        <v>93</v>
      </c>
      <c r="D69779" s="3" t="s">
        <v>94</v>
      </c>
      <c r="E69779" s="3" t="s">
        <v>95</v>
      </c>
      <c r="F69779" s="3" t="s">
        <v>54807</v>
      </c>
      <c r="G69779" s="3" t="s">
        <v>54808</v>
      </c>
      <c r="I69779">
        <v>-8.9572679999999991</v>
      </c>
      <c r="J69779">
        <v>39.015140000000002</v>
      </c>
      <c r="L69779" s="3" t="s">
        <v>55399</v>
      </c>
      <c r="M69779" s="3" t="s">
        <v>24</v>
      </c>
      <c r="N69779" s="3" t="s">
        <v>40</v>
      </c>
      <c r="Q69779">
        <v>261000</v>
      </c>
    </row>
    <row r="69780" spans="1:25" x14ac:dyDescent="0.25">
      <c r="A69780" s="3" t="s">
        <v>54338</v>
      </c>
      <c r="B69780">
        <v>1</v>
      </c>
      <c r="C69780" s="3" t="s">
        <v>93</v>
      </c>
      <c r="D69780" s="3" t="s">
        <v>94</v>
      </c>
      <c r="E69780" s="3" t="s">
        <v>95</v>
      </c>
      <c r="F69780" s="3" t="s">
        <v>54807</v>
      </c>
      <c r="G69780" s="3" t="s">
        <v>54808</v>
      </c>
      <c r="I69780">
        <v>-8.9572679999999991</v>
      </c>
      <c r="J69780">
        <v>39.015140000000002</v>
      </c>
      <c r="L69780" s="3" t="s">
        <v>55399</v>
      </c>
      <c r="M69780" s="3" t="s">
        <v>24</v>
      </c>
      <c r="N69780" s="3" t="s">
        <v>56</v>
      </c>
      <c r="Q69780">
        <v>264000</v>
      </c>
    </row>
    <row r="69781" spans="1:25" x14ac:dyDescent="0.25">
      <c r="A69781" s="3" t="s">
        <v>54338</v>
      </c>
      <c r="B69781">
        <v>1</v>
      </c>
      <c r="C69781" s="3" t="s">
        <v>93</v>
      </c>
      <c r="D69781" s="3" t="s">
        <v>94</v>
      </c>
      <c r="E69781" s="3" t="s">
        <v>95</v>
      </c>
      <c r="F69781" s="3" t="s">
        <v>54807</v>
      </c>
      <c r="G69781" s="3" t="s">
        <v>54808</v>
      </c>
      <c r="I69781">
        <v>-8.9572679999999991</v>
      </c>
      <c r="J69781">
        <v>39.015140000000002</v>
      </c>
      <c r="L69781" s="3" t="s">
        <v>54471</v>
      </c>
      <c r="M69781" s="3" t="s">
        <v>24</v>
      </c>
      <c r="N69781" s="3" t="s">
        <v>39</v>
      </c>
      <c r="P69781">
        <v>167000000</v>
      </c>
    </row>
    <row r="69782" spans="1:25" x14ac:dyDescent="0.25">
      <c r="A69782" s="3" t="s">
        <v>54338</v>
      </c>
      <c r="B69782">
        <v>1</v>
      </c>
      <c r="C69782" s="3" t="s">
        <v>93</v>
      </c>
      <c r="D69782" s="3" t="s">
        <v>94</v>
      </c>
      <c r="E69782" s="3" t="s">
        <v>95</v>
      </c>
      <c r="F69782" s="3" t="s">
        <v>54807</v>
      </c>
      <c r="G69782" s="3" t="s">
        <v>54808</v>
      </c>
      <c r="I69782">
        <v>-8.9572679999999991</v>
      </c>
      <c r="J69782">
        <v>39.015140000000002</v>
      </c>
      <c r="L69782" s="3" t="s">
        <v>54471</v>
      </c>
      <c r="M69782" s="3" t="s">
        <v>24</v>
      </c>
      <c r="N69782" s="3" t="s">
        <v>40</v>
      </c>
      <c r="P69782">
        <v>737000</v>
      </c>
    </row>
    <row r="69783" spans="1:25" x14ac:dyDescent="0.25">
      <c r="A69783" s="3" t="s">
        <v>54338</v>
      </c>
      <c r="B69783">
        <v>1</v>
      </c>
      <c r="C69783" s="3" t="s">
        <v>93</v>
      </c>
      <c r="D69783" s="3" t="s">
        <v>94</v>
      </c>
      <c r="E69783" s="3" t="s">
        <v>95</v>
      </c>
      <c r="F69783" s="3" t="s">
        <v>54807</v>
      </c>
      <c r="G69783" s="3" t="s">
        <v>54808</v>
      </c>
      <c r="I69783">
        <v>-8.9572679999999991</v>
      </c>
      <c r="J69783">
        <v>39.015140000000002</v>
      </c>
      <c r="L69783" s="3" t="s">
        <v>54471</v>
      </c>
      <c r="M69783" s="3" t="s">
        <v>24</v>
      </c>
      <c r="N69783" s="3" t="s">
        <v>56</v>
      </c>
      <c r="P69783">
        <v>1020000</v>
      </c>
    </row>
    <row r="69784" spans="1:25" x14ac:dyDescent="0.25">
      <c r="A69784" s="3" t="s">
        <v>54338</v>
      </c>
      <c r="B69784">
        <v>1</v>
      </c>
      <c r="C69784" s="3" t="s">
        <v>93</v>
      </c>
      <c r="D69784" s="3" t="s">
        <v>94</v>
      </c>
      <c r="E69784" s="3" t="s">
        <v>95</v>
      </c>
      <c r="F69784" s="3" t="s">
        <v>54815</v>
      </c>
      <c r="G69784" s="3" t="s">
        <v>55877</v>
      </c>
      <c r="I69784">
        <v>-7.8346609999999997</v>
      </c>
      <c r="J69784">
        <v>40.349065000000003</v>
      </c>
      <c r="L69784" s="3" t="s">
        <v>55878</v>
      </c>
      <c r="M69784" s="3" t="s">
        <v>24</v>
      </c>
      <c r="N69784" s="3" t="s">
        <v>454</v>
      </c>
      <c r="T69784">
        <v>46600</v>
      </c>
    </row>
    <row r="69785" spans="1:25" x14ac:dyDescent="0.25">
      <c r="A69785" s="3" t="s">
        <v>54338</v>
      </c>
      <c r="B69785">
        <v>1</v>
      </c>
      <c r="C69785" s="3" t="s">
        <v>93</v>
      </c>
      <c r="D69785" s="3" t="s">
        <v>94</v>
      </c>
      <c r="E69785" s="3" t="s">
        <v>95</v>
      </c>
      <c r="F69785" s="3" t="s">
        <v>54815</v>
      </c>
      <c r="G69785" s="3" t="s">
        <v>55877</v>
      </c>
      <c r="I69785">
        <v>-7.8346609999999997</v>
      </c>
      <c r="J69785">
        <v>40.349065000000003</v>
      </c>
      <c r="L69785" s="3" t="s">
        <v>55878</v>
      </c>
      <c r="M69785" s="3" t="s">
        <v>24</v>
      </c>
      <c r="N69785" s="3" t="s">
        <v>147</v>
      </c>
      <c r="S69785">
        <v>106</v>
      </c>
    </row>
    <row r="69786" spans="1:25" x14ac:dyDescent="0.25">
      <c r="A69786" s="3" t="s">
        <v>54338</v>
      </c>
      <c r="B69786">
        <v>1</v>
      </c>
      <c r="C69786" s="3" t="s">
        <v>93</v>
      </c>
      <c r="D69786" s="3" t="s">
        <v>94</v>
      </c>
      <c r="E69786" s="3" t="s">
        <v>95</v>
      </c>
      <c r="F69786" s="3" t="s">
        <v>54815</v>
      </c>
      <c r="G69786" s="3" t="s">
        <v>55877</v>
      </c>
      <c r="I69786">
        <v>-7.8346609999999997</v>
      </c>
      <c r="J69786">
        <v>40.349065000000003</v>
      </c>
      <c r="L69786" s="3" t="s">
        <v>55878</v>
      </c>
      <c r="M69786" s="3" t="s">
        <v>24</v>
      </c>
      <c r="N69786" s="3" t="s">
        <v>40</v>
      </c>
      <c r="S69786">
        <v>131000</v>
      </c>
      <c r="T69786">
        <v>105000</v>
      </c>
      <c r="U69786">
        <v>111000</v>
      </c>
    </row>
    <row r="69787" spans="1:25" x14ac:dyDescent="0.25">
      <c r="A69787" s="3" t="s">
        <v>54338</v>
      </c>
      <c r="B69787">
        <v>1</v>
      </c>
      <c r="C69787" s="3" t="s">
        <v>93</v>
      </c>
      <c r="D69787" s="3" t="s">
        <v>94</v>
      </c>
      <c r="E69787" s="3" t="s">
        <v>95</v>
      </c>
      <c r="F69787" s="3" t="s">
        <v>54815</v>
      </c>
      <c r="G69787" s="3" t="s">
        <v>55877</v>
      </c>
      <c r="I69787">
        <v>-7.8346609999999997</v>
      </c>
      <c r="J69787">
        <v>40.349065000000003</v>
      </c>
      <c r="L69787" s="3" t="s">
        <v>55878</v>
      </c>
      <c r="M69787" s="3" t="s">
        <v>24</v>
      </c>
      <c r="N69787" s="3" t="s">
        <v>56</v>
      </c>
      <c r="S69787">
        <v>176000</v>
      </c>
    </row>
    <row r="69788" spans="1:25" x14ac:dyDescent="0.25">
      <c r="A69788" s="3" t="s">
        <v>54338</v>
      </c>
      <c r="B69788">
        <v>1</v>
      </c>
      <c r="C69788" s="3" t="s">
        <v>93</v>
      </c>
      <c r="D69788" s="3" t="s">
        <v>94</v>
      </c>
      <c r="E69788" s="3" t="s">
        <v>95</v>
      </c>
      <c r="F69788" s="3" t="s">
        <v>54818</v>
      </c>
      <c r="G69788" s="3" t="s">
        <v>55879</v>
      </c>
      <c r="I69788">
        <v>-7.7932399999999999</v>
      </c>
      <c r="J69788">
        <v>40.582680000000003</v>
      </c>
      <c r="L69788" s="3" t="s">
        <v>55380</v>
      </c>
      <c r="M69788" s="3" t="s">
        <v>24</v>
      </c>
      <c r="N69788" s="3" t="s">
        <v>70</v>
      </c>
      <c r="V69788">
        <v>542000</v>
      </c>
      <c r="W69788">
        <v>596000</v>
      </c>
    </row>
    <row r="69789" spans="1:25" x14ac:dyDescent="0.25">
      <c r="A69789" s="3" t="s">
        <v>54338</v>
      </c>
      <c r="B69789">
        <v>1</v>
      </c>
      <c r="C69789" s="3" t="s">
        <v>93</v>
      </c>
      <c r="D69789" s="3" t="s">
        <v>94</v>
      </c>
      <c r="E69789" s="3" t="s">
        <v>95</v>
      </c>
      <c r="F69789" s="3" t="s">
        <v>54818</v>
      </c>
      <c r="G69789" s="3" t="s">
        <v>55879</v>
      </c>
      <c r="I69789">
        <v>-7.7932399999999999</v>
      </c>
      <c r="J69789">
        <v>40.582680000000003</v>
      </c>
      <c r="L69789" s="3" t="s">
        <v>55380</v>
      </c>
      <c r="M69789" s="3" t="s">
        <v>24</v>
      </c>
      <c r="N69789" s="3" t="s">
        <v>147</v>
      </c>
      <c r="S69789">
        <v>104</v>
      </c>
    </row>
    <row r="69790" spans="1:25" x14ac:dyDescent="0.25">
      <c r="A69790" s="3" t="s">
        <v>54338</v>
      </c>
      <c r="B69790">
        <v>1</v>
      </c>
      <c r="C69790" s="3" t="s">
        <v>93</v>
      </c>
      <c r="D69790" s="3" t="s">
        <v>94</v>
      </c>
      <c r="E69790" s="3" t="s">
        <v>95</v>
      </c>
      <c r="F69790" s="3" t="s">
        <v>54818</v>
      </c>
      <c r="G69790" s="3" t="s">
        <v>55879</v>
      </c>
      <c r="I69790">
        <v>-7.7932399999999999</v>
      </c>
      <c r="J69790">
        <v>40.582680000000003</v>
      </c>
      <c r="L69790" s="3" t="s">
        <v>55380</v>
      </c>
      <c r="M69790" s="3" t="s">
        <v>24</v>
      </c>
      <c r="N69790" s="3" t="s">
        <v>40</v>
      </c>
      <c r="S69790">
        <v>136000</v>
      </c>
      <c r="T69790">
        <v>103000</v>
      </c>
      <c r="U69790">
        <v>257000</v>
      </c>
      <c r="V69790">
        <v>489000</v>
      </c>
      <c r="W69790">
        <v>570000</v>
      </c>
      <c r="Y69790">
        <v>208000</v>
      </c>
    </row>
    <row r="69791" spans="1:25" x14ac:dyDescent="0.25">
      <c r="A69791" s="3" t="s">
        <v>54338</v>
      </c>
      <c r="B69791">
        <v>1</v>
      </c>
      <c r="C69791" s="3" t="s">
        <v>93</v>
      </c>
      <c r="D69791" s="3" t="s">
        <v>94</v>
      </c>
      <c r="E69791" s="3" t="s">
        <v>95</v>
      </c>
      <c r="F69791" s="3" t="s">
        <v>54818</v>
      </c>
      <c r="G69791" s="3" t="s">
        <v>55879</v>
      </c>
      <c r="I69791">
        <v>-7.7932399999999999</v>
      </c>
      <c r="J69791">
        <v>40.582680000000003</v>
      </c>
      <c r="L69791" s="3" t="s">
        <v>55380</v>
      </c>
      <c r="M69791" s="3" t="s">
        <v>24</v>
      </c>
      <c r="N69791" s="3" t="s">
        <v>32</v>
      </c>
      <c r="S69791">
        <v>111000</v>
      </c>
      <c r="U69791">
        <v>198000</v>
      </c>
      <c r="V69791">
        <v>159000</v>
      </c>
      <c r="W69791">
        <v>160000</v>
      </c>
      <c r="Y69791">
        <v>190000</v>
      </c>
    </row>
    <row r="69792" spans="1:25" x14ac:dyDescent="0.25">
      <c r="A69792" s="3" t="s">
        <v>54338</v>
      </c>
      <c r="B69792">
        <v>1</v>
      </c>
      <c r="C69792" s="3" t="s">
        <v>93</v>
      </c>
      <c r="D69792" s="3" t="s">
        <v>94</v>
      </c>
      <c r="E69792" s="3" t="s">
        <v>95</v>
      </c>
      <c r="F69792" s="3" t="s">
        <v>54818</v>
      </c>
      <c r="G69792" s="3" t="s">
        <v>55879</v>
      </c>
      <c r="I69792">
        <v>-7.7932399999999999</v>
      </c>
      <c r="J69792">
        <v>40.582680000000003</v>
      </c>
      <c r="L69792" s="3" t="s">
        <v>55380</v>
      </c>
      <c r="M69792" s="3" t="s">
        <v>24</v>
      </c>
      <c r="N69792" s="3" t="s">
        <v>148</v>
      </c>
      <c r="S69792">
        <v>2.3499999999999999E-4</v>
      </c>
      <c r="T69792">
        <v>3.5500000000000001E-4</v>
      </c>
      <c r="U69792">
        <v>1.9900000000000001E-4</v>
      </c>
      <c r="V69792">
        <v>2.22E-4</v>
      </c>
      <c r="W69792">
        <v>2.2900000000000001E-4</v>
      </c>
    </row>
    <row r="69793" spans="1:31" x14ac:dyDescent="0.25">
      <c r="A69793" s="3" t="s">
        <v>54338</v>
      </c>
      <c r="B69793">
        <v>1</v>
      </c>
      <c r="C69793" s="3" t="s">
        <v>93</v>
      </c>
      <c r="D69793" s="3" t="s">
        <v>94</v>
      </c>
      <c r="E69793" s="3" t="s">
        <v>95</v>
      </c>
      <c r="F69793" s="3" t="s">
        <v>54818</v>
      </c>
      <c r="G69793" s="3" t="s">
        <v>55879</v>
      </c>
      <c r="I69793">
        <v>-7.7932399999999999</v>
      </c>
      <c r="J69793">
        <v>40.582680000000003</v>
      </c>
      <c r="L69793" s="3" t="s">
        <v>55380</v>
      </c>
      <c r="M69793" s="3" t="s">
        <v>24</v>
      </c>
      <c r="N69793" s="3" t="s">
        <v>132</v>
      </c>
      <c r="S69793">
        <v>126000</v>
      </c>
      <c r="U69793">
        <v>148000</v>
      </c>
      <c r="V69793">
        <v>155000</v>
      </c>
      <c r="W69793">
        <v>172000</v>
      </c>
      <c r="Y69793">
        <v>140000</v>
      </c>
    </row>
    <row r="69794" spans="1:31" x14ac:dyDescent="0.25">
      <c r="A69794" s="3" t="s">
        <v>54338</v>
      </c>
      <c r="B69794">
        <v>1</v>
      </c>
      <c r="C69794" s="3" t="s">
        <v>93</v>
      </c>
      <c r="D69794" s="3" t="s">
        <v>94</v>
      </c>
      <c r="E69794" s="3" t="s">
        <v>95</v>
      </c>
      <c r="F69794" s="3" t="s">
        <v>54818</v>
      </c>
      <c r="G69794" s="3" t="s">
        <v>55879</v>
      </c>
      <c r="I69794">
        <v>-7.7932399999999999</v>
      </c>
      <c r="J69794">
        <v>40.582680000000003</v>
      </c>
      <c r="L69794" s="3" t="s">
        <v>55380</v>
      </c>
      <c r="M69794" s="3" t="s">
        <v>24</v>
      </c>
      <c r="N69794" s="3" t="s">
        <v>263</v>
      </c>
      <c r="S69794">
        <v>112</v>
      </c>
      <c r="T69794">
        <v>96.7</v>
      </c>
      <c r="U69794">
        <v>92.8</v>
      </c>
      <c r="V69794">
        <v>106</v>
      </c>
      <c r="W69794">
        <v>109</v>
      </c>
    </row>
    <row r="69795" spans="1:31" x14ac:dyDescent="0.25">
      <c r="A69795" s="3" t="s">
        <v>54338</v>
      </c>
      <c r="B69795">
        <v>1</v>
      </c>
      <c r="C69795" s="3" t="s">
        <v>93</v>
      </c>
      <c r="D69795" s="3" t="s">
        <v>94</v>
      </c>
      <c r="E69795" s="3" t="s">
        <v>95</v>
      </c>
      <c r="F69795" s="3" t="s">
        <v>54818</v>
      </c>
      <c r="G69795" s="3" t="s">
        <v>55879</v>
      </c>
      <c r="I69795">
        <v>-7.7932399999999999</v>
      </c>
      <c r="J69795">
        <v>40.582680000000003</v>
      </c>
      <c r="L69795" s="3" t="s">
        <v>55380</v>
      </c>
      <c r="M69795" s="3" t="s">
        <v>24</v>
      </c>
      <c r="N69795" s="3" t="s">
        <v>56</v>
      </c>
      <c r="S69795">
        <v>192000</v>
      </c>
    </row>
    <row r="69796" spans="1:31" x14ac:dyDescent="0.25">
      <c r="A69796" s="3" t="s">
        <v>54338</v>
      </c>
      <c r="B69796">
        <v>1</v>
      </c>
      <c r="C69796" s="3" t="s">
        <v>93</v>
      </c>
      <c r="D69796" s="3" t="s">
        <v>94</v>
      </c>
      <c r="E69796" s="3" t="s">
        <v>95</v>
      </c>
      <c r="F69796" s="3" t="s">
        <v>56026</v>
      </c>
      <c r="G69796" s="3" t="s">
        <v>56027</v>
      </c>
      <c r="I69796">
        <v>-8.1110500000000005</v>
      </c>
      <c r="J69796">
        <v>39.468910000000001</v>
      </c>
      <c r="L69796" s="3" t="s">
        <v>55863</v>
      </c>
      <c r="M69796" s="3" t="s">
        <v>24</v>
      </c>
      <c r="N69796" s="3" t="s">
        <v>39</v>
      </c>
      <c r="T69796">
        <v>596000000</v>
      </c>
      <c r="U69796">
        <v>568000000</v>
      </c>
      <c r="X69796">
        <v>222000000</v>
      </c>
      <c r="Y69796">
        <v>419000000</v>
      </c>
    </row>
    <row r="69797" spans="1:31" x14ac:dyDescent="0.25">
      <c r="A69797" s="3" t="s">
        <v>54338</v>
      </c>
      <c r="B69797">
        <v>1</v>
      </c>
      <c r="C69797" s="3" t="s">
        <v>93</v>
      </c>
      <c r="D69797" s="3" t="s">
        <v>94</v>
      </c>
      <c r="E69797" s="3" t="s">
        <v>95</v>
      </c>
      <c r="F69797" s="3" t="s">
        <v>56026</v>
      </c>
      <c r="G69797" s="3" t="s">
        <v>56027</v>
      </c>
      <c r="I69797">
        <v>-8.1110500000000005</v>
      </c>
      <c r="J69797">
        <v>39.468910000000001</v>
      </c>
      <c r="L69797" s="3" t="s">
        <v>55863</v>
      </c>
      <c r="M69797" s="3" t="s">
        <v>24</v>
      </c>
      <c r="N69797" s="3" t="s">
        <v>40</v>
      </c>
      <c r="T69797">
        <v>167000</v>
      </c>
    </row>
    <row r="69798" spans="1:31" x14ac:dyDescent="0.25">
      <c r="A69798" s="3" t="s">
        <v>54338</v>
      </c>
      <c r="B69798">
        <v>1</v>
      </c>
      <c r="C69798" s="3" t="s">
        <v>93</v>
      </c>
      <c r="D69798" s="3" t="s">
        <v>94</v>
      </c>
      <c r="E69798" s="3" t="s">
        <v>95</v>
      </c>
      <c r="F69798" s="3" t="s">
        <v>56026</v>
      </c>
      <c r="G69798" s="3" t="s">
        <v>56486</v>
      </c>
      <c r="I69798">
        <v>-8.1110500000000005</v>
      </c>
      <c r="J69798">
        <v>39.468910000000001</v>
      </c>
      <c r="L69798" s="3" t="s">
        <v>55394</v>
      </c>
      <c r="M69798" s="3" t="s">
        <v>24</v>
      </c>
      <c r="N69798" s="3" t="s">
        <v>39</v>
      </c>
      <c r="Z69798">
        <v>1330000000</v>
      </c>
      <c r="AA69798">
        <v>743000000</v>
      </c>
      <c r="AB69798">
        <v>851000000</v>
      </c>
      <c r="AC69798">
        <v>1090000000</v>
      </c>
      <c r="AD69798">
        <v>1160000000</v>
      </c>
      <c r="AE69798">
        <v>1720000000</v>
      </c>
    </row>
    <row r="69799" spans="1:31" x14ac:dyDescent="0.25">
      <c r="A69799" s="3" t="s">
        <v>54338</v>
      </c>
      <c r="B69799">
        <v>1</v>
      </c>
      <c r="C69799" s="3" t="s">
        <v>93</v>
      </c>
      <c r="D69799" s="3" t="s">
        <v>94</v>
      </c>
      <c r="E69799" s="3" t="s">
        <v>95</v>
      </c>
      <c r="F69799" s="3" t="s">
        <v>56026</v>
      </c>
      <c r="G69799" s="3" t="s">
        <v>56486</v>
      </c>
      <c r="I69799">
        <v>-8.1110500000000005</v>
      </c>
      <c r="J69799">
        <v>39.468910000000001</v>
      </c>
      <c r="L69799" s="3" t="s">
        <v>55394</v>
      </c>
      <c r="M69799" s="3" t="s">
        <v>24</v>
      </c>
      <c r="N69799" s="3" t="s">
        <v>40</v>
      </c>
      <c r="Z69799">
        <v>299000</v>
      </c>
      <c r="AA69799">
        <v>165000</v>
      </c>
      <c r="AB69799">
        <v>244000</v>
      </c>
      <c r="AC69799">
        <v>310000</v>
      </c>
      <c r="AD69799">
        <v>359000</v>
      </c>
      <c r="AE69799">
        <v>524000</v>
      </c>
    </row>
    <row r="69800" spans="1:31" x14ac:dyDescent="0.25">
      <c r="A69800" s="3" t="s">
        <v>54338</v>
      </c>
      <c r="B69800">
        <v>1</v>
      </c>
      <c r="C69800" s="3" t="s">
        <v>93</v>
      </c>
      <c r="D69800" s="3" t="s">
        <v>94</v>
      </c>
      <c r="E69800" s="3" t="s">
        <v>95</v>
      </c>
      <c r="F69800" s="3" t="s">
        <v>56026</v>
      </c>
      <c r="G69800" s="3" t="s">
        <v>56486</v>
      </c>
      <c r="I69800">
        <v>-8.1110500000000005</v>
      </c>
      <c r="J69800">
        <v>39.468910000000001</v>
      </c>
      <c r="L69800" s="3" t="s">
        <v>55394</v>
      </c>
      <c r="M69800" s="3" t="s">
        <v>24</v>
      </c>
      <c r="N69800" s="3" t="s">
        <v>132</v>
      </c>
      <c r="Z69800">
        <v>66100</v>
      </c>
    </row>
    <row r="69801" spans="1:31" x14ac:dyDescent="0.25">
      <c r="A69801" s="3" t="s">
        <v>54338</v>
      </c>
      <c r="B69801">
        <v>1</v>
      </c>
      <c r="C69801" s="3" t="s">
        <v>93</v>
      </c>
      <c r="D69801" s="3" t="s">
        <v>94</v>
      </c>
      <c r="E69801" s="3" t="s">
        <v>95</v>
      </c>
      <c r="F69801" s="3" t="s">
        <v>54839</v>
      </c>
      <c r="G69801" s="3" t="s">
        <v>55884</v>
      </c>
      <c r="I69801">
        <v>-7.8365739999999997</v>
      </c>
      <c r="J69801">
        <v>40.548428000000001</v>
      </c>
      <c r="L69801" s="3" t="s">
        <v>55885</v>
      </c>
      <c r="M69801" s="3" t="s">
        <v>24</v>
      </c>
      <c r="N69801" s="3" t="s">
        <v>39</v>
      </c>
      <c r="Y69801">
        <v>113000000</v>
      </c>
    </row>
    <row r="69802" spans="1:31" x14ac:dyDescent="0.25">
      <c r="A69802" s="3" t="s">
        <v>54338</v>
      </c>
      <c r="B69802">
        <v>1</v>
      </c>
      <c r="C69802" s="3" t="s">
        <v>93</v>
      </c>
      <c r="D69802" s="3" t="s">
        <v>94</v>
      </c>
      <c r="E69802" s="3" t="s">
        <v>95</v>
      </c>
      <c r="F69802" s="3" t="s">
        <v>54839</v>
      </c>
      <c r="G69802" s="3" t="s">
        <v>55884</v>
      </c>
      <c r="I69802">
        <v>-7.8365739999999997</v>
      </c>
      <c r="J69802">
        <v>40.548428000000001</v>
      </c>
      <c r="L69802" s="3" t="s">
        <v>55885</v>
      </c>
      <c r="M69802" s="3" t="s">
        <v>24</v>
      </c>
      <c r="N69802" s="3" t="s">
        <v>147</v>
      </c>
      <c r="S69802">
        <v>343</v>
      </c>
      <c r="T69802">
        <v>354</v>
      </c>
      <c r="U69802">
        <v>261</v>
      </c>
    </row>
    <row r="69803" spans="1:31" x14ac:dyDescent="0.25">
      <c r="A69803" s="3" t="s">
        <v>54338</v>
      </c>
      <c r="B69803">
        <v>1</v>
      </c>
      <c r="C69803" s="3" t="s">
        <v>93</v>
      </c>
      <c r="D69803" s="3" t="s">
        <v>94</v>
      </c>
      <c r="E69803" s="3" t="s">
        <v>95</v>
      </c>
      <c r="F69803" s="3" t="s">
        <v>54839</v>
      </c>
      <c r="G69803" s="3" t="s">
        <v>55884</v>
      </c>
      <c r="I69803">
        <v>-7.8365739999999997</v>
      </c>
      <c r="J69803">
        <v>40.548428000000001</v>
      </c>
      <c r="L69803" s="3" t="s">
        <v>55885</v>
      </c>
      <c r="M69803" s="3" t="s">
        <v>24</v>
      </c>
      <c r="N69803" s="3" t="s">
        <v>40</v>
      </c>
      <c r="S69803">
        <v>168000</v>
      </c>
      <c r="T69803">
        <v>173000</v>
      </c>
      <c r="U69803">
        <v>145000</v>
      </c>
      <c r="V69803">
        <v>105000</v>
      </c>
      <c r="W69803">
        <v>109000</v>
      </c>
      <c r="X69803">
        <v>105000</v>
      </c>
      <c r="Y69803">
        <v>171000</v>
      </c>
    </row>
    <row r="69804" spans="1:31" x14ac:dyDescent="0.25">
      <c r="A69804" s="3" t="s">
        <v>54338</v>
      </c>
      <c r="B69804">
        <v>1</v>
      </c>
      <c r="C69804" s="3" t="s">
        <v>93</v>
      </c>
      <c r="D69804" s="3" t="s">
        <v>94</v>
      </c>
      <c r="E69804" s="3" t="s">
        <v>95</v>
      </c>
      <c r="F69804" s="3" t="s">
        <v>54839</v>
      </c>
      <c r="G69804" s="3" t="s">
        <v>55884</v>
      </c>
      <c r="I69804">
        <v>-7.8365739999999997</v>
      </c>
      <c r="J69804">
        <v>40.548428000000001</v>
      </c>
      <c r="L69804" s="3" t="s">
        <v>55885</v>
      </c>
      <c r="M69804" s="3" t="s">
        <v>24</v>
      </c>
      <c r="N69804" s="3" t="s">
        <v>32</v>
      </c>
      <c r="V69804">
        <v>102000</v>
      </c>
      <c r="W69804">
        <v>106000</v>
      </c>
      <c r="X69804">
        <v>107000</v>
      </c>
      <c r="Y69804">
        <v>140000</v>
      </c>
    </row>
    <row r="69805" spans="1:31" x14ac:dyDescent="0.25">
      <c r="A69805" s="3" t="s">
        <v>54338</v>
      </c>
      <c r="B69805">
        <v>1</v>
      </c>
      <c r="C69805" s="3" t="s">
        <v>93</v>
      </c>
      <c r="D69805" s="3" t="s">
        <v>94</v>
      </c>
      <c r="E69805" s="3" t="s">
        <v>95</v>
      </c>
      <c r="F69805" s="3" t="s">
        <v>54839</v>
      </c>
      <c r="G69805" s="3" t="s">
        <v>55884</v>
      </c>
      <c r="I69805">
        <v>-7.8365739999999997</v>
      </c>
      <c r="J69805">
        <v>40.548428000000001</v>
      </c>
      <c r="L69805" s="3" t="s">
        <v>55885</v>
      </c>
      <c r="M69805" s="3" t="s">
        <v>24</v>
      </c>
      <c r="N69805" s="3" t="s">
        <v>148</v>
      </c>
      <c r="S69805">
        <v>1.6000000000000001E-4</v>
      </c>
      <c r="T69805">
        <v>1.75E-3</v>
      </c>
      <c r="U69805">
        <v>1.32E-3</v>
      </c>
      <c r="V69805">
        <v>2.2900000000000001E-4</v>
      </c>
      <c r="W69805">
        <v>2.3699999999999999E-4</v>
      </c>
      <c r="X69805">
        <v>2.2499999999999999E-4</v>
      </c>
      <c r="Y69805">
        <v>3.1E-4</v>
      </c>
    </row>
    <row r="69806" spans="1:31" x14ac:dyDescent="0.25">
      <c r="A69806" s="3" t="s">
        <v>54338</v>
      </c>
      <c r="B69806">
        <v>1</v>
      </c>
      <c r="C69806" s="3" t="s">
        <v>93</v>
      </c>
      <c r="D69806" s="3" t="s">
        <v>94</v>
      </c>
      <c r="E69806" s="3" t="s">
        <v>95</v>
      </c>
      <c r="F69806" s="3" t="s">
        <v>54839</v>
      </c>
      <c r="G69806" s="3" t="s">
        <v>55884</v>
      </c>
      <c r="I69806">
        <v>-7.8365739999999997</v>
      </c>
      <c r="J69806">
        <v>40.548428000000001</v>
      </c>
      <c r="L69806" s="3" t="s">
        <v>55885</v>
      </c>
      <c r="M69806" s="3" t="s">
        <v>24</v>
      </c>
      <c r="N69806" s="3" t="s">
        <v>132</v>
      </c>
      <c r="S69806">
        <v>96400</v>
      </c>
      <c r="T69806">
        <v>77300</v>
      </c>
      <c r="U69806">
        <v>74100</v>
      </c>
      <c r="V69806">
        <v>104000</v>
      </c>
      <c r="W69806">
        <v>109000</v>
      </c>
      <c r="X69806">
        <v>108000</v>
      </c>
      <c r="Y69806">
        <v>172000</v>
      </c>
    </row>
    <row r="69807" spans="1:31" x14ac:dyDescent="0.25">
      <c r="A69807" s="3" t="s">
        <v>54338</v>
      </c>
      <c r="B69807">
        <v>1</v>
      </c>
      <c r="C69807" s="3" t="s">
        <v>93</v>
      </c>
      <c r="D69807" s="3" t="s">
        <v>94</v>
      </c>
      <c r="E69807" s="3" t="s">
        <v>95</v>
      </c>
      <c r="F69807" s="3" t="s">
        <v>54839</v>
      </c>
      <c r="G69807" s="3" t="s">
        <v>55884</v>
      </c>
      <c r="I69807">
        <v>-7.8365739999999997</v>
      </c>
      <c r="J69807">
        <v>40.548428000000001</v>
      </c>
      <c r="L69807" s="3" t="s">
        <v>55885</v>
      </c>
      <c r="M69807" s="3" t="s">
        <v>24</v>
      </c>
      <c r="N69807" s="3" t="s">
        <v>263</v>
      </c>
      <c r="S69807">
        <v>76.099999999999994</v>
      </c>
      <c r="T69807">
        <v>77.2</v>
      </c>
      <c r="U69807">
        <v>74.5</v>
      </c>
      <c r="V69807">
        <v>108</v>
      </c>
      <c r="W69807">
        <v>113</v>
      </c>
      <c r="X69807">
        <v>107</v>
      </c>
      <c r="Y69807">
        <v>148</v>
      </c>
    </row>
    <row r="69808" spans="1:31" x14ac:dyDescent="0.25">
      <c r="A69808" s="3" t="s">
        <v>54338</v>
      </c>
      <c r="B69808">
        <v>1</v>
      </c>
      <c r="C69808" s="3" t="s">
        <v>93</v>
      </c>
      <c r="D69808" s="3" t="s">
        <v>94</v>
      </c>
      <c r="E69808" s="3" t="s">
        <v>95</v>
      </c>
      <c r="F69808" s="3" t="s">
        <v>54839</v>
      </c>
      <c r="G69808" s="3" t="s">
        <v>55884</v>
      </c>
      <c r="I69808">
        <v>-7.8365739999999997</v>
      </c>
      <c r="J69808">
        <v>40.548428000000001</v>
      </c>
      <c r="L69808" s="3" t="s">
        <v>55885</v>
      </c>
      <c r="M69808" s="3" t="s">
        <v>24</v>
      </c>
      <c r="N69808" s="3" t="s">
        <v>56</v>
      </c>
      <c r="S69808">
        <v>551000</v>
      </c>
      <c r="T69808">
        <v>568000</v>
      </c>
      <c r="U69808">
        <v>423000</v>
      </c>
    </row>
    <row r="69809" spans="1:31" x14ac:dyDescent="0.25">
      <c r="A69809" s="3" t="s">
        <v>54338</v>
      </c>
      <c r="B69809">
        <v>1</v>
      </c>
      <c r="C69809" s="3" t="s">
        <v>93</v>
      </c>
      <c r="D69809" s="3" t="s">
        <v>94</v>
      </c>
      <c r="E69809" s="3" t="s">
        <v>95</v>
      </c>
      <c r="F69809" s="3" t="s">
        <v>56801</v>
      </c>
      <c r="G69809" s="3" t="s">
        <v>56802</v>
      </c>
      <c r="I69809">
        <v>-8.8756179999999993</v>
      </c>
      <c r="J69809">
        <v>40.049205999999998</v>
      </c>
      <c r="L69809" s="3" t="s">
        <v>55433</v>
      </c>
      <c r="M69809" s="3" t="s">
        <v>24</v>
      </c>
      <c r="N69809" s="3" t="s">
        <v>142</v>
      </c>
      <c r="AC69809">
        <v>1050</v>
      </c>
      <c r="AD69809">
        <v>1060</v>
      </c>
      <c r="AE69809">
        <v>1020</v>
      </c>
    </row>
    <row r="69810" spans="1:31" x14ac:dyDescent="0.25">
      <c r="A69810" s="3" t="s">
        <v>54338</v>
      </c>
      <c r="B69810">
        <v>1</v>
      </c>
      <c r="C69810" s="3" t="s">
        <v>93</v>
      </c>
      <c r="D69810" s="3" t="s">
        <v>94</v>
      </c>
      <c r="E69810" s="3" t="s">
        <v>95</v>
      </c>
      <c r="F69810" s="3" t="s">
        <v>56801</v>
      </c>
      <c r="G69810" s="3" t="s">
        <v>56802</v>
      </c>
      <c r="I69810">
        <v>-8.8756179999999993</v>
      </c>
      <c r="J69810">
        <v>40.049205999999998</v>
      </c>
      <c r="L69810" s="3" t="s">
        <v>55433</v>
      </c>
      <c r="M69810" s="3" t="s">
        <v>24</v>
      </c>
      <c r="N69810" s="3" t="s">
        <v>39</v>
      </c>
      <c r="AB69810">
        <v>127000000</v>
      </c>
      <c r="AC69810">
        <v>294000000</v>
      </c>
      <c r="AD69810">
        <v>352000000</v>
      </c>
      <c r="AE69810">
        <v>340000000</v>
      </c>
    </row>
    <row r="69811" spans="1:31" x14ac:dyDescent="0.25">
      <c r="A69811" s="3" t="s">
        <v>54338</v>
      </c>
      <c r="B69811">
        <v>1</v>
      </c>
      <c r="C69811" s="3" t="s">
        <v>93</v>
      </c>
      <c r="D69811" s="3" t="s">
        <v>94</v>
      </c>
      <c r="E69811" s="3" t="s">
        <v>95</v>
      </c>
      <c r="F69811" s="3" t="s">
        <v>56801</v>
      </c>
      <c r="G69811" s="3" t="s">
        <v>56802</v>
      </c>
      <c r="I69811">
        <v>-8.8756179999999993</v>
      </c>
      <c r="J69811">
        <v>40.049205999999998</v>
      </c>
      <c r="L69811" s="3" t="s">
        <v>55433</v>
      </c>
      <c r="M69811" s="3" t="s">
        <v>24</v>
      </c>
      <c r="N69811" s="3" t="s">
        <v>144</v>
      </c>
      <c r="AB69811">
        <v>11400</v>
      </c>
    </row>
    <row r="69812" spans="1:31" x14ac:dyDescent="0.25">
      <c r="A69812" s="3" t="s">
        <v>54338</v>
      </c>
      <c r="B69812">
        <v>1</v>
      </c>
      <c r="C69812" s="3" t="s">
        <v>93</v>
      </c>
      <c r="D69812" s="3" t="s">
        <v>94</v>
      </c>
      <c r="E69812" s="3" t="s">
        <v>95</v>
      </c>
      <c r="F69812" s="3" t="s">
        <v>56801</v>
      </c>
      <c r="G69812" s="3" t="s">
        <v>56802</v>
      </c>
      <c r="I69812">
        <v>-8.8756179999999993</v>
      </c>
      <c r="J69812">
        <v>40.049205999999998</v>
      </c>
      <c r="L69812" s="3" t="s">
        <v>55433</v>
      </c>
      <c r="M69812" s="3" t="s">
        <v>24</v>
      </c>
      <c r="N69812" s="3" t="s">
        <v>40</v>
      </c>
      <c r="AC69812">
        <v>123000</v>
      </c>
      <c r="AD69812">
        <v>132000</v>
      </c>
      <c r="AE69812">
        <v>136000</v>
      </c>
    </row>
    <row r="69813" spans="1:31" x14ac:dyDescent="0.25">
      <c r="A69813" s="3" t="s">
        <v>54338</v>
      </c>
      <c r="B69813">
        <v>1</v>
      </c>
      <c r="C69813" s="3" t="s">
        <v>93</v>
      </c>
      <c r="D69813" s="3" t="s">
        <v>94</v>
      </c>
      <c r="E69813" s="3" t="s">
        <v>95</v>
      </c>
      <c r="F69813" s="3" t="s">
        <v>56801</v>
      </c>
      <c r="G69813" s="3" t="s">
        <v>56802</v>
      </c>
      <c r="I69813">
        <v>-8.8756179999999993</v>
      </c>
      <c r="J69813">
        <v>40.049205999999998</v>
      </c>
      <c r="L69813" s="3" t="s">
        <v>55433</v>
      </c>
      <c r="M69813" s="3" t="s">
        <v>24</v>
      </c>
      <c r="N69813" s="3" t="s">
        <v>162</v>
      </c>
      <c r="AC69813">
        <v>23000</v>
      </c>
      <c r="AD69813">
        <v>39800</v>
      </c>
      <c r="AE69813">
        <v>14900</v>
      </c>
    </row>
    <row r="69814" spans="1:31" x14ac:dyDescent="0.25">
      <c r="A69814" s="3" t="s">
        <v>54338</v>
      </c>
      <c r="B69814">
        <v>1</v>
      </c>
      <c r="C69814" s="3" t="s">
        <v>93</v>
      </c>
      <c r="D69814" s="3" t="s">
        <v>94</v>
      </c>
      <c r="E69814" s="3" t="s">
        <v>95</v>
      </c>
      <c r="F69814" s="3" t="s">
        <v>55030</v>
      </c>
      <c r="G69814" s="3" t="s">
        <v>55031</v>
      </c>
      <c r="I69814">
        <v>-8.8321572962899992</v>
      </c>
      <c r="J69814">
        <v>37.984030199199999</v>
      </c>
      <c r="L69814" s="3" t="s">
        <v>54532</v>
      </c>
      <c r="M69814" s="3" t="s">
        <v>24</v>
      </c>
      <c r="N69814" s="3" t="s">
        <v>39</v>
      </c>
      <c r="P69814">
        <v>407000000</v>
      </c>
      <c r="Q69814">
        <v>332000000</v>
      </c>
      <c r="R69814">
        <v>237000000</v>
      </c>
    </row>
    <row r="69815" spans="1:31" x14ac:dyDescent="0.25">
      <c r="A69815" s="3" t="s">
        <v>54338</v>
      </c>
      <c r="B69815">
        <v>1</v>
      </c>
      <c r="C69815" s="3" t="s">
        <v>93</v>
      </c>
      <c r="D69815" s="3" t="s">
        <v>94</v>
      </c>
      <c r="E69815" s="3" t="s">
        <v>95</v>
      </c>
      <c r="F69815" s="3" t="s">
        <v>55030</v>
      </c>
      <c r="G69815" s="3" t="s">
        <v>55031</v>
      </c>
      <c r="I69815">
        <v>-8.8321572962899992</v>
      </c>
      <c r="J69815">
        <v>37.984030199199999</v>
      </c>
      <c r="L69815" s="3" t="s">
        <v>54532</v>
      </c>
      <c r="M69815" s="3" t="s">
        <v>24</v>
      </c>
      <c r="N69815" s="3" t="s">
        <v>147</v>
      </c>
      <c r="P69815">
        <v>990</v>
      </c>
      <c r="Q69815">
        <v>932</v>
      </c>
      <c r="R69815">
        <v>606</v>
      </c>
    </row>
    <row r="69816" spans="1:31" x14ac:dyDescent="0.25">
      <c r="A69816" s="3" t="s">
        <v>54338</v>
      </c>
      <c r="B69816">
        <v>1</v>
      </c>
      <c r="C69816" s="3" t="s">
        <v>93</v>
      </c>
      <c r="D69816" s="3" t="s">
        <v>94</v>
      </c>
      <c r="E69816" s="3" t="s">
        <v>95</v>
      </c>
      <c r="F69816" s="3" t="s">
        <v>55030</v>
      </c>
      <c r="G69816" s="3" t="s">
        <v>55031</v>
      </c>
      <c r="I69816">
        <v>-8.8321572962899992</v>
      </c>
      <c r="J69816">
        <v>37.984030199199999</v>
      </c>
      <c r="L69816" s="3" t="s">
        <v>54532</v>
      </c>
      <c r="M69816" s="3" t="s">
        <v>24</v>
      </c>
      <c r="N69816" s="3" t="s">
        <v>40</v>
      </c>
      <c r="P69816">
        <v>701000</v>
      </c>
      <c r="Q69816">
        <v>873000</v>
      </c>
      <c r="R69816">
        <v>470000</v>
      </c>
    </row>
    <row r="69817" spans="1:31" x14ac:dyDescent="0.25">
      <c r="A69817" s="3" t="s">
        <v>54338</v>
      </c>
      <c r="B69817">
        <v>1</v>
      </c>
      <c r="C69817" s="3" t="s">
        <v>93</v>
      </c>
      <c r="D69817" s="3" t="s">
        <v>94</v>
      </c>
      <c r="E69817" s="3" t="s">
        <v>95</v>
      </c>
      <c r="F69817" s="3" t="s">
        <v>55030</v>
      </c>
      <c r="G69817" s="3" t="s">
        <v>55031</v>
      </c>
      <c r="I69817">
        <v>-8.8321572962899992</v>
      </c>
      <c r="J69817">
        <v>37.984030199199999</v>
      </c>
      <c r="L69817" s="3" t="s">
        <v>54532</v>
      </c>
      <c r="M69817" s="3" t="s">
        <v>24</v>
      </c>
      <c r="N69817" s="3" t="s">
        <v>132</v>
      </c>
      <c r="P69817">
        <v>77600</v>
      </c>
      <c r="Q69817">
        <v>139000</v>
      </c>
      <c r="R69817">
        <v>65000</v>
      </c>
    </row>
    <row r="69818" spans="1:31" x14ac:dyDescent="0.25">
      <c r="A69818" s="3" t="s">
        <v>54338</v>
      </c>
      <c r="B69818">
        <v>1</v>
      </c>
      <c r="C69818" s="3" t="s">
        <v>93</v>
      </c>
      <c r="D69818" s="3" t="s">
        <v>94</v>
      </c>
      <c r="E69818" s="3" t="s">
        <v>95</v>
      </c>
      <c r="F69818" s="3" t="s">
        <v>55030</v>
      </c>
      <c r="G69818" s="3" t="s">
        <v>55031</v>
      </c>
      <c r="I69818">
        <v>-8.8321572962899992</v>
      </c>
      <c r="J69818">
        <v>37.984030199199999</v>
      </c>
      <c r="L69818" s="3" t="s">
        <v>54532</v>
      </c>
      <c r="M69818" s="3" t="s">
        <v>24</v>
      </c>
      <c r="N69818" s="3" t="s">
        <v>56</v>
      </c>
      <c r="P69818">
        <v>958000</v>
      </c>
      <c r="Q69818">
        <v>1430000</v>
      </c>
      <c r="R69818">
        <v>680000</v>
      </c>
    </row>
    <row r="69819" spans="1:31" x14ac:dyDescent="0.25">
      <c r="A69819" s="3" t="s">
        <v>54338</v>
      </c>
      <c r="B69819">
        <v>1</v>
      </c>
      <c r="C69819" s="3" t="s">
        <v>93</v>
      </c>
      <c r="D69819" s="3" t="s">
        <v>94</v>
      </c>
      <c r="E69819" s="3" t="s">
        <v>95</v>
      </c>
      <c r="F69819" s="3" t="s">
        <v>55030</v>
      </c>
      <c r="G69819" s="3" t="s">
        <v>55031</v>
      </c>
      <c r="I69819">
        <v>-8.8321572962899992</v>
      </c>
      <c r="J69819">
        <v>37.984030199199999</v>
      </c>
      <c r="L69819" s="3" t="s">
        <v>54532</v>
      </c>
      <c r="M69819" s="3" t="s">
        <v>24</v>
      </c>
      <c r="N69819" s="3" t="s">
        <v>61</v>
      </c>
      <c r="P69819">
        <v>341</v>
      </c>
      <c r="Q69819">
        <v>321</v>
      </c>
      <c r="R69819">
        <v>212</v>
      </c>
    </row>
    <row r="69820" spans="1:31" x14ac:dyDescent="0.25">
      <c r="A69820" s="3" t="s">
        <v>54338</v>
      </c>
      <c r="B69820">
        <v>1</v>
      </c>
      <c r="C69820" s="3" t="s">
        <v>93</v>
      </c>
      <c r="D69820" s="3" t="s">
        <v>94</v>
      </c>
      <c r="E69820" s="3" t="s">
        <v>95</v>
      </c>
      <c r="F69820" s="3" t="s">
        <v>55030</v>
      </c>
      <c r="G69820" s="3" t="s">
        <v>55947</v>
      </c>
      <c r="I69820">
        <v>-8.83216</v>
      </c>
      <c r="J69820">
        <v>37.984000000000002</v>
      </c>
      <c r="L69820" s="3" t="s">
        <v>55340</v>
      </c>
      <c r="M69820" s="3" t="s">
        <v>24</v>
      </c>
      <c r="N69820" s="3" t="s">
        <v>143</v>
      </c>
      <c r="V69820">
        <v>41</v>
      </c>
      <c r="W69820">
        <v>48.7</v>
      </c>
    </row>
    <row r="69821" spans="1:31" x14ac:dyDescent="0.25">
      <c r="A69821" s="3" t="s">
        <v>54338</v>
      </c>
      <c r="B69821">
        <v>1</v>
      </c>
      <c r="C69821" s="3" t="s">
        <v>93</v>
      </c>
      <c r="D69821" s="3" t="s">
        <v>94</v>
      </c>
      <c r="E69821" s="3" t="s">
        <v>95</v>
      </c>
      <c r="F69821" s="3" t="s">
        <v>55030</v>
      </c>
      <c r="G69821" s="3" t="s">
        <v>55947</v>
      </c>
      <c r="I69821">
        <v>-8.83216</v>
      </c>
      <c r="J69821">
        <v>37.984000000000002</v>
      </c>
      <c r="L69821" s="3" t="s">
        <v>55340</v>
      </c>
      <c r="M69821" s="3" t="s">
        <v>24</v>
      </c>
      <c r="N69821" s="3" t="s">
        <v>39</v>
      </c>
      <c r="V69821">
        <v>169000000</v>
      </c>
      <c r="W69821">
        <v>149000000</v>
      </c>
      <c r="X69821">
        <v>243000000</v>
      </c>
      <c r="Y69821">
        <v>238000000</v>
      </c>
      <c r="Z69821">
        <v>260000000</v>
      </c>
    </row>
    <row r="69822" spans="1:31" x14ac:dyDescent="0.25">
      <c r="A69822" s="3" t="s">
        <v>54338</v>
      </c>
      <c r="B69822">
        <v>1</v>
      </c>
      <c r="C69822" s="3" t="s">
        <v>93</v>
      </c>
      <c r="D69822" s="3" t="s">
        <v>94</v>
      </c>
      <c r="E69822" s="3" t="s">
        <v>95</v>
      </c>
      <c r="F69822" s="3" t="s">
        <v>55030</v>
      </c>
      <c r="G69822" s="3" t="s">
        <v>55947</v>
      </c>
      <c r="I69822">
        <v>-8.83216</v>
      </c>
      <c r="J69822">
        <v>37.984000000000002</v>
      </c>
      <c r="L69822" s="3" t="s">
        <v>55340</v>
      </c>
      <c r="M69822" s="3" t="s">
        <v>24</v>
      </c>
      <c r="N69822" s="3" t="s">
        <v>200</v>
      </c>
      <c r="X69822">
        <v>233</v>
      </c>
    </row>
    <row r="69823" spans="1:31" x14ac:dyDescent="0.25">
      <c r="A69823" s="3" t="s">
        <v>54338</v>
      </c>
      <c r="B69823">
        <v>1</v>
      </c>
      <c r="C69823" s="3" t="s">
        <v>93</v>
      </c>
      <c r="D69823" s="3" t="s">
        <v>94</v>
      </c>
      <c r="E69823" s="3" t="s">
        <v>95</v>
      </c>
      <c r="F69823" s="3" t="s">
        <v>55030</v>
      </c>
      <c r="G69823" s="3" t="s">
        <v>55947</v>
      </c>
      <c r="I69823">
        <v>-8.83216</v>
      </c>
      <c r="J69823">
        <v>37.984000000000002</v>
      </c>
      <c r="L69823" s="3" t="s">
        <v>55340</v>
      </c>
      <c r="M69823" s="3" t="s">
        <v>24</v>
      </c>
      <c r="N69823" s="3" t="s">
        <v>40</v>
      </c>
      <c r="V69823">
        <v>172000</v>
      </c>
      <c r="W69823">
        <v>242000</v>
      </c>
      <c r="X69823">
        <v>270000</v>
      </c>
      <c r="Y69823">
        <v>274000</v>
      </c>
      <c r="Z69823">
        <v>252000</v>
      </c>
    </row>
    <row r="69824" spans="1:31" x14ac:dyDescent="0.25">
      <c r="A69824" s="3" t="s">
        <v>54338</v>
      </c>
      <c r="B69824">
        <v>1</v>
      </c>
      <c r="C69824" s="3" t="s">
        <v>93</v>
      </c>
      <c r="D69824" s="3" t="s">
        <v>94</v>
      </c>
      <c r="E69824" s="3" t="s">
        <v>95</v>
      </c>
      <c r="F69824" s="3" t="s">
        <v>55030</v>
      </c>
      <c r="G69824" s="3" t="s">
        <v>55947</v>
      </c>
      <c r="I69824">
        <v>-8.8321570000000005</v>
      </c>
      <c r="J69824">
        <v>37.984029999999997</v>
      </c>
      <c r="L69824" s="3" t="s">
        <v>55340</v>
      </c>
      <c r="M69824" s="3" t="s">
        <v>24</v>
      </c>
      <c r="N69824" s="3" t="s">
        <v>143</v>
      </c>
      <c r="S69824">
        <v>63.8</v>
      </c>
      <c r="T69824">
        <v>25.8</v>
      </c>
      <c r="U69824">
        <v>19.5</v>
      </c>
    </row>
    <row r="69825" spans="1:21" x14ac:dyDescent="0.25">
      <c r="A69825" s="3" t="s">
        <v>54338</v>
      </c>
      <c r="B69825">
        <v>1</v>
      </c>
      <c r="C69825" s="3" t="s">
        <v>93</v>
      </c>
      <c r="D69825" s="3" t="s">
        <v>94</v>
      </c>
      <c r="E69825" s="3" t="s">
        <v>95</v>
      </c>
      <c r="F69825" s="3" t="s">
        <v>55030</v>
      </c>
      <c r="G69825" s="3" t="s">
        <v>55947</v>
      </c>
      <c r="I69825">
        <v>-8.8321570000000005</v>
      </c>
      <c r="J69825">
        <v>37.984029999999997</v>
      </c>
      <c r="L69825" s="3" t="s">
        <v>55340</v>
      </c>
      <c r="M69825" s="3" t="s">
        <v>24</v>
      </c>
      <c r="N69825" s="3" t="s">
        <v>39</v>
      </c>
      <c r="S69825">
        <v>305000000</v>
      </c>
      <c r="T69825">
        <v>292000000</v>
      </c>
      <c r="U69825">
        <v>168000000</v>
      </c>
    </row>
    <row r="69826" spans="1:21" x14ac:dyDescent="0.25">
      <c r="A69826" s="3" t="s">
        <v>54338</v>
      </c>
      <c r="B69826">
        <v>1</v>
      </c>
      <c r="C69826" s="3" t="s">
        <v>93</v>
      </c>
      <c r="D69826" s="3" t="s">
        <v>94</v>
      </c>
      <c r="E69826" s="3" t="s">
        <v>95</v>
      </c>
      <c r="F69826" s="3" t="s">
        <v>55030</v>
      </c>
      <c r="G69826" s="3" t="s">
        <v>55947</v>
      </c>
      <c r="I69826">
        <v>-8.8321570000000005</v>
      </c>
      <c r="J69826">
        <v>37.984029999999997</v>
      </c>
      <c r="L69826" s="3" t="s">
        <v>55340</v>
      </c>
      <c r="M69826" s="3" t="s">
        <v>24</v>
      </c>
      <c r="N69826" s="3" t="s">
        <v>40</v>
      </c>
      <c r="S69826">
        <v>425000</v>
      </c>
      <c r="T69826">
        <v>413000</v>
      </c>
      <c r="U69826">
        <v>199000</v>
      </c>
    </row>
    <row r="69827" spans="1:21" x14ac:dyDescent="0.25">
      <c r="A69827" s="3" t="s">
        <v>54338</v>
      </c>
      <c r="B69827">
        <v>1</v>
      </c>
      <c r="C69827" s="3" t="s">
        <v>93</v>
      </c>
      <c r="D69827" s="3" t="s">
        <v>94</v>
      </c>
      <c r="E69827" s="3" t="s">
        <v>95</v>
      </c>
      <c r="F69827" s="3" t="s">
        <v>55030</v>
      </c>
      <c r="G69827" s="3" t="s">
        <v>55947</v>
      </c>
      <c r="I69827">
        <v>-8.8321570000000005</v>
      </c>
      <c r="J69827">
        <v>37.984029999999997</v>
      </c>
      <c r="L69827" s="3" t="s">
        <v>55340</v>
      </c>
      <c r="M69827" s="3" t="s">
        <v>24</v>
      </c>
      <c r="N69827" s="3" t="s">
        <v>61</v>
      </c>
      <c r="S69827">
        <v>817</v>
      </c>
      <c r="U69827">
        <v>267</v>
      </c>
    </row>
    <row r="69828" spans="1:21" x14ac:dyDescent="0.25">
      <c r="A69828" s="3" t="s">
        <v>54338</v>
      </c>
      <c r="B69828">
        <v>1</v>
      </c>
      <c r="C69828" s="3" t="s">
        <v>93</v>
      </c>
      <c r="D69828" s="3" t="s">
        <v>94</v>
      </c>
      <c r="E69828" s="3" t="s">
        <v>95</v>
      </c>
      <c r="F69828" s="3" t="s">
        <v>55087</v>
      </c>
      <c r="G69828" s="3" t="s">
        <v>55088</v>
      </c>
      <c r="I69828">
        <v>-9.0535514313299998</v>
      </c>
      <c r="J69828">
        <v>38.675190135100003</v>
      </c>
      <c r="L69828" s="3" t="s">
        <v>55486</v>
      </c>
      <c r="M69828" s="3" t="s">
        <v>24</v>
      </c>
      <c r="N69828" s="3" t="s">
        <v>490</v>
      </c>
      <c r="Q69828">
        <v>41</v>
      </c>
    </row>
    <row r="69829" spans="1:21" x14ac:dyDescent="0.25">
      <c r="A69829" s="3" t="s">
        <v>54338</v>
      </c>
      <c r="B69829">
        <v>1</v>
      </c>
      <c r="C69829" s="3" t="s">
        <v>93</v>
      </c>
      <c r="D69829" s="3" t="s">
        <v>94</v>
      </c>
      <c r="E69829" s="3" t="s">
        <v>95</v>
      </c>
      <c r="F69829" s="3" t="s">
        <v>55087</v>
      </c>
      <c r="G69829" s="3" t="s">
        <v>55088</v>
      </c>
      <c r="I69829">
        <v>-9.0535514313299998</v>
      </c>
      <c r="J69829">
        <v>38.675190135100003</v>
      </c>
      <c r="L69829" s="3" t="s">
        <v>55486</v>
      </c>
      <c r="M69829" s="3" t="s">
        <v>24</v>
      </c>
      <c r="N69829" s="3" t="s">
        <v>143</v>
      </c>
      <c r="Q69829">
        <v>50</v>
      </c>
    </row>
    <row r="69830" spans="1:21" x14ac:dyDescent="0.25">
      <c r="A69830" s="3" t="s">
        <v>54338</v>
      </c>
      <c r="B69830">
        <v>1</v>
      </c>
      <c r="C69830" s="3" t="s">
        <v>93</v>
      </c>
      <c r="D69830" s="3" t="s">
        <v>94</v>
      </c>
      <c r="E69830" s="3" t="s">
        <v>95</v>
      </c>
      <c r="F69830" s="3" t="s">
        <v>55087</v>
      </c>
      <c r="G69830" s="3" t="s">
        <v>55088</v>
      </c>
      <c r="I69830">
        <v>-9.0535514313299998</v>
      </c>
      <c r="J69830">
        <v>38.675190135100003</v>
      </c>
      <c r="L69830" s="3" t="s">
        <v>55486</v>
      </c>
      <c r="M69830" s="3" t="s">
        <v>24</v>
      </c>
      <c r="N69830" s="3" t="s">
        <v>39</v>
      </c>
      <c r="Q69830">
        <v>226000000</v>
      </c>
      <c r="R69830">
        <v>248000000</v>
      </c>
    </row>
    <row r="69831" spans="1:21" x14ac:dyDescent="0.25">
      <c r="A69831" s="3" t="s">
        <v>54338</v>
      </c>
      <c r="B69831">
        <v>1</v>
      </c>
      <c r="C69831" s="3" t="s">
        <v>93</v>
      </c>
      <c r="D69831" s="3" t="s">
        <v>94</v>
      </c>
      <c r="E69831" s="3" t="s">
        <v>95</v>
      </c>
      <c r="F69831" s="3" t="s">
        <v>55087</v>
      </c>
      <c r="G69831" s="3" t="s">
        <v>55088</v>
      </c>
      <c r="I69831">
        <v>-9.0535514313299998</v>
      </c>
      <c r="J69831">
        <v>38.675190135100003</v>
      </c>
      <c r="L69831" s="3" t="s">
        <v>55486</v>
      </c>
      <c r="M69831" s="3" t="s">
        <v>24</v>
      </c>
      <c r="N69831" s="3" t="s">
        <v>145</v>
      </c>
      <c r="Q69831">
        <v>124</v>
      </c>
    </row>
    <row r="69832" spans="1:21" x14ac:dyDescent="0.25">
      <c r="A69832" s="3" t="s">
        <v>54338</v>
      </c>
      <c r="B69832">
        <v>1</v>
      </c>
      <c r="C69832" s="3" t="s">
        <v>93</v>
      </c>
      <c r="D69832" s="3" t="s">
        <v>94</v>
      </c>
      <c r="E69832" s="3" t="s">
        <v>95</v>
      </c>
      <c r="F69832" s="3" t="s">
        <v>55087</v>
      </c>
      <c r="G69832" s="3" t="s">
        <v>55088</v>
      </c>
      <c r="I69832">
        <v>-9.0535514313299998</v>
      </c>
      <c r="J69832">
        <v>38.675190135100003</v>
      </c>
      <c r="L69832" s="3" t="s">
        <v>55486</v>
      </c>
      <c r="M69832" s="3" t="s">
        <v>24</v>
      </c>
      <c r="N69832" s="3" t="s">
        <v>106</v>
      </c>
      <c r="Q69832">
        <v>37</v>
      </c>
    </row>
    <row r="69833" spans="1:21" x14ac:dyDescent="0.25">
      <c r="A69833" s="3" t="s">
        <v>54338</v>
      </c>
      <c r="B69833">
        <v>1</v>
      </c>
      <c r="C69833" s="3" t="s">
        <v>93</v>
      </c>
      <c r="D69833" s="3" t="s">
        <v>94</v>
      </c>
      <c r="E69833" s="3" t="s">
        <v>95</v>
      </c>
      <c r="F69833" s="3" t="s">
        <v>55087</v>
      </c>
      <c r="G69833" s="3" t="s">
        <v>55088</v>
      </c>
      <c r="I69833">
        <v>-9.0535514313299998</v>
      </c>
      <c r="J69833">
        <v>38.675190135100003</v>
      </c>
      <c r="L69833" s="3" t="s">
        <v>55486</v>
      </c>
      <c r="M69833" s="3" t="s">
        <v>24</v>
      </c>
      <c r="N69833" s="3" t="s">
        <v>147</v>
      </c>
      <c r="Q69833">
        <v>1960</v>
      </c>
      <c r="R69833">
        <v>884</v>
      </c>
    </row>
    <row r="69834" spans="1:21" x14ac:dyDescent="0.25">
      <c r="A69834" s="3" t="s">
        <v>54338</v>
      </c>
      <c r="B69834">
        <v>1</v>
      </c>
      <c r="C69834" s="3" t="s">
        <v>93</v>
      </c>
      <c r="D69834" s="3" t="s">
        <v>94</v>
      </c>
      <c r="E69834" s="3" t="s">
        <v>95</v>
      </c>
      <c r="F69834" s="3" t="s">
        <v>55087</v>
      </c>
      <c r="G69834" s="3" t="s">
        <v>55088</v>
      </c>
      <c r="I69834">
        <v>-9.0535514313299998</v>
      </c>
      <c r="J69834">
        <v>38.675190135100003</v>
      </c>
      <c r="L69834" s="3" t="s">
        <v>55486</v>
      </c>
      <c r="M69834" s="3" t="s">
        <v>24</v>
      </c>
      <c r="N69834" s="3" t="s">
        <v>40</v>
      </c>
      <c r="Q69834">
        <v>1060000</v>
      </c>
      <c r="R69834">
        <v>1180000</v>
      </c>
    </row>
    <row r="69835" spans="1:21" x14ac:dyDescent="0.25">
      <c r="A69835" s="3" t="s">
        <v>54338</v>
      </c>
      <c r="B69835">
        <v>1</v>
      </c>
      <c r="C69835" s="3" t="s">
        <v>93</v>
      </c>
      <c r="D69835" s="3" t="s">
        <v>94</v>
      </c>
      <c r="E69835" s="3" t="s">
        <v>95</v>
      </c>
      <c r="F69835" s="3" t="s">
        <v>55087</v>
      </c>
      <c r="G69835" s="3" t="s">
        <v>55088</v>
      </c>
      <c r="I69835">
        <v>-9.0535514313299998</v>
      </c>
      <c r="J69835">
        <v>38.675190135100003</v>
      </c>
      <c r="L69835" s="3" t="s">
        <v>55486</v>
      </c>
      <c r="M69835" s="3" t="s">
        <v>24</v>
      </c>
      <c r="N69835" s="3" t="s">
        <v>132</v>
      </c>
      <c r="Q69835">
        <v>70700</v>
      </c>
      <c r="R69835">
        <v>54100</v>
      </c>
    </row>
    <row r="69836" spans="1:21" x14ac:dyDescent="0.25">
      <c r="A69836" s="3" t="s">
        <v>54338</v>
      </c>
      <c r="B69836">
        <v>1</v>
      </c>
      <c r="C69836" s="3" t="s">
        <v>93</v>
      </c>
      <c r="D69836" s="3" t="s">
        <v>94</v>
      </c>
      <c r="E69836" s="3" t="s">
        <v>95</v>
      </c>
      <c r="F69836" s="3" t="s">
        <v>55087</v>
      </c>
      <c r="G69836" s="3" t="s">
        <v>55088</v>
      </c>
      <c r="I69836">
        <v>-9.0535514313299998</v>
      </c>
      <c r="J69836">
        <v>38.675190135100003</v>
      </c>
      <c r="L69836" s="3" t="s">
        <v>55486</v>
      </c>
      <c r="M69836" s="3" t="s">
        <v>24</v>
      </c>
      <c r="N69836" s="3" t="s">
        <v>56</v>
      </c>
      <c r="Q69836">
        <v>1310000</v>
      </c>
      <c r="R69836">
        <v>1200000</v>
      </c>
    </row>
    <row r="69837" spans="1:21" x14ac:dyDescent="0.25">
      <c r="A69837" s="3" t="s">
        <v>54338</v>
      </c>
      <c r="B69837">
        <v>1</v>
      </c>
      <c r="C69837" s="3" t="s">
        <v>93</v>
      </c>
      <c r="D69837" s="3" t="s">
        <v>94</v>
      </c>
      <c r="E69837" s="3" t="s">
        <v>95</v>
      </c>
      <c r="F69837" s="3" t="s">
        <v>55087</v>
      </c>
      <c r="G69837" s="3" t="s">
        <v>55088</v>
      </c>
      <c r="I69837">
        <v>-9.0535514313299998</v>
      </c>
      <c r="J69837">
        <v>38.675190135100003</v>
      </c>
      <c r="L69837" s="3" t="s">
        <v>55486</v>
      </c>
      <c r="M69837" s="3" t="s">
        <v>24</v>
      </c>
      <c r="N69837" s="3" t="s">
        <v>61</v>
      </c>
      <c r="R69837">
        <v>304</v>
      </c>
    </row>
    <row r="69838" spans="1:21" x14ac:dyDescent="0.25">
      <c r="A69838" s="3" t="s">
        <v>54338</v>
      </c>
      <c r="B69838">
        <v>1</v>
      </c>
      <c r="C69838" s="3" t="s">
        <v>93</v>
      </c>
      <c r="D69838" s="3" t="s">
        <v>94</v>
      </c>
      <c r="E69838" s="3" t="s">
        <v>95</v>
      </c>
      <c r="F69838" s="3" t="s">
        <v>55087</v>
      </c>
      <c r="G69838" s="3" t="s">
        <v>55088</v>
      </c>
      <c r="I69838">
        <v>-9.0535514313299998</v>
      </c>
      <c r="J69838">
        <v>38.675190135100003</v>
      </c>
      <c r="L69838" s="3" t="s">
        <v>54946</v>
      </c>
      <c r="M69838" s="3" t="s">
        <v>24</v>
      </c>
      <c r="N69838" s="3" t="s">
        <v>39</v>
      </c>
      <c r="P69838">
        <v>261000000</v>
      </c>
    </row>
    <row r="69839" spans="1:21" x14ac:dyDescent="0.25">
      <c r="A69839" s="3" t="s">
        <v>54338</v>
      </c>
      <c r="B69839">
        <v>1</v>
      </c>
      <c r="C69839" s="3" t="s">
        <v>93</v>
      </c>
      <c r="D69839" s="3" t="s">
        <v>94</v>
      </c>
      <c r="E69839" s="3" t="s">
        <v>95</v>
      </c>
      <c r="F69839" s="3" t="s">
        <v>55087</v>
      </c>
      <c r="G69839" s="3" t="s">
        <v>55088</v>
      </c>
      <c r="I69839">
        <v>-9.0535514313299998</v>
      </c>
      <c r="J69839">
        <v>38.675190135100003</v>
      </c>
      <c r="L69839" s="3" t="s">
        <v>54946</v>
      </c>
      <c r="M69839" s="3" t="s">
        <v>24</v>
      </c>
      <c r="N69839" s="3" t="s">
        <v>147</v>
      </c>
      <c r="P69839">
        <v>268</v>
      </c>
    </row>
    <row r="69840" spans="1:21" x14ac:dyDescent="0.25">
      <c r="A69840" s="3" t="s">
        <v>54338</v>
      </c>
      <c r="B69840">
        <v>1</v>
      </c>
      <c r="C69840" s="3" t="s">
        <v>93</v>
      </c>
      <c r="D69840" s="3" t="s">
        <v>94</v>
      </c>
      <c r="E69840" s="3" t="s">
        <v>95</v>
      </c>
      <c r="F69840" s="3" t="s">
        <v>55087</v>
      </c>
      <c r="G69840" s="3" t="s">
        <v>55088</v>
      </c>
      <c r="I69840">
        <v>-9.0535514313299998</v>
      </c>
      <c r="J69840">
        <v>38.675190135100003</v>
      </c>
      <c r="L69840" s="3" t="s">
        <v>54946</v>
      </c>
      <c r="M69840" s="3" t="s">
        <v>24</v>
      </c>
      <c r="N69840" s="3" t="s">
        <v>40</v>
      </c>
      <c r="P69840">
        <v>1170000</v>
      </c>
    </row>
    <row r="69841" spans="1:26" x14ac:dyDescent="0.25">
      <c r="A69841" s="3" t="s">
        <v>54338</v>
      </c>
      <c r="B69841">
        <v>1</v>
      </c>
      <c r="C69841" s="3" t="s">
        <v>93</v>
      </c>
      <c r="D69841" s="3" t="s">
        <v>94</v>
      </c>
      <c r="E69841" s="3" t="s">
        <v>95</v>
      </c>
      <c r="F69841" s="3" t="s">
        <v>55087</v>
      </c>
      <c r="G69841" s="3" t="s">
        <v>55088</v>
      </c>
      <c r="I69841">
        <v>-9.0535514313299998</v>
      </c>
      <c r="J69841">
        <v>38.675190135100003</v>
      </c>
      <c r="L69841" s="3" t="s">
        <v>54946</v>
      </c>
      <c r="M69841" s="3" t="s">
        <v>24</v>
      </c>
      <c r="N69841" s="3" t="s">
        <v>132</v>
      </c>
      <c r="P69841">
        <v>78600</v>
      </c>
    </row>
    <row r="69842" spans="1:26" x14ac:dyDescent="0.25">
      <c r="A69842" s="3" t="s">
        <v>54338</v>
      </c>
      <c r="B69842">
        <v>1</v>
      </c>
      <c r="C69842" s="3" t="s">
        <v>93</v>
      </c>
      <c r="D69842" s="3" t="s">
        <v>94</v>
      </c>
      <c r="E69842" s="3" t="s">
        <v>95</v>
      </c>
      <c r="F69842" s="3" t="s">
        <v>55087</v>
      </c>
      <c r="G69842" s="3" t="s">
        <v>55088</v>
      </c>
      <c r="I69842">
        <v>-9.0535514313299998</v>
      </c>
      <c r="J69842">
        <v>38.675190135100003</v>
      </c>
      <c r="L69842" s="3" t="s">
        <v>54946</v>
      </c>
      <c r="M69842" s="3" t="s">
        <v>24</v>
      </c>
      <c r="N69842" s="3" t="s">
        <v>56</v>
      </c>
      <c r="P69842">
        <v>1400000</v>
      </c>
    </row>
    <row r="69843" spans="1:26" x14ac:dyDescent="0.25">
      <c r="A69843" s="3" t="s">
        <v>54338</v>
      </c>
      <c r="B69843">
        <v>1</v>
      </c>
      <c r="C69843" s="3" t="s">
        <v>93</v>
      </c>
      <c r="D69843" s="3" t="s">
        <v>94</v>
      </c>
      <c r="E69843" s="3" t="s">
        <v>95</v>
      </c>
      <c r="F69843" s="3" t="s">
        <v>55089</v>
      </c>
      <c r="G69843" s="3" t="s">
        <v>55955</v>
      </c>
      <c r="I69843">
        <v>-8.8572000000000006</v>
      </c>
      <c r="J69843">
        <v>40.058799999999998</v>
      </c>
      <c r="L69843" s="3" t="s">
        <v>55518</v>
      </c>
      <c r="M69843" s="3" t="s">
        <v>24</v>
      </c>
      <c r="N69843" s="3" t="s">
        <v>39</v>
      </c>
      <c r="S69843">
        <v>192000000</v>
      </c>
      <c r="T69843">
        <v>237000000</v>
      </c>
      <c r="U69843">
        <v>261000000</v>
      </c>
    </row>
    <row r="69844" spans="1:26" x14ac:dyDescent="0.25">
      <c r="A69844" s="3" t="s">
        <v>54338</v>
      </c>
      <c r="B69844">
        <v>1</v>
      </c>
      <c r="C69844" s="3" t="s">
        <v>93</v>
      </c>
      <c r="D69844" s="3" t="s">
        <v>94</v>
      </c>
      <c r="E69844" s="3" t="s">
        <v>95</v>
      </c>
      <c r="F69844" s="3" t="s">
        <v>55089</v>
      </c>
      <c r="G69844" s="3" t="s">
        <v>55955</v>
      </c>
      <c r="I69844">
        <v>-8.8572000000000006</v>
      </c>
      <c r="J69844">
        <v>40.058799999999998</v>
      </c>
      <c r="L69844" s="3" t="s">
        <v>55518</v>
      </c>
      <c r="M69844" s="3" t="s">
        <v>24</v>
      </c>
      <c r="N69844" s="3" t="s">
        <v>40</v>
      </c>
      <c r="S69844">
        <v>514000</v>
      </c>
      <c r="T69844">
        <v>500000</v>
      </c>
      <c r="U69844">
        <v>694000</v>
      </c>
    </row>
    <row r="69845" spans="1:26" x14ac:dyDescent="0.25">
      <c r="A69845" s="3" t="s">
        <v>54338</v>
      </c>
      <c r="B69845">
        <v>1</v>
      </c>
      <c r="C69845" s="3" t="s">
        <v>93</v>
      </c>
      <c r="D69845" s="3" t="s">
        <v>94</v>
      </c>
      <c r="E69845" s="3" t="s">
        <v>95</v>
      </c>
      <c r="F69845" s="3" t="s">
        <v>55089</v>
      </c>
      <c r="G69845" s="3" t="s">
        <v>55955</v>
      </c>
      <c r="I69845">
        <v>-8.8571960000000001</v>
      </c>
      <c r="J69845">
        <v>40.058771999999998</v>
      </c>
      <c r="L69845" s="3" t="s">
        <v>55518</v>
      </c>
      <c r="M69845" s="3" t="s">
        <v>24</v>
      </c>
      <c r="N69845" s="3" t="s">
        <v>39</v>
      </c>
      <c r="V69845">
        <v>270000000</v>
      </c>
    </row>
    <row r="69846" spans="1:26" x14ac:dyDescent="0.25">
      <c r="A69846" s="3" t="s">
        <v>54338</v>
      </c>
      <c r="B69846">
        <v>1</v>
      </c>
      <c r="C69846" s="3" t="s">
        <v>93</v>
      </c>
      <c r="D69846" s="3" t="s">
        <v>94</v>
      </c>
      <c r="E69846" s="3" t="s">
        <v>95</v>
      </c>
      <c r="F69846" s="3" t="s">
        <v>55089</v>
      </c>
      <c r="G69846" s="3" t="s">
        <v>55955</v>
      </c>
      <c r="I69846">
        <v>-8.8571960000000001</v>
      </c>
      <c r="J69846">
        <v>40.058771999999998</v>
      </c>
      <c r="L69846" s="3" t="s">
        <v>55518</v>
      </c>
      <c r="M69846" s="3" t="s">
        <v>24</v>
      </c>
      <c r="N69846" s="3" t="s">
        <v>40</v>
      </c>
      <c r="V69846">
        <v>687000</v>
      </c>
    </row>
    <row r="69847" spans="1:26" x14ac:dyDescent="0.25">
      <c r="A69847" s="3" t="s">
        <v>54338</v>
      </c>
      <c r="B69847">
        <v>1</v>
      </c>
      <c r="C69847" s="3" t="s">
        <v>93</v>
      </c>
      <c r="D69847" s="3" t="s">
        <v>94</v>
      </c>
      <c r="E69847" s="3" t="s">
        <v>95</v>
      </c>
      <c r="F69847" s="3" t="s">
        <v>55089</v>
      </c>
      <c r="G69847" s="3" t="s">
        <v>55090</v>
      </c>
      <c r="I69847">
        <v>-8.8571957012400002</v>
      </c>
      <c r="J69847">
        <v>40.058772114699998</v>
      </c>
      <c r="L69847" s="3" t="s">
        <v>55355</v>
      </c>
      <c r="M69847" s="3" t="s">
        <v>24</v>
      </c>
      <c r="N69847" s="3" t="s">
        <v>39</v>
      </c>
      <c r="Q69847">
        <v>232000000</v>
      </c>
      <c r="R69847">
        <v>240000000</v>
      </c>
    </row>
    <row r="69848" spans="1:26" x14ac:dyDescent="0.25">
      <c r="A69848" s="3" t="s">
        <v>54338</v>
      </c>
      <c r="B69848">
        <v>1</v>
      </c>
      <c r="C69848" s="3" t="s">
        <v>93</v>
      </c>
      <c r="D69848" s="3" t="s">
        <v>94</v>
      </c>
      <c r="E69848" s="3" t="s">
        <v>95</v>
      </c>
      <c r="F69848" s="3" t="s">
        <v>55089</v>
      </c>
      <c r="G69848" s="3" t="s">
        <v>55090</v>
      </c>
      <c r="I69848">
        <v>-8.8571957012400002</v>
      </c>
      <c r="J69848">
        <v>40.058772114699998</v>
      </c>
      <c r="L69848" s="3" t="s">
        <v>55355</v>
      </c>
      <c r="M69848" s="3" t="s">
        <v>24</v>
      </c>
      <c r="N69848" s="3" t="s">
        <v>40</v>
      </c>
      <c r="Q69848">
        <v>416000</v>
      </c>
      <c r="R69848">
        <v>649000</v>
      </c>
    </row>
    <row r="69849" spans="1:26" x14ac:dyDescent="0.25">
      <c r="A69849" s="3" t="s">
        <v>54338</v>
      </c>
      <c r="B69849">
        <v>1</v>
      </c>
      <c r="C69849" s="3" t="s">
        <v>93</v>
      </c>
      <c r="D69849" s="3" t="s">
        <v>94</v>
      </c>
      <c r="E69849" s="3" t="s">
        <v>95</v>
      </c>
      <c r="F69849" s="3" t="s">
        <v>55089</v>
      </c>
      <c r="G69849" s="3" t="s">
        <v>55090</v>
      </c>
      <c r="I69849">
        <v>-8.8571957012400002</v>
      </c>
      <c r="J69849">
        <v>40.058772114699998</v>
      </c>
      <c r="L69849" s="3" t="s">
        <v>54673</v>
      </c>
      <c r="M69849" s="3" t="s">
        <v>24</v>
      </c>
      <c r="N69849" s="3" t="s">
        <v>39</v>
      </c>
      <c r="P69849">
        <v>244000000</v>
      </c>
    </row>
    <row r="69850" spans="1:26" x14ac:dyDescent="0.25">
      <c r="A69850" s="3" t="s">
        <v>54338</v>
      </c>
      <c r="B69850">
        <v>1</v>
      </c>
      <c r="C69850" s="3" t="s">
        <v>93</v>
      </c>
      <c r="D69850" s="3" t="s">
        <v>94</v>
      </c>
      <c r="E69850" s="3" t="s">
        <v>95</v>
      </c>
      <c r="F69850" s="3" t="s">
        <v>55089</v>
      </c>
      <c r="G69850" s="3" t="s">
        <v>55090</v>
      </c>
      <c r="I69850">
        <v>-8.8571957012400002</v>
      </c>
      <c r="J69850">
        <v>40.058772114699998</v>
      </c>
      <c r="L69850" s="3" t="s">
        <v>54673</v>
      </c>
      <c r="M69850" s="3" t="s">
        <v>24</v>
      </c>
      <c r="N69850" s="3" t="s">
        <v>40</v>
      </c>
      <c r="P69850">
        <v>167000</v>
      </c>
    </row>
    <row r="69851" spans="1:26" x14ac:dyDescent="0.25">
      <c r="A69851" s="3" t="s">
        <v>54338</v>
      </c>
      <c r="B69851">
        <v>1</v>
      </c>
      <c r="C69851" s="3" t="s">
        <v>93</v>
      </c>
      <c r="D69851" s="3" t="s">
        <v>94</v>
      </c>
      <c r="E69851" s="3" t="s">
        <v>95</v>
      </c>
      <c r="F69851" s="3" t="s">
        <v>55089</v>
      </c>
      <c r="G69851" s="3" t="s">
        <v>56147</v>
      </c>
      <c r="I69851">
        <v>-8.8534400000000009</v>
      </c>
      <c r="J69851">
        <v>40.060600000000001</v>
      </c>
      <c r="L69851" s="3" t="s">
        <v>55518</v>
      </c>
      <c r="M69851" s="3" t="s">
        <v>24</v>
      </c>
      <c r="N69851" s="3" t="s">
        <v>39</v>
      </c>
      <c r="W69851">
        <v>285000000</v>
      </c>
      <c r="X69851">
        <v>254000000</v>
      </c>
      <c r="Y69851">
        <v>167000000</v>
      </c>
      <c r="Z69851">
        <v>182000000</v>
      </c>
    </row>
    <row r="69852" spans="1:26" x14ac:dyDescent="0.25">
      <c r="A69852" s="3" t="s">
        <v>54338</v>
      </c>
      <c r="B69852">
        <v>1</v>
      </c>
      <c r="C69852" s="3" t="s">
        <v>93</v>
      </c>
      <c r="D69852" s="3" t="s">
        <v>94</v>
      </c>
      <c r="E69852" s="3" t="s">
        <v>95</v>
      </c>
      <c r="F69852" s="3" t="s">
        <v>55089</v>
      </c>
      <c r="G69852" s="3" t="s">
        <v>56147</v>
      </c>
      <c r="I69852">
        <v>-8.8534400000000009</v>
      </c>
      <c r="J69852">
        <v>40.060600000000001</v>
      </c>
      <c r="L69852" s="3" t="s">
        <v>55518</v>
      </c>
      <c r="M69852" s="3" t="s">
        <v>24</v>
      </c>
      <c r="N69852" s="3" t="s">
        <v>40</v>
      </c>
      <c r="W69852">
        <v>645000</v>
      </c>
      <c r="X69852">
        <v>574000</v>
      </c>
      <c r="Y69852">
        <v>379000</v>
      </c>
      <c r="Z69852">
        <v>226000</v>
      </c>
    </row>
    <row r="69853" spans="1:26" x14ac:dyDescent="0.25">
      <c r="A69853" s="3" t="s">
        <v>54338</v>
      </c>
      <c r="B69853">
        <v>1</v>
      </c>
      <c r="C69853" s="3" t="s">
        <v>93</v>
      </c>
      <c r="D69853" s="3" t="s">
        <v>94</v>
      </c>
      <c r="E69853" s="3" t="s">
        <v>95</v>
      </c>
      <c r="F69853" s="3" t="s">
        <v>55103</v>
      </c>
      <c r="G69853" s="3" t="s">
        <v>55104</v>
      </c>
      <c r="I69853">
        <v>-9.06988700526</v>
      </c>
      <c r="J69853">
        <v>38.854972629499997</v>
      </c>
      <c r="L69853" s="3" t="s">
        <v>55487</v>
      </c>
      <c r="M69853" s="3" t="s">
        <v>24</v>
      </c>
      <c r="N69853" s="3" t="s">
        <v>39</v>
      </c>
      <c r="Q69853">
        <v>194000000</v>
      </c>
      <c r="R69853">
        <v>194000000</v>
      </c>
    </row>
    <row r="69854" spans="1:26" x14ac:dyDescent="0.25">
      <c r="A69854" s="3" t="s">
        <v>54338</v>
      </c>
      <c r="B69854">
        <v>1</v>
      </c>
      <c r="C69854" s="3" t="s">
        <v>93</v>
      </c>
      <c r="D69854" s="3" t="s">
        <v>94</v>
      </c>
      <c r="E69854" s="3" t="s">
        <v>95</v>
      </c>
      <c r="F69854" s="3" t="s">
        <v>55103</v>
      </c>
      <c r="G69854" s="3" t="s">
        <v>55104</v>
      </c>
      <c r="I69854">
        <v>-9.06988700526</v>
      </c>
      <c r="J69854">
        <v>38.854972629499997</v>
      </c>
      <c r="L69854" s="3" t="s">
        <v>55487</v>
      </c>
      <c r="M69854" s="3" t="s">
        <v>24</v>
      </c>
      <c r="N69854" s="3" t="s">
        <v>40</v>
      </c>
      <c r="Q69854">
        <v>112000</v>
      </c>
      <c r="R69854">
        <v>120000</v>
      </c>
    </row>
    <row r="69855" spans="1:26" x14ac:dyDescent="0.25">
      <c r="A69855" s="3" t="s">
        <v>54338</v>
      </c>
      <c r="B69855">
        <v>1</v>
      </c>
      <c r="C69855" s="3" t="s">
        <v>93</v>
      </c>
      <c r="D69855" s="3" t="s">
        <v>94</v>
      </c>
      <c r="E69855" s="3" t="s">
        <v>95</v>
      </c>
      <c r="F69855" s="3" t="s">
        <v>55103</v>
      </c>
      <c r="G69855" s="3" t="s">
        <v>55104</v>
      </c>
      <c r="I69855">
        <v>-9.069887005</v>
      </c>
      <c r="J69855">
        <v>38.854972629999999</v>
      </c>
      <c r="L69855" s="3" t="s">
        <v>54576</v>
      </c>
      <c r="M69855" s="3" t="s">
        <v>24</v>
      </c>
      <c r="N69855" s="3" t="s">
        <v>39</v>
      </c>
      <c r="P69855">
        <v>212000000</v>
      </c>
    </row>
    <row r="69856" spans="1:26" x14ac:dyDescent="0.25">
      <c r="A69856" s="3" t="s">
        <v>54338</v>
      </c>
      <c r="B69856">
        <v>1</v>
      </c>
      <c r="C69856" s="3" t="s">
        <v>93</v>
      </c>
      <c r="D69856" s="3" t="s">
        <v>94</v>
      </c>
      <c r="E69856" s="3" t="s">
        <v>95</v>
      </c>
      <c r="F69856" s="3" t="s">
        <v>55103</v>
      </c>
      <c r="G69856" s="3" t="s">
        <v>55104</v>
      </c>
      <c r="I69856">
        <v>-9.069887005</v>
      </c>
      <c r="J69856">
        <v>38.854972629999999</v>
      </c>
      <c r="L69856" s="3" t="s">
        <v>54576</v>
      </c>
      <c r="M69856" s="3" t="s">
        <v>24</v>
      </c>
      <c r="N69856" s="3" t="s">
        <v>40</v>
      </c>
      <c r="P69856">
        <v>113000</v>
      </c>
    </row>
    <row r="69857" spans="1:22" x14ac:dyDescent="0.25">
      <c r="A69857" s="3" t="s">
        <v>54338</v>
      </c>
      <c r="B69857">
        <v>1</v>
      </c>
      <c r="C69857" s="3" t="s">
        <v>93</v>
      </c>
      <c r="D69857" s="3" t="s">
        <v>94</v>
      </c>
      <c r="E69857" s="3" t="s">
        <v>95</v>
      </c>
      <c r="F69857" s="3" t="s">
        <v>55103</v>
      </c>
      <c r="G69857" s="3" t="s">
        <v>55104</v>
      </c>
      <c r="I69857">
        <v>-9.0649999999999995</v>
      </c>
      <c r="J69857">
        <v>38.855379999999997</v>
      </c>
      <c r="L69857" s="3" t="s">
        <v>55759</v>
      </c>
      <c r="M69857" s="3" t="s">
        <v>24</v>
      </c>
      <c r="N69857" s="3" t="s">
        <v>39</v>
      </c>
      <c r="S69857">
        <v>201000000</v>
      </c>
      <c r="T69857">
        <v>199000000</v>
      </c>
      <c r="U69857">
        <v>202000000</v>
      </c>
    </row>
    <row r="69858" spans="1:22" x14ac:dyDescent="0.25">
      <c r="A69858" s="3" t="s">
        <v>54338</v>
      </c>
      <c r="B69858">
        <v>1</v>
      </c>
      <c r="C69858" s="3" t="s">
        <v>93</v>
      </c>
      <c r="D69858" s="3" t="s">
        <v>94</v>
      </c>
      <c r="E69858" s="3" t="s">
        <v>95</v>
      </c>
      <c r="F69858" s="3" t="s">
        <v>55103</v>
      </c>
      <c r="G69858" s="3" t="s">
        <v>55104</v>
      </c>
      <c r="I69858">
        <v>-9.0649999999999995</v>
      </c>
      <c r="J69858">
        <v>38.855379999999997</v>
      </c>
      <c r="L69858" s="3" t="s">
        <v>55759</v>
      </c>
      <c r="M69858" s="3" t="s">
        <v>24</v>
      </c>
      <c r="N69858" s="3" t="s">
        <v>40</v>
      </c>
      <c r="S69858">
        <v>165000</v>
      </c>
    </row>
    <row r="69859" spans="1:22" x14ac:dyDescent="0.25">
      <c r="A69859" s="3" t="s">
        <v>54338</v>
      </c>
      <c r="B69859">
        <v>1</v>
      </c>
      <c r="C69859" s="3" t="s">
        <v>93</v>
      </c>
      <c r="D69859" s="3" t="s">
        <v>94</v>
      </c>
      <c r="E69859" s="3" t="s">
        <v>95</v>
      </c>
      <c r="F69859" s="3" t="s">
        <v>55103</v>
      </c>
      <c r="G69859" s="3" t="s">
        <v>55104</v>
      </c>
      <c r="I69859">
        <v>-9.0649999999999995</v>
      </c>
      <c r="J69859">
        <v>38.855400000000003</v>
      </c>
      <c r="L69859" s="3" t="s">
        <v>55759</v>
      </c>
      <c r="M69859" s="3" t="s">
        <v>24</v>
      </c>
      <c r="N69859" s="3" t="s">
        <v>39</v>
      </c>
      <c r="V69859">
        <v>199000000</v>
      </c>
    </row>
    <row r="69860" spans="1:22" x14ac:dyDescent="0.25">
      <c r="A69860" s="3" t="s">
        <v>54338</v>
      </c>
      <c r="B69860">
        <v>1</v>
      </c>
      <c r="C69860" s="3" t="s">
        <v>93</v>
      </c>
      <c r="D69860" s="3" t="s">
        <v>94</v>
      </c>
      <c r="E69860" s="3" t="s">
        <v>95</v>
      </c>
      <c r="F69860" s="3" t="s">
        <v>55105</v>
      </c>
      <c r="G69860" s="3" t="s">
        <v>55106</v>
      </c>
      <c r="I69860">
        <v>-8.8122166385000007</v>
      </c>
      <c r="J69860">
        <v>38.491697793500002</v>
      </c>
      <c r="L69860" s="3" t="s">
        <v>54494</v>
      </c>
      <c r="M69860" s="3" t="s">
        <v>24</v>
      </c>
      <c r="N69860" s="3" t="s">
        <v>143</v>
      </c>
      <c r="P69860">
        <v>18</v>
      </c>
    </row>
    <row r="69861" spans="1:22" x14ac:dyDescent="0.25">
      <c r="A69861" s="3" t="s">
        <v>54338</v>
      </c>
      <c r="B69861">
        <v>1</v>
      </c>
      <c r="C69861" s="3" t="s">
        <v>93</v>
      </c>
      <c r="D69861" s="3" t="s">
        <v>94</v>
      </c>
      <c r="E69861" s="3" t="s">
        <v>95</v>
      </c>
      <c r="F69861" s="3" t="s">
        <v>55105</v>
      </c>
      <c r="G69861" s="3" t="s">
        <v>55106</v>
      </c>
      <c r="I69861">
        <v>-8.8122166385000007</v>
      </c>
      <c r="J69861">
        <v>38.491697793500002</v>
      </c>
      <c r="L69861" s="3" t="s">
        <v>54494</v>
      </c>
      <c r="M69861" s="3" t="s">
        <v>24</v>
      </c>
      <c r="N69861" s="3" t="s">
        <v>106</v>
      </c>
      <c r="P69861">
        <v>13</v>
      </c>
    </row>
    <row r="69862" spans="1:22" x14ac:dyDescent="0.25">
      <c r="A69862" s="3" t="s">
        <v>54338</v>
      </c>
      <c r="B69862">
        <v>1</v>
      </c>
      <c r="C69862" s="3" t="s">
        <v>93</v>
      </c>
      <c r="D69862" s="3" t="s">
        <v>94</v>
      </c>
      <c r="E69862" s="3" t="s">
        <v>95</v>
      </c>
      <c r="F69862" s="3" t="s">
        <v>55105</v>
      </c>
      <c r="G69862" s="3" t="s">
        <v>55106</v>
      </c>
      <c r="I69862">
        <v>-8.8122166385000007</v>
      </c>
      <c r="J69862">
        <v>38.491697793500002</v>
      </c>
      <c r="L69862" s="3" t="s">
        <v>54494</v>
      </c>
      <c r="M69862" s="3" t="s">
        <v>24</v>
      </c>
      <c r="N69862" s="3" t="s">
        <v>147</v>
      </c>
      <c r="P69862">
        <v>692</v>
      </c>
    </row>
    <row r="69863" spans="1:22" x14ac:dyDescent="0.25">
      <c r="A69863" s="3" t="s">
        <v>54338</v>
      </c>
      <c r="B69863">
        <v>1</v>
      </c>
      <c r="C69863" s="3" t="s">
        <v>93</v>
      </c>
      <c r="D69863" s="3" t="s">
        <v>94</v>
      </c>
      <c r="E69863" s="3" t="s">
        <v>95</v>
      </c>
      <c r="F69863" s="3" t="s">
        <v>55105</v>
      </c>
      <c r="G69863" s="3" t="s">
        <v>55106</v>
      </c>
      <c r="I69863">
        <v>-8.8122166385000007</v>
      </c>
      <c r="J69863">
        <v>38.491697793500002</v>
      </c>
      <c r="L69863" s="3" t="s">
        <v>54494</v>
      </c>
      <c r="M69863" s="3" t="s">
        <v>24</v>
      </c>
      <c r="N69863" s="3" t="s">
        <v>40</v>
      </c>
      <c r="P69863">
        <v>259000</v>
      </c>
    </row>
    <row r="69864" spans="1:22" x14ac:dyDescent="0.25">
      <c r="A69864" s="3" t="s">
        <v>54338</v>
      </c>
      <c r="B69864">
        <v>1</v>
      </c>
      <c r="C69864" s="3" t="s">
        <v>93</v>
      </c>
      <c r="D69864" s="3" t="s">
        <v>94</v>
      </c>
      <c r="E69864" s="3" t="s">
        <v>95</v>
      </c>
      <c r="F69864" s="3" t="s">
        <v>55105</v>
      </c>
      <c r="G69864" s="3" t="s">
        <v>55106</v>
      </c>
      <c r="I69864">
        <v>-8.8122166385000007</v>
      </c>
      <c r="J69864">
        <v>38.491697793500002</v>
      </c>
      <c r="L69864" s="3" t="s">
        <v>54494</v>
      </c>
      <c r="M69864" s="3" t="s">
        <v>24</v>
      </c>
      <c r="N69864" s="3" t="s">
        <v>132</v>
      </c>
      <c r="P69864">
        <v>61300</v>
      </c>
    </row>
    <row r="69865" spans="1:22" x14ac:dyDescent="0.25">
      <c r="A69865" s="3" t="s">
        <v>54338</v>
      </c>
      <c r="B69865">
        <v>1</v>
      </c>
      <c r="C69865" s="3" t="s">
        <v>93</v>
      </c>
      <c r="D69865" s="3" t="s">
        <v>94</v>
      </c>
      <c r="E69865" s="3" t="s">
        <v>95</v>
      </c>
      <c r="F69865" s="3" t="s">
        <v>55105</v>
      </c>
      <c r="G69865" s="3" t="s">
        <v>55106</v>
      </c>
      <c r="I69865">
        <v>-8.8122166385000007</v>
      </c>
      <c r="J69865">
        <v>38.491697793500002</v>
      </c>
      <c r="L69865" s="3" t="s">
        <v>54494</v>
      </c>
      <c r="M69865" s="3" t="s">
        <v>24</v>
      </c>
      <c r="N69865" s="3" t="s">
        <v>56</v>
      </c>
      <c r="P69865">
        <v>570000</v>
      </c>
    </row>
    <row r="69866" spans="1:22" x14ac:dyDescent="0.25">
      <c r="A69866" s="3" t="s">
        <v>54338</v>
      </c>
      <c r="B69866">
        <v>1</v>
      </c>
      <c r="C69866" s="3" t="s">
        <v>93</v>
      </c>
      <c r="D69866" s="3" t="s">
        <v>94</v>
      </c>
      <c r="E69866" s="3" t="s">
        <v>95</v>
      </c>
      <c r="F69866" s="3" t="s">
        <v>55105</v>
      </c>
      <c r="G69866" s="3" t="s">
        <v>55488</v>
      </c>
      <c r="I69866">
        <v>-8.8122199999999999</v>
      </c>
      <c r="J69866">
        <v>38.491700000000002</v>
      </c>
      <c r="L69866" s="3" t="s">
        <v>55322</v>
      </c>
      <c r="M69866" s="3" t="s">
        <v>24</v>
      </c>
      <c r="N69866" s="3" t="s">
        <v>147</v>
      </c>
      <c r="S69866">
        <v>103</v>
      </c>
      <c r="T69866">
        <v>57.3</v>
      </c>
      <c r="U69866">
        <v>71.2</v>
      </c>
    </row>
    <row r="69867" spans="1:22" x14ac:dyDescent="0.25">
      <c r="A69867" s="3" t="s">
        <v>54338</v>
      </c>
      <c r="B69867">
        <v>1</v>
      </c>
      <c r="C69867" s="3" t="s">
        <v>93</v>
      </c>
      <c r="D69867" s="3" t="s">
        <v>94</v>
      </c>
      <c r="E69867" s="3" t="s">
        <v>95</v>
      </c>
      <c r="F69867" s="3" t="s">
        <v>55105</v>
      </c>
      <c r="G69867" s="3" t="s">
        <v>55488</v>
      </c>
      <c r="I69867">
        <v>-8.8122199999999999</v>
      </c>
      <c r="J69867">
        <v>38.491700000000002</v>
      </c>
      <c r="L69867" s="3" t="s">
        <v>55322</v>
      </c>
      <c r="M69867" s="3" t="s">
        <v>24</v>
      </c>
      <c r="N69867" s="3" t="s">
        <v>40</v>
      </c>
      <c r="S69867">
        <v>137000</v>
      </c>
      <c r="U69867">
        <v>102000</v>
      </c>
    </row>
    <row r="69868" spans="1:22" x14ac:dyDescent="0.25">
      <c r="A69868" s="3" t="s">
        <v>54338</v>
      </c>
      <c r="B69868">
        <v>1</v>
      </c>
      <c r="C69868" s="3" t="s">
        <v>93</v>
      </c>
      <c r="D69868" s="3" t="s">
        <v>94</v>
      </c>
      <c r="E69868" s="3" t="s">
        <v>95</v>
      </c>
      <c r="F69868" s="3" t="s">
        <v>55105</v>
      </c>
      <c r="G69868" s="3" t="s">
        <v>55488</v>
      </c>
      <c r="I69868">
        <v>-8.8122199999999999</v>
      </c>
      <c r="J69868">
        <v>38.491700000000002</v>
      </c>
      <c r="L69868" s="3" t="s">
        <v>55322</v>
      </c>
      <c r="M69868" s="3" t="s">
        <v>24</v>
      </c>
      <c r="N69868" s="3" t="s">
        <v>56</v>
      </c>
      <c r="S69868">
        <v>325000</v>
      </c>
      <c r="T69868">
        <v>151000</v>
      </c>
      <c r="U69868">
        <v>189000</v>
      </c>
    </row>
    <row r="69869" spans="1:22" x14ac:dyDescent="0.25">
      <c r="A69869" s="3" t="s">
        <v>54338</v>
      </c>
      <c r="B69869">
        <v>1</v>
      </c>
      <c r="C69869" s="3" t="s">
        <v>93</v>
      </c>
      <c r="D69869" s="3" t="s">
        <v>94</v>
      </c>
      <c r="E69869" s="3" t="s">
        <v>95</v>
      </c>
      <c r="F69869" s="3" t="s">
        <v>55105</v>
      </c>
      <c r="G69869" s="3" t="s">
        <v>55488</v>
      </c>
      <c r="I69869">
        <v>-8.8122166390000007</v>
      </c>
      <c r="J69869">
        <v>38.491697790000003</v>
      </c>
      <c r="L69869" s="3" t="s">
        <v>55322</v>
      </c>
      <c r="M69869" s="3" t="s">
        <v>24</v>
      </c>
      <c r="N69869" s="3" t="s">
        <v>143</v>
      </c>
      <c r="Q69869">
        <v>14</v>
      </c>
    </row>
    <row r="69870" spans="1:22" x14ac:dyDescent="0.25">
      <c r="A69870" s="3" t="s">
        <v>54338</v>
      </c>
      <c r="B69870">
        <v>1</v>
      </c>
      <c r="C69870" s="3" t="s">
        <v>93</v>
      </c>
      <c r="D69870" s="3" t="s">
        <v>94</v>
      </c>
      <c r="E69870" s="3" t="s">
        <v>95</v>
      </c>
      <c r="F69870" s="3" t="s">
        <v>55105</v>
      </c>
      <c r="G69870" s="3" t="s">
        <v>55488</v>
      </c>
      <c r="I69870">
        <v>-8.8122166390000007</v>
      </c>
      <c r="J69870">
        <v>38.491697790000003</v>
      </c>
      <c r="L69870" s="3" t="s">
        <v>55322</v>
      </c>
      <c r="M69870" s="3" t="s">
        <v>24</v>
      </c>
      <c r="N69870" s="3" t="s">
        <v>106</v>
      </c>
      <c r="Q69870">
        <v>11</v>
      </c>
    </row>
    <row r="69871" spans="1:22" x14ac:dyDescent="0.25">
      <c r="A69871" s="3" t="s">
        <v>54338</v>
      </c>
      <c r="B69871">
        <v>1</v>
      </c>
      <c r="C69871" s="3" t="s">
        <v>93</v>
      </c>
      <c r="D69871" s="3" t="s">
        <v>94</v>
      </c>
      <c r="E69871" s="3" t="s">
        <v>95</v>
      </c>
      <c r="F69871" s="3" t="s">
        <v>55105</v>
      </c>
      <c r="G69871" s="3" t="s">
        <v>55488</v>
      </c>
      <c r="I69871">
        <v>-8.8122166390000007</v>
      </c>
      <c r="J69871">
        <v>38.491697790000003</v>
      </c>
      <c r="L69871" s="3" t="s">
        <v>55322</v>
      </c>
      <c r="M69871" s="3" t="s">
        <v>24</v>
      </c>
      <c r="N69871" s="3" t="s">
        <v>147</v>
      </c>
      <c r="Q69871">
        <v>561</v>
      </c>
      <c r="R69871">
        <v>130</v>
      </c>
    </row>
    <row r="69872" spans="1:22" x14ac:dyDescent="0.25">
      <c r="A69872" s="3" t="s">
        <v>54338</v>
      </c>
      <c r="B69872">
        <v>1</v>
      </c>
      <c r="C69872" s="3" t="s">
        <v>93</v>
      </c>
      <c r="D69872" s="3" t="s">
        <v>94</v>
      </c>
      <c r="E69872" s="3" t="s">
        <v>95</v>
      </c>
      <c r="F69872" s="3" t="s">
        <v>55105</v>
      </c>
      <c r="G69872" s="3" t="s">
        <v>55488</v>
      </c>
      <c r="I69872">
        <v>-8.8122166390000007</v>
      </c>
      <c r="J69872">
        <v>38.491697790000003</v>
      </c>
      <c r="L69872" s="3" t="s">
        <v>55322</v>
      </c>
      <c r="M69872" s="3" t="s">
        <v>24</v>
      </c>
      <c r="N69872" s="3" t="s">
        <v>40</v>
      </c>
      <c r="Q69872">
        <v>152000</v>
      </c>
      <c r="R69872">
        <v>157000</v>
      </c>
    </row>
    <row r="69873" spans="1:26" x14ac:dyDescent="0.25">
      <c r="A69873" s="3" t="s">
        <v>54338</v>
      </c>
      <c r="B69873">
        <v>1</v>
      </c>
      <c r="C69873" s="3" t="s">
        <v>93</v>
      </c>
      <c r="D69873" s="3" t="s">
        <v>94</v>
      </c>
      <c r="E69873" s="3" t="s">
        <v>95</v>
      </c>
      <c r="F69873" s="3" t="s">
        <v>55105</v>
      </c>
      <c r="G69873" s="3" t="s">
        <v>55488</v>
      </c>
      <c r="I69873">
        <v>-8.8122166390000007</v>
      </c>
      <c r="J69873">
        <v>38.491697790000003</v>
      </c>
      <c r="L69873" s="3" t="s">
        <v>55322</v>
      </c>
      <c r="M69873" s="3" t="s">
        <v>24</v>
      </c>
      <c r="N69873" s="3" t="s">
        <v>56</v>
      </c>
      <c r="Q69873">
        <v>332000</v>
      </c>
      <c r="R69873">
        <v>358000</v>
      </c>
    </row>
    <row r="69874" spans="1:26" x14ac:dyDescent="0.25">
      <c r="A69874" s="3" t="s">
        <v>54338</v>
      </c>
      <c r="B69874">
        <v>1</v>
      </c>
      <c r="C69874" s="3" t="s">
        <v>93</v>
      </c>
      <c r="D69874" s="3" t="s">
        <v>94</v>
      </c>
      <c r="E69874" s="3" t="s">
        <v>95</v>
      </c>
      <c r="F69874" s="3" t="s">
        <v>55231</v>
      </c>
      <c r="G69874" s="3" t="s">
        <v>55232</v>
      </c>
      <c r="I69874">
        <v>-16.345026000000001</v>
      </c>
      <c r="J69874">
        <v>33.073259</v>
      </c>
      <c r="L69874" s="3" t="s">
        <v>55233</v>
      </c>
      <c r="M69874" s="3" t="s">
        <v>24</v>
      </c>
      <c r="N69874" s="3" t="s">
        <v>40</v>
      </c>
      <c r="P69874">
        <v>596000</v>
      </c>
    </row>
    <row r="69875" spans="1:26" x14ac:dyDescent="0.25">
      <c r="A69875" s="3" t="s">
        <v>54338</v>
      </c>
      <c r="B69875">
        <v>1</v>
      </c>
      <c r="C69875" s="3" t="s">
        <v>93</v>
      </c>
      <c r="D69875" s="3" t="s">
        <v>94</v>
      </c>
      <c r="E69875" s="3" t="s">
        <v>95</v>
      </c>
      <c r="F69875" s="3" t="s">
        <v>55679</v>
      </c>
      <c r="G69875" s="3" t="s">
        <v>55680</v>
      </c>
      <c r="I69875">
        <v>-8.8059930000000008</v>
      </c>
      <c r="J69875">
        <v>38.493687999999999</v>
      </c>
      <c r="L69875" s="3" t="s">
        <v>55322</v>
      </c>
      <c r="M69875" s="3" t="s">
        <v>24</v>
      </c>
      <c r="N69875" s="3" t="s">
        <v>40</v>
      </c>
      <c r="R69875">
        <v>226000</v>
      </c>
    </row>
    <row r="69876" spans="1:26" x14ac:dyDescent="0.25">
      <c r="A69876" s="3" t="s">
        <v>54338</v>
      </c>
      <c r="B69876">
        <v>1</v>
      </c>
      <c r="C69876" s="3" t="s">
        <v>93</v>
      </c>
      <c r="D69876" s="3" t="s">
        <v>94</v>
      </c>
      <c r="E69876" s="3" t="s">
        <v>95</v>
      </c>
      <c r="F69876" s="3" t="s">
        <v>55679</v>
      </c>
      <c r="G69876" s="3" t="s">
        <v>55978</v>
      </c>
      <c r="I69876">
        <v>-8.8059899999999995</v>
      </c>
      <c r="J69876">
        <v>38.493699999999997</v>
      </c>
      <c r="L69876" s="3" t="s">
        <v>55322</v>
      </c>
      <c r="M69876" s="3" t="s">
        <v>24</v>
      </c>
      <c r="N69876" s="3" t="s">
        <v>39</v>
      </c>
      <c r="S69876">
        <v>243000000</v>
      </c>
      <c r="T69876">
        <v>268000000</v>
      </c>
      <c r="U69876">
        <v>275000000</v>
      </c>
      <c r="V69876">
        <v>281000000</v>
      </c>
      <c r="W69876">
        <v>297000000</v>
      </c>
      <c r="X69876">
        <v>293000000</v>
      </c>
      <c r="Y69876">
        <v>279000000</v>
      </c>
      <c r="Z69876">
        <v>284000000</v>
      </c>
    </row>
    <row r="69877" spans="1:26" x14ac:dyDescent="0.25">
      <c r="A69877" s="3" t="s">
        <v>54338</v>
      </c>
      <c r="B69877">
        <v>1</v>
      </c>
      <c r="C69877" s="3" t="s">
        <v>93</v>
      </c>
      <c r="D69877" s="3" t="s">
        <v>94</v>
      </c>
      <c r="E69877" s="3" t="s">
        <v>95</v>
      </c>
      <c r="F69877" s="3" t="s">
        <v>55679</v>
      </c>
      <c r="G69877" s="3" t="s">
        <v>55978</v>
      </c>
      <c r="I69877">
        <v>-8.8059899999999995</v>
      </c>
      <c r="J69877">
        <v>38.493699999999997</v>
      </c>
      <c r="L69877" s="3" t="s">
        <v>55322</v>
      </c>
      <c r="M69877" s="3" t="s">
        <v>24</v>
      </c>
      <c r="N69877" s="3" t="s">
        <v>40</v>
      </c>
      <c r="S69877">
        <v>243000</v>
      </c>
      <c r="T69877">
        <v>179000</v>
      </c>
      <c r="U69877">
        <v>148000</v>
      </c>
      <c r="V69877">
        <v>168000</v>
      </c>
      <c r="W69877">
        <v>194000</v>
      </c>
      <c r="X69877">
        <v>186000</v>
      </c>
      <c r="Y69877">
        <v>180000</v>
      </c>
      <c r="Z69877">
        <v>190000</v>
      </c>
    </row>
    <row r="69878" spans="1:26" x14ac:dyDescent="0.25">
      <c r="A69878" s="3" t="s">
        <v>54338</v>
      </c>
      <c r="B69878">
        <v>2</v>
      </c>
      <c r="C69878" s="3" t="s">
        <v>81</v>
      </c>
      <c r="D69878" s="3" t="s">
        <v>139</v>
      </c>
      <c r="E69878" s="3" t="s">
        <v>140</v>
      </c>
      <c r="F69878" s="3" t="s">
        <v>54776</v>
      </c>
      <c r="G69878" s="3" t="s">
        <v>55856</v>
      </c>
      <c r="I69878">
        <v>-9.0821640000000006</v>
      </c>
      <c r="J69878">
        <v>38.629947999999999</v>
      </c>
      <c r="L69878" s="3" t="s">
        <v>54922</v>
      </c>
      <c r="M69878" s="3" t="s">
        <v>24</v>
      </c>
      <c r="N69878" s="3" t="s">
        <v>490</v>
      </c>
      <c r="T69878">
        <v>22.5</v>
      </c>
      <c r="U69878">
        <v>47</v>
      </c>
      <c r="W69878">
        <v>265</v>
      </c>
      <c r="X69878">
        <v>302</v>
      </c>
      <c r="Y69878">
        <v>158</v>
      </c>
    </row>
    <row r="69879" spans="1:26" x14ac:dyDescent="0.25">
      <c r="A69879" s="3" t="s">
        <v>54338</v>
      </c>
      <c r="B69879">
        <v>2</v>
      </c>
      <c r="C69879" s="3" t="s">
        <v>81</v>
      </c>
      <c r="D69879" s="3" t="s">
        <v>139</v>
      </c>
      <c r="E69879" s="3" t="s">
        <v>140</v>
      </c>
      <c r="F69879" s="3" t="s">
        <v>54776</v>
      </c>
      <c r="G69879" s="3" t="s">
        <v>55856</v>
      </c>
      <c r="I69879">
        <v>-9.0821640000000006</v>
      </c>
      <c r="J69879">
        <v>38.629947999999999</v>
      </c>
      <c r="L69879" s="3" t="s">
        <v>54922</v>
      </c>
      <c r="M69879" s="3" t="s">
        <v>24</v>
      </c>
      <c r="N69879" s="3" t="s">
        <v>143</v>
      </c>
      <c r="S69879">
        <v>28.4</v>
      </c>
      <c r="T69879">
        <v>23.9</v>
      </c>
      <c r="U69879">
        <v>400</v>
      </c>
      <c r="W69879">
        <v>37.5</v>
      </c>
      <c r="X69879">
        <v>351</v>
      </c>
      <c r="Y69879">
        <v>138</v>
      </c>
    </row>
    <row r="69880" spans="1:26" x14ac:dyDescent="0.25">
      <c r="A69880" s="3" t="s">
        <v>54338</v>
      </c>
      <c r="B69880">
        <v>2</v>
      </c>
      <c r="C69880" s="3" t="s">
        <v>81</v>
      </c>
      <c r="D69880" s="3" t="s">
        <v>139</v>
      </c>
      <c r="E69880" s="3" t="s">
        <v>140</v>
      </c>
      <c r="F69880" s="3" t="s">
        <v>54776</v>
      </c>
      <c r="G69880" s="3" t="s">
        <v>55856</v>
      </c>
      <c r="I69880">
        <v>-9.0821640000000006</v>
      </c>
      <c r="J69880">
        <v>38.629947999999999</v>
      </c>
      <c r="L69880" s="3" t="s">
        <v>54922</v>
      </c>
      <c r="M69880" s="3" t="s">
        <v>24</v>
      </c>
      <c r="N69880" s="3" t="s">
        <v>39</v>
      </c>
      <c r="X69880">
        <v>117000000</v>
      </c>
    </row>
    <row r="69881" spans="1:26" x14ac:dyDescent="0.25">
      <c r="A69881" s="3" t="s">
        <v>54338</v>
      </c>
      <c r="B69881">
        <v>2</v>
      </c>
      <c r="C69881" s="3" t="s">
        <v>81</v>
      </c>
      <c r="D69881" s="3" t="s">
        <v>139</v>
      </c>
      <c r="E69881" s="3" t="s">
        <v>140</v>
      </c>
      <c r="F69881" s="3" t="s">
        <v>54776</v>
      </c>
      <c r="G69881" s="3" t="s">
        <v>55856</v>
      </c>
      <c r="I69881">
        <v>-9.0821640000000006</v>
      </c>
      <c r="J69881">
        <v>38.629947999999999</v>
      </c>
      <c r="L69881" s="3" t="s">
        <v>54922</v>
      </c>
      <c r="M69881" s="3" t="s">
        <v>24</v>
      </c>
      <c r="N69881" s="3" t="s">
        <v>70</v>
      </c>
      <c r="T69881">
        <v>627000</v>
      </c>
      <c r="X69881">
        <v>590000</v>
      </c>
    </row>
    <row r="69882" spans="1:26" x14ac:dyDescent="0.25">
      <c r="A69882" s="3" t="s">
        <v>54338</v>
      </c>
      <c r="B69882">
        <v>2</v>
      </c>
      <c r="C69882" s="3" t="s">
        <v>81</v>
      </c>
      <c r="D69882" s="3" t="s">
        <v>139</v>
      </c>
      <c r="E69882" s="3" t="s">
        <v>140</v>
      </c>
      <c r="F69882" s="3" t="s">
        <v>54776</v>
      </c>
      <c r="G69882" s="3" t="s">
        <v>55856</v>
      </c>
      <c r="I69882">
        <v>-9.0821640000000006</v>
      </c>
      <c r="J69882">
        <v>38.629947999999999</v>
      </c>
      <c r="L69882" s="3" t="s">
        <v>54922</v>
      </c>
      <c r="M69882" s="3" t="s">
        <v>24</v>
      </c>
      <c r="N69882" s="3" t="s">
        <v>144</v>
      </c>
      <c r="S69882">
        <v>13200</v>
      </c>
      <c r="T69882">
        <v>11800</v>
      </c>
    </row>
    <row r="69883" spans="1:26" x14ac:dyDescent="0.25">
      <c r="A69883" s="3" t="s">
        <v>54338</v>
      </c>
      <c r="B69883">
        <v>2</v>
      </c>
      <c r="C69883" s="3" t="s">
        <v>81</v>
      </c>
      <c r="D69883" s="3" t="s">
        <v>139</v>
      </c>
      <c r="E69883" s="3" t="s">
        <v>140</v>
      </c>
      <c r="F69883" s="3" t="s">
        <v>54776</v>
      </c>
      <c r="G69883" s="3" t="s">
        <v>55856</v>
      </c>
      <c r="I69883">
        <v>-9.0821640000000006</v>
      </c>
      <c r="J69883">
        <v>38.629947999999999</v>
      </c>
      <c r="L69883" s="3" t="s">
        <v>54922</v>
      </c>
      <c r="M69883" s="3" t="s">
        <v>24</v>
      </c>
      <c r="N69883" s="3" t="s">
        <v>145</v>
      </c>
      <c r="U69883">
        <v>145</v>
      </c>
      <c r="X69883">
        <v>169</v>
      </c>
    </row>
    <row r="69884" spans="1:26" x14ac:dyDescent="0.25">
      <c r="A69884" s="3" t="s">
        <v>54338</v>
      </c>
      <c r="B69884">
        <v>2</v>
      </c>
      <c r="C69884" s="3" t="s">
        <v>81</v>
      </c>
      <c r="D69884" s="3" t="s">
        <v>139</v>
      </c>
      <c r="E69884" s="3" t="s">
        <v>140</v>
      </c>
      <c r="F69884" s="3" t="s">
        <v>54776</v>
      </c>
      <c r="G69884" s="3" t="s">
        <v>55856</v>
      </c>
      <c r="I69884">
        <v>-9.0821640000000006</v>
      </c>
      <c r="J69884">
        <v>38.629947999999999</v>
      </c>
      <c r="L69884" s="3" t="s">
        <v>54922</v>
      </c>
      <c r="M69884" s="3" t="s">
        <v>24</v>
      </c>
      <c r="N69884" s="3" t="s">
        <v>200</v>
      </c>
      <c r="S69884">
        <v>281</v>
      </c>
    </row>
    <row r="69885" spans="1:26" x14ac:dyDescent="0.25">
      <c r="A69885" s="3" t="s">
        <v>54338</v>
      </c>
      <c r="B69885">
        <v>2</v>
      </c>
      <c r="C69885" s="3" t="s">
        <v>81</v>
      </c>
      <c r="D69885" s="3" t="s">
        <v>139</v>
      </c>
      <c r="E69885" s="3" t="s">
        <v>140</v>
      </c>
      <c r="F69885" s="3" t="s">
        <v>54776</v>
      </c>
      <c r="G69885" s="3" t="s">
        <v>55856</v>
      </c>
      <c r="I69885">
        <v>-9.0821640000000006</v>
      </c>
      <c r="J69885">
        <v>38.629947999999999</v>
      </c>
      <c r="L69885" s="3" t="s">
        <v>54922</v>
      </c>
      <c r="M69885" s="3" t="s">
        <v>24</v>
      </c>
      <c r="N69885" s="3" t="s">
        <v>454</v>
      </c>
      <c r="S69885">
        <v>5600</v>
      </c>
    </row>
    <row r="69886" spans="1:26" x14ac:dyDescent="0.25">
      <c r="A69886" s="3" t="s">
        <v>54338</v>
      </c>
      <c r="B69886">
        <v>2</v>
      </c>
      <c r="C69886" s="3" t="s">
        <v>81</v>
      </c>
      <c r="D69886" s="3" t="s">
        <v>139</v>
      </c>
      <c r="E69886" s="3" t="s">
        <v>140</v>
      </c>
      <c r="F69886" s="3" t="s">
        <v>54776</v>
      </c>
      <c r="G69886" s="3" t="s">
        <v>55856</v>
      </c>
      <c r="I69886">
        <v>-9.0821640000000006</v>
      </c>
      <c r="J69886">
        <v>38.629947999999999</v>
      </c>
      <c r="L69886" s="3" t="s">
        <v>54922</v>
      </c>
      <c r="M69886" s="3" t="s">
        <v>24</v>
      </c>
      <c r="N69886" s="3" t="s">
        <v>146</v>
      </c>
      <c r="S69886">
        <v>954</v>
      </c>
      <c r="T69886">
        <v>487</v>
      </c>
      <c r="U69886">
        <v>479</v>
      </c>
    </row>
    <row r="69887" spans="1:26" x14ac:dyDescent="0.25">
      <c r="A69887" s="3" t="s">
        <v>54338</v>
      </c>
      <c r="B69887">
        <v>2</v>
      </c>
      <c r="C69887" s="3" t="s">
        <v>81</v>
      </c>
      <c r="D69887" s="3" t="s">
        <v>139</v>
      </c>
      <c r="E69887" s="3" t="s">
        <v>140</v>
      </c>
      <c r="F69887" s="3" t="s">
        <v>54776</v>
      </c>
      <c r="G69887" s="3" t="s">
        <v>55856</v>
      </c>
      <c r="I69887">
        <v>-9.0821640000000006</v>
      </c>
      <c r="J69887">
        <v>38.629947999999999</v>
      </c>
      <c r="L69887" s="3" t="s">
        <v>54922</v>
      </c>
      <c r="M69887" s="3" t="s">
        <v>24</v>
      </c>
      <c r="N69887" s="3" t="s">
        <v>106</v>
      </c>
      <c r="S69887">
        <v>15.1</v>
      </c>
      <c r="T69887">
        <v>28.6</v>
      </c>
      <c r="W69887">
        <v>12.9</v>
      </c>
      <c r="X69887">
        <v>76.3</v>
      </c>
      <c r="Y69887">
        <v>29.7</v>
      </c>
    </row>
    <row r="69888" spans="1:26" x14ac:dyDescent="0.25">
      <c r="A69888" s="3" t="s">
        <v>54338</v>
      </c>
      <c r="B69888">
        <v>2</v>
      </c>
      <c r="C69888" s="3" t="s">
        <v>81</v>
      </c>
      <c r="D69888" s="3" t="s">
        <v>139</v>
      </c>
      <c r="E69888" s="3" t="s">
        <v>140</v>
      </c>
      <c r="F69888" s="3" t="s">
        <v>54776</v>
      </c>
      <c r="G69888" s="3" t="s">
        <v>55856</v>
      </c>
      <c r="I69888">
        <v>-9.0821640000000006</v>
      </c>
      <c r="J69888">
        <v>38.629947999999999</v>
      </c>
      <c r="L69888" s="3" t="s">
        <v>54922</v>
      </c>
      <c r="M69888" s="3" t="s">
        <v>24</v>
      </c>
      <c r="N69888" s="3" t="s">
        <v>147</v>
      </c>
      <c r="U69888">
        <v>114</v>
      </c>
      <c r="X69888">
        <v>119</v>
      </c>
      <c r="Y69888">
        <v>151</v>
      </c>
    </row>
    <row r="69889" spans="1:31" x14ac:dyDescent="0.25">
      <c r="A69889" s="3" t="s">
        <v>54338</v>
      </c>
      <c r="B69889">
        <v>2</v>
      </c>
      <c r="C69889" s="3" t="s">
        <v>81</v>
      </c>
      <c r="D69889" s="3" t="s">
        <v>139</v>
      </c>
      <c r="E69889" s="3" t="s">
        <v>140</v>
      </c>
      <c r="F69889" s="3" t="s">
        <v>54776</v>
      </c>
      <c r="G69889" s="3" t="s">
        <v>55856</v>
      </c>
      <c r="I69889">
        <v>-9.0821640000000006</v>
      </c>
      <c r="J69889">
        <v>38.629947999999999</v>
      </c>
      <c r="L69889" s="3" t="s">
        <v>54922</v>
      </c>
      <c r="M69889" s="3" t="s">
        <v>24</v>
      </c>
      <c r="N69889" s="3" t="s">
        <v>40</v>
      </c>
      <c r="S69889">
        <v>142000</v>
      </c>
      <c r="T69889">
        <v>150000</v>
      </c>
      <c r="U69889">
        <v>180000</v>
      </c>
      <c r="V69889">
        <v>265000</v>
      </c>
      <c r="W69889">
        <v>116000</v>
      </c>
      <c r="X69889">
        <v>159000</v>
      </c>
      <c r="Y69889">
        <v>178000</v>
      </c>
    </row>
    <row r="69890" spans="1:31" x14ac:dyDescent="0.25">
      <c r="A69890" s="3" t="s">
        <v>54338</v>
      </c>
      <c r="B69890">
        <v>2</v>
      </c>
      <c r="C69890" s="3" t="s">
        <v>81</v>
      </c>
      <c r="D69890" s="3" t="s">
        <v>139</v>
      </c>
      <c r="E69890" s="3" t="s">
        <v>140</v>
      </c>
      <c r="F69890" s="3" t="s">
        <v>54776</v>
      </c>
      <c r="G69890" s="3" t="s">
        <v>55856</v>
      </c>
      <c r="I69890">
        <v>-9.0821640000000006</v>
      </c>
      <c r="J69890">
        <v>38.629947999999999</v>
      </c>
      <c r="L69890" s="3" t="s">
        <v>54922</v>
      </c>
      <c r="M69890" s="3" t="s">
        <v>24</v>
      </c>
      <c r="N69890" s="3" t="s">
        <v>148</v>
      </c>
      <c r="S69890">
        <v>1.37E-4</v>
      </c>
      <c r="T69890">
        <v>4.6000000000000001E-4</v>
      </c>
      <c r="U69890">
        <v>2.7000000000000001E-3</v>
      </c>
      <c r="Y69890">
        <v>7.9500000000000003E-4</v>
      </c>
    </row>
    <row r="69891" spans="1:31" x14ac:dyDescent="0.25">
      <c r="A69891" s="3" t="s">
        <v>54338</v>
      </c>
      <c r="B69891">
        <v>2</v>
      </c>
      <c r="C69891" s="3" t="s">
        <v>81</v>
      </c>
      <c r="D69891" s="3" t="s">
        <v>139</v>
      </c>
      <c r="E69891" s="3" t="s">
        <v>140</v>
      </c>
      <c r="F69891" s="3" t="s">
        <v>54776</v>
      </c>
      <c r="G69891" s="3" t="s">
        <v>55856</v>
      </c>
      <c r="I69891">
        <v>-9.0821640000000006</v>
      </c>
      <c r="J69891">
        <v>38.629947999999999</v>
      </c>
      <c r="L69891" s="3" t="s">
        <v>54922</v>
      </c>
      <c r="M69891" s="3" t="s">
        <v>24</v>
      </c>
      <c r="N69891" s="3" t="s">
        <v>132</v>
      </c>
      <c r="S69891">
        <v>83000</v>
      </c>
      <c r="T69891">
        <v>56000</v>
      </c>
      <c r="U69891">
        <v>55200</v>
      </c>
      <c r="V69891">
        <v>69500</v>
      </c>
    </row>
    <row r="69892" spans="1:31" x14ac:dyDescent="0.25">
      <c r="A69892" s="3" t="s">
        <v>54338</v>
      </c>
      <c r="B69892">
        <v>2</v>
      </c>
      <c r="C69892" s="3" t="s">
        <v>81</v>
      </c>
      <c r="D69892" s="3" t="s">
        <v>139</v>
      </c>
      <c r="E69892" s="3" t="s">
        <v>140</v>
      </c>
      <c r="F69892" s="3" t="s">
        <v>54776</v>
      </c>
      <c r="G69892" s="3" t="s">
        <v>55856</v>
      </c>
      <c r="I69892">
        <v>-9.0821640000000006</v>
      </c>
      <c r="J69892">
        <v>38.629947999999999</v>
      </c>
      <c r="L69892" s="3" t="s">
        <v>54922</v>
      </c>
      <c r="M69892" s="3" t="s">
        <v>24</v>
      </c>
      <c r="N69892" s="3" t="s">
        <v>263</v>
      </c>
      <c r="S69892">
        <v>264</v>
      </c>
      <c r="T69892">
        <v>86.6</v>
      </c>
      <c r="U69892">
        <v>84.2</v>
      </c>
      <c r="X69892">
        <v>152</v>
      </c>
    </row>
    <row r="69893" spans="1:31" x14ac:dyDescent="0.25">
      <c r="A69893" s="3" t="s">
        <v>54338</v>
      </c>
      <c r="B69893">
        <v>2</v>
      </c>
      <c r="C69893" s="3" t="s">
        <v>81</v>
      </c>
      <c r="D69893" s="3" t="s">
        <v>139</v>
      </c>
      <c r="E69893" s="3" t="s">
        <v>140</v>
      </c>
      <c r="F69893" s="3" t="s">
        <v>54776</v>
      </c>
      <c r="G69893" s="3" t="s">
        <v>55856</v>
      </c>
      <c r="I69893">
        <v>-9.0821640000000006</v>
      </c>
      <c r="J69893">
        <v>38.629947999999999</v>
      </c>
      <c r="L69893" s="3" t="s">
        <v>54922</v>
      </c>
      <c r="M69893" s="3" t="s">
        <v>24</v>
      </c>
      <c r="N69893" s="3" t="s">
        <v>56</v>
      </c>
      <c r="Y69893">
        <v>771000</v>
      </c>
    </row>
    <row r="69894" spans="1:31" x14ac:dyDescent="0.25">
      <c r="A69894" s="3" t="s">
        <v>54338</v>
      </c>
      <c r="B69894">
        <v>2</v>
      </c>
      <c r="C69894" s="3" t="s">
        <v>81</v>
      </c>
      <c r="D69894" s="3" t="s">
        <v>139</v>
      </c>
      <c r="E69894" s="3" t="s">
        <v>140</v>
      </c>
      <c r="F69894" s="3" t="s">
        <v>54776</v>
      </c>
      <c r="G69894" s="3" t="s">
        <v>55856</v>
      </c>
      <c r="I69894">
        <v>-9.0821640000000006</v>
      </c>
      <c r="J69894">
        <v>38.629947999999999</v>
      </c>
      <c r="L69894" s="3" t="s">
        <v>54922</v>
      </c>
      <c r="M69894" s="3" t="s">
        <v>24</v>
      </c>
      <c r="N69894" s="3" t="s">
        <v>61</v>
      </c>
      <c r="S69894">
        <v>6340</v>
      </c>
      <c r="T69894">
        <v>11100</v>
      </c>
      <c r="U69894">
        <v>5080</v>
      </c>
      <c r="W69894">
        <v>460</v>
      </c>
      <c r="X69894">
        <v>881</v>
      </c>
      <c r="Y69894">
        <v>1240</v>
      </c>
    </row>
    <row r="69895" spans="1:31" x14ac:dyDescent="0.25">
      <c r="A69895" s="3" t="s">
        <v>54338</v>
      </c>
      <c r="B69895">
        <v>2</v>
      </c>
      <c r="C69895" s="3" t="s">
        <v>81</v>
      </c>
      <c r="D69895" s="3" t="s">
        <v>139</v>
      </c>
      <c r="E69895" s="3" t="s">
        <v>140</v>
      </c>
      <c r="F69895" s="3" t="s">
        <v>54776</v>
      </c>
      <c r="G69895" s="3" t="s">
        <v>56462</v>
      </c>
      <c r="I69895">
        <v>-9.0821640000000006</v>
      </c>
      <c r="J69895">
        <v>38.629947999999999</v>
      </c>
      <c r="L69895" s="3" t="s">
        <v>56463</v>
      </c>
      <c r="M69895" s="3" t="s">
        <v>24</v>
      </c>
      <c r="N69895" s="3" t="s">
        <v>490</v>
      </c>
      <c r="Z69895">
        <v>24</v>
      </c>
    </row>
    <row r="69896" spans="1:31" x14ac:dyDescent="0.25">
      <c r="A69896" s="3" t="s">
        <v>54338</v>
      </c>
      <c r="B69896">
        <v>2</v>
      </c>
      <c r="C69896" s="3" t="s">
        <v>81</v>
      </c>
      <c r="D69896" s="3" t="s">
        <v>139</v>
      </c>
      <c r="E69896" s="3" t="s">
        <v>140</v>
      </c>
      <c r="F69896" s="3" t="s">
        <v>54776</v>
      </c>
      <c r="G69896" s="3" t="s">
        <v>56462</v>
      </c>
      <c r="I69896">
        <v>-9.0821640000000006</v>
      </c>
      <c r="J69896">
        <v>38.629947999999999</v>
      </c>
      <c r="L69896" s="3" t="s">
        <v>56463</v>
      </c>
      <c r="M69896" s="3" t="s">
        <v>24</v>
      </c>
      <c r="N69896" s="3" t="s">
        <v>143</v>
      </c>
      <c r="Z69896">
        <v>21</v>
      </c>
      <c r="AA69896">
        <v>47.2</v>
      </c>
      <c r="AB69896">
        <v>20.9</v>
      </c>
      <c r="AC69896">
        <v>112</v>
      </c>
      <c r="AD69896">
        <v>61.8</v>
      </c>
      <c r="AE69896">
        <v>17.100000000000001</v>
      </c>
    </row>
    <row r="69897" spans="1:31" x14ac:dyDescent="0.25">
      <c r="A69897" s="3" t="s">
        <v>54338</v>
      </c>
      <c r="B69897">
        <v>2</v>
      </c>
      <c r="C69897" s="3" t="s">
        <v>81</v>
      </c>
      <c r="D69897" s="3" t="s">
        <v>139</v>
      </c>
      <c r="E69897" s="3" t="s">
        <v>140</v>
      </c>
      <c r="F69897" s="3" t="s">
        <v>54776</v>
      </c>
      <c r="G69897" s="3" t="s">
        <v>56462</v>
      </c>
      <c r="I69897">
        <v>-9.0821640000000006</v>
      </c>
      <c r="J69897">
        <v>38.629947999999999</v>
      </c>
      <c r="L69897" s="3" t="s">
        <v>56463</v>
      </c>
      <c r="M69897" s="3" t="s">
        <v>24</v>
      </c>
      <c r="N69897" s="3" t="s">
        <v>39</v>
      </c>
      <c r="AB69897">
        <v>103000000</v>
      </c>
      <c r="AC69897">
        <v>103000000</v>
      </c>
    </row>
    <row r="69898" spans="1:31" x14ac:dyDescent="0.25">
      <c r="A69898" s="3" t="s">
        <v>54338</v>
      </c>
      <c r="B69898">
        <v>2</v>
      </c>
      <c r="C69898" s="3" t="s">
        <v>81</v>
      </c>
      <c r="D69898" s="3" t="s">
        <v>139</v>
      </c>
      <c r="E69898" s="3" t="s">
        <v>140</v>
      </c>
      <c r="F69898" s="3" t="s">
        <v>54776</v>
      </c>
      <c r="G69898" s="3" t="s">
        <v>56462</v>
      </c>
      <c r="I69898">
        <v>-9.0821640000000006</v>
      </c>
      <c r="J69898">
        <v>38.629947999999999</v>
      </c>
      <c r="L69898" s="3" t="s">
        <v>56463</v>
      </c>
      <c r="M69898" s="3" t="s">
        <v>24</v>
      </c>
      <c r="N69898" s="3" t="s">
        <v>70</v>
      </c>
      <c r="Z69898">
        <v>880000</v>
      </c>
      <c r="AA69898">
        <v>1220000</v>
      </c>
      <c r="AC69898">
        <v>900000</v>
      </c>
    </row>
    <row r="69899" spans="1:31" x14ac:dyDescent="0.25">
      <c r="A69899" s="3" t="s">
        <v>54338</v>
      </c>
      <c r="B69899">
        <v>2</v>
      </c>
      <c r="C69899" s="3" t="s">
        <v>81</v>
      </c>
      <c r="D69899" s="3" t="s">
        <v>139</v>
      </c>
      <c r="E69899" s="3" t="s">
        <v>140</v>
      </c>
      <c r="F69899" s="3" t="s">
        <v>54776</v>
      </c>
      <c r="G69899" s="3" t="s">
        <v>56462</v>
      </c>
      <c r="I69899">
        <v>-9.0821640000000006</v>
      </c>
      <c r="J69899">
        <v>38.629947999999999</v>
      </c>
      <c r="L69899" s="3" t="s">
        <v>56463</v>
      </c>
      <c r="M69899" s="3" t="s">
        <v>24</v>
      </c>
      <c r="N69899" s="3" t="s">
        <v>200</v>
      </c>
      <c r="AB69899">
        <v>108</v>
      </c>
      <c r="AC69899">
        <v>303</v>
      </c>
      <c r="AD69899">
        <v>111</v>
      </c>
      <c r="AE69899">
        <v>183</v>
      </c>
    </row>
    <row r="69900" spans="1:31" x14ac:dyDescent="0.25">
      <c r="A69900" s="3" t="s">
        <v>54338</v>
      </c>
      <c r="B69900">
        <v>2</v>
      </c>
      <c r="C69900" s="3" t="s">
        <v>81</v>
      </c>
      <c r="D69900" s="3" t="s">
        <v>139</v>
      </c>
      <c r="E69900" s="3" t="s">
        <v>140</v>
      </c>
      <c r="F69900" s="3" t="s">
        <v>54776</v>
      </c>
      <c r="G69900" s="3" t="s">
        <v>56462</v>
      </c>
      <c r="I69900">
        <v>-9.0821640000000006</v>
      </c>
      <c r="J69900">
        <v>38.629947999999999</v>
      </c>
      <c r="L69900" s="3" t="s">
        <v>56463</v>
      </c>
      <c r="M69900" s="3" t="s">
        <v>24</v>
      </c>
      <c r="N69900" s="3" t="s">
        <v>146</v>
      </c>
      <c r="AC69900">
        <v>333</v>
      </c>
    </row>
    <row r="69901" spans="1:31" x14ac:dyDescent="0.25">
      <c r="A69901" s="3" t="s">
        <v>54338</v>
      </c>
      <c r="B69901">
        <v>2</v>
      </c>
      <c r="C69901" s="3" t="s">
        <v>81</v>
      </c>
      <c r="D69901" s="3" t="s">
        <v>139</v>
      </c>
      <c r="E69901" s="3" t="s">
        <v>140</v>
      </c>
      <c r="F69901" s="3" t="s">
        <v>54776</v>
      </c>
      <c r="G69901" s="3" t="s">
        <v>56462</v>
      </c>
      <c r="I69901">
        <v>-9.0821640000000006</v>
      </c>
      <c r="J69901">
        <v>38.629947999999999</v>
      </c>
      <c r="L69901" s="3" t="s">
        <v>56463</v>
      </c>
      <c r="M69901" s="3" t="s">
        <v>24</v>
      </c>
      <c r="N69901" s="3" t="s">
        <v>106</v>
      </c>
      <c r="AC69901">
        <v>13.2</v>
      </c>
      <c r="AD69901">
        <v>32.5</v>
      </c>
    </row>
    <row r="69902" spans="1:31" x14ac:dyDescent="0.25">
      <c r="A69902" s="3" t="s">
        <v>54338</v>
      </c>
      <c r="B69902">
        <v>2</v>
      </c>
      <c r="C69902" s="3" t="s">
        <v>81</v>
      </c>
      <c r="D69902" s="3" t="s">
        <v>139</v>
      </c>
      <c r="E69902" s="3" t="s">
        <v>140</v>
      </c>
      <c r="F69902" s="3" t="s">
        <v>54776</v>
      </c>
      <c r="G69902" s="3" t="s">
        <v>56462</v>
      </c>
      <c r="I69902">
        <v>-9.0821640000000006</v>
      </c>
      <c r="J69902">
        <v>38.629947999999999</v>
      </c>
      <c r="L69902" s="3" t="s">
        <v>56463</v>
      </c>
      <c r="M69902" s="3" t="s">
        <v>24</v>
      </c>
      <c r="N69902" s="3" t="s">
        <v>147</v>
      </c>
      <c r="AC69902">
        <v>93</v>
      </c>
      <c r="AD69902">
        <v>58.4</v>
      </c>
      <c r="AE69902">
        <v>54.5</v>
      </c>
    </row>
    <row r="69903" spans="1:31" x14ac:dyDescent="0.25">
      <c r="A69903" s="3" t="s">
        <v>54338</v>
      </c>
      <c r="B69903">
        <v>2</v>
      </c>
      <c r="C69903" s="3" t="s">
        <v>81</v>
      </c>
      <c r="D69903" s="3" t="s">
        <v>139</v>
      </c>
      <c r="E69903" s="3" t="s">
        <v>140</v>
      </c>
      <c r="F69903" s="3" t="s">
        <v>54776</v>
      </c>
      <c r="G69903" s="3" t="s">
        <v>56462</v>
      </c>
      <c r="I69903">
        <v>-9.0821640000000006</v>
      </c>
      <c r="J69903">
        <v>38.629947999999999</v>
      </c>
      <c r="L69903" s="3" t="s">
        <v>56463</v>
      </c>
      <c r="M69903" s="3" t="s">
        <v>24</v>
      </c>
      <c r="N69903" s="3" t="s">
        <v>40</v>
      </c>
      <c r="Z69903">
        <v>119000</v>
      </c>
      <c r="AB69903">
        <v>172000</v>
      </c>
      <c r="AC69903">
        <v>136000</v>
      </c>
      <c r="AD69903">
        <v>108000</v>
      </c>
    </row>
    <row r="69904" spans="1:31" x14ac:dyDescent="0.25">
      <c r="A69904" s="3" t="s">
        <v>54338</v>
      </c>
      <c r="B69904">
        <v>2</v>
      </c>
      <c r="C69904" s="3" t="s">
        <v>81</v>
      </c>
      <c r="D69904" s="3" t="s">
        <v>139</v>
      </c>
      <c r="E69904" s="3" t="s">
        <v>140</v>
      </c>
      <c r="F69904" s="3" t="s">
        <v>54776</v>
      </c>
      <c r="G69904" s="3" t="s">
        <v>56462</v>
      </c>
      <c r="I69904">
        <v>-9.0821640000000006</v>
      </c>
      <c r="J69904">
        <v>38.629947999999999</v>
      </c>
      <c r="L69904" s="3" t="s">
        <v>56463</v>
      </c>
      <c r="M69904" s="3" t="s">
        <v>24</v>
      </c>
      <c r="N69904" s="3" t="s">
        <v>148</v>
      </c>
      <c r="Z69904">
        <v>7.27E-4</v>
      </c>
      <c r="AA69904">
        <v>9.7999999999999997E-4</v>
      </c>
      <c r="AC69904">
        <v>2.4800000000000001E-4</v>
      </c>
      <c r="AD69904">
        <v>4.4999999999999999E-4</v>
      </c>
    </row>
    <row r="69905" spans="1:31" x14ac:dyDescent="0.25">
      <c r="A69905" s="3" t="s">
        <v>54338</v>
      </c>
      <c r="B69905">
        <v>2</v>
      </c>
      <c r="C69905" s="3" t="s">
        <v>81</v>
      </c>
      <c r="D69905" s="3" t="s">
        <v>139</v>
      </c>
      <c r="E69905" s="3" t="s">
        <v>140</v>
      </c>
      <c r="F69905" s="3" t="s">
        <v>54776</v>
      </c>
      <c r="G69905" s="3" t="s">
        <v>56462</v>
      </c>
      <c r="I69905">
        <v>-9.0821640000000006</v>
      </c>
      <c r="J69905">
        <v>38.629947999999999</v>
      </c>
      <c r="L69905" s="3" t="s">
        <v>56463</v>
      </c>
      <c r="M69905" s="3" t="s">
        <v>24</v>
      </c>
      <c r="N69905" s="3" t="s">
        <v>56</v>
      </c>
      <c r="AA69905">
        <v>240000</v>
      </c>
      <c r="AB69905">
        <v>264000</v>
      </c>
      <c r="AC69905">
        <v>232000</v>
      </c>
    </row>
    <row r="69906" spans="1:31" x14ac:dyDescent="0.25">
      <c r="A69906" s="3" t="s">
        <v>54338</v>
      </c>
      <c r="B69906">
        <v>2</v>
      </c>
      <c r="C69906" s="3" t="s">
        <v>81</v>
      </c>
      <c r="D69906" s="3" t="s">
        <v>139</v>
      </c>
      <c r="E69906" s="3" t="s">
        <v>140</v>
      </c>
      <c r="F69906" s="3" t="s">
        <v>54776</v>
      </c>
      <c r="G69906" s="3" t="s">
        <v>56462</v>
      </c>
      <c r="I69906">
        <v>-9.0821640000000006</v>
      </c>
      <c r="J69906">
        <v>38.629947999999999</v>
      </c>
      <c r="L69906" s="3" t="s">
        <v>56463</v>
      </c>
      <c r="M69906" s="3" t="s">
        <v>24</v>
      </c>
      <c r="N69906" s="3" t="s">
        <v>61</v>
      </c>
      <c r="Z69906">
        <v>362</v>
      </c>
      <c r="AA69906">
        <v>991</v>
      </c>
      <c r="AB69906">
        <v>2290</v>
      </c>
      <c r="AC69906">
        <v>2020</v>
      </c>
      <c r="AD69906">
        <v>2790</v>
      </c>
      <c r="AE69906">
        <v>3490</v>
      </c>
    </row>
    <row r="69907" spans="1:31" x14ac:dyDescent="0.25">
      <c r="A69907" s="3" t="s">
        <v>54338</v>
      </c>
      <c r="B69907">
        <v>2</v>
      </c>
      <c r="C69907" s="3" t="s">
        <v>81</v>
      </c>
      <c r="D69907" s="3" t="s">
        <v>139</v>
      </c>
      <c r="E69907" s="3" t="s">
        <v>140</v>
      </c>
      <c r="F69907" s="3" t="s">
        <v>54776</v>
      </c>
      <c r="G69907" s="3" t="s">
        <v>54777</v>
      </c>
      <c r="I69907">
        <v>-9.0821640000000006</v>
      </c>
      <c r="J69907">
        <v>38.629947999999999</v>
      </c>
      <c r="L69907" s="3" t="s">
        <v>54778</v>
      </c>
      <c r="M69907" s="3" t="s">
        <v>24</v>
      </c>
      <c r="N69907" s="3" t="s">
        <v>490</v>
      </c>
      <c r="P69907">
        <v>70</v>
      </c>
    </row>
    <row r="69908" spans="1:31" x14ac:dyDescent="0.25">
      <c r="A69908" s="3" t="s">
        <v>54338</v>
      </c>
      <c r="B69908">
        <v>2</v>
      </c>
      <c r="C69908" s="3" t="s">
        <v>81</v>
      </c>
      <c r="D69908" s="3" t="s">
        <v>139</v>
      </c>
      <c r="E69908" s="3" t="s">
        <v>140</v>
      </c>
      <c r="F69908" s="3" t="s">
        <v>54776</v>
      </c>
      <c r="G69908" s="3" t="s">
        <v>54777</v>
      </c>
      <c r="I69908">
        <v>-9.0821640000000006</v>
      </c>
      <c r="J69908">
        <v>38.629947999999999</v>
      </c>
      <c r="L69908" s="3" t="s">
        <v>54778</v>
      </c>
      <c r="M69908" s="3" t="s">
        <v>24</v>
      </c>
      <c r="N69908" s="3" t="s">
        <v>143</v>
      </c>
      <c r="P69908">
        <v>251</v>
      </c>
      <c r="Q69908">
        <v>137</v>
      </c>
      <c r="R69908">
        <v>11</v>
      </c>
    </row>
    <row r="69909" spans="1:31" x14ac:dyDescent="0.25">
      <c r="A69909" s="3" t="s">
        <v>54338</v>
      </c>
      <c r="B69909">
        <v>2</v>
      </c>
      <c r="C69909" s="3" t="s">
        <v>81</v>
      </c>
      <c r="D69909" s="3" t="s">
        <v>139</v>
      </c>
      <c r="E69909" s="3" t="s">
        <v>140</v>
      </c>
      <c r="F69909" s="3" t="s">
        <v>54776</v>
      </c>
      <c r="G69909" s="3" t="s">
        <v>54777</v>
      </c>
      <c r="I69909">
        <v>-9.0821640000000006</v>
      </c>
      <c r="J69909">
        <v>38.629947999999999</v>
      </c>
      <c r="L69909" s="3" t="s">
        <v>54778</v>
      </c>
      <c r="M69909" s="3" t="s">
        <v>24</v>
      </c>
      <c r="N69909" s="3" t="s">
        <v>39</v>
      </c>
      <c r="Q69909">
        <v>109000000</v>
      </c>
    </row>
    <row r="69910" spans="1:31" x14ac:dyDescent="0.25">
      <c r="A69910" s="3" t="s">
        <v>54338</v>
      </c>
      <c r="B69910">
        <v>2</v>
      </c>
      <c r="C69910" s="3" t="s">
        <v>81</v>
      </c>
      <c r="D69910" s="3" t="s">
        <v>139</v>
      </c>
      <c r="E69910" s="3" t="s">
        <v>140</v>
      </c>
      <c r="F69910" s="3" t="s">
        <v>54776</v>
      </c>
      <c r="G69910" s="3" t="s">
        <v>54777</v>
      </c>
      <c r="I69910">
        <v>-9.0821640000000006</v>
      </c>
      <c r="J69910">
        <v>38.629947999999999</v>
      </c>
      <c r="L69910" s="3" t="s">
        <v>54778</v>
      </c>
      <c r="M69910" s="3" t="s">
        <v>24</v>
      </c>
      <c r="N69910" s="3" t="s">
        <v>70</v>
      </c>
      <c r="P69910">
        <v>1050000</v>
      </c>
      <c r="Q69910">
        <v>634000</v>
      </c>
    </row>
    <row r="69911" spans="1:31" x14ac:dyDescent="0.25">
      <c r="A69911" s="3" t="s">
        <v>54338</v>
      </c>
      <c r="B69911">
        <v>2</v>
      </c>
      <c r="C69911" s="3" t="s">
        <v>81</v>
      </c>
      <c r="D69911" s="3" t="s">
        <v>139</v>
      </c>
      <c r="E69911" s="3" t="s">
        <v>140</v>
      </c>
      <c r="F69911" s="3" t="s">
        <v>54776</v>
      </c>
      <c r="G69911" s="3" t="s">
        <v>54777</v>
      </c>
      <c r="I69911">
        <v>-9.0821640000000006</v>
      </c>
      <c r="J69911">
        <v>38.629947999999999</v>
      </c>
      <c r="L69911" s="3" t="s">
        <v>54778</v>
      </c>
      <c r="M69911" s="3" t="s">
        <v>24</v>
      </c>
      <c r="N69911" s="3" t="s">
        <v>200</v>
      </c>
      <c r="P69911">
        <v>1040</v>
      </c>
      <c r="Q69911">
        <v>169</v>
      </c>
    </row>
    <row r="69912" spans="1:31" x14ac:dyDescent="0.25">
      <c r="A69912" s="3" t="s">
        <v>54338</v>
      </c>
      <c r="B69912">
        <v>2</v>
      </c>
      <c r="C69912" s="3" t="s">
        <v>81</v>
      </c>
      <c r="D69912" s="3" t="s">
        <v>139</v>
      </c>
      <c r="E69912" s="3" t="s">
        <v>140</v>
      </c>
      <c r="F69912" s="3" t="s">
        <v>54776</v>
      </c>
      <c r="G69912" s="3" t="s">
        <v>54777</v>
      </c>
      <c r="I69912">
        <v>-9.0821640000000006</v>
      </c>
      <c r="J69912">
        <v>38.629947999999999</v>
      </c>
      <c r="L69912" s="3" t="s">
        <v>54778</v>
      </c>
      <c r="M69912" s="3" t="s">
        <v>24</v>
      </c>
      <c r="N69912" s="3" t="s">
        <v>454</v>
      </c>
      <c r="R69912">
        <v>5570</v>
      </c>
    </row>
    <row r="69913" spans="1:31" x14ac:dyDescent="0.25">
      <c r="A69913" s="3" t="s">
        <v>54338</v>
      </c>
      <c r="B69913">
        <v>2</v>
      </c>
      <c r="C69913" s="3" t="s">
        <v>81</v>
      </c>
      <c r="D69913" s="3" t="s">
        <v>139</v>
      </c>
      <c r="E69913" s="3" t="s">
        <v>140</v>
      </c>
      <c r="F69913" s="3" t="s">
        <v>54776</v>
      </c>
      <c r="G69913" s="3" t="s">
        <v>54777</v>
      </c>
      <c r="I69913">
        <v>-9.0821640000000006</v>
      </c>
      <c r="J69913">
        <v>38.629947999999999</v>
      </c>
      <c r="L69913" s="3" t="s">
        <v>54778</v>
      </c>
      <c r="M69913" s="3" t="s">
        <v>24</v>
      </c>
      <c r="N69913" s="3" t="s">
        <v>146</v>
      </c>
      <c r="P69913">
        <v>3630</v>
      </c>
      <c r="Q69913">
        <v>825</v>
      </c>
    </row>
    <row r="69914" spans="1:31" x14ac:dyDescent="0.25">
      <c r="A69914" s="3" t="s">
        <v>54338</v>
      </c>
      <c r="B69914">
        <v>2</v>
      </c>
      <c r="C69914" s="3" t="s">
        <v>81</v>
      </c>
      <c r="D69914" s="3" t="s">
        <v>139</v>
      </c>
      <c r="E69914" s="3" t="s">
        <v>140</v>
      </c>
      <c r="F69914" s="3" t="s">
        <v>54776</v>
      </c>
      <c r="G69914" s="3" t="s">
        <v>54777</v>
      </c>
      <c r="I69914">
        <v>-9.0821640000000006</v>
      </c>
      <c r="J69914">
        <v>38.629947999999999</v>
      </c>
      <c r="L69914" s="3" t="s">
        <v>54778</v>
      </c>
      <c r="M69914" s="3" t="s">
        <v>24</v>
      </c>
      <c r="N69914" s="3" t="s">
        <v>106</v>
      </c>
      <c r="R69914">
        <v>15</v>
      </c>
    </row>
    <row r="69915" spans="1:31" x14ac:dyDescent="0.25">
      <c r="A69915" s="3" t="s">
        <v>54338</v>
      </c>
      <c r="B69915">
        <v>2</v>
      </c>
      <c r="C69915" s="3" t="s">
        <v>81</v>
      </c>
      <c r="D69915" s="3" t="s">
        <v>139</v>
      </c>
      <c r="E69915" s="3" t="s">
        <v>140</v>
      </c>
      <c r="F69915" s="3" t="s">
        <v>54776</v>
      </c>
      <c r="G69915" s="3" t="s">
        <v>54777</v>
      </c>
      <c r="I69915">
        <v>-9.0821640000000006</v>
      </c>
      <c r="J69915">
        <v>38.629947999999999</v>
      </c>
      <c r="L69915" s="3" t="s">
        <v>54778</v>
      </c>
      <c r="M69915" s="3" t="s">
        <v>24</v>
      </c>
      <c r="N69915" s="3" t="s">
        <v>147</v>
      </c>
      <c r="P69915">
        <v>57</v>
      </c>
    </row>
    <row r="69916" spans="1:31" x14ac:dyDescent="0.25">
      <c r="A69916" s="3" t="s">
        <v>54338</v>
      </c>
      <c r="B69916">
        <v>2</v>
      </c>
      <c r="C69916" s="3" t="s">
        <v>81</v>
      </c>
      <c r="D69916" s="3" t="s">
        <v>139</v>
      </c>
      <c r="E69916" s="3" t="s">
        <v>140</v>
      </c>
      <c r="F69916" s="3" t="s">
        <v>54776</v>
      </c>
      <c r="G69916" s="3" t="s">
        <v>54777</v>
      </c>
      <c r="I69916">
        <v>-9.0821640000000006</v>
      </c>
      <c r="J69916">
        <v>38.629947999999999</v>
      </c>
      <c r="L69916" s="3" t="s">
        <v>54778</v>
      </c>
      <c r="M69916" s="3" t="s">
        <v>24</v>
      </c>
      <c r="N69916" s="3" t="s">
        <v>40</v>
      </c>
      <c r="P69916">
        <v>313000</v>
      </c>
      <c r="Q69916">
        <v>133000</v>
      </c>
      <c r="R69916">
        <v>233000</v>
      </c>
    </row>
    <row r="69917" spans="1:31" x14ac:dyDescent="0.25">
      <c r="A69917" s="3" t="s">
        <v>54338</v>
      </c>
      <c r="B69917">
        <v>2</v>
      </c>
      <c r="C69917" s="3" t="s">
        <v>81</v>
      </c>
      <c r="D69917" s="3" t="s">
        <v>139</v>
      </c>
      <c r="E69917" s="3" t="s">
        <v>140</v>
      </c>
      <c r="F69917" s="3" t="s">
        <v>54776</v>
      </c>
      <c r="G69917" s="3" t="s">
        <v>54777</v>
      </c>
      <c r="I69917">
        <v>-9.0821640000000006</v>
      </c>
      <c r="J69917">
        <v>38.629947999999999</v>
      </c>
      <c r="L69917" s="3" t="s">
        <v>54778</v>
      </c>
      <c r="M69917" s="3" t="s">
        <v>24</v>
      </c>
      <c r="N69917" s="3" t="s">
        <v>148</v>
      </c>
      <c r="P69917">
        <v>1E-4</v>
      </c>
      <c r="R69917">
        <v>1E-4</v>
      </c>
    </row>
    <row r="69918" spans="1:31" x14ac:dyDescent="0.25">
      <c r="A69918" s="3" t="s">
        <v>54338</v>
      </c>
      <c r="B69918">
        <v>2</v>
      </c>
      <c r="C69918" s="3" t="s">
        <v>81</v>
      </c>
      <c r="D69918" s="3" t="s">
        <v>139</v>
      </c>
      <c r="E69918" s="3" t="s">
        <v>140</v>
      </c>
      <c r="F69918" s="3" t="s">
        <v>54776</v>
      </c>
      <c r="G69918" s="3" t="s">
        <v>54777</v>
      </c>
      <c r="I69918">
        <v>-9.0821640000000006</v>
      </c>
      <c r="J69918">
        <v>38.629947999999999</v>
      </c>
      <c r="L69918" s="3" t="s">
        <v>54778</v>
      </c>
      <c r="M69918" s="3" t="s">
        <v>24</v>
      </c>
      <c r="N69918" s="3" t="s">
        <v>263</v>
      </c>
      <c r="P69918">
        <v>483</v>
      </c>
      <c r="Q69918">
        <v>126</v>
      </c>
      <c r="R69918">
        <v>209</v>
      </c>
    </row>
    <row r="69919" spans="1:31" x14ac:dyDescent="0.25">
      <c r="A69919" s="3" t="s">
        <v>54338</v>
      </c>
      <c r="B69919">
        <v>2</v>
      </c>
      <c r="C69919" s="3" t="s">
        <v>81</v>
      </c>
      <c r="D69919" s="3" t="s">
        <v>139</v>
      </c>
      <c r="E69919" s="3" t="s">
        <v>140</v>
      </c>
      <c r="F69919" s="3" t="s">
        <v>54776</v>
      </c>
      <c r="G69919" s="3" t="s">
        <v>54777</v>
      </c>
      <c r="I69919">
        <v>-9.0821640000000006</v>
      </c>
      <c r="J69919">
        <v>38.629947999999999</v>
      </c>
      <c r="L69919" s="3" t="s">
        <v>54778</v>
      </c>
      <c r="M69919" s="3" t="s">
        <v>24</v>
      </c>
      <c r="N69919" s="3" t="s">
        <v>56</v>
      </c>
      <c r="P69919">
        <v>213000</v>
      </c>
    </row>
    <row r="69920" spans="1:31" x14ac:dyDescent="0.25">
      <c r="A69920" s="3" t="s">
        <v>54338</v>
      </c>
      <c r="B69920">
        <v>2</v>
      </c>
      <c r="C69920" s="3" t="s">
        <v>81</v>
      </c>
      <c r="D69920" s="3" t="s">
        <v>139</v>
      </c>
      <c r="E69920" s="3" t="s">
        <v>140</v>
      </c>
      <c r="F69920" s="3" t="s">
        <v>54776</v>
      </c>
      <c r="G69920" s="3" t="s">
        <v>54777</v>
      </c>
      <c r="I69920">
        <v>-9.0821640000000006</v>
      </c>
      <c r="J69920">
        <v>38.629947999999999</v>
      </c>
      <c r="L69920" s="3" t="s">
        <v>54778</v>
      </c>
      <c r="M69920" s="3" t="s">
        <v>24</v>
      </c>
      <c r="N69920" s="3" t="s">
        <v>61</v>
      </c>
      <c r="P69920">
        <v>22100</v>
      </c>
      <c r="Q69920">
        <v>31500</v>
      </c>
      <c r="R69920">
        <v>3310</v>
      </c>
    </row>
    <row r="69921" spans="1:18" x14ac:dyDescent="0.25">
      <c r="A69921" s="3" t="s">
        <v>54338</v>
      </c>
      <c r="B69921">
        <v>2</v>
      </c>
      <c r="C69921" s="3" t="s">
        <v>81</v>
      </c>
      <c r="D69921" s="3" t="s">
        <v>139</v>
      </c>
      <c r="E69921" s="3" t="s">
        <v>140</v>
      </c>
      <c r="F69921" s="3" t="s">
        <v>54955</v>
      </c>
      <c r="G69921" s="3" t="s">
        <v>54956</v>
      </c>
      <c r="I69921">
        <v>-8.5566220000000008</v>
      </c>
      <c r="J69921">
        <v>41.256720999999999</v>
      </c>
      <c r="L69921" s="3" t="s">
        <v>55169</v>
      </c>
      <c r="M69921" s="3" t="s">
        <v>24</v>
      </c>
      <c r="N69921" s="3" t="s">
        <v>143</v>
      </c>
      <c r="Q69921">
        <v>537</v>
      </c>
    </row>
    <row r="69922" spans="1:18" x14ac:dyDescent="0.25">
      <c r="A69922" s="3" t="s">
        <v>54338</v>
      </c>
      <c r="B69922">
        <v>2</v>
      </c>
      <c r="C69922" s="3" t="s">
        <v>81</v>
      </c>
      <c r="D69922" s="3" t="s">
        <v>139</v>
      </c>
      <c r="E69922" s="3" t="s">
        <v>140</v>
      </c>
      <c r="F69922" s="3" t="s">
        <v>54955</v>
      </c>
      <c r="G69922" s="3" t="s">
        <v>54956</v>
      </c>
      <c r="I69922">
        <v>-8.5566220000000008</v>
      </c>
      <c r="J69922">
        <v>41.256720999999999</v>
      </c>
      <c r="L69922" s="3" t="s">
        <v>55169</v>
      </c>
      <c r="M69922" s="3" t="s">
        <v>24</v>
      </c>
      <c r="N69922" s="3" t="s">
        <v>145</v>
      </c>
      <c r="Q69922">
        <v>274</v>
      </c>
    </row>
    <row r="69923" spans="1:18" x14ac:dyDescent="0.25">
      <c r="A69923" s="3" t="s">
        <v>54338</v>
      </c>
      <c r="B69923">
        <v>2</v>
      </c>
      <c r="C69923" s="3" t="s">
        <v>81</v>
      </c>
      <c r="D69923" s="3" t="s">
        <v>139</v>
      </c>
      <c r="E69923" s="3" t="s">
        <v>140</v>
      </c>
      <c r="F69923" s="3" t="s">
        <v>54955</v>
      </c>
      <c r="G69923" s="3" t="s">
        <v>54956</v>
      </c>
      <c r="I69923">
        <v>-8.5566220000000008</v>
      </c>
      <c r="J69923">
        <v>41.256720999999999</v>
      </c>
      <c r="L69923" s="3" t="s">
        <v>55169</v>
      </c>
      <c r="M69923" s="3" t="s">
        <v>24</v>
      </c>
      <c r="N69923" s="3" t="s">
        <v>200</v>
      </c>
      <c r="Q69923">
        <v>275</v>
      </c>
    </row>
    <row r="69924" spans="1:18" x14ac:dyDescent="0.25">
      <c r="A69924" s="3" t="s">
        <v>54338</v>
      </c>
      <c r="B69924">
        <v>2</v>
      </c>
      <c r="C69924" s="3" t="s">
        <v>81</v>
      </c>
      <c r="D69924" s="3" t="s">
        <v>139</v>
      </c>
      <c r="E69924" s="3" t="s">
        <v>140</v>
      </c>
      <c r="F69924" s="3" t="s">
        <v>54955</v>
      </c>
      <c r="G69924" s="3" t="s">
        <v>54956</v>
      </c>
      <c r="I69924">
        <v>-8.5566220000000008</v>
      </c>
      <c r="J69924">
        <v>41.256720999999999</v>
      </c>
      <c r="L69924" s="3" t="s">
        <v>55169</v>
      </c>
      <c r="M69924" s="3" t="s">
        <v>24</v>
      </c>
      <c r="N69924" s="3" t="s">
        <v>106</v>
      </c>
      <c r="Q69924">
        <v>59</v>
      </c>
    </row>
    <row r="69925" spans="1:18" x14ac:dyDescent="0.25">
      <c r="A69925" s="3" t="s">
        <v>54338</v>
      </c>
      <c r="B69925">
        <v>2</v>
      </c>
      <c r="C69925" s="3" t="s">
        <v>81</v>
      </c>
      <c r="D69925" s="3" t="s">
        <v>139</v>
      </c>
      <c r="E69925" s="3" t="s">
        <v>140</v>
      </c>
      <c r="F69925" s="3" t="s">
        <v>54955</v>
      </c>
      <c r="G69925" s="3" t="s">
        <v>54956</v>
      </c>
      <c r="I69925">
        <v>-8.5566220000000008</v>
      </c>
      <c r="J69925">
        <v>41.256720999999999</v>
      </c>
      <c r="L69925" s="3" t="s">
        <v>55169</v>
      </c>
      <c r="M69925" s="3" t="s">
        <v>24</v>
      </c>
      <c r="N69925" s="3" t="s">
        <v>147</v>
      </c>
      <c r="Q69925">
        <v>480</v>
      </c>
    </row>
    <row r="69926" spans="1:18" x14ac:dyDescent="0.25">
      <c r="A69926" s="3" t="s">
        <v>54338</v>
      </c>
      <c r="B69926">
        <v>2</v>
      </c>
      <c r="C69926" s="3" t="s">
        <v>81</v>
      </c>
      <c r="D69926" s="3" t="s">
        <v>139</v>
      </c>
      <c r="E69926" s="3" t="s">
        <v>140</v>
      </c>
      <c r="F69926" s="3" t="s">
        <v>54955</v>
      </c>
      <c r="G69926" s="3" t="s">
        <v>54956</v>
      </c>
      <c r="I69926">
        <v>-8.5566220000000008</v>
      </c>
      <c r="J69926">
        <v>41.256720999999999</v>
      </c>
      <c r="L69926" s="3" t="s">
        <v>55169</v>
      </c>
      <c r="M69926" s="3" t="s">
        <v>24</v>
      </c>
      <c r="N69926" s="3" t="s">
        <v>40</v>
      </c>
      <c r="Q69926">
        <v>249000</v>
      </c>
    </row>
    <row r="69927" spans="1:18" x14ac:dyDescent="0.25">
      <c r="A69927" s="3" t="s">
        <v>54338</v>
      </c>
      <c r="B69927">
        <v>2</v>
      </c>
      <c r="C69927" s="3" t="s">
        <v>81</v>
      </c>
      <c r="D69927" s="3" t="s">
        <v>139</v>
      </c>
      <c r="E69927" s="3" t="s">
        <v>140</v>
      </c>
      <c r="F69927" s="3" t="s">
        <v>54955</v>
      </c>
      <c r="G69927" s="3" t="s">
        <v>54956</v>
      </c>
      <c r="I69927">
        <v>-8.5566220000000008</v>
      </c>
      <c r="J69927">
        <v>41.256720999999999</v>
      </c>
      <c r="L69927" s="3" t="s">
        <v>55169</v>
      </c>
      <c r="M69927" s="3" t="s">
        <v>24</v>
      </c>
      <c r="N69927" s="3" t="s">
        <v>148</v>
      </c>
      <c r="Q69927">
        <v>8.9999999999999998E-4</v>
      </c>
    </row>
    <row r="69928" spans="1:18" x14ac:dyDescent="0.25">
      <c r="A69928" s="3" t="s">
        <v>54338</v>
      </c>
      <c r="B69928">
        <v>2</v>
      </c>
      <c r="C69928" s="3" t="s">
        <v>81</v>
      </c>
      <c r="D69928" s="3" t="s">
        <v>139</v>
      </c>
      <c r="E69928" s="3" t="s">
        <v>140</v>
      </c>
      <c r="F69928" s="3" t="s">
        <v>54955</v>
      </c>
      <c r="G69928" s="3" t="s">
        <v>54956</v>
      </c>
      <c r="I69928">
        <v>-8.5566220000000008</v>
      </c>
      <c r="J69928">
        <v>41.256720999999999</v>
      </c>
      <c r="L69928" s="3" t="s">
        <v>55169</v>
      </c>
      <c r="M69928" s="3" t="s">
        <v>24</v>
      </c>
      <c r="N69928" s="3" t="s">
        <v>61</v>
      </c>
      <c r="Q69928">
        <v>3520</v>
      </c>
    </row>
    <row r="69929" spans="1:18" x14ac:dyDescent="0.25">
      <c r="A69929" s="3" t="s">
        <v>54338</v>
      </c>
      <c r="B69929">
        <v>2</v>
      </c>
      <c r="C69929" s="3" t="s">
        <v>81</v>
      </c>
      <c r="D69929" s="3" t="s">
        <v>139</v>
      </c>
      <c r="E69929" s="3" t="s">
        <v>140</v>
      </c>
      <c r="F69929" s="3" t="s">
        <v>54955</v>
      </c>
      <c r="G69929" s="3" t="s">
        <v>54956</v>
      </c>
      <c r="I69929">
        <v>-8.5566220000000008</v>
      </c>
      <c r="J69929">
        <v>41.256720999999999</v>
      </c>
      <c r="L69929" s="3" t="s">
        <v>55653</v>
      </c>
      <c r="M69929" s="3" t="s">
        <v>24</v>
      </c>
      <c r="N69929" s="3" t="s">
        <v>143</v>
      </c>
      <c r="R69929">
        <v>15</v>
      </c>
    </row>
    <row r="69930" spans="1:18" x14ac:dyDescent="0.25">
      <c r="A69930" s="3" t="s">
        <v>54338</v>
      </c>
      <c r="B69930">
        <v>2</v>
      </c>
      <c r="C69930" s="3" t="s">
        <v>81</v>
      </c>
      <c r="D69930" s="3" t="s">
        <v>139</v>
      </c>
      <c r="E69930" s="3" t="s">
        <v>140</v>
      </c>
      <c r="F69930" s="3" t="s">
        <v>54955</v>
      </c>
      <c r="G69930" s="3" t="s">
        <v>54956</v>
      </c>
      <c r="I69930">
        <v>-8.5566220000000008</v>
      </c>
      <c r="J69930">
        <v>41.256720999999999</v>
      </c>
      <c r="L69930" s="3" t="s">
        <v>55653</v>
      </c>
      <c r="M69930" s="3" t="s">
        <v>24</v>
      </c>
      <c r="N69930" s="3" t="s">
        <v>40</v>
      </c>
      <c r="R69930">
        <v>162000</v>
      </c>
    </row>
    <row r="69931" spans="1:18" x14ac:dyDescent="0.25">
      <c r="A69931" s="3" t="s">
        <v>54338</v>
      </c>
      <c r="B69931">
        <v>2</v>
      </c>
      <c r="C69931" s="3" t="s">
        <v>81</v>
      </c>
      <c r="D69931" s="3" t="s">
        <v>139</v>
      </c>
      <c r="E69931" s="3" t="s">
        <v>140</v>
      </c>
      <c r="F69931" s="3" t="s">
        <v>54955</v>
      </c>
      <c r="G69931" s="3" t="s">
        <v>54956</v>
      </c>
      <c r="I69931">
        <v>-8.5566220000000008</v>
      </c>
      <c r="J69931">
        <v>41.256720999999999</v>
      </c>
      <c r="L69931" s="3" t="s">
        <v>55653</v>
      </c>
      <c r="M69931" s="3" t="s">
        <v>24</v>
      </c>
      <c r="N69931" s="3" t="s">
        <v>61</v>
      </c>
      <c r="R69931">
        <v>2730</v>
      </c>
    </row>
    <row r="69932" spans="1:18" x14ac:dyDescent="0.25">
      <c r="A69932" s="3" t="s">
        <v>54338</v>
      </c>
      <c r="B69932">
        <v>2</v>
      </c>
      <c r="C69932" s="3" t="s">
        <v>81</v>
      </c>
      <c r="D69932" s="3" t="s">
        <v>139</v>
      </c>
      <c r="E69932" s="3" t="s">
        <v>140</v>
      </c>
      <c r="F69932" s="3" t="s">
        <v>54955</v>
      </c>
      <c r="G69932" s="3" t="s">
        <v>54956</v>
      </c>
      <c r="I69932">
        <v>-8.5566220000000008</v>
      </c>
      <c r="J69932">
        <v>41.256720999999999</v>
      </c>
      <c r="L69932" s="3" t="s">
        <v>54957</v>
      </c>
      <c r="M69932" s="3" t="s">
        <v>24</v>
      </c>
      <c r="N69932" s="3" t="s">
        <v>143</v>
      </c>
      <c r="P69932">
        <v>18</v>
      </c>
    </row>
    <row r="69933" spans="1:18" x14ac:dyDescent="0.25">
      <c r="A69933" s="3" t="s">
        <v>54338</v>
      </c>
      <c r="B69933">
        <v>2</v>
      </c>
      <c r="C69933" s="3" t="s">
        <v>81</v>
      </c>
      <c r="D69933" s="3" t="s">
        <v>139</v>
      </c>
      <c r="E69933" s="3" t="s">
        <v>140</v>
      </c>
      <c r="F69933" s="3" t="s">
        <v>54955</v>
      </c>
      <c r="G69933" s="3" t="s">
        <v>54956</v>
      </c>
      <c r="I69933">
        <v>-8.5566220000000008</v>
      </c>
      <c r="J69933">
        <v>41.256720999999999</v>
      </c>
      <c r="L69933" s="3" t="s">
        <v>54957</v>
      </c>
      <c r="M69933" s="3" t="s">
        <v>24</v>
      </c>
      <c r="N69933" s="3" t="s">
        <v>39</v>
      </c>
      <c r="P69933">
        <v>112000000</v>
      </c>
    </row>
    <row r="69934" spans="1:18" x14ac:dyDescent="0.25">
      <c r="A69934" s="3" t="s">
        <v>54338</v>
      </c>
      <c r="B69934">
        <v>2</v>
      </c>
      <c r="C69934" s="3" t="s">
        <v>81</v>
      </c>
      <c r="D69934" s="3" t="s">
        <v>139</v>
      </c>
      <c r="E69934" s="3" t="s">
        <v>140</v>
      </c>
      <c r="F69934" s="3" t="s">
        <v>54955</v>
      </c>
      <c r="G69934" s="3" t="s">
        <v>54956</v>
      </c>
      <c r="I69934">
        <v>-8.5566220000000008</v>
      </c>
      <c r="J69934">
        <v>41.256720999999999</v>
      </c>
      <c r="L69934" s="3" t="s">
        <v>54957</v>
      </c>
      <c r="M69934" s="3" t="s">
        <v>24</v>
      </c>
      <c r="N69934" s="3" t="s">
        <v>200</v>
      </c>
      <c r="P69934">
        <v>202</v>
      </c>
    </row>
    <row r="69935" spans="1:18" x14ac:dyDescent="0.25">
      <c r="A69935" s="3" t="s">
        <v>54338</v>
      </c>
      <c r="B69935">
        <v>2</v>
      </c>
      <c r="C69935" s="3" t="s">
        <v>81</v>
      </c>
      <c r="D69935" s="3" t="s">
        <v>139</v>
      </c>
      <c r="E69935" s="3" t="s">
        <v>140</v>
      </c>
      <c r="F69935" s="3" t="s">
        <v>54955</v>
      </c>
      <c r="G69935" s="3" t="s">
        <v>54956</v>
      </c>
      <c r="I69935">
        <v>-8.5566220000000008</v>
      </c>
      <c r="J69935">
        <v>41.256720999999999</v>
      </c>
      <c r="L69935" s="3" t="s">
        <v>54957</v>
      </c>
      <c r="M69935" s="3" t="s">
        <v>24</v>
      </c>
      <c r="N69935" s="3" t="s">
        <v>146</v>
      </c>
      <c r="P69935">
        <v>759</v>
      </c>
    </row>
    <row r="69936" spans="1:18" x14ac:dyDescent="0.25">
      <c r="A69936" s="3" t="s">
        <v>54338</v>
      </c>
      <c r="B69936">
        <v>2</v>
      </c>
      <c r="C69936" s="3" t="s">
        <v>81</v>
      </c>
      <c r="D69936" s="3" t="s">
        <v>139</v>
      </c>
      <c r="E69936" s="3" t="s">
        <v>140</v>
      </c>
      <c r="F69936" s="3" t="s">
        <v>54955</v>
      </c>
      <c r="G69936" s="3" t="s">
        <v>54956</v>
      </c>
      <c r="I69936">
        <v>-8.5566220000000008</v>
      </c>
      <c r="J69936">
        <v>41.256720999999999</v>
      </c>
      <c r="L69936" s="3" t="s">
        <v>54957</v>
      </c>
      <c r="M69936" s="3" t="s">
        <v>24</v>
      </c>
      <c r="N69936" s="3" t="s">
        <v>106</v>
      </c>
      <c r="P69936">
        <v>87</v>
      </c>
    </row>
    <row r="69937" spans="1:31" x14ac:dyDescent="0.25">
      <c r="A69937" s="3" t="s">
        <v>54338</v>
      </c>
      <c r="B69937">
        <v>2</v>
      </c>
      <c r="C69937" s="3" t="s">
        <v>81</v>
      </c>
      <c r="D69937" s="3" t="s">
        <v>139</v>
      </c>
      <c r="E69937" s="3" t="s">
        <v>140</v>
      </c>
      <c r="F69937" s="3" t="s">
        <v>54955</v>
      </c>
      <c r="G69937" s="3" t="s">
        <v>54956</v>
      </c>
      <c r="I69937">
        <v>-8.5566220000000008</v>
      </c>
      <c r="J69937">
        <v>41.256720999999999</v>
      </c>
      <c r="L69937" s="3" t="s">
        <v>54957</v>
      </c>
      <c r="M69937" s="3" t="s">
        <v>24</v>
      </c>
      <c r="N69937" s="3" t="s">
        <v>147</v>
      </c>
      <c r="P69937">
        <v>122</v>
      </c>
    </row>
    <row r="69938" spans="1:31" x14ac:dyDescent="0.25">
      <c r="A69938" s="3" t="s">
        <v>54338</v>
      </c>
      <c r="B69938">
        <v>2</v>
      </c>
      <c r="C69938" s="3" t="s">
        <v>81</v>
      </c>
      <c r="D69938" s="3" t="s">
        <v>139</v>
      </c>
      <c r="E69938" s="3" t="s">
        <v>140</v>
      </c>
      <c r="F69938" s="3" t="s">
        <v>54955</v>
      </c>
      <c r="G69938" s="3" t="s">
        <v>54956</v>
      </c>
      <c r="I69938">
        <v>-8.5566220000000008</v>
      </c>
      <c r="J69938">
        <v>41.256720999999999</v>
      </c>
      <c r="L69938" s="3" t="s">
        <v>54957</v>
      </c>
      <c r="M69938" s="3" t="s">
        <v>24</v>
      </c>
      <c r="N69938" s="3" t="s">
        <v>40</v>
      </c>
      <c r="P69938">
        <v>261000</v>
      </c>
    </row>
    <row r="69939" spans="1:31" x14ac:dyDescent="0.25">
      <c r="A69939" s="3" t="s">
        <v>54338</v>
      </c>
      <c r="B69939">
        <v>2</v>
      </c>
      <c r="C69939" s="3" t="s">
        <v>81</v>
      </c>
      <c r="D69939" s="3" t="s">
        <v>139</v>
      </c>
      <c r="E69939" s="3" t="s">
        <v>140</v>
      </c>
      <c r="F69939" s="3" t="s">
        <v>54955</v>
      </c>
      <c r="G69939" s="3" t="s">
        <v>54956</v>
      </c>
      <c r="I69939">
        <v>-8.5566220000000008</v>
      </c>
      <c r="J69939">
        <v>41.256720999999999</v>
      </c>
      <c r="L69939" s="3" t="s">
        <v>54957</v>
      </c>
      <c r="M69939" s="3" t="s">
        <v>24</v>
      </c>
      <c r="N69939" s="3" t="s">
        <v>148</v>
      </c>
      <c r="P69939">
        <v>1E-4</v>
      </c>
    </row>
    <row r="69940" spans="1:31" x14ac:dyDescent="0.25">
      <c r="A69940" s="3" t="s">
        <v>54338</v>
      </c>
      <c r="B69940">
        <v>2</v>
      </c>
      <c r="C69940" s="3" t="s">
        <v>81</v>
      </c>
      <c r="D69940" s="3" t="s">
        <v>139</v>
      </c>
      <c r="E69940" s="3" t="s">
        <v>140</v>
      </c>
      <c r="F69940" s="3" t="s">
        <v>54955</v>
      </c>
      <c r="G69940" s="3" t="s">
        <v>54956</v>
      </c>
      <c r="I69940">
        <v>-8.5566220000000008</v>
      </c>
      <c r="J69940">
        <v>41.256720999999999</v>
      </c>
      <c r="L69940" s="3" t="s">
        <v>54957</v>
      </c>
      <c r="M69940" s="3" t="s">
        <v>24</v>
      </c>
      <c r="N69940" s="3" t="s">
        <v>56</v>
      </c>
      <c r="P69940">
        <v>203000</v>
      </c>
    </row>
    <row r="69941" spans="1:31" x14ac:dyDescent="0.25">
      <c r="A69941" s="3" t="s">
        <v>54338</v>
      </c>
      <c r="B69941">
        <v>2</v>
      </c>
      <c r="C69941" s="3" t="s">
        <v>81</v>
      </c>
      <c r="D69941" s="3" t="s">
        <v>139</v>
      </c>
      <c r="E69941" s="3" t="s">
        <v>140</v>
      </c>
      <c r="F69941" s="3" t="s">
        <v>54955</v>
      </c>
      <c r="G69941" s="3" t="s">
        <v>54956</v>
      </c>
      <c r="I69941">
        <v>-8.5566220000000008</v>
      </c>
      <c r="J69941">
        <v>41.256720999999999</v>
      </c>
      <c r="L69941" s="3" t="s">
        <v>54957</v>
      </c>
      <c r="M69941" s="3" t="s">
        <v>24</v>
      </c>
      <c r="N69941" s="3" t="s">
        <v>61</v>
      </c>
      <c r="P69941">
        <v>3270</v>
      </c>
    </row>
    <row r="69942" spans="1:31" x14ac:dyDescent="0.25">
      <c r="A69942" s="3" t="s">
        <v>54338</v>
      </c>
      <c r="B69942">
        <v>2</v>
      </c>
      <c r="C69942" s="3" t="s">
        <v>81</v>
      </c>
      <c r="D69942" s="3" t="s">
        <v>139</v>
      </c>
      <c r="E69942" s="3" t="s">
        <v>140</v>
      </c>
      <c r="F69942" s="3" t="s">
        <v>54955</v>
      </c>
      <c r="G69942" s="3" t="s">
        <v>56568</v>
      </c>
      <c r="I69942">
        <v>-8.5566220000000008</v>
      </c>
      <c r="J69942">
        <v>41.256720999999999</v>
      </c>
      <c r="L69942" s="3" t="s">
        <v>55603</v>
      </c>
      <c r="M69942" s="3" t="s">
        <v>24</v>
      </c>
      <c r="N69942" s="3" t="s">
        <v>143</v>
      </c>
      <c r="AA69942">
        <v>30.2</v>
      </c>
      <c r="AB69942">
        <v>245</v>
      </c>
      <c r="AD69942">
        <v>14.4</v>
      </c>
    </row>
    <row r="69943" spans="1:31" x14ac:dyDescent="0.25">
      <c r="A69943" s="3" t="s">
        <v>54338</v>
      </c>
      <c r="B69943">
        <v>2</v>
      </c>
      <c r="C69943" s="3" t="s">
        <v>81</v>
      </c>
      <c r="D69943" s="3" t="s">
        <v>139</v>
      </c>
      <c r="E69943" s="3" t="s">
        <v>140</v>
      </c>
      <c r="F69943" s="3" t="s">
        <v>54955</v>
      </c>
      <c r="G69943" s="3" t="s">
        <v>56568</v>
      </c>
      <c r="I69943">
        <v>-8.5566220000000008</v>
      </c>
      <c r="J69943">
        <v>41.256720999999999</v>
      </c>
      <c r="L69943" s="3" t="s">
        <v>55603</v>
      </c>
      <c r="M69943" s="3" t="s">
        <v>24</v>
      </c>
      <c r="N69943" s="3" t="s">
        <v>70</v>
      </c>
      <c r="Z69943">
        <v>507000</v>
      </c>
      <c r="AC69943">
        <v>845000</v>
      </c>
      <c r="AD69943">
        <v>1390000</v>
      </c>
      <c r="AE69943">
        <v>705000</v>
      </c>
    </row>
    <row r="69944" spans="1:31" x14ac:dyDescent="0.25">
      <c r="A69944" s="3" t="s">
        <v>54338</v>
      </c>
      <c r="B69944">
        <v>2</v>
      </c>
      <c r="C69944" s="3" t="s">
        <v>81</v>
      </c>
      <c r="D69944" s="3" t="s">
        <v>139</v>
      </c>
      <c r="E69944" s="3" t="s">
        <v>140</v>
      </c>
      <c r="F69944" s="3" t="s">
        <v>54955</v>
      </c>
      <c r="G69944" s="3" t="s">
        <v>56568</v>
      </c>
      <c r="I69944">
        <v>-8.5566220000000008</v>
      </c>
      <c r="J69944">
        <v>41.256720999999999</v>
      </c>
      <c r="L69944" s="3" t="s">
        <v>55603</v>
      </c>
      <c r="M69944" s="3" t="s">
        <v>24</v>
      </c>
      <c r="N69944" s="3" t="s">
        <v>200</v>
      </c>
      <c r="AA69944">
        <v>103</v>
      </c>
      <c r="AB69944">
        <v>129</v>
      </c>
      <c r="AC69944">
        <v>110</v>
      </c>
      <c r="AD69944">
        <v>144</v>
      </c>
      <c r="AE69944">
        <v>164</v>
      </c>
    </row>
    <row r="69945" spans="1:31" x14ac:dyDescent="0.25">
      <c r="A69945" s="3" t="s">
        <v>54338</v>
      </c>
      <c r="B69945">
        <v>2</v>
      </c>
      <c r="C69945" s="3" t="s">
        <v>81</v>
      </c>
      <c r="D69945" s="3" t="s">
        <v>139</v>
      </c>
      <c r="E69945" s="3" t="s">
        <v>140</v>
      </c>
      <c r="F69945" s="3" t="s">
        <v>54955</v>
      </c>
      <c r="G69945" s="3" t="s">
        <v>56568</v>
      </c>
      <c r="I69945">
        <v>-8.5566220000000008</v>
      </c>
      <c r="J69945">
        <v>41.256720999999999</v>
      </c>
      <c r="L69945" s="3" t="s">
        <v>55603</v>
      </c>
      <c r="M69945" s="3" t="s">
        <v>24</v>
      </c>
      <c r="N69945" s="3" t="s">
        <v>146</v>
      </c>
      <c r="AC69945">
        <v>478</v>
      </c>
      <c r="AD69945">
        <v>222</v>
      </c>
    </row>
    <row r="69946" spans="1:31" x14ac:dyDescent="0.25">
      <c r="A69946" s="3" t="s">
        <v>54338</v>
      </c>
      <c r="B69946">
        <v>2</v>
      </c>
      <c r="C69946" s="3" t="s">
        <v>81</v>
      </c>
      <c r="D69946" s="3" t="s">
        <v>139</v>
      </c>
      <c r="E69946" s="3" t="s">
        <v>140</v>
      </c>
      <c r="F69946" s="3" t="s">
        <v>54955</v>
      </c>
      <c r="G69946" s="3" t="s">
        <v>56568</v>
      </c>
      <c r="I69946">
        <v>-8.5566220000000008</v>
      </c>
      <c r="J69946">
        <v>41.256720999999999</v>
      </c>
      <c r="L69946" s="3" t="s">
        <v>55603</v>
      </c>
      <c r="M69946" s="3" t="s">
        <v>24</v>
      </c>
      <c r="N69946" s="3" t="s">
        <v>106</v>
      </c>
      <c r="Z69946">
        <v>20.3</v>
      </c>
      <c r="AC69946">
        <v>36.799999999999997</v>
      </c>
      <c r="AD69946">
        <v>73.2</v>
      </c>
      <c r="AE69946">
        <v>37.299999999999997</v>
      </c>
    </row>
    <row r="69947" spans="1:31" x14ac:dyDescent="0.25">
      <c r="A69947" s="3" t="s">
        <v>54338</v>
      </c>
      <c r="B69947">
        <v>2</v>
      </c>
      <c r="C69947" s="3" t="s">
        <v>81</v>
      </c>
      <c r="D69947" s="3" t="s">
        <v>139</v>
      </c>
      <c r="E69947" s="3" t="s">
        <v>140</v>
      </c>
      <c r="F69947" s="3" t="s">
        <v>54955</v>
      </c>
      <c r="G69947" s="3" t="s">
        <v>56568</v>
      </c>
      <c r="I69947">
        <v>-8.5566220000000008</v>
      </c>
      <c r="J69947">
        <v>41.256720999999999</v>
      </c>
      <c r="L69947" s="3" t="s">
        <v>55603</v>
      </c>
      <c r="M69947" s="3" t="s">
        <v>24</v>
      </c>
      <c r="N69947" s="3" t="s">
        <v>40</v>
      </c>
      <c r="Z69947">
        <v>125000</v>
      </c>
      <c r="AA69947">
        <v>179000</v>
      </c>
      <c r="AC69947">
        <v>115000</v>
      </c>
      <c r="AD69947">
        <v>133000</v>
      </c>
      <c r="AE69947">
        <v>125000</v>
      </c>
    </row>
    <row r="69948" spans="1:31" x14ac:dyDescent="0.25">
      <c r="A69948" s="3" t="s">
        <v>54338</v>
      </c>
      <c r="B69948">
        <v>2</v>
      </c>
      <c r="C69948" s="3" t="s">
        <v>81</v>
      </c>
      <c r="D69948" s="3" t="s">
        <v>139</v>
      </c>
      <c r="E69948" s="3" t="s">
        <v>140</v>
      </c>
      <c r="F69948" s="3" t="s">
        <v>54955</v>
      </c>
      <c r="G69948" s="3" t="s">
        <v>56568</v>
      </c>
      <c r="I69948">
        <v>-8.5566220000000008</v>
      </c>
      <c r="J69948">
        <v>41.256720999999999</v>
      </c>
      <c r="L69948" s="3" t="s">
        <v>55603</v>
      </c>
      <c r="M69948" s="3" t="s">
        <v>24</v>
      </c>
      <c r="N69948" s="3" t="s">
        <v>148</v>
      </c>
      <c r="Z69948">
        <v>7.4100000000000001E-4</v>
      </c>
      <c r="AA69948">
        <v>9.3000000000000005E-4</v>
      </c>
      <c r="AB69948">
        <v>3.2000000000000003E-4</v>
      </c>
      <c r="AE69948">
        <v>2.5999999999999998E-4</v>
      </c>
    </row>
    <row r="69949" spans="1:31" x14ac:dyDescent="0.25">
      <c r="A69949" s="3" t="s">
        <v>54338</v>
      </c>
      <c r="B69949">
        <v>2</v>
      </c>
      <c r="C69949" s="3" t="s">
        <v>81</v>
      </c>
      <c r="D69949" s="3" t="s">
        <v>139</v>
      </c>
      <c r="E69949" s="3" t="s">
        <v>140</v>
      </c>
      <c r="F69949" s="3" t="s">
        <v>54955</v>
      </c>
      <c r="G69949" s="3" t="s">
        <v>56568</v>
      </c>
      <c r="I69949">
        <v>-8.5566220000000008</v>
      </c>
      <c r="J69949">
        <v>41.256720999999999</v>
      </c>
      <c r="L69949" s="3" t="s">
        <v>55603</v>
      </c>
      <c r="M69949" s="3" t="s">
        <v>24</v>
      </c>
      <c r="N69949" s="3" t="s">
        <v>263</v>
      </c>
      <c r="Z69949">
        <v>226</v>
      </c>
    </row>
    <row r="69950" spans="1:31" x14ac:dyDescent="0.25">
      <c r="A69950" s="3" t="s">
        <v>54338</v>
      </c>
      <c r="B69950">
        <v>2</v>
      </c>
      <c r="C69950" s="3" t="s">
        <v>81</v>
      </c>
      <c r="D69950" s="3" t="s">
        <v>139</v>
      </c>
      <c r="E69950" s="3" t="s">
        <v>140</v>
      </c>
      <c r="F69950" s="3" t="s">
        <v>54955</v>
      </c>
      <c r="G69950" s="3" t="s">
        <v>56568</v>
      </c>
      <c r="I69950">
        <v>-8.5566220000000008</v>
      </c>
      <c r="J69950">
        <v>41.256720999999999</v>
      </c>
      <c r="L69950" s="3" t="s">
        <v>55603</v>
      </c>
      <c r="M69950" s="3" t="s">
        <v>24</v>
      </c>
      <c r="N69950" s="3" t="s">
        <v>56</v>
      </c>
      <c r="AC69950">
        <v>191000</v>
      </c>
    </row>
    <row r="69951" spans="1:31" x14ac:dyDescent="0.25">
      <c r="A69951" s="3" t="s">
        <v>54338</v>
      </c>
      <c r="B69951">
        <v>2</v>
      </c>
      <c r="C69951" s="3" t="s">
        <v>81</v>
      </c>
      <c r="D69951" s="3" t="s">
        <v>139</v>
      </c>
      <c r="E69951" s="3" t="s">
        <v>140</v>
      </c>
      <c r="F69951" s="3" t="s">
        <v>54955</v>
      </c>
      <c r="G69951" s="3" t="s">
        <v>56568</v>
      </c>
      <c r="I69951">
        <v>-8.5566220000000008</v>
      </c>
      <c r="J69951">
        <v>41.256720999999999</v>
      </c>
      <c r="L69951" s="3" t="s">
        <v>55603</v>
      </c>
      <c r="M69951" s="3" t="s">
        <v>24</v>
      </c>
      <c r="N69951" s="3" t="s">
        <v>61</v>
      </c>
      <c r="AA69951">
        <v>475</v>
      </c>
      <c r="AB69951">
        <v>919</v>
      </c>
      <c r="AC69951">
        <v>849</v>
      </c>
      <c r="AD69951">
        <v>535</v>
      </c>
      <c r="AE69951">
        <v>966</v>
      </c>
    </row>
    <row r="69952" spans="1:31" x14ac:dyDescent="0.25">
      <c r="A69952" s="3" t="s">
        <v>54338</v>
      </c>
      <c r="B69952">
        <v>2</v>
      </c>
      <c r="C69952" s="3" t="s">
        <v>81</v>
      </c>
      <c r="D69952" s="3" t="s">
        <v>139</v>
      </c>
      <c r="E69952" s="3" t="s">
        <v>140</v>
      </c>
      <c r="F69952" s="3" t="s">
        <v>54955</v>
      </c>
      <c r="G69952" s="3" t="s">
        <v>55927</v>
      </c>
      <c r="I69952">
        <v>-8.5566220000000008</v>
      </c>
      <c r="J69952">
        <v>41.256720999999999</v>
      </c>
      <c r="L69952" s="3" t="s">
        <v>55603</v>
      </c>
      <c r="M69952" s="3" t="s">
        <v>24</v>
      </c>
      <c r="N69952" s="3" t="s">
        <v>490</v>
      </c>
      <c r="U69952">
        <v>53.7</v>
      </c>
      <c r="V69952">
        <v>116</v>
      </c>
      <c r="W69952">
        <v>132</v>
      </c>
    </row>
    <row r="69953" spans="1:31" x14ac:dyDescent="0.25">
      <c r="A69953" s="3" t="s">
        <v>54338</v>
      </c>
      <c r="B69953">
        <v>2</v>
      </c>
      <c r="C69953" s="3" t="s">
        <v>81</v>
      </c>
      <c r="D69953" s="3" t="s">
        <v>139</v>
      </c>
      <c r="E69953" s="3" t="s">
        <v>140</v>
      </c>
      <c r="F69953" s="3" t="s">
        <v>54955</v>
      </c>
      <c r="G69953" s="3" t="s">
        <v>55927</v>
      </c>
      <c r="I69953">
        <v>-8.5566220000000008</v>
      </c>
      <c r="J69953">
        <v>41.256720999999999</v>
      </c>
      <c r="L69953" s="3" t="s">
        <v>55603</v>
      </c>
      <c r="M69953" s="3" t="s">
        <v>24</v>
      </c>
      <c r="N69953" s="3" t="s">
        <v>143</v>
      </c>
      <c r="S69953">
        <v>12.5</v>
      </c>
      <c r="U69953">
        <v>184</v>
      </c>
      <c r="V69953">
        <v>98.3</v>
      </c>
      <c r="W69953">
        <v>24.6</v>
      </c>
      <c r="X69953">
        <v>173</v>
      </c>
      <c r="Y69953">
        <v>202</v>
      </c>
    </row>
    <row r="69954" spans="1:31" x14ac:dyDescent="0.25">
      <c r="A69954" s="3" t="s">
        <v>54338</v>
      </c>
      <c r="B69954">
        <v>2</v>
      </c>
      <c r="C69954" s="3" t="s">
        <v>81</v>
      </c>
      <c r="D69954" s="3" t="s">
        <v>139</v>
      </c>
      <c r="E69954" s="3" t="s">
        <v>140</v>
      </c>
      <c r="F69954" s="3" t="s">
        <v>54955</v>
      </c>
      <c r="G69954" s="3" t="s">
        <v>55927</v>
      </c>
      <c r="I69954">
        <v>-8.5566220000000008</v>
      </c>
      <c r="J69954">
        <v>41.256720999999999</v>
      </c>
      <c r="L69954" s="3" t="s">
        <v>55603</v>
      </c>
      <c r="M69954" s="3" t="s">
        <v>24</v>
      </c>
      <c r="N69954" s="3" t="s">
        <v>70</v>
      </c>
      <c r="T69954">
        <v>514000</v>
      </c>
    </row>
    <row r="69955" spans="1:31" x14ac:dyDescent="0.25">
      <c r="A69955" s="3" t="s">
        <v>54338</v>
      </c>
      <c r="B69955">
        <v>2</v>
      </c>
      <c r="C69955" s="3" t="s">
        <v>81</v>
      </c>
      <c r="D69955" s="3" t="s">
        <v>139</v>
      </c>
      <c r="E69955" s="3" t="s">
        <v>140</v>
      </c>
      <c r="F69955" s="3" t="s">
        <v>54955</v>
      </c>
      <c r="G69955" s="3" t="s">
        <v>55927</v>
      </c>
      <c r="I69955">
        <v>-8.5566220000000008</v>
      </c>
      <c r="J69955">
        <v>41.256720999999999</v>
      </c>
      <c r="L69955" s="3" t="s">
        <v>55603</v>
      </c>
      <c r="M69955" s="3" t="s">
        <v>24</v>
      </c>
      <c r="N69955" s="3" t="s">
        <v>145</v>
      </c>
      <c r="X69955">
        <v>104</v>
      </c>
      <c r="Y69955">
        <v>104</v>
      </c>
    </row>
    <row r="69956" spans="1:31" x14ac:dyDescent="0.25">
      <c r="A69956" s="3" t="s">
        <v>54338</v>
      </c>
      <c r="B69956">
        <v>2</v>
      </c>
      <c r="C69956" s="3" t="s">
        <v>81</v>
      </c>
      <c r="D69956" s="3" t="s">
        <v>139</v>
      </c>
      <c r="E69956" s="3" t="s">
        <v>140</v>
      </c>
      <c r="F69956" s="3" t="s">
        <v>54955</v>
      </c>
      <c r="G69956" s="3" t="s">
        <v>55927</v>
      </c>
      <c r="I69956">
        <v>-8.5566220000000008</v>
      </c>
      <c r="J69956">
        <v>41.256720999999999</v>
      </c>
      <c r="L69956" s="3" t="s">
        <v>55603</v>
      </c>
      <c r="M69956" s="3" t="s">
        <v>24</v>
      </c>
      <c r="N69956" s="3" t="s">
        <v>106</v>
      </c>
      <c r="U69956">
        <v>30.5</v>
      </c>
      <c r="W69956">
        <v>21.8</v>
      </c>
      <c r="Y69956">
        <v>33.299999999999997</v>
      </c>
    </row>
    <row r="69957" spans="1:31" x14ac:dyDescent="0.25">
      <c r="A69957" s="3" t="s">
        <v>54338</v>
      </c>
      <c r="B69957">
        <v>2</v>
      </c>
      <c r="C69957" s="3" t="s">
        <v>81</v>
      </c>
      <c r="D69957" s="3" t="s">
        <v>139</v>
      </c>
      <c r="E69957" s="3" t="s">
        <v>140</v>
      </c>
      <c r="F69957" s="3" t="s">
        <v>54955</v>
      </c>
      <c r="G69957" s="3" t="s">
        <v>55927</v>
      </c>
      <c r="I69957">
        <v>-8.5566220000000008</v>
      </c>
      <c r="J69957">
        <v>41.256720999999999</v>
      </c>
      <c r="L69957" s="3" t="s">
        <v>55603</v>
      </c>
      <c r="M69957" s="3" t="s">
        <v>24</v>
      </c>
      <c r="N69957" s="3" t="s">
        <v>147</v>
      </c>
      <c r="S69957">
        <v>187</v>
      </c>
      <c r="U69957">
        <v>54.7</v>
      </c>
      <c r="V69957">
        <v>56.2</v>
      </c>
      <c r="X69957">
        <v>100</v>
      </c>
      <c r="Y69957">
        <v>127</v>
      </c>
    </row>
    <row r="69958" spans="1:31" x14ac:dyDescent="0.25">
      <c r="A69958" s="3" t="s">
        <v>54338</v>
      </c>
      <c r="B69958">
        <v>2</v>
      </c>
      <c r="C69958" s="3" t="s">
        <v>81</v>
      </c>
      <c r="D69958" s="3" t="s">
        <v>139</v>
      </c>
      <c r="E69958" s="3" t="s">
        <v>140</v>
      </c>
      <c r="F69958" s="3" t="s">
        <v>54955</v>
      </c>
      <c r="G69958" s="3" t="s">
        <v>55927</v>
      </c>
      <c r="I69958">
        <v>-8.5566220000000008</v>
      </c>
      <c r="J69958">
        <v>41.256720999999999</v>
      </c>
      <c r="L69958" s="3" t="s">
        <v>55603</v>
      </c>
      <c r="M69958" s="3" t="s">
        <v>24</v>
      </c>
      <c r="N69958" s="3" t="s">
        <v>40</v>
      </c>
      <c r="T69958">
        <v>217000</v>
      </c>
      <c r="V69958">
        <v>148000</v>
      </c>
      <c r="W69958">
        <v>140000</v>
      </c>
      <c r="X69958">
        <v>193000</v>
      </c>
    </row>
    <row r="69959" spans="1:31" x14ac:dyDescent="0.25">
      <c r="A69959" s="3" t="s">
        <v>54338</v>
      </c>
      <c r="B69959">
        <v>2</v>
      </c>
      <c r="C69959" s="3" t="s">
        <v>81</v>
      </c>
      <c r="D69959" s="3" t="s">
        <v>139</v>
      </c>
      <c r="E69959" s="3" t="s">
        <v>140</v>
      </c>
      <c r="F69959" s="3" t="s">
        <v>54955</v>
      </c>
      <c r="G69959" s="3" t="s">
        <v>55927</v>
      </c>
      <c r="I69959">
        <v>-8.5566220000000008</v>
      </c>
      <c r="J69959">
        <v>41.256720999999999</v>
      </c>
      <c r="L69959" s="3" t="s">
        <v>55603</v>
      </c>
      <c r="M69959" s="3" t="s">
        <v>24</v>
      </c>
      <c r="N69959" s="3" t="s">
        <v>148</v>
      </c>
      <c r="S69959">
        <v>2.6400000000000002E-4</v>
      </c>
      <c r="X69959">
        <v>1.1900000000000001E-3</v>
      </c>
      <c r="Y69959">
        <v>9.3400000000000004E-4</v>
      </c>
    </row>
    <row r="69960" spans="1:31" x14ac:dyDescent="0.25">
      <c r="A69960" s="3" t="s">
        <v>54338</v>
      </c>
      <c r="B69960">
        <v>2</v>
      </c>
      <c r="C69960" s="3" t="s">
        <v>81</v>
      </c>
      <c r="D69960" s="3" t="s">
        <v>139</v>
      </c>
      <c r="E69960" s="3" t="s">
        <v>140</v>
      </c>
      <c r="F69960" s="3" t="s">
        <v>54955</v>
      </c>
      <c r="G69960" s="3" t="s">
        <v>55927</v>
      </c>
      <c r="I69960">
        <v>-8.5566220000000008</v>
      </c>
      <c r="J69960">
        <v>41.256720999999999</v>
      </c>
      <c r="L69960" s="3" t="s">
        <v>55603</v>
      </c>
      <c r="M69960" s="3" t="s">
        <v>24</v>
      </c>
      <c r="N69960" s="3" t="s">
        <v>263</v>
      </c>
      <c r="T69960">
        <v>372</v>
      </c>
      <c r="X69960">
        <v>130</v>
      </c>
    </row>
    <row r="69961" spans="1:31" x14ac:dyDescent="0.25">
      <c r="A69961" s="3" t="s">
        <v>54338</v>
      </c>
      <c r="B69961">
        <v>2</v>
      </c>
      <c r="C69961" s="3" t="s">
        <v>81</v>
      </c>
      <c r="D69961" s="3" t="s">
        <v>139</v>
      </c>
      <c r="E69961" s="3" t="s">
        <v>140</v>
      </c>
      <c r="F69961" s="3" t="s">
        <v>54955</v>
      </c>
      <c r="G69961" s="3" t="s">
        <v>55927</v>
      </c>
      <c r="I69961">
        <v>-8.5566220000000008</v>
      </c>
      <c r="J69961">
        <v>41.256720999999999</v>
      </c>
      <c r="L69961" s="3" t="s">
        <v>55603</v>
      </c>
      <c r="M69961" s="3" t="s">
        <v>24</v>
      </c>
      <c r="N69961" s="3" t="s">
        <v>61</v>
      </c>
      <c r="S69961">
        <v>2090</v>
      </c>
      <c r="V69961">
        <v>382</v>
      </c>
      <c r="W69961">
        <v>429</v>
      </c>
      <c r="X69961">
        <v>469</v>
      </c>
      <c r="Y69961">
        <v>843</v>
      </c>
    </row>
    <row r="69962" spans="1:31" x14ac:dyDescent="0.25">
      <c r="A69962" s="3" t="s">
        <v>54338</v>
      </c>
      <c r="B69962">
        <v>2</v>
      </c>
      <c r="C69962" s="3" t="s">
        <v>81</v>
      </c>
      <c r="D69962" s="3" t="s">
        <v>1073</v>
      </c>
      <c r="E69962" s="3" t="s">
        <v>1074</v>
      </c>
      <c r="F69962" s="3" t="s">
        <v>54472</v>
      </c>
      <c r="G69962" s="3" t="s">
        <v>54473</v>
      </c>
      <c r="I69962">
        <v>-8.6126930000000002</v>
      </c>
      <c r="J69962">
        <v>41.338807000000003</v>
      </c>
      <c r="L69962" s="3" t="s">
        <v>54474</v>
      </c>
      <c r="M69962" s="3" t="s">
        <v>24</v>
      </c>
      <c r="N69962" s="3" t="s">
        <v>61</v>
      </c>
      <c r="P69962">
        <v>227</v>
      </c>
      <c r="R69962">
        <v>266</v>
      </c>
    </row>
    <row r="69963" spans="1:31" x14ac:dyDescent="0.25">
      <c r="A69963" s="3" t="s">
        <v>54338</v>
      </c>
      <c r="B69963">
        <v>2</v>
      </c>
      <c r="C69963" s="3" t="s">
        <v>81</v>
      </c>
      <c r="D69963" s="3" t="s">
        <v>1073</v>
      </c>
      <c r="E69963" s="3" t="s">
        <v>1074</v>
      </c>
      <c r="F69963" s="3" t="s">
        <v>54472</v>
      </c>
      <c r="G69963" s="3" t="s">
        <v>55311</v>
      </c>
      <c r="I69963">
        <v>-8.6126930000000002</v>
      </c>
      <c r="J69963">
        <v>41.338807000000003</v>
      </c>
      <c r="L69963" s="3" t="s">
        <v>54474</v>
      </c>
      <c r="M69963" s="3" t="s">
        <v>24</v>
      </c>
      <c r="N69963" s="3" t="s">
        <v>144</v>
      </c>
      <c r="Q69963">
        <v>12900</v>
      </c>
    </row>
    <row r="69964" spans="1:31" x14ac:dyDescent="0.25">
      <c r="A69964" s="3" t="s">
        <v>54338</v>
      </c>
      <c r="B69964">
        <v>2</v>
      </c>
      <c r="C69964" s="3" t="s">
        <v>81</v>
      </c>
      <c r="D69964" s="3" t="s">
        <v>1073</v>
      </c>
      <c r="E69964" s="3" t="s">
        <v>1074</v>
      </c>
      <c r="F69964" s="3" t="s">
        <v>54472</v>
      </c>
      <c r="G69964" s="3" t="s">
        <v>55311</v>
      </c>
      <c r="I69964">
        <v>-8.6126930000000002</v>
      </c>
      <c r="J69964">
        <v>41.338807000000003</v>
      </c>
      <c r="L69964" s="3" t="s">
        <v>54474</v>
      </c>
      <c r="M69964" s="3" t="s">
        <v>24</v>
      </c>
      <c r="N69964" s="3" t="s">
        <v>61</v>
      </c>
      <c r="Q69964">
        <v>278</v>
      </c>
    </row>
    <row r="69965" spans="1:31" x14ac:dyDescent="0.25">
      <c r="A69965" s="3" t="s">
        <v>54338</v>
      </c>
      <c r="B69965">
        <v>2</v>
      </c>
      <c r="C69965" s="3" t="s">
        <v>81</v>
      </c>
      <c r="D69965" s="3" t="s">
        <v>1073</v>
      </c>
      <c r="E69965" s="3" t="s">
        <v>1074</v>
      </c>
      <c r="F69965" s="3" t="s">
        <v>54472</v>
      </c>
      <c r="G69965" s="3" t="s">
        <v>56899</v>
      </c>
      <c r="I69965">
        <v>-8.6126930000000002</v>
      </c>
      <c r="J69965">
        <v>41.338807000000003</v>
      </c>
      <c r="L69965" s="3" t="s">
        <v>56900</v>
      </c>
      <c r="M69965" s="3" t="s">
        <v>24</v>
      </c>
      <c r="N69965" s="3" t="s">
        <v>61</v>
      </c>
      <c r="AE69965">
        <v>332</v>
      </c>
    </row>
    <row r="69966" spans="1:31" x14ac:dyDescent="0.25">
      <c r="A69966" s="3" t="s">
        <v>54338</v>
      </c>
      <c r="B69966">
        <v>2</v>
      </c>
      <c r="C69966" s="3" t="s">
        <v>81</v>
      </c>
      <c r="D69966" s="3" t="s">
        <v>1073</v>
      </c>
      <c r="E69966" s="3" t="s">
        <v>1074</v>
      </c>
      <c r="F69966" s="3" t="s">
        <v>54596</v>
      </c>
      <c r="G69966" s="3" t="s">
        <v>54597</v>
      </c>
      <c r="I69966">
        <v>-8.4161699999999993</v>
      </c>
      <c r="J69966">
        <v>40.875929999999997</v>
      </c>
      <c r="L69966" s="3" t="s">
        <v>55575</v>
      </c>
      <c r="M69966" s="3" t="s">
        <v>24</v>
      </c>
      <c r="N69966" s="3" t="s">
        <v>61</v>
      </c>
      <c r="R69966">
        <v>4280</v>
      </c>
    </row>
    <row r="69967" spans="1:31" x14ac:dyDescent="0.25">
      <c r="A69967" s="3" t="s">
        <v>54338</v>
      </c>
      <c r="B69967">
        <v>2</v>
      </c>
      <c r="C69967" s="3" t="s">
        <v>81</v>
      </c>
      <c r="D69967" s="3" t="s">
        <v>1073</v>
      </c>
      <c r="E69967" s="3" t="s">
        <v>1074</v>
      </c>
      <c r="F69967" s="3" t="s">
        <v>54596</v>
      </c>
      <c r="G69967" s="3" t="s">
        <v>54597</v>
      </c>
      <c r="I69967">
        <v>-8.4161699999999993</v>
      </c>
      <c r="J69967">
        <v>40.875929999999997</v>
      </c>
      <c r="L69967" s="3" t="s">
        <v>54598</v>
      </c>
      <c r="M69967" s="3" t="s">
        <v>24</v>
      </c>
      <c r="N69967" s="3" t="s">
        <v>61</v>
      </c>
      <c r="P69967">
        <v>336</v>
      </c>
    </row>
    <row r="69968" spans="1:31" x14ac:dyDescent="0.25">
      <c r="A69968" s="3" t="s">
        <v>54338</v>
      </c>
      <c r="B69968">
        <v>2</v>
      </c>
      <c r="C69968" s="3" t="s">
        <v>81</v>
      </c>
      <c r="D69968" s="3" t="s">
        <v>1073</v>
      </c>
      <c r="E69968" s="3" t="s">
        <v>1074</v>
      </c>
      <c r="F69968" s="3" t="s">
        <v>54596</v>
      </c>
      <c r="G69968" s="3" t="s">
        <v>55344</v>
      </c>
      <c r="I69968">
        <v>-8.4161699999999993</v>
      </c>
      <c r="J69968">
        <v>40.875929999999997</v>
      </c>
      <c r="L69968" s="3" t="s">
        <v>54598</v>
      </c>
      <c r="M69968" s="3" t="s">
        <v>24</v>
      </c>
      <c r="N69968" s="3" t="s">
        <v>61</v>
      </c>
      <c r="Q69968">
        <v>1650</v>
      </c>
    </row>
    <row r="69969" spans="1:31" x14ac:dyDescent="0.25">
      <c r="A69969" s="3" t="s">
        <v>54338</v>
      </c>
      <c r="B69969">
        <v>2</v>
      </c>
      <c r="C69969" s="3" t="s">
        <v>81</v>
      </c>
      <c r="D69969" s="3" t="s">
        <v>1073</v>
      </c>
      <c r="E69969" s="3" t="s">
        <v>1074</v>
      </c>
      <c r="F69969" s="3" t="s">
        <v>54596</v>
      </c>
      <c r="G69969" s="3" t="s">
        <v>55779</v>
      </c>
      <c r="I69969">
        <v>-8.4161699999999993</v>
      </c>
      <c r="J69969">
        <v>40.875929999999997</v>
      </c>
      <c r="L69969" s="3" t="s">
        <v>55780</v>
      </c>
      <c r="M69969" s="3" t="s">
        <v>24</v>
      </c>
      <c r="N69969" s="3" t="s">
        <v>61</v>
      </c>
      <c r="S69969">
        <v>1270</v>
      </c>
      <c r="T69969">
        <v>574</v>
      </c>
    </row>
    <row r="69970" spans="1:31" x14ac:dyDescent="0.25">
      <c r="A69970" s="3" t="s">
        <v>54338</v>
      </c>
      <c r="B69970">
        <v>2</v>
      </c>
      <c r="C69970" s="3" t="s">
        <v>81</v>
      </c>
      <c r="D69970" s="3" t="s">
        <v>1073</v>
      </c>
      <c r="E69970" s="3" t="s">
        <v>1074</v>
      </c>
      <c r="F69970" s="3" t="s">
        <v>54639</v>
      </c>
      <c r="G69970" s="3" t="s">
        <v>54640</v>
      </c>
      <c r="I69970">
        <v>-9.0726189999999995</v>
      </c>
      <c r="J69970">
        <v>38.609174000000003</v>
      </c>
      <c r="L69970" s="3" t="s">
        <v>54641</v>
      </c>
      <c r="M69970" s="3" t="s">
        <v>24</v>
      </c>
      <c r="N69970" s="3" t="s">
        <v>490</v>
      </c>
      <c r="P69970">
        <v>98</v>
      </c>
      <c r="Q69970">
        <v>55</v>
      </c>
    </row>
    <row r="69971" spans="1:31" x14ac:dyDescent="0.25">
      <c r="A69971" s="3" t="s">
        <v>54338</v>
      </c>
      <c r="B69971">
        <v>2</v>
      </c>
      <c r="C69971" s="3" t="s">
        <v>81</v>
      </c>
      <c r="D69971" s="3" t="s">
        <v>1073</v>
      </c>
      <c r="E69971" s="3" t="s">
        <v>1074</v>
      </c>
      <c r="F69971" s="3" t="s">
        <v>54639</v>
      </c>
      <c r="G69971" s="3" t="s">
        <v>54640</v>
      </c>
      <c r="I69971">
        <v>-9.0726189999999995</v>
      </c>
      <c r="J69971">
        <v>38.609174000000003</v>
      </c>
      <c r="L69971" s="3" t="s">
        <v>54641</v>
      </c>
      <c r="M69971" s="3" t="s">
        <v>24</v>
      </c>
      <c r="N69971" s="3" t="s">
        <v>200</v>
      </c>
      <c r="P69971">
        <v>880</v>
      </c>
    </row>
    <row r="69972" spans="1:31" x14ac:dyDescent="0.25">
      <c r="A69972" s="3" t="s">
        <v>54338</v>
      </c>
      <c r="B69972">
        <v>2</v>
      </c>
      <c r="C69972" s="3" t="s">
        <v>81</v>
      </c>
      <c r="D69972" s="3" t="s">
        <v>1073</v>
      </c>
      <c r="E69972" s="3" t="s">
        <v>1074</v>
      </c>
      <c r="F69972" s="3" t="s">
        <v>54639</v>
      </c>
      <c r="G69972" s="3" t="s">
        <v>54640</v>
      </c>
      <c r="I69972">
        <v>-9.0726189999999995</v>
      </c>
      <c r="J69972">
        <v>38.609174000000003</v>
      </c>
      <c r="L69972" s="3" t="s">
        <v>54641</v>
      </c>
      <c r="M69972" s="3" t="s">
        <v>24</v>
      </c>
      <c r="N69972" s="3" t="s">
        <v>106</v>
      </c>
      <c r="Q69972">
        <v>15</v>
      </c>
    </row>
    <row r="69973" spans="1:31" x14ac:dyDescent="0.25">
      <c r="A69973" s="3" t="s">
        <v>54338</v>
      </c>
      <c r="B69973">
        <v>2</v>
      </c>
      <c r="C69973" s="3" t="s">
        <v>81</v>
      </c>
      <c r="D69973" s="3" t="s">
        <v>1073</v>
      </c>
      <c r="E69973" s="3" t="s">
        <v>1074</v>
      </c>
      <c r="F69973" s="3" t="s">
        <v>54639</v>
      </c>
      <c r="G69973" s="3" t="s">
        <v>54640</v>
      </c>
      <c r="I69973">
        <v>-9.0726189999999995</v>
      </c>
      <c r="J69973">
        <v>38.609174000000003</v>
      </c>
      <c r="L69973" s="3" t="s">
        <v>54641</v>
      </c>
      <c r="M69973" s="3" t="s">
        <v>24</v>
      </c>
      <c r="N69973" s="3" t="s">
        <v>61</v>
      </c>
      <c r="P69973">
        <v>936</v>
      </c>
      <c r="Q69973">
        <v>811</v>
      </c>
      <c r="R69973">
        <v>823</v>
      </c>
    </row>
    <row r="69974" spans="1:31" x14ac:dyDescent="0.25">
      <c r="A69974" s="3" t="s">
        <v>54338</v>
      </c>
      <c r="B69974">
        <v>2</v>
      </c>
      <c r="C69974" s="3" t="s">
        <v>81</v>
      </c>
      <c r="D69974" s="3" t="s">
        <v>1073</v>
      </c>
      <c r="E69974" s="3" t="s">
        <v>1074</v>
      </c>
      <c r="F69974" s="3" t="s">
        <v>54639</v>
      </c>
      <c r="G69974" s="3" t="s">
        <v>55794</v>
      </c>
      <c r="I69974">
        <v>-9.0726189999999995</v>
      </c>
      <c r="J69974">
        <v>38.609174000000003</v>
      </c>
      <c r="L69974" s="3" t="s">
        <v>54922</v>
      </c>
      <c r="M69974" s="3" t="s">
        <v>24</v>
      </c>
      <c r="N69974" s="3" t="s">
        <v>61</v>
      </c>
      <c r="S69974">
        <v>1060</v>
      </c>
    </row>
    <row r="69975" spans="1:31" x14ac:dyDescent="0.25">
      <c r="A69975" s="3" t="s">
        <v>54338</v>
      </c>
      <c r="B69975">
        <v>2</v>
      </c>
      <c r="C69975" s="3" t="s">
        <v>81</v>
      </c>
      <c r="D69975" s="3" t="s">
        <v>1073</v>
      </c>
      <c r="E69975" s="3" t="s">
        <v>1074</v>
      </c>
      <c r="F69975" s="3" t="s">
        <v>55396</v>
      </c>
      <c r="G69975" s="3" t="s">
        <v>55397</v>
      </c>
      <c r="I69975">
        <v>-8.522888</v>
      </c>
      <c r="J69975">
        <v>40.983797000000003</v>
      </c>
      <c r="L69975" s="3" t="s">
        <v>55398</v>
      </c>
      <c r="M69975" s="3" t="s">
        <v>24</v>
      </c>
      <c r="N69975" s="3" t="s">
        <v>61</v>
      </c>
      <c r="Q69975">
        <v>447</v>
      </c>
    </row>
    <row r="69976" spans="1:31" x14ac:dyDescent="0.25">
      <c r="A69976" s="3" t="s">
        <v>54338</v>
      </c>
      <c r="B69976">
        <v>2</v>
      </c>
      <c r="C69976" s="3" t="s">
        <v>81</v>
      </c>
      <c r="D69976" s="3" t="s">
        <v>1073</v>
      </c>
      <c r="E69976" s="3" t="s">
        <v>1074</v>
      </c>
      <c r="F69976" s="3" t="s">
        <v>55396</v>
      </c>
      <c r="G69976" s="3" t="s">
        <v>56022</v>
      </c>
      <c r="I69976">
        <v>-8.522888</v>
      </c>
      <c r="J69976">
        <v>40.983797000000003</v>
      </c>
      <c r="L69976" s="3" t="s">
        <v>55741</v>
      </c>
      <c r="M69976" s="3" t="s">
        <v>24</v>
      </c>
      <c r="N69976" s="3" t="s">
        <v>144</v>
      </c>
      <c r="T69976">
        <v>14800</v>
      </c>
    </row>
    <row r="69977" spans="1:31" x14ac:dyDescent="0.25">
      <c r="A69977" s="3" t="s">
        <v>54338</v>
      </c>
      <c r="B69977">
        <v>2</v>
      </c>
      <c r="C69977" s="3" t="s">
        <v>81</v>
      </c>
      <c r="D69977" s="3" t="s">
        <v>1073</v>
      </c>
      <c r="E69977" s="3" t="s">
        <v>1074</v>
      </c>
      <c r="F69977" s="3" t="s">
        <v>55396</v>
      </c>
      <c r="G69977" s="3" t="s">
        <v>56022</v>
      </c>
      <c r="I69977">
        <v>-8.522888</v>
      </c>
      <c r="J69977">
        <v>40.983797000000003</v>
      </c>
      <c r="L69977" s="3" t="s">
        <v>55741</v>
      </c>
      <c r="M69977" s="3" t="s">
        <v>24</v>
      </c>
      <c r="N69977" s="3" t="s">
        <v>61</v>
      </c>
      <c r="U69977">
        <v>259</v>
      </c>
    </row>
    <row r="69978" spans="1:31" x14ac:dyDescent="0.25">
      <c r="A69978" s="3" t="s">
        <v>54338</v>
      </c>
      <c r="B69978">
        <v>2</v>
      </c>
      <c r="C69978" s="3" t="s">
        <v>81</v>
      </c>
      <c r="D69978" s="3" t="s">
        <v>1073</v>
      </c>
      <c r="E69978" s="3" t="s">
        <v>1074</v>
      </c>
      <c r="F69978" s="3" t="s">
        <v>55626</v>
      </c>
      <c r="G69978" s="3" t="s">
        <v>55627</v>
      </c>
      <c r="I69978">
        <v>-8.7639490000000002</v>
      </c>
      <c r="J69978">
        <v>41.630164000000001</v>
      </c>
      <c r="L69978" s="3" t="s">
        <v>55509</v>
      </c>
      <c r="M69978" s="3" t="s">
        <v>24</v>
      </c>
      <c r="N69978" s="3" t="s">
        <v>39</v>
      </c>
      <c r="R69978">
        <v>729000000</v>
      </c>
    </row>
    <row r="69979" spans="1:31" x14ac:dyDescent="0.25">
      <c r="A69979" s="3" t="s">
        <v>54338</v>
      </c>
      <c r="B69979">
        <v>2</v>
      </c>
      <c r="C69979" s="3" t="s">
        <v>81</v>
      </c>
      <c r="D69979" s="3" t="s">
        <v>1073</v>
      </c>
      <c r="E69979" s="3" t="s">
        <v>1074</v>
      </c>
      <c r="F69979" s="3" t="s">
        <v>55626</v>
      </c>
      <c r="G69979" s="3" t="s">
        <v>56814</v>
      </c>
      <c r="I69979">
        <v>-8.7639490000000002</v>
      </c>
      <c r="J69979">
        <v>41.630164000000001</v>
      </c>
      <c r="L69979" s="3" t="s">
        <v>55509</v>
      </c>
      <c r="M69979" s="3" t="s">
        <v>24</v>
      </c>
      <c r="N69979" s="3" t="s">
        <v>147</v>
      </c>
      <c r="AC69979">
        <v>50.1</v>
      </c>
    </row>
    <row r="69980" spans="1:31" x14ac:dyDescent="0.25">
      <c r="A69980" s="3" t="s">
        <v>54338</v>
      </c>
      <c r="B69980">
        <v>2</v>
      </c>
      <c r="C69980" s="3" t="s">
        <v>81</v>
      </c>
      <c r="D69980" s="3" t="s">
        <v>1073</v>
      </c>
      <c r="E69980" s="3" t="s">
        <v>1074</v>
      </c>
      <c r="F69980" s="3" t="s">
        <v>55626</v>
      </c>
      <c r="G69980" s="3" t="s">
        <v>56814</v>
      </c>
      <c r="I69980">
        <v>-8.7639490000000002</v>
      </c>
      <c r="J69980">
        <v>41.630164000000001</v>
      </c>
      <c r="L69980" s="3" t="s">
        <v>55509</v>
      </c>
      <c r="M69980" s="3" t="s">
        <v>24</v>
      </c>
      <c r="N69980" s="3" t="s">
        <v>61</v>
      </c>
      <c r="AE69980">
        <v>201</v>
      </c>
    </row>
    <row r="69981" spans="1:31" x14ac:dyDescent="0.25">
      <c r="A69981" s="3" t="s">
        <v>54338</v>
      </c>
      <c r="B69981">
        <v>2</v>
      </c>
      <c r="C69981" s="3" t="s">
        <v>81</v>
      </c>
      <c r="D69981" s="3" t="s">
        <v>1073</v>
      </c>
      <c r="E69981" s="3" t="s">
        <v>1074</v>
      </c>
      <c r="F69981" s="3" t="s">
        <v>55681</v>
      </c>
      <c r="G69981" s="3" t="s">
        <v>55682</v>
      </c>
      <c r="I69981">
        <v>-8.9543219999999994</v>
      </c>
      <c r="J69981">
        <v>39.770994999999999</v>
      </c>
      <c r="L69981" s="3" t="s">
        <v>54514</v>
      </c>
      <c r="M69981" s="3" t="s">
        <v>24</v>
      </c>
      <c r="N69981" s="3" t="s">
        <v>61</v>
      </c>
      <c r="R69981">
        <v>339</v>
      </c>
    </row>
    <row r="69982" spans="1:31" x14ac:dyDescent="0.25">
      <c r="A69982" s="3" t="s">
        <v>54338</v>
      </c>
      <c r="B69982">
        <v>2</v>
      </c>
      <c r="C69982" s="3" t="s">
        <v>81</v>
      </c>
      <c r="D69982" s="3" t="s">
        <v>216</v>
      </c>
      <c r="E69982" s="3" t="s">
        <v>217</v>
      </c>
      <c r="F69982" s="3" t="s">
        <v>54466</v>
      </c>
      <c r="G69982" s="3" t="s">
        <v>54467</v>
      </c>
      <c r="I69982">
        <v>-8.6139679999999998</v>
      </c>
      <c r="J69982">
        <v>40.675431000000003</v>
      </c>
      <c r="L69982" s="3" t="s">
        <v>54468</v>
      </c>
      <c r="M69982" s="3" t="s">
        <v>24</v>
      </c>
      <c r="N69982" s="3" t="s">
        <v>146</v>
      </c>
      <c r="P69982">
        <v>214</v>
      </c>
    </row>
    <row r="69983" spans="1:31" x14ac:dyDescent="0.25">
      <c r="A69983" s="3" t="s">
        <v>54338</v>
      </c>
      <c r="B69983">
        <v>2</v>
      </c>
      <c r="C69983" s="3" t="s">
        <v>81</v>
      </c>
      <c r="D69983" s="3" t="s">
        <v>216</v>
      </c>
      <c r="E69983" s="3" t="s">
        <v>217</v>
      </c>
      <c r="F69983" s="3" t="s">
        <v>54466</v>
      </c>
      <c r="G69983" s="3" t="s">
        <v>56625</v>
      </c>
      <c r="I69983">
        <v>-8.6139679999999998</v>
      </c>
      <c r="J69983">
        <v>40.675431000000003</v>
      </c>
      <c r="L69983" s="3" t="s">
        <v>55481</v>
      </c>
      <c r="M69983" s="3" t="s">
        <v>24</v>
      </c>
      <c r="N69983" s="3" t="s">
        <v>61</v>
      </c>
      <c r="AA69983">
        <v>248</v>
      </c>
      <c r="AB69983">
        <v>225</v>
      </c>
    </row>
    <row r="69984" spans="1:31" x14ac:dyDescent="0.25">
      <c r="A69984" s="3" t="s">
        <v>54338</v>
      </c>
      <c r="B69984">
        <v>2</v>
      </c>
      <c r="C69984" s="3" t="s">
        <v>81</v>
      </c>
      <c r="D69984" s="3" t="s">
        <v>216</v>
      </c>
      <c r="E69984" s="3" t="s">
        <v>217</v>
      </c>
      <c r="F69984" s="3" t="s">
        <v>54475</v>
      </c>
      <c r="G69984" s="3" t="s">
        <v>54476</v>
      </c>
      <c r="I69984">
        <v>-8.4309189999999994</v>
      </c>
      <c r="J69984">
        <v>40.219970000000004</v>
      </c>
      <c r="L69984" s="3" t="s">
        <v>55312</v>
      </c>
      <c r="M69984" s="3" t="s">
        <v>24</v>
      </c>
      <c r="N69984" s="3" t="s">
        <v>148</v>
      </c>
      <c r="Q69984">
        <v>4.0000000000000002E-4</v>
      </c>
    </row>
    <row r="69985" spans="1:31" x14ac:dyDescent="0.25">
      <c r="A69985" s="3" t="s">
        <v>54338</v>
      </c>
      <c r="B69985">
        <v>2</v>
      </c>
      <c r="C69985" s="3" t="s">
        <v>81</v>
      </c>
      <c r="D69985" s="3" t="s">
        <v>216</v>
      </c>
      <c r="E69985" s="3" t="s">
        <v>217</v>
      </c>
      <c r="F69985" s="3" t="s">
        <v>54475</v>
      </c>
      <c r="G69985" s="3" t="s">
        <v>54476</v>
      </c>
      <c r="I69985">
        <v>-8.4309189999999994</v>
      </c>
      <c r="J69985">
        <v>40.219970000000004</v>
      </c>
      <c r="L69985" s="3" t="s">
        <v>54477</v>
      </c>
      <c r="M69985" s="3" t="s">
        <v>24</v>
      </c>
      <c r="N69985" s="3" t="s">
        <v>148</v>
      </c>
      <c r="P69985">
        <v>1E-4</v>
      </c>
    </row>
    <row r="69986" spans="1:31" x14ac:dyDescent="0.25">
      <c r="A69986" s="3" t="s">
        <v>54338</v>
      </c>
      <c r="B69986">
        <v>2</v>
      </c>
      <c r="C69986" s="3" t="s">
        <v>81</v>
      </c>
      <c r="D69986" s="3" t="s">
        <v>216</v>
      </c>
      <c r="E69986" s="3" t="s">
        <v>217</v>
      </c>
      <c r="F69986" s="3" t="s">
        <v>56178</v>
      </c>
      <c r="G69986" s="3" t="s">
        <v>56179</v>
      </c>
      <c r="I69986">
        <v>-8.5327570000000001</v>
      </c>
      <c r="J69986">
        <v>41.363664999999997</v>
      </c>
      <c r="L69986" s="3" t="s">
        <v>56125</v>
      </c>
      <c r="M69986" s="3" t="s">
        <v>24</v>
      </c>
      <c r="N69986" s="3" t="s">
        <v>143</v>
      </c>
      <c r="X69986">
        <v>33.299999999999997</v>
      </c>
    </row>
    <row r="69987" spans="1:31" x14ac:dyDescent="0.25">
      <c r="A69987" s="3" t="s">
        <v>54338</v>
      </c>
      <c r="B69987">
        <v>2</v>
      </c>
      <c r="C69987" s="3" t="s">
        <v>81</v>
      </c>
      <c r="D69987" s="3" t="s">
        <v>216</v>
      </c>
      <c r="E69987" s="3" t="s">
        <v>217</v>
      </c>
      <c r="F69987" s="3" t="s">
        <v>56178</v>
      </c>
      <c r="G69987" s="3" t="s">
        <v>56765</v>
      </c>
      <c r="I69987">
        <v>-8.5327570000000001</v>
      </c>
      <c r="J69987">
        <v>41.363664999999997</v>
      </c>
      <c r="L69987" s="3" t="s">
        <v>56766</v>
      </c>
      <c r="M69987" s="3" t="s">
        <v>24</v>
      </c>
      <c r="N69987" s="3" t="s">
        <v>148</v>
      </c>
      <c r="AB69987">
        <v>1.9699999999999999E-4</v>
      </c>
      <c r="AC69987">
        <v>6.2E-4</v>
      </c>
    </row>
    <row r="69988" spans="1:31" x14ac:dyDescent="0.25">
      <c r="A69988" s="3" t="s">
        <v>54338</v>
      </c>
      <c r="B69988">
        <v>2</v>
      </c>
      <c r="C69988" s="3" t="s">
        <v>81</v>
      </c>
      <c r="D69988" s="3" t="s">
        <v>216</v>
      </c>
      <c r="E69988" s="3" t="s">
        <v>217</v>
      </c>
      <c r="F69988" s="3" t="s">
        <v>56235</v>
      </c>
      <c r="G69988" s="3" t="s">
        <v>56236</v>
      </c>
      <c r="I69988">
        <v>-8.5012209999999993</v>
      </c>
      <c r="J69988">
        <v>40.909925999999999</v>
      </c>
      <c r="L69988" s="3" t="s">
        <v>55741</v>
      </c>
      <c r="M69988" s="3" t="s">
        <v>24</v>
      </c>
      <c r="N69988" s="3" t="s">
        <v>148</v>
      </c>
      <c r="Y69988">
        <v>0.113</v>
      </c>
    </row>
    <row r="69989" spans="1:31" x14ac:dyDescent="0.25">
      <c r="A69989" s="3" t="s">
        <v>54338</v>
      </c>
      <c r="B69989">
        <v>2</v>
      </c>
      <c r="C69989" s="3" t="s">
        <v>81</v>
      </c>
      <c r="D69989" s="3" t="s">
        <v>216</v>
      </c>
      <c r="E69989" s="3" t="s">
        <v>217</v>
      </c>
      <c r="F69989" s="3" t="s">
        <v>54732</v>
      </c>
      <c r="G69989" s="3" t="s">
        <v>56904</v>
      </c>
      <c r="I69989">
        <v>-8.600028</v>
      </c>
      <c r="J69989">
        <v>41.229557</v>
      </c>
      <c r="L69989" s="3" t="s">
        <v>55603</v>
      </c>
      <c r="M69989" s="3" t="s">
        <v>24</v>
      </c>
      <c r="N69989" s="3" t="s">
        <v>143</v>
      </c>
      <c r="AE69989">
        <v>24.6</v>
      </c>
    </row>
    <row r="69990" spans="1:31" x14ac:dyDescent="0.25">
      <c r="A69990" s="3" t="s">
        <v>54338</v>
      </c>
      <c r="B69990">
        <v>2</v>
      </c>
      <c r="C69990" s="3" t="s">
        <v>81</v>
      </c>
      <c r="D69990" s="3" t="s">
        <v>216</v>
      </c>
      <c r="E69990" s="3" t="s">
        <v>217</v>
      </c>
      <c r="F69990" s="3" t="s">
        <v>54732</v>
      </c>
      <c r="G69990" s="3" t="s">
        <v>56904</v>
      </c>
      <c r="I69990">
        <v>-8.600028</v>
      </c>
      <c r="J69990">
        <v>41.229557</v>
      </c>
      <c r="L69990" s="3" t="s">
        <v>55603</v>
      </c>
      <c r="M69990" s="3" t="s">
        <v>24</v>
      </c>
      <c r="N69990" s="3" t="s">
        <v>61</v>
      </c>
      <c r="AE69990">
        <v>243</v>
      </c>
    </row>
    <row r="69991" spans="1:31" x14ac:dyDescent="0.25">
      <c r="A69991" s="3" t="s">
        <v>54338</v>
      </c>
      <c r="B69991">
        <v>2</v>
      </c>
      <c r="C69991" s="3" t="s">
        <v>81</v>
      </c>
      <c r="D69991" s="3" t="s">
        <v>216</v>
      </c>
      <c r="E69991" s="3" t="s">
        <v>217</v>
      </c>
      <c r="F69991" s="3" t="s">
        <v>54732</v>
      </c>
      <c r="G69991" s="3" t="s">
        <v>54733</v>
      </c>
      <c r="I69991">
        <v>-8.600028</v>
      </c>
      <c r="J69991">
        <v>41.229557</v>
      </c>
      <c r="L69991" s="3" t="s">
        <v>54734</v>
      </c>
      <c r="M69991" s="3" t="s">
        <v>24</v>
      </c>
      <c r="N69991" s="3" t="s">
        <v>490</v>
      </c>
      <c r="P69991">
        <v>49</v>
      </c>
      <c r="Q69991">
        <v>118</v>
      </c>
      <c r="R69991">
        <v>71</v>
      </c>
    </row>
    <row r="69992" spans="1:31" x14ac:dyDescent="0.25">
      <c r="A69992" s="3" t="s">
        <v>54338</v>
      </c>
      <c r="B69992">
        <v>2</v>
      </c>
      <c r="C69992" s="3" t="s">
        <v>81</v>
      </c>
      <c r="D69992" s="3" t="s">
        <v>216</v>
      </c>
      <c r="E69992" s="3" t="s">
        <v>217</v>
      </c>
      <c r="F69992" s="3" t="s">
        <v>54732</v>
      </c>
      <c r="G69992" s="3" t="s">
        <v>54733</v>
      </c>
      <c r="I69992">
        <v>-8.600028</v>
      </c>
      <c r="J69992">
        <v>41.229557</v>
      </c>
      <c r="L69992" s="3" t="s">
        <v>54734</v>
      </c>
      <c r="M69992" s="3" t="s">
        <v>24</v>
      </c>
      <c r="N69992" s="3" t="s">
        <v>143</v>
      </c>
      <c r="P69992">
        <v>11</v>
      </c>
      <c r="Q69992">
        <v>53</v>
      </c>
      <c r="R69992">
        <v>61</v>
      </c>
    </row>
    <row r="69993" spans="1:31" x14ac:dyDescent="0.25">
      <c r="A69993" s="3" t="s">
        <v>54338</v>
      </c>
      <c r="B69993">
        <v>2</v>
      </c>
      <c r="C69993" s="3" t="s">
        <v>81</v>
      </c>
      <c r="D69993" s="3" t="s">
        <v>216</v>
      </c>
      <c r="E69993" s="3" t="s">
        <v>217</v>
      </c>
      <c r="F69993" s="3" t="s">
        <v>54732</v>
      </c>
      <c r="G69993" s="3" t="s">
        <v>54733</v>
      </c>
      <c r="I69993">
        <v>-8.600028</v>
      </c>
      <c r="J69993">
        <v>41.229557</v>
      </c>
      <c r="L69993" s="3" t="s">
        <v>54734</v>
      </c>
      <c r="M69993" s="3" t="s">
        <v>24</v>
      </c>
      <c r="N69993" s="3" t="s">
        <v>145</v>
      </c>
      <c r="Q69993">
        <v>101</v>
      </c>
    </row>
    <row r="69994" spans="1:31" x14ac:dyDescent="0.25">
      <c r="A69994" s="3" t="s">
        <v>54338</v>
      </c>
      <c r="B69994">
        <v>2</v>
      </c>
      <c r="C69994" s="3" t="s">
        <v>81</v>
      </c>
      <c r="D69994" s="3" t="s">
        <v>216</v>
      </c>
      <c r="E69994" s="3" t="s">
        <v>217</v>
      </c>
      <c r="F69994" s="3" t="s">
        <v>54732</v>
      </c>
      <c r="G69994" s="3" t="s">
        <v>54733</v>
      </c>
      <c r="I69994">
        <v>-8.600028</v>
      </c>
      <c r="J69994">
        <v>41.229557</v>
      </c>
      <c r="L69994" s="3" t="s">
        <v>54734</v>
      </c>
      <c r="M69994" s="3" t="s">
        <v>24</v>
      </c>
      <c r="N69994" s="3" t="s">
        <v>106</v>
      </c>
      <c r="Q69994">
        <v>11</v>
      </c>
    </row>
    <row r="69995" spans="1:31" x14ac:dyDescent="0.25">
      <c r="A69995" s="3" t="s">
        <v>54338</v>
      </c>
      <c r="B69995">
        <v>2</v>
      </c>
      <c r="C69995" s="3" t="s">
        <v>81</v>
      </c>
      <c r="D69995" s="3" t="s">
        <v>216</v>
      </c>
      <c r="E69995" s="3" t="s">
        <v>217</v>
      </c>
      <c r="F69995" s="3" t="s">
        <v>54732</v>
      </c>
      <c r="G69995" s="3" t="s">
        <v>54733</v>
      </c>
      <c r="I69995">
        <v>-8.600028</v>
      </c>
      <c r="J69995">
        <v>41.229557</v>
      </c>
      <c r="L69995" s="3" t="s">
        <v>54734</v>
      </c>
      <c r="M69995" s="3" t="s">
        <v>24</v>
      </c>
      <c r="N69995" s="3" t="s">
        <v>147</v>
      </c>
      <c r="P69995">
        <v>57</v>
      </c>
      <c r="Q69995">
        <v>100</v>
      </c>
      <c r="R69995">
        <v>103</v>
      </c>
    </row>
    <row r="69996" spans="1:31" x14ac:dyDescent="0.25">
      <c r="A69996" s="3" t="s">
        <v>54338</v>
      </c>
      <c r="B69996">
        <v>2</v>
      </c>
      <c r="C69996" s="3" t="s">
        <v>81</v>
      </c>
      <c r="D69996" s="3" t="s">
        <v>216</v>
      </c>
      <c r="E69996" s="3" t="s">
        <v>217</v>
      </c>
      <c r="F69996" s="3" t="s">
        <v>54732</v>
      </c>
      <c r="G69996" s="3" t="s">
        <v>55834</v>
      </c>
      <c r="I69996">
        <v>-8.600028</v>
      </c>
      <c r="J69996">
        <v>41.229557</v>
      </c>
      <c r="L69996" s="3" t="s">
        <v>55603</v>
      </c>
      <c r="M69996" s="3" t="s">
        <v>24</v>
      </c>
      <c r="N69996" s="3" t="s">
        <v>490</v>
      </c>
      <c r="S69996">
        <v>50.8</v>
      </c>
      <c r="T69996">
        <v>56.8</v>
      </c>
      <c r="U69996">
        <v>41.8</v>
      </c>
      <c r="V69996">
        <v>38.200000000000003</v>
      </c>
      <c r="W69996">
        <v>127</v>
      </c>
      <c r="X69996">
        <v>155</v>
      </c>
      <c r="Y69996">
        <v>50</v>
      </c>
    </row>
    <row r="69997" spans="1:31" x14ac:dyDescent="0.25">
      <c r="A69997" s="3" t="s">
        <v>54338</v>
      </c>
      <c r="B69997">
        <v>2</v>
      </c>
      <c r="C69997" s="3" t="s">
        <v>81</v>
      </c>
      <c r="D69997" s="3" t="s">
        <v>216</v>
      </c>
      <c r="E69997" s="3" t="s">
        <v>217</v>
      </c>
      <c r="F69997" s="3" t="s">
        <v>54732</v>
      </c>
      <c r="G69997" s="3" t="s">
        <v>55834</v>
      </c>
      <c r="I69997">
        <v>-8.600028</v>
      </c>
      <c r="J69997">
        <v>41.229557</v>
      </c>
      <c r="L69997" s="3" t="s">
        <v>55603</v>
      </c>
      <c r="M69997" s="3" t="s">
        <v>24</v>
      </c>
      <c r="N69997" s="3" t="s">
        <v>143</v>
      </c>
      <c r="S69997">
        <v>73.599999999999994</v>
      </c>
      <c r="T69997">
        <v>60.9</v>
      </c>
      <c r="U69997">
        <v>57.5</v>
      </c>
      <c r="V69997">
        <v>58</v>
      </c>
      <c r="W69997">
        <v>42.1</v>
      </c>
      <c r="X69997">
        <v>60.1</v>
      </c>
      <c r="Y69997">
        <v>146</v>
      </c>
    </row>
    <row r="69998" spans="1:31" x14ac:dyDescent="0.25">
      <c r="A69998" s="3" t="s">
        <v>54338</v>
      </c>
      <c r="B69998">
        <v>2</v>
      </c>
      <c r="C69998" s="3" t="s">
        <v>81</v>
      </c>
      <c r="D69998" s="3" t="s">
        <v>216</v>
      </c>
      <c r="E69998" s="3" t="s">
        <v>217</v>
      </c>
      <c r="F69998" s="3" t="s">
        <v>54732</v>
      </c>
      <c r="G69998" s="3" t="s">
        <v>55834</v>
      </c>
      <c r="I69998">
        <v>-8.600028</v>
      </c>
      <c r="J69998">
        <v>41.229557</v>
      </c>
      <c r="L69998" s="3" t="s">
        <v>55603</v>
      </c>
      <c r="M69998" s="3" t="s">
        <v>24</v>
      </c>
      <c r="N69998" s="3" t="s">
        <v>145</v>
      </c>
      <c r="W69998">
        <v>120</v>
      </c>
    </row>
    <row r="69999" spans="1:31" x14ac:dyDescent="0.25">
      <c r="A69999" s="3" t="s">
        <v>54338</v>
      </c>
      <c r="B69999">
        <v>2</v>
      </c>
      <c r="C69999" s="3" t="s">
        <v>81</v>
      </c>
      <c r="D69999" s="3" t="s">
        <v>216</v>
      </c>
      <c r="E69999" s="3" t="s">
        <v>217</v>
      </c>
      <c r="F69999" s="3" t="s">
        <v>54732</v>
      </c>
      <c r="G69999" s="3" t="s">
        <v>55834</v>
      </c>
      <c r="I69999">
        <v>-8.600028</v>
      </c>
      <c r="J69999">
        <v>41.229557</v>
      </c>
      <c r="L69999" s="3" t="s">
        <v>55603</v>
      </c>
      <c r="M69999" s="3" t="s">
        <v>24</v>
      </c>
      <c r="N69999" s="3" t="s">
        <v>106</v>
      </c>
      <c r="T69999">
        <v>14.8</v>
      </c>
      <c r="U69999">
        <v>26.6</v>
      </c>
      <c r="V69999">
        <v>10.3</v>
      </c>
      <c r="W69999">
        <v>24.4</v>
      </c>
    </row>
    <row r="70000" spans="1:31" x14ac:dyDescent="0.25">
      <c r="A70000" s="3" t="s">
        <v>54338</v>
      </c>
      <c r="B70000">
        <v>2</v>
      </c>
      <c r="C70000" s="3" t="s">
        <v>81</v>
      </c>
      <c r="D70000" s="3" t="s">
        <v>216</v>
      </c>
      <c r="E70000" s="3" t="s">
        <v>217</v>
      </c>
      <c r="F70000" s="3" t="s">
        <v>54732</v>
      </c>
      <c r="G70000" s="3" t="s">
        <v>55834</v>
      </c>
      <c r="I70000">
        <v>-8.600028</v>
      </c>
      <c r="J70000">
        <v>41.229557</v>
      </c>
      <c r="L70000" s="3" t="s">
        <v>55603</v>
      </c>
      <c r="M70000" s="3" t="s">
        <v>24</v>
      </c>
      <c r="N70000" s="3" t="s">
        <v>147</v>
      </c>
      <c r="S70000">
        <v>59.7</v>
      </c>
      <c r="T70000">
        <v>59.9</v>
      </c>
      <c r="W70000">
        <v>113</v>
      </c>
    </row>
    <row r="70001" spans="1:31" x14ac:dyDescent="0.25">
      <c r="A70001" s="3" t="s">
        <v>54338</v>
      </c>
      <c r="B70001">
        <v>2</v>
      </c>
      <c r="C70001" s="3" t="s">
        <v>81</v>
      </c>
      <c r="D70001" s="3" t="s">
        <v>216</v>
      </c>
      <c r="E70001" s="3" t="s">
        <v>217</v>
      </c>
      <c r="F70001" s="3" t="s">
        <v>54732</v>
      </c>
      <c r="G70001" s="3" t="s">
        <v>55834</v>
      </c>
      <c r="I70001">
        <v>-8.600028</v>
      </c>
      <c r="J70001">
        <v>41.229557</v>
      </c>
      <c r="L70001" s="3" t="s">
        <v>55603</v>
      </c>
      <c r="M70001" s="3" t="s">
        <v>24</v>
      </c>
      <c r="N70001" s="3" t="s">
        <v>40</v>
      </c>
      <c r="S70001">
        <v>144000</v>
      </c>
    </row>
    <row r="70002" spans="1:31" x14ac:dyDescent="0.25">
      <c r="A70002" s="3" t="s">
        <v>54338</v>
      </c>
      <c r="B70002">
        <v>2</v>
      </c>
      <c r="C70002" s="3" t="s">
        <v>81</v>
      </c>
      <c r="D70002" s="3" t="s">
        <v>216</v>
      </c>
      <c r="E70002" s="3" t="s">
        <v>217</v>
      </c>
      <c r="F70002" s="3" t="s">
        <v>54732</v>
      </c>
      <c r="G70002" s="3" t="s">
        <v>55834</v>
      </c>
      <c r="I70002">
        <v>-8.600028</v>
      </c>
      <c r="J70002">
        <v>41.229557</v>
      </c>
      <c r="L70002" s="3" t="s">
        <v>55603</v>
      </c>
      <c r="M70002" s="3" t="s">
        <v>24</v>
      </c>
      <c r="N70002" s="3" t="s">
        <v>61</v>
      </c>
      <c r="S70002">
        <v>3110</v>
      </c>
      <c r="W70002">
        <v>379</v>
      </c>
      <c r="X70002">
        <v>346</v>
      </c>
      <c r="Y70002">
        <v>344</v>
      </c>
    </row>
    <row r="70003" spans="1:31" x14ac:dyDescent="0.25">
      <c r="A70003" s="3" t="s">
        <v>54338</v>
      </c>
      <c r="B70003">
        <v>2</v>
      </c>
      <c r="C70003" s="3" t="s">
        <v>81</v>
      </c>
      <c r="D70003" s="3" t="s">
        <v>216</v>
      </c>
      <c r="E70003" s="3" t="s">
        <v>217</v>
      </c>
      <c r="F70003" s="3" t="s">
        <v>54732</v>
      </c>
      <c r="G70003" s="3" t="s">
        <v>56439</v>
      </c>
      <c r="I70003">
        <v>-8.600028</v>
      </c>
      <c r="J70003">
        <v>41.229557</v>
      </c>
      <c r="L70003" s="3" t="s">
        <v>55603</v>
      </c>
      <c r="M70003" s="3" t="s">
        <v>24</v>
      </c>
      <c r="N70003" s="3" t="s">
        <v>490</v>
      </c>
      <c r="Z70003">
        <v>69.8</v>
      </c>
      <c r="AA70003">
        <v>69.5</v>
      </c>
      <c r="AB70003">
        <v>51</v>
      </c>
    </row>
    <row r="70004" spans="1:31" x14ac:dyDescent="0.25">
      <c r="A70004" s="3" t="s">
        <v>54338</v>
      </c>
      <c r="B70004">
        <v>2</v>
      </c>
      <c r="C70004" s="3" t="s">
        <v>81</v>
      </c>
      <c r="D70004" s="3" t="s">
        <v>216</v>
      </c>
      <c r="E70004" s="3" t="s">
        <v>217</v>
      </c>
      <c r="F70004" s="3" t="s">
        <v>54732</v>
      </c>
      <c r="G70004" s="3" t="s">
        <v>56439</v>
      </c>
      <c r="I70004">
        <v>-8.600028</v>
      </c>
      <c r="J70004">
        <v>41.229557</v>
      </c>
      <c r="L70004" s="3" t="s">
        <v>55603</v>
      </c>
      <c r="M70004" s="3" t="s">
        <v>24</v>
      </c>
      <c r="N70004" s="3" t="s">
        <v>143</v>
      </c>
      <c r="Z70004">
        <v>238</v>
      </c>
      <c r="AA70004">
        <v>80.900000000000006</v>
      </c>
      <c r="AB70004">
        <v>23.5</v>
      </c>
      <c r="AC70004">
        <v>66.400000000000006</v>
      </c>
      <c r="AD70004">
        <v>64.599999999999994</v>
      </c>
    </row>
    <row r="70005" spans="1:31" x14ac:dyDescent="0.25">
      <c r="A70005" s="3" t="s">
        <v>54338</v>
      </c>
      <c r="B70005">
        <v>2</v>
      </c>
      <c r="C70005" s="3" t="s">
        <v>81</v>
      </c>
      <c r="D70005" s="3" t="s">
        <v>216</v>
      </c>
      <c r="E70005" s="3" t="s">
        <v>217</v>
      </c>
      <c r="F70005" s="3" t="s">
        <v>54732</v>
      </c>
      <c r="G70005" s="3" t="s">
        <v>56439</v>
      </c>
      <c r="I70005">
        <v>-8.600028</v>
      </c>
      <c r="J70005">
        <v>41.229557</v>
      </c>
      <c r="L70005" s="3" t="s">
        <v>55603</v>
      </c>
      <c r="M70005" s="3" t="s">
        <v>24</v>
      </c>
      <c r="N70005" s="3" t="s">
        <v>145</v>
      </c>
      <c r="AB70005">
        <v>119</v>
      </c>
    </row>
    <row r="70006" spans="1:31" x14ac:dyDescent="0.25">
      <c r="A70006" s="3" t="s">
        <v>54338</v>
      </c>
      <c r="B70006">
        <v>2</v>
      </c>
      <c r="C70006" s="3" t="s">
        <v>81</v>
      </c>
      <c r="D70006" s="3" t="s">
        <v>216</v>
      </c>
      <c r="E70006" s="3" t="s">
        <v>217</v>
      </c>
      <c r="F70006" s="3" t="s">
        <v>54732</v>
      </c>
      <c r="G70006" s="3" t="s">
        <v>56439</v>
      </c>
      <c r="I70006">
        <v>-8.600028</v>
      </c>
      <c r="J70006">
        <v>41.229557</v>
      </c>
      <c r="L70006" s="3" t="s">
        <v>55603</v>
      </c>
      <c r="M70006" s="3" t="s">
        <v>24</v>
      </c>
      <c r="N70006" s="3" t="s">
        <v>200</v>
      </c>
      <c r="AA70006">
        <v>131</v>
      </c>
      <c r="AB70006">
        <v>181</v>
      </c>
    </row>
    <row r="70007" spans="1:31" x14ac:dyDescent="0.25">
      <c r="A70007" s="3" t="s">
        <v>54338</v>
      </c>
      <c r="B70007">
        <v>2</v>
      </c>
      <c r="C70007" s="3" t="s">
        <v>81</v>
      </c>
      <c r="D70007" s="3" t="s">
        <v>216</v>
      </c>
      <c r="E70007" s="3" t="s">
        <v>217</v>
      </c>
      <c r="F70007" s="3" t="s">
        <v>54732</v>
      </c>
      <c r="G70007" s="3" t="s">
        <v>56439</v>
      </c>
      <c r="I70007">
        <v>-8.600028</v>
      </c>
      <c r="J70007">
        <v>41.229557</v>
      </c>
      <c r="L70007" s="3" t="s">
        <v>55603</v>
      </c>
      <c r="M70007" s="3" t="s">
        <v>24</v>
      </c>
      <c r="N70007" s="3" t="s">
        <v>147</v>
      </c>
      <c r="Z70007">
        <v>64.7</v>
      </c>
      <c r="AA70007">
        <v>67.099999999999994</v>
      </c>
      <c r="AB70007">
        <v>58.1</v>
      </c>
    </row>
    <row r="70008" spans="1:31" x14ac:dyDescent="0.25">
      <c r="A70008" s="3" t="s">
        <v>54338</v>
      </c>
      <c r="B70008">
        <v>2</v>
      </c>
      <c r="C70008" s="3" t="s">
        <v>81</v>
      </c>
      <c r="D70008" s="3" t="s">
        <v>216</v>
      </c>
      <c r="E70008" s="3" t="s">
        <v>217</v>
      </c>
      <c r="F70008" s="3" t="s">
        <v>54732</v>
      </c>
      <c r="G70008" s="3" t="s">
        <v>56439</v>
      </c>
      <c r="I70008">
        <v>-8.600028</v>
      </c>
      <c r="J70008">
        <v>41.229557</v>
      </c>
      <c r="L70008" s="3" t="s">
        <v>55603</v>
      </c>
      <c r="M70008" s="3" t="s">
        <v>24</v>
      </c>
      <c r="N70008" s="3" t="s">
        <v>61</v>
      </c>
      <c r="Z70008">
        <v>541</v>
      </c>
      <c r="AA70008">
        <v>482</v>
      </c>
      <c r="AB70008">
        <v>585</v>
      </c>
      <c r="AD70008">
        <v>236</v>
      </c>
    </row>
    <row r="70009" spans="1:31" x14ac:dyDescent="0.25">
      <c r="A70009" s="3" t="s">
        <v>54338</v>
      </c>
      <c r="B70009">
        <v>2</v>
      </c>
      <c r="C70009" s="3" t="s">
        <v>81</v>
      </c>
      <c r="D70009" s="3" t="s">
        <v>216</v>
      </c>
      <c r="E70009" s="3" t="s">
        <v>217</v>
      </c>
      <c r="F70009" s="3" t="s">
        <v>56198</v>
      </c>
      <c r="G70009" s="3" t="s">
        <v>56199</v>
      </c>
      <c r="I70009">
        <v>-8.4673599999999993</v>
      </c>
      <c r="J70009">
        <v>40.590859999999999</v>
      </c>
      <c r="L70009" s="3" t="s">
        <v>55112</v>
      </c>
      <c r="M70009" s="3" t="s">
        <v>24</v>
      </c>
      <c r="N70009" s="3" t="s">
        <v>61</v>
      </c>
      <c r="X70009">
        <v>260</v>
      </c>
    </row>
    <row r="70010" spans="1:31" x14ac:dyDescent="0.25">
      <c r="A70010" s="3" t="s">
        <v>54338</v>
      </c>
      <c r="B70010">
        <v>2</v>
      </c>
      <c r="C70010" s="3" t="s">
        <v>81</v>
      </c>
      <c r="D70010" s="3" t="s">
        <v>216</v>
      </c>
      <c r="E70010" s="3" t="s">
        <v>217</v>
      </c>
      <c r="F70010" s="3" t="s">
        <v>56758</v>
      </c>
      <c r="G70010" s="3" t="s">
        <v>56759</v>
      </c>
      <c r="I70010">
        <v>-8.3949099999999994</v>
      </c>
      <c r="J70010">
        <v>40.549304999999997</v>
      </c>
      <c r="L70010" s="3" t="s">
        <v>54754</v>
      </c>
      <c r="M70010" s="3" t="s">
        <v>24</v>
      </c>
      <c r="N70010" s="3" t="s">
        <v>143</v>
      </c>
      <c r="AA70010">
        <v>21.2</v>
      </c>
      <c r="AB70010">
        <v>15</v>
      </c>
      <c r="AC70010">
        <v>104</v>
      </c>
    </row>
    <row r="70011" spans="1:31" x14ac:dyDescent="0.25">
      <c r="A70011" s="3" t="s">
        <v>54338</v>
      </c>
      <c r="B70011">
        <v>2</v>
      </c>
      <c r="C70011" s="3" t="s">
        <v>81</v>
      </c>
      <c r="D70011" s="3" t="s">
        <v>216</v>
      </c>
      <c r="E70011" s="3" t="s">
        <v>217</v>
      </c>
      <c r="F70011" s="3" t="s">
        <v>56758</v>
      </c>
      <c r="G70011" s="3" t="s">
        <v>56759</v>
      </c>
      <c r="I70011">
        <v>-8.3949099999999994</v>
      </c>
      <c r="J70011">
        <v>40.549304999999997</v>
      </c>
      <c r="L70011" s="3" t="s">
        <v>54754</v>
      </c>
      <c r="M70011" s="3" t="s">
        <v>24</v>
      </c>
      <c r="N70011" s="3" t="s">
        <v>61</v>
      </c>
      <c r="AB70011">
        <v>362</v>
      </c>
      <c r="AD70011">
        <v>306</v>
      </c>
      <c r="AE70011">
        <v>714</v>
      </c>
    </row>
    <row r="70012" spans="1:31" x14ac:dyDescent="0.25">
      <c r="A70012" s="3" t="s">
        <v>54338</v>
      </c>
      <c r="B70012">
        <v>2</v>
      </c>
      <c r="C70012" s="3" t="s">
        <v>81</v>
      </c>
      <c r="D70012" s="3" t="s">
        <v>1327</v>
      </c>
      <c r="E70012" s="3" t="s">
        <v>1328</v>
      </c>
      <c r="F70012" s="3" t="s">
        <v>55356</v>
      </c>
      <c r="G70012" s="3" t="s">
        <v>55357</v>
      </c>
      <c r="I70012">
        <v>-8.9173500000000008</v>
      </c>
      <c r="J70012">
        <v>39.051169999999999</v>
      </c>
      <c r="L70012" s="3" t="s">
        <v>55358</v>
      </c>
      <c r="M70012" s="3" t="s">
        <v>24</v>
      </c>
      <c r="N70012" s="3" t="s">
        <v>490</v>
      </c>
      <c r="T70012">
        <v>25</v>
      </c>
      <c r="V70012">
        <v>23.2</v>
      </c>
      <c r="X70012">
        <v>52.2</v>
      </c>
    </row>
    <row r="70013" spans="1:31" x14ac:dyDescent="0.25">
      <c r="A70013" s="3" t="s">
        <v>54338</v>
      </c>
      <c r="B70013">
        <v>2</v>
      </c>
      <c r="C70013" s="3" t="s">
        <v>81</v>
      </c>
      <c r="D70013" s="3" t="s">
        <v>1327</v>
      </c>
      <c r="E70013" s="3" t="s">
        <v>1328</v>
      </c>
      <c r="F70013" s="3" t="s">
        <v>55356</v>
      </c>
      <c r="G70013" s="3" t="s">
        <v>55357</v>
      </c>
      <c r="I70013">
        <v>-8.9173500000000008</v>
      </c>
      <c r="J70013">
        <v>39.051169999999999</v>
      </c>
      <c r="L70013" s="3" t="s">
        <v>55358</v>
      </c>
      <c r="M70013" s="3" t="s">
        <v>24</v>
      </c>
      <c r="N70013" s="3" t="s">
        <v>146</v>
      </c>
      <c r="U70013">
        <v>263</v>
      </c>
      <c r="Y70013">
        <v>227</v>
      </c>
    </row>
    <row r="70014" spans="1:31" x14ac:dyDescent="0.25">
      <c r="A70014" s="3" t="s">
        <v>54338</v>
      </c>
      <c r="B70014">
        <v>2</v>
      </c>
      <c r="C70014" s="3" t="s">
        <v>81</v>
      </c>
      <c r="D70014" s="3" t="s">
        <v>1327</v>
      </c>
      <c r="E70014" s="3" t="s">
        <v>1328</v>
      </c>
      <c r="F70014" s="3" t="s">
        <v>55356</v>
      </c>
      <c r="G70014" s="3" t="s">
        <v>55357</v>
      </c>
      <c r="I70014">
        <v>-8.9173500000000008</v>
      </c>
      <c r="J70014">
        <v>39.051169999999999</v>
      </c>
      <c r="L70014" s="3" t="s">
        <v>55358</v>
      </c>
      <c r="M70014" s="3" t="s">
        <v>24</v>
      </c>
      <c r="N70014" s="3" t="s">
        <v>148</v>
      </c>
      <c r="X70014">
        <v>1.1900000000000001E-3</v>
      </c>
      <c r="Y70014">
        <v>1.1299999999999999E-2</v>
      </c>
    </row>
    <row r="70015" spans="1:31" x14ac:dyDescent="0.25">
      <c r="A70015" s="3" t="s">
        <v>54338</v>
      </c>
      <c r="B70015">
        <v>2</v>
      </c>
      <c r="C70015" s="3" t="s">
        <v>81</v>
      </c>
      <c r="D70015" s="3" t="s">
        <v>1327</v>
      </c>
      <c r="E70015" s="3" t="s">
        <v>1328</v>
      </c>
      <c r="F70015" s="3" t="s">
        <v>55356</v>
      </c>
      <c r="G70015" s="3" t="s">
        <v>56410</v>
      </c>
      <c r="I70015">
        <v>-8.9173500000000008</v>
      </c>
      <c r="J70015">
        <v>39.051169999999999</v>
      </c>
      <c r="L70015" s="3" t="s">
        <v>55358</v>
      </c>
      <c r="M70015" s="3" t="s">
        <v>24</v>
      </c>
      <c r="N70015" s="3" t="s">
        <v>146</v>
      </c>
      <c r="Z70015">
        <v>854</v>
      </c>
      <c r="AA70015">
        <v>562</v>
      </c>
      <c r="AB70015">
        <v>472</v>
      </c>
      <c r="AD70015">
        <v>307</v>
      </c>
    </row>
    <row r="70016" spans="1:31" x14ac:dyDescent="0.25">
      <c r="A70016" s="3" t="s">
        <v>54338</v>
      </c>
      <c r="B70016">
        <v>2</v>
      </c>
      <c r="C70016" s="3" t="s">
        <v>81</v>
      </c>
      <c r="D70016" s="3" t="s">
        <v>1327</v>
      </c>
      <c r="E70016" s="3" t="s">
        <v>1328</v>
      </c>
      <c r="F70016" s="3" t="s">
        <v>55356</v>
      </c>
      <c r="G70016" s="3" t="s">
        <v>56410</v>
      </c>
      <c r="I70016">
        <v>-8.9173500000000008</v>
      </c>
      <c r="J70016">
        <v>39.051169999999999</v>
      </c>
      <c r="L70016" s="3" t="s">
        <v>55358</v>
      </c>
      <c r="M70016" s="3" t="s">
        <v>24</v>
      </c>
      <c r="N70016" s="3" t="s">
        <v>56</v>
      </c>
      <c r="AE70016">
        <v>160000</v>
      </c>
    </row>
    <row r="70017" spans="1:31" x14ac:dyDescent="0.25">
      <c r="A70017" s="3" t="s">
        <v>54338</v>
      </c>
      <c r="B70017">
        <v>2</v>
      </c>
      <c r="C70017" s="3" t="s">
        <v>81</v>
      </c>
      <c r="D70017" s="3" t="s">
        <v>1327</v>
      </c>
      <c r="E70017" s="3" t="s">
        <v>1328</v>
      </c>
      <c r="F70017" s="3" t="s">
        <v>56189</v>
      </c>
      <c r="G70017" s="3" t="s">
        <v>56190</v>
      </c>
      <c r="I70017">
        <v>-8.6875699999999991</v>
      </c>
      <c r="J70017">
        <v>41.745019999999997</v>
      </c>
      <c r="L70017" s="3" t="s">
        <v>55718</v>
      </c>
      <c r="M70017" s="3" t="s">
        <v>24</v>
      </c>
      <c r="N70017" s="3" t="s">
        <v>490</v>
      </c>
      <c r="X70017">
        <v>122</v>
      </c>
    </row>
    <row r="70018" spans="1:31" x14ac:dyDescent="0.25">
      <c r="A70018" s="3" t="s">
        <v>54338</v>
      </c>
      <c r="B70018">
        <v>2</v>
      </c>
      <c r="C70018" s="3" t="s">
        <v>81</v>
      </c>
      <c r="D70018" s="3" t="s">
        <v>1327</v>
      </c>
      <c r="E70018" s="3" t="s">
        <v>1328</v>
      </c>
      <c r="F70018" s="3" t="s">
        <v>56189</v>
      </c>
      <c r="G70018" s="3" t="s">
        <v>56190</v>
      </c>
      <c r="I70018">
        <v>-8.6875699999999991</v>
      </c>
      <c r="J70018">
        <v>41.745019999999997</v>
      </c>
      <c r="L70018" s="3" t="s">
        <v>55718</v>
      </c>
      <c r="M70018" s="3" t="s">
        <v>24</v>
      </c>
      <c r="N70018" s="3" t="s">
        <v>143</v>
      </c>
      <c r="X70018">
        <v>54.5</v>
      </c>
    </row>
    <row r="70019" spans="1:31" x14ac:dyDescent="0.25">
      <c r="A70019" s="3" t="s">
        <v>54338</v>
      </c>
      <c r="B70019">
        <v>2</v>
      </c>
      <c r="C70019" s="3" t="s">
        <v>81</v>
      </c>
      <c r="D70019" s="3" t="s">
        <v>1327</v>
      </c>
      <c r="E70019" s="3" t="s">
        <v>1328</v>
      </c>
      <c r="F70019" s="3" t="s">
        <v>56189</v>
      </c>
      <c r="G70019" s="3" t="s">
        <v>56190</v>
      </c>
      <c r="I70019">
        <v>-8.6875699999999991</v>
      </c>
      <c r="J70019">
        <v>41.745019999999997</v>
      </c>
      <c r="L70019" s="3" t="s">
        <v>55718</v>
      </c>
      <c r="M70019" s="3" t="s">
        <v>24</v>
      </c>
      <c r="N70019" s="3" t="s">
        <v>147</v>
      </c>
      <c r="X70019">
        <v>54.5</v>
      </c>
    </row>
    <row r="70020" spans="1:31" x14ac:dyDescent="0.25">
      <c r="A70020" s="3" t="s">
        <v>54338</v>
      </c>
      <c r="B70020">
        <v>2</v>
      </c>
      <c r="C70020" s="3" t="s">
        <v>81</v>
      </c>
      <c r="D70020" s="3" t="s">
        <v>1327</v>
      </c>
      <c r="E70020" s="3" t="s">
        <v>1328</v>
      </c>
      <c r="F70020" s="3" t="s">
        <v>56189</v>
      </c>
      <c r="G70020" s="3" t="s">
        <v>56190</v>
      </c>
      <c r="I70020">
        <v>-8.6875699999999991</v>
      </c>
      <c r="J70020">
        <v>41.745019999999997</v>
      </c>
      <c r="L70020" s="3" t="s">
        <v>55718</v>
      </c>
      <c r="M70020" s="3" t="s">
        <v>24</v>
      </c>
      <c r="N70020" s="3" t="s">
        <v>148</v>
      </c>
      <c r="X70020">
        <v>1.8000000000000001E-4</v>
      </c>
    </row>
    <row r="70021" spans="1:31" x14ac:dyDescent="0.25">
      <c r="A70021" s="3" t="s">
        <v>54338</v>
      </c>
      <c r="B70021">
        <v>2</v>
      </c>
      <c r="C70021" s="3" t="s">
        <v>81</v>
      </c>
      <c r="D70021" s="3" t="s">
        <v>1327</v>
      </c>
      <c r="E70021" s="3" t="s">
        <v>1328</v>
      </c>
      <c r="F70021" s="3" t="s">
        <v>56189</v>
      </c>
      <c r="G70021" s="3" t="s">
        <v>56859</v>
      </c>
      <c r="I70021">
        <v>-8.6875699999999991</v>
      </c>
      <c r="J70021">
        <v>41.745019999999997</v>
      </c>
      <c r="L70021" s="3" t="s">
        <v>56860</v>
      </c>
      <c r="M70021" s="3" t="s">
        <v>24</v>
      </c>
      <c r="N70021" s="3" t="s">
        <v>148</v>
      </c>
      <c r="AD70021">
        <v>2.0699999999999999E-4</v>
      </c>
    </row>
    <row r="70022" spans="1:31" x14ac:dyDescent="0.25">
      <c r="A70022" s="3" t="s">
        <v>54338</v>
      </c>
      <c r="B70022">
        <v>2</v>
      </c>
      <c r="C70022" s="3" t="s">
        <v>81</v>
      </c>
      <c r="D70022" s="3" t="s">
        <v>933</v>
      </c>
      <c r="E70022" s="3" t="s">
        <v>934</v>
      </c>
      <c r="F70022" s="3" t="s">
        <v>55308</v>
      </c>
      <c r="G70022" s="3" t="s">
        <v>55309</v>
      </c>
      <c r="I70022">
        <v>-8.4910700000000006</v>
      </c>
      <c r="J70022">
        <v>40.850974000000001</v>
      </c>
      <c r="L70022" s="3" t="s">
        <v>55310</v>
      </c>
      <c r="M70022" s="3" t="s">
        <v>24</v>
      </c>
      <c r="N70022" s="3" t="s">
        <v>148</v>
      </c>
      <c r="Q70022">
        <v>1E-4</v>
      </c>
    </row>
    <row r="70023" spans="1:31" x14ac:dyDescent="0.25">
      <c r="A70023" s="3" t="s">
        <v>54338</v>
      </c>
      <c r="B70023">
        <v>2</v>
      </c>
      <c r="C70023" s="3" t="s">
        <v>81</v>
      </c>
      <c r="D70023" s="3" t="s">
        <v>933</v>
      </c>
      <c r="E70023" s="3" t="s">
        <v>934</v>
      </c>
      <c r="F70023" s="3" t="s">
        <v>54553</v>
      </c>
      <c r="G70023" s="3" t="s">
        <v>54554</v>
      </c>
      <c r="I70023">
        <v>-8.6939399999999996</v>
      </c>
      <c r="J70023">
        <v>41.978772999999997</v>
      </c>
      <c r="L70023" s="3" t="s">
        <v>54555</v>
      </c>
      <c r="M70023" s="3" t="s">
        <v>24</v>
      </c>
      <c r="N70023" s="3" t="s">
        <v>147</v>
      </c>
      <c r="P70023">
        <v>65</v>
      </c>
      <c r="Q70023">
        <v>66</v>
      </c>
    </row>
    <row r="70024" spans="1:31" x14ac:dyDescent="0.25">
      <c r="A70024" s="3" t="s">
        <v>54338</v>
      </c>
      <c r="B70024">
        <v>2</v>
      </c>
      <c r="C70024" s="3" t="s">
        <v>81</v>
      </c>
      <c r="D70024" s="3" t="s">
        <v>933</v>
      </c>
      <c r="E70024" s="3" t="s">
        <v>934</v>
      </c>
      <c r="F70024" s="3" t="s">
        <v>56228</v>
      </c>
      <c r="G70024" s="3" t="s">
        <v>56229</v>
      </c>
      <c r="I70024">
        <v>-8.5747400000000003</v>
      </c>
      <c r="J70024">
        <v>41.350960000000001</v>
      </c>
      <c r="L70024" s="3" t="s">
        <v>56125</v>
      </c>
      <c r="M70024" s="3" t="s">
        <v>24</v>
      </c>
      <c r="N70024" s="3" t="s">
        <v>148</v>
      </c>
      <c r="Y70024">
        <v>6.3599999999999996E-4</v>
      </c>
    </row>
    <row r="70025" spans="1:31" x14ac:dyDescent="0.25">
      <c r="A70025" s="3" t="s">
        <v>54338</v>
      </c>
      <c r="B70025">
        <v>2</v>
      </c>
      <c r="C70025" s="3" t="s">
        <v>81</v>
      </c>
      <c r="D70025" s="3" t="s">
        <v>933</v>
      </c>
      <c r="E70025" s="3" t="s">
        <v>934</v>
      </c>
      <c r="F70025" s="3" t="s">
        <v>54585</v>
      </c>
      <c r="G70025" s="3" t="s">
        <v>55774</v>
      </c>
      <c r="I70025">
        <v>-8.9693769999999997</v>
      </c>
      <c r="J70025">
        <v>38.988489999999999</v>
      </c>
      <c r="L70025" s="3" t="s">
        <v>55759</v>
      </c>
      <c r="M70025" s="3" t="s">
        <v>24</v>
      </c>
      <c r="N70025" s="3" t="s">
        <v>146</v>
      </c>
      <c r="S70025">
        <v>715</v>
      </c>
      <c r="T70025">
        <v>1390</v>
      </c>
      <c r="U70025">
        <v>1560</v>
      </c>
      <c r="V70025">
        <v>1870</v>
      </c>
      <c r="W70025">
        <v>495</v>
      </c>
      <c r="X70025">
        <v>643</v>
      </c>
      <c r="Y70025">
        <v>731</v>
      </c>
    </row>
    <row r="70026" spans="1:31" x14ac:dyDescent="0.25">
      <c r="A70026" s="3" t="s">
        <v>54338</v>
      </c>
      <c r="B70026">
        <v>2</v>
      </c>
      <c r="C70026" s="3" t="s">
        <v>81</v>
      </c>
      <c r="D70026" s="3" t="s">
        <v>933</v>
      </c>
      <c r="E70026" s="3" t="s">
        <v>934</v>
      </c>
      <c r="F70026" s="3" t="s">
        <v>54585</v>
      </c>
      <c r="G70026" s="3" t="s">
        <v>56372</v>
      </c>
      <c r="I70026">
        <v>-8.9693769999999997</v>
      </c>
      <c r="J70026">
        <v>38.988489999999999</v>
      </c>
      <c r="L70026" s="3" t="s">
        <v>54587</v>
      </c>
      <c r="M70026" s="3" t="s">
        <v>24</v>
      </c>
      <c r="N70026" s="3" t="s">
        <v>146</v>
      </c>
      <c r="Z70026">
        <v>1130</v>
      </c>
      <c r="AA70026">
        <v>1550</v>
      </c>
      <c r="AB70026">
        <v>1420</v>
      </c>
      <c r="AC70026">
        <v>792</v>
      </c>
      <c r="AD70026">
        <v>927</v>
      </c>
      <c r="AE70026">
        <v>1080</v>
      </c>
    </row>
    <row r="70027" spans="1:31" x14ac:dyDescent="0.25">
      <c r="A70027" s="3" t="s">
        <v>54338</v>
      </c>
      <c r="B70027">
        <v>2</v>
      </c>
      <c r="C70027" s="3" t="s">
        <v>81</v>
      </c>
      <c r="D70027" s="3" t="s">
        <v>933</v>
      </c>
      <c r="E70027" s="3" t="s">
        <v>934</v>
      </c>
      <c r="F70027" s="3" t="s">
        <v>54585</v>
      </c>
      <c r="G70027" s="3" t="s">
        <v>54586</v>
      </c>
      <c r="I70027">
        <v>-8.9693769999999997</v>
      </c>
      <c r="J70027">
        <v>38.988489999999999</v>
      </c>
      <c r="L70027" s="3" t="s">
        <v>54587</v>
      </c>
      <c r="M70027" s="3" t="s">
        <v>24</v>
      </c>
      <c r="N70027" s="3" t="s">
        <v>146</v>
      </c>
      <c r="P70027">
        <v>401</v>
      </c>
      <c r="Q70027">
        <v>522</v>
      </c>
      <c r="R70027">
        <v>822</v>
      </c>
    </row>
    <row r="70028" spans="1:31" x14ac:dyDescent="0.25">
      <c r="A70028" s="3" t="s">
        <v>54338</v>
      </c>
      <c r="B70028">
        <v>2</v>
      </c>
      <c r="C70028" s="3" t="s">
        <v>81</v>
      </c>
      <c r="D70028" s="3" t="s">
        <v>933</v>
      </c>
      <c r="E70028" s="3" t="s">
        <v>934</v>
      </c>
      <c r="F70028" s="3" t="s">
        <v>55356</v>
      </c>
      <c r="G70028" s="3" t="s">
        <v>55357</v>
      </c>
      <c r="I70028">
        <v>-8.9173500000000008</v>
      </c>
      <c r="J70028">
        <v>39.051169999999999</v>
      </c>
      <c r="L70028" s="3" t="s">
        <v>55358</v>
      </c>
      <c r="M70028" s="3" t="s">
        <v>24</v>
      </c>
      <c r="N70028" s="3" t="s">
        <v>70</v>
      </c>
      <c r="Q70028">
        <v>591000</v>
      </c>
    </row>
    <row r="70029" spans="1:31" x14ac:dyDescent="0.25">
      <c r="A70029" s="3" t="s">
        <v>54338</v>
      </c>
      <c r="B70029">
        <v>2</v>
      </c>
      <c r="C70029" s="3" t="s">
        <v>81</v>
      </c>
      <c r="D70029" s="3" t="s">
        <v>933</v>
      </c>
      <c r="E70029" s="3" t="s">
        <v>934</v>
      </c>
      <c r="F70029" s="3" t="s">
        <v>55356</v>
      </c>
      <c r="G70029" s="3" t="s">
        <v>55357</v>
      </c>
      <c r="I70029">
        <v>-8.9173500000000008</v>
      </c>
      <c r="J70029">
        <v>39.051169999999999</v>
      </c>
      <c r="L70029" s="3" t="s">
        <v>55358</v>
      </c>
      <c r="M70029" s="3" t="s">
        <v>24</v>
      </c>
      <c r="N70029" s="3" t="s">
        <v>146</v>
      </c>
      <c r="Q70029">
        <v>228</v>
      </c>
    </row>
    <row r="70030" spans="1:31" x14ac:dyDescent="0.25">
      <c r="A70030" s="3" t="s">
        <v>54338</v>
      </c>
      <c r="B70030">
        <v>2</v>
      </c>
      <c r="C70030" s="3" t="s">
        <v>81</v>
      </c>
      <c r="D70030" s="3" t="s">
        <v>933</v>
      </c>
      <c r="E70030" s="3" t="s">
        <v>934</v>
      </c>
      <c r="F70030" s="3" t="s">
        <v>56239</v>
      </c>
      <c r="G70030" s="3" t="s">
        <v>56240</v>
      </c>
      <c r="I70030">
        <v>-9.30274</v>
      </c>
      <c r="J70030">
        <v>38.751750000000001</v>
      </c>
      <c r="L70030" s="3" t="s">
        <v>55891</v>
      </c>
      <c r="M70030" s="3" t="s">
        <v>24</v>
      </c>
      <c r="N70030" s="3" t="s">
        <v>148</v>
      </c>
      <c r="Y70030">
        <v>8.7900000000000006E-2</v>
      </c>
    </row>
    <row r="70031" spans="1:31" x14ac:dyDescent="0.25">
      <c r="A70031" s="3" t="s">
        <v>54338</v>
      </c>
      <c r="B70031">
        <v>2</v>
      </c>
      <c r="C70031" s="3" t="s">
        <v>81</v>
      </c>
      <c r="D70031" s="3" t="s">
        <v>933</v>
      </c>
      <c r="E70031" s="3" t="s">
        <v>934</v>
      </c>
      <c r="F70031" s="3" t="s">
        <v>56239</v>
      </c>
      <c r="G70031" s="3" t="s">
        <v>56851</v>
      </c>
      <c r="I70031">
        <v>-9.30274</v>
      </c>
      <c r="J70031">
        <v>38.751750000000001</v>
      </c>
      <c r="L70031" s="3" t="s">
        <v>56852</v>
      </c>
      <c r="M70031" s="3" t="s">
        <v>24</v>
      </c>
      <c r="N70031" s="3" t="s">
        <v>148</v>
      </c>
      <c r="AD70031">
        <v>5.1000000000000004E-3</v>
      </c>
      <c r="AE70031">
        <v>8.8800000000000007E-3</v>
      </c>
    </row>
    <row r="70032" spans="1:31" x14ac:dyDescent="0.25">
      <c r="A70032" s="3" t="s">
        <v>54338</v>
      </c>
      <c r="B70032">
        <v>2</v>
      </c>
      <c r="C70032" s="3" t="s">
        <v>81</v>
      </c>
      <c r="D70032" s="3" t="s">
        <v>933</v>
      </c>
      <c r="E70032" s="3" t="s">
        <v>934</v>
      </c>
      <c r="F70032" s="3" t="s">
        <v>56011</v>
      </c>
      <c r="G70032" s="3" t="s">
        <v>56012</v>
      </c>
      <c r="I70032">
        <v>-8.4500259999999994</v>
      </c>
      <c r="J70032">
        <v>41.020744999999998</v>
      </c>
      <c r="L70032" s="3" t="s">
        <v>55741</v>
      </c>
      <c r="M70032" s="3" t="s">
        <v>24</v>
      </c>
      <c r="N70032" s="3" t="s">
        <v>147</v>
      </c>
      <c r="T70032">
        <v>155</v>
      </c>
    </row>
    <row r="70033" spans="1:31" x14ac:dyDescent="0.25">
      <c r="A70033" s="3" t="s">
        <v>54338</v>
      </c>
      <c r="B70033">
        <v>2</v>
      </c>
      <c r="C70033" s="3" t="s">
        <v>81</v>
      </c>
      <c r="D70033" s="3" t="s">
        <v>933</v>
      </c>
      <c r="E70033" s="3" t="s">
        <v>934</v>
      </c>
      <c r="F70033" s="3" t="s">
        <v>56011</v>
      </c>
      <c r="G70033" s="3" t="s">
        <v>56446</v>
      </c>
      <c r="I70033">
        <v>-8.4500259999999994</v>
      </c>
      <c r="J70033">
        <v>41.020744999999998</v>
      </c>
      <c r="L70033" s="3" t="s">
        <v>56447</v>
      </c>
      <c r="M70033" s="3" t="s">
        <v>24</v>
      </c>
      <c r="N70033" s="3" t="s">
        <v>143</v>
      </c>
      <c r="Z70033">
        <v>12.1</v>
      </c>
    </row>
    <row r="70034" spans="1:31" x14ac:dyDescent="0.25">
      <c r="A70034" s="3" t="s">
        <v>54338</v>
      </c>
      <c r="B70034">
        <v>2</v>
      </c>
      <c r="C70034" s="3" t="s">
        <v>81</v>
      </c>
      <c r="D70034" s="3" t="s">
        <v>933</v>
      </c>
      <c r="E70034" s="3" t="s">
        <v>934</v>
      </c>
      <c r="F70034" s="3" t="s">
        <v>56011</v>
      </c>
      <c r="G70034" s="3" t="s">
        <v>56446</v>
      </c>
      <c r="I70034">
        <v>-8.4500259999999994</v>
      </c>
      <c r="J70034">
        <v>41.020744999999998</v>
      </c>
      <c r="L70034" s="3" t="s">
        <v>56447</v>
      </c>
      <c r="M70034" s="3" t="s">
        <v>24</v>
      </c>
      <c r="N70034" s="3" t="s">
        <v>200</v>
      </c>
      <c r="AE70034">
        <v>162</v>
      </c>
    </row>
    <row r="70035" spans="1:31" x14ac:dyDescent="0.25">
      <c r="A70035" s="3" t="s">
        <v>54338</v>
      </c>
      <c r="B70035">
        <v>2</v>
      </c>
      <c r="C70035" s="3" t="s">
        <v>81</v>
      </c>
      <c r="D70035" s="3" t="s">
        <v>933</v>
      </c>
      <c r="E70035" s="3" t="s">
        <v>934</v>
      </c>
      <c r="F70035" s="3" t="s">
        <v>55874</v>
      </c>
      <c r="G70035" s="3" t="s">
        <v>55875</v>
      </c>
      <c r="I70035">
        <v>-8.4951980000000002</v>
      </c>
      <c r="J70035">
        <v>40.704698999999998</v>
      </c>
      <c r="L70035" s="3" t="s">
        <v>55876</v>
      </c>
      <c r="M70035" s="3" t="s">
        <v>24</v>
      </c>
      <c r="N70035" s="3" t="s">
        <v>200</v>
      </c>
      <c r="S70035">
        <v>120</v>
      </c>
    </row>
    <row r="70036" spans="1:31" x14ac:dyDescent="0.25">
      <c r="A70036" s="3" t="s">
        <v>54338</v>
      </c>
      <c r="B70036">
        <v>2</v>
      </c>
      <c r="C70036" s="3" t="s">
        <v>81</v>
      </c>
      <c r="D70036" s="3" t="s">
        <v>933</v>
      </c>
      <c r="E70036" s="3" t="s">
        <v>934</v>
      </c>
      <c r="F70036" s="3" t="s">
        <v>55874</v>
      </c>
      <c r="G70036" s="3" t="s">
        <v>55875</v>
      </c>
      <c r="I70036">
        <v>-8.4951980000000002</v>
      </c>
      <c r="J70036">
        <v>40.704698999999998</v>
      </c>
      <c r="L70036" s="3" t="s">
        <v>55876</v>
      </c>
      <c r="M70036" s="3" t="s">
        <v>24</v>
      </c>
      <c r="N70036" s="3" t="s">
        <v>61</v>
      </c>
      <c r="S70036">
        <v>780</v>
      </c>
      <c r="T70036">
        <v>591</v>
      </c>
      <c r="U70036">
        <v>528</v>
      </c>
      <c r="Y70036">
        <v>268</v>
      </c>
    </row>
    <row r="70037" spans="1:31" x14ac:dyDescent="0.25">
      <c r="A70037" s="3" t="s">
        <v>54338</v>
      </c>
      <c r="B70037">
        <v>2</v>
      </c>
      <c r="C70037" s="3" t="s">
        <v>81</v>
      </c>
      <c r="D70037" s="3" t="s">
        <v>933</v>
      </c>
      <c r="E70037" s="3" t="s">
        <v>934</v>
      </c>
      <c r="F70037" s="3" t="s">
        <v>55874</v>
      </c>
      <c r="G70037" s="3" t="s">
        <v>56905</v>
      </c>
      <c r="I70037">
        <v>-8.4951980000000002</v>
      </c>
      <c r="J70037">
        <v>40.704698999999998</v>
      </c>
      <c r="L70037" s="3" t="s">
        <v>55876</v>
      </c>
      <c r="M70037" s="3" t="s">
        <v>24</v>
      </c>
      <c r="N70037" s="3" t="s">
        <v>61</v>
      </c>
      <c r="AE70037">
        <v>337</v>
      </c>
    </row>
    <row r="70038" spans="1:31" x14ac:dyDescent="0.25">
      <c r="A70038" s="3" t="s">
        <v>54338</v>
      </c>
      <c r="B70038">
        <v>2</v>
      </c>
      <c r="C70038" s="3" t="s">
        <v>81</v>
      </c>
      <c r="D70038" s="3" t="s">
        <v>933</v>
      </c>
      <c r="E70038" s="3" t="s">
        <v>934</v>
      </c>
      <c r="F70038" s="3" t="s">
        <v>56812</v>
      </c>
      <c r="G70038" s="3" t="s">
        <v>56813</v>
      </c>
      <c r="I70038">
        <v>-8.5372068999999993</v>
      </c>
      <c r="J70038">
        <v>41.088394600000001</v>
      </c>
      <c r="L70038" s="3" t="s">
        <v>54535</v>
      </c>
      <c r="M70038" s="3" t="s">
        <v>24</v>
      </c>
      <c r="N70038" s="3" t="s">
        <v>143</v>
      </c>
      <c r="AC70038">
        <v>33.4</v>
      </c>
    </row>
    <row r="70039" spans="1:31" x14ac:dyDescent="0.25">
      <c r="A70039" s="3" t="s">
        <v>54338</v>
      </c>
      <c r="B70039">
        <v>2</v>
      </c>
      <c r="C70039" s="3" t="s">
        <v>81</v>
      </c>
      <c r="D70039" s="3" t="s">
        <v>82</v>
      </c>
      <c r="E70039" s="3" t="s">
        <v>83</v>
      </c>
      <c r="F70039" s="3" t="s">
        <v>55713</v>
      </c>
      <c r="G70039" s="3" t="s">
        <v>55714</v>
      </c>
      <c r="I70039">
        <v>-8.9200382400000002</v>
      </c>
      <c r="J70039">
        <v>39.722658850000002</v>
      </c>
      <c r="L70039" s="3" t="s">
        <v>55331</v>
      </c>
      <c r="M70039" s="3" t="s">
        <v>24</v>
      </c>
      <c r="N70039" s="3" t="s">
        <v>145</v>
      </c>
      <c r="S70039">
        <v>271</v>
      </c>
    </row>
    <row r="70040" spans="1:31" x14ac:dyDescent="0.25">
      <c r="A70040" s="3" t="s">
        <v>54338</v>
      </c>
      <c r="B70040">
        <v>2</v>
      </c>
      <c r="C70040" s="3" t="s">
        <v>81</v>
      </c>
      <c r="D70040" s="3" t="s">
        <v>82</v>
      </c>
      <c r="E70040" s="3" t="s">
        <v>83</v>
      </c>
      <c r="F70040" s="3" t="s">
        <v>55713</v>
      </c>
      <c r="G70040" s="3" t="s">
        <v>56806</v>
      </c>
      <c r="I70040">
        <v>-8.9200382400000002</v>
      </c>
      <c r="J70040">
        <v>39.722658850000002</v>
      </c>
      <c r="L70040" s="3" t="s">
        <v>54514</v>
      </c>
      <c r="M70040" s="3" t="s">
        <v>24</v>
      </c>
      <c r="N70040" s="3" t="s">
        <v>200</v>
      </c>
      <c r="AC70040">
        <v>114</v>
      </c>
    </row>
    <row r="70041" spans="1:31" x14ac:dyDescent="0.25">
      <c r="A70041" s="3" t="s">
        <v>54338</v>
      </c>
      <c r="B70041">
        <v>2</v>
      </c>
      <c r="C70041" s="3" t="s">
        <v>81</v>
      </c>
      <c r="D70041" s="3" t="s">
        <v>82</v>
      </c>
      <c r="E70041" s="3" t="s">
        <v>83</v>
      </c>
      <c r="F70041" s="3" t="s">
        <v>55713</v>
      </c>
      <c r="G70041" s="3" t="s">
        <v>56806</v>
      </c>
      <c r="I70041">
        <v>-8.9200382400000002</v>
      </c>
      <c r="J70041">
        <v>39.722658850000002</v>
      </c>
      <c r="L70041" s="3" t="s">
        <v>54514</v>
      </c>
      <c r="M70041" s="3" t="s">
        <v>24</v>
      </c>
      <c r="N70041" s="3" t="s">
        <v>61</v>
      </c>
      <c r="AC70041">
        <v>232</v>
      </c>
    </row>
    <row r="70042" spans="1:31" x14ac:dyDescent="0.25">
      <c r="A70042" s="3" t="s">
        <v>54338</v>
      </c>
      <c r="B70042">
        <v>2</v>
      </c>
      <c r="C70042" s="3" t="s">
        <v>81</v>
      </c>
      <c r="D70042" s="3" t="s">
        <v>82</v>
      </c>
      <c r="E70042" s="3" t="s">
        <v>83</v>
      </c>
      <c r="F70042" s="3" t="s">
        <v>54469</v>
      </c>
      <c r="G70042" s="3" t="s">
        <v>54470</v>
      </c>
      <c r="I70042">
        <v>-8.9692930000000004</v>
      </c>
      <c r="J70042">
        <v>39.028385</v>
      </c>
      <c r="L70042" s="3" t="s">
        <v>54471</v>
      </c>
      <c r="M70042" s="3" t="s">
        <v>24</v>
      </c>
      <c r="N70042" s="3" t="s">
        <v>145</v>
      </c>
      <c r="P70042">
        <v>127</v>
      </c>
    </row>
    <row r="70043" spans="1:31" x14ac:dyDescent="0.25">
      <c r="A70043" s="3" t="s">
        <v>54338</v>
      </c>
      <c r="B70043">
        <v>2</v>
      </c>
      <c r="C70043" s="3" t="s">
        <v>81</v>
      </c>
      <c r="D70043" s="3" t="s">
        <v>82</v>
      </c>
      <c r="E70043" s="3" t="s">
        <v>83</v>
      </c>
      <c r="F70043" s="3" t="s">
        <v>55729</v>
      </c>
      <c r="G70043" s="3" t="s">
        <v>55730</v>
      </c>
      <c r="I70043">
        <v>-8.6255380000000006</v>
      </c>
      <c r="J70043">
        <v>40.900739999999999</v>
      </c>
      <c r="L70043" s="3" t="s">
        <v>55731</v>
      </c>
      <c r="M70043" s="3" t="s">
        <v>24</v>
      </c>
      <c r="N70043" s="3" t="s">
        <v>143</v>
      </c>
      <c r="S70043">
        <v>25.5</v>
      </c>
    </row>
    <row r="70044" spans="1:31" x14ac:dyDescent="0.25">
      <c r="A70044" s="3" t="s">
        <v>54338</v>
      </c>
      <c r="B70044">
        <v>2</v>
      </c>
      <c r="C70044" s="3" t="s">
        <v>81</v>
      </c>
      <c r="D70044" s="3" t="s">
        <v>82</v>
      </c>
      <c r="E70044" s="3" t="s">
        <v>83</v>
      </c>
      <c r="F70044" s="3" t="s">
        <v>55729</v>
      </c>
      <c r="G70044" s="3" t="s">
        <v>55730</v>
      </c>
      <c r="I70044">
        <v>-8.6255380000000006</v>
      </c>
      <c r="J70044">
        <v>40.900739999999999</v>
      </c>
      <c r="L70044" s="3" t="s">
        <v>55731</v>
      </c>
      <c r="M70044" s="3" t="s">
        <v>24</v>
      </c>
      <c r="N70044" s="3" t="s">
        <v>200</v>
      </c>
      <c r="S70044">
        <v>136</v>
      </c>
    </row>
    <row r="70045" spans="1:31" x14ac:dyDescent="0.25">
      <c r="A70045" s="3" t="s">
        <v>54338</v>
      </c>
      <c r="B70045">
        <v>2</v>
      </c>
      <c r="C70045" s="3" t="s">
        <v>81</v>
      </c>
      <c r="D70045" s="3" t="s">
        <v>82</v>
      </c>
      <c r="E70045" s="3" t="s">
        <v>83</v>
      </c>
      <c r="F70045" s="3" t="s">
        <v>55729</v>
      </c>
      <c r="G70045" s="3" t="s">
        <v>55730</v>
      </c>
      <c r="I70045">
        <v>-8.6255380000000006</v>
      </c>
      <c r="J70045">
        <v>40.900739999999999</v>
      </c>
      <c r="L70045" s="3" t="s">
        <v>55731</v>
      </c>
      <c r="M70045" s="3" t="s">
        <v>24</v>
      </c>
      <c r="N70045" s="3" t="s">
        <v>40</v>
      </c>
      <c r="S70045">
        <v>185000</v>
      </c>
    </row>
    <row r="70046" spans="1:31" x14ac:dyDescent="0.25">
      <c r="A70046" s="3" t="s">
        <v>54338</v>
      </c>
      <c r="B70046">
        <v>2</v>
      </c>
      <c r="C70046" s="3" t="s">
        <v>81</v>
      </c>
      <c r="D70046" s="3" t="s">
        <v>82</v>
      </c>
      <c r="E70046" s="3" t="s">
        <v>83</v>
      </c>
      <c r="F70046" s="3" t="s">
        <v>55729</v>
      </c>
      <c r="G70046" s="3" t="s">
        <v>55730</v>
      </c>
      <c r="I70046">
        <v>-8.6255380000000006</v>
      </c>
      <c r="J70046">
        <v>40.900739999999999</v>
      </c>
      <c r="L70046" s="3" t="s">
        <v>55731</v>
      </c>
      <c r="M70046" s="3" t="s">
        <v>24</v>
      </c>
      <c r="N70046" s="3" t="s">
        <v>61</v>
      </c>
      <c r="S70046">
        <v>292</v>
      </c>
    </row>
    <row r="70047" spans="1:31" x14ac:dyDescent="0.25">
      <c r="A70047" s="3" t="s">
        <v>54338</v>
      </c>
      <c r="B70047">
        <v>2</v>
      </c>
      <c r="C70047" s="3" t="s">
        <v>81</v>
      </c>
      <c r="D70047" s="3" t="s">
        <v>82</v>
      </c>
      <c r="E70047" s="3" t="s">
        <v>83</v>
      </c>
      <c r="F70047" s="3" t="s">
        <v>55315</v>
      </c>
      <c r="G70047" s="3" t="s">
        <v>55316</v>
      </c>
      <c r="I70047">
        <v>-9.0317059999999998</v>
      </c>
      <c r="J70047">
        <v>38.889375999999999</v>
      </c>
      <c r="L70047" s="3" t="s">
        <v>55317</v>
      </c>
      <c r="M70047" s="3" t="s">
        <v>24</v>
      </c>
      <c r="N70047" s="3" t="s">
        <v>1033</v>
      </c>
      <c r="Q70047">
        <v>2060</v>
      </c>
    </row>
    <row r="70048" spans="1:31" x14ac:dyDescent="0.25">
      <c r="A70048" s="3" t="s">
        <v>54338</v>
      </c>
      <c r="B70048">
        <v>2</v>
      </c>
      <c r="C70048" s="3" t="s">
        <v>81</v>
      </c>
      <c r="D70048" s="3" t="s">
        <v>82</v>
      </c>
      <c r="E70048" s="3" t="s">
        <v>83</v>
      </c>
      <c r="F70048" s="3" t="s">
        <v>55315</v>
      </c>
      <c r="G70048" s="3" t="s">
        <v>55316</v>
      </c>
      <c r="I70048">
        <v>-9.0317059999999998</v>
      </c>
      <c r="J70048">
        <v>38.889375999999999</v>
      </c>
      <c r="L70048" s="3" t="s">
        <v>55759</v>
      </c>
      <c r="M70048" s="3" t="s">
        <v>24</v>
      </c>
      <c r="N70048" s="3" t="s">
        <v>143</v>
      </c>
      <c r="X70048">
        <v>17.7</v>
      </c>
      <c r="Y70048">
        <v>30.2</v>
      </c>
    </row>
    <row r="70049" spans="1:31" x14ac:dyDescent="0.25">
      <c r="A70049" s="3" t="s">
        <v>54338</v>
      </c>
      <c r="B70049">
        <v>2</v>
      </c>
      <c r="C70049" s="3" t="s">
        <v>81</v>
      </c>
      <c r="D70049" s="3" t="s">
        <v>82</v>
      </c>
      <c r="E70049" s="3" t="s">
        <v>83</v>
      </c>
      <c r="F70049" s="3" t="s">
        <v>55315</v>
      </c>
      <c r="G70049" s="3" t="s">
        <v>55316</v>
      </c>
      <c r="I70049">
        <v>-9.0317059999999998</v>
      </c>
      <c r="J70049">
        <v>38.889375999999999</v>
      </c>
      <c r="L70049" s="3" t="s">
        <v>55759</v>
      </c>
      <c r="M70049" s="3" t="s">
        <v>24</v>
      </c>
      <c r="N70049" s="3" t="s">
        <v>200</v>
      </c>
      <c r="X70049">
        <v>112</v>
      </c>
    </row>
    <row r="70050" spans="1:31" x14ac:dyDescent="0.25">
      <c r="A70050" s="3" t="s">
        <v>54338</v>
      </c>
      <c r="B70050">
        <v>2</v>
      </c>
      <c r="C70050" s="3" t="s">
        <v>81</v>
      </c>
      <c r="D70050" s="3" t="s">
        <v>82</v>
      </c>
      <c r="E70050" s="3" t="s">
        <v>83</v>
      </c>
      <c r="F70050" s="3" t="s">
        <v>55315</v>
      </c>
      <c r="G70050" s="3" t="s">
        <v>56628</v>
      </c>
      <c r="I70050">
        <v>-9.0317059999999998</v>
      </c>
      <c r="J70050">
        <v>38.889375999999999</v>
      </c>
      <c r="L70050" s="3" t="s">
        <v>56525</v>
      </c>
      <c r="M70050" s="3" t="s">
        <v>24</v>
      </c>
      <c r="N70050" s="3" t="s">
        <v>147</v>
      </c>
      <c r="AA70050">
        <v>86</v>
      </c>
      <c r="AB70050">
        <v>82</v>
      </c>
      <c r="AC70050">
        <v>70.8</v>
      </c>
    </row>
    <row r="70051" spans="1:31" x14ac:dyDescent="0.25">
      <c r="A70051" s="3" t="s">
        <v>54338</v>
      </c>
      <c r="B70051">
        <v>2</v>
      </c>
      <c r="C70051" s="3" t="s">
        <v>81</v>
      </c>
      <c r="D70051" s="3" t="s">
        <v>82</v>
      </c>
      <c r="E70051" s="3" t="s">
        <v>83</v>
      </c>
      <c r="F70051" s="3" t="s">
        <v>56634</v>
      </c>
      <c r="G70051" s="3" t="s">
        <v>56635</v>
      </c>
      <c r="I70051">
        <v>-8.5147337000000007</v>
      </c>
      <c r="J70051">
        <v>41.1716987</v>
      </c>
      <c r="L70051" s="3" t="s">
        <v>56636</v>
      </c>
      <c r="M70051" s="3" t="s">
        <v>24</v>
      </c>
      <c r="N70051" s="3" t="s">
        <v>143</v>
      </c>
      <c r="AA70051">
        <v>23.8</v>
      </c>
      <c r="AC70051">
        <v>46.4</v>
      </c>
    </row>
    <row r="70052" spans="1:31" x14ac:dyDescent="0.25">
      <c r="A70052" s="3" t="s">
        <v>54338</v>
      </c>
      <c r="B70052">
        <v>2</v>
      </c>
      <c r="C70052" s="3" t="s">
        <v>81</v>
      </c>
      <c r="D70052" s="3" t="s">
        <v>82</v>
      </c>
      <c r="E70052" s="3" t="s">
        <v>83</v>
      </c>
      <c r="F70052" s="3" t="s">
        <v>56634</v>
      </c>
      <c r="G70052" s="3" t="s">
        <v>56635</v>
      </c>
      <c r="I70052">
        <v>-8.5147337000000007</v>
      </c>
      <c r="J70052">
        <v>41.1716987</v>
      </c>
      <c r="L70052" s="3" t="s">
        <v>56636</v>
      </c>
      <c r="M70052" s="3" t="s">
        <v>24</v>
      </c>
      <c r="N70052" s="3" t="s">
        <v>39</v>
      </c>
      <c r="AA70052">
        <v>203000000</v>
      </c>
    </row>
    <row r="70053" spans="1:31" x14ac:dyDescent="0.25">
      <c r="A70053" s="3" t="s">
        <v>54338</v>
      </c>
      <c r="B70053">
        <v>2</v>
      </c>
      <c r="C70053" s="3" t="s">
        <v>81</v>
      </c>
      <c r="D70053" s="3" t="s">
        <v>82</v>
      </c>
      <c r="E70053" s="3" t="s">
        <v>83</v>
      </c>
      <c r="F70053" s="3" t="s">
        <v>56634</v>
      </c>
      <c r="G70053" s="3" t="s">
        <v>56635</v>
      </c>
      <c r="I70053">
        <v>-8.5147337000000007</v>
      </c>
      <c r="J70053">
        <v>41.1716987</v>
      </c>
      <c r="L70053" s="3" t="s">
        <v>56636</v>
      </c>
      <c r="M70053" s="3" t="s">
        <v>24</v>
      </c>
      <c r="N70053" s="3" t="s">
        <v>106</v>
      </c>
      <c r="AC70053">
        <v>46.4</v>
      </c>
    </row>
    <row r="70054" spans="1:31" x14ac:dyDescent="0.25">
      <c r="A70054" s="3" t="s">
        <v>54338</v>
      </c>
      <c r="B70054">
        <v>2</v>
      </c>
      <c r="C70054" s="3" t="s">
        <v>81</v>
      </c>
      <c r="D70054" s="3" t="s">
        <v>82</v>
      </c>
      <c r="E70054" s="3" t="s">
        <v>83</v>
      </c>
      <c r="F70054" s="3" t="s">
        <v>55334</v>
      </c>
      <c r="G70054" s="3" t="s">
        <v>55335</v>
      </c>
      <c r="I70054">
        <v>-8.4617369999999994</v>
      </c>
      <c r="J70054">
        <v>41.518639999999998</v>
      </c>
      <c r="L70054" s="3" t="s">
        <v>55336</v>
      </c>
      <c r="M70054" s="3" t="s">
        <v>24</v>
      </c>
      <c r="N70054" s="3" t="s">
        <v>162</v>
      </c>
      <c r="Q70054">
        <v>23300</v>
      </c>
    </row>
    <row r="70055" spans="1:31" x14ac:dyDescent="0.25">
      <c r="A70055" s="3" t="s">
        <v>54338</v>
      </c>
      <c r="B70055">
        <v>2</v>
      </c>
      <c r="C70055" s="3" t="s">
        <v>81</v>
      </c>
      <c r="D70055" s="3" t="s">
        <v>82</v>
      </c>
      <c r="E70055" s="3" t="s">
        <v>83</v>
      </c>
      <c r="F70055" s="3" t="s">
        <v>56243</v>
      </c>
      <c r="G70055" s="3" t="s">
        <v>56244</v>
      </c>
      <c r="I70055">
        <v>-7.8960600000000003</v>
      </c>
      <c r="J70055">
        <v>38.540469999999999</v>
      </c>
      <c r="L70055" s="3" t="s">
        <v>55785</v>
      </c>
      <c r="M70055" s="3" t="s">
        <v>24</v>
      </c>
      <c r="N70055" s="3" t="s">
        <v>145</v>
      </c>
      <c r="Y70055">
        <v>187</v>
      </c>
    </row>
    <row r="70056" spans="1:31" x14ac:dyDescent="0.25">
      <c r="A70056" s="3" t="s">
        <v>54338</v>
      </c>
      <c r="B70056">
        <v>2</v>
      </c>
      <c r="C70056" s="3" t="s">
        <v>81</v>
      </c>
      <c r="D70056" s="3" t="s">
        <v>82</v>
      </c>
      <c r="E70056" s="3" t="s">
        <v>83</v>
      </c>
      <c r="F70056" s="3" t="s">
        <v>56246</v>
      </c>
      <c r="G70056" s="3" t="s">
        <v>56247</v>
      </c>
      <c r="I70056">
        <v>-8.3797890000000006</v>
      </c>
      <c r="J70056">
        <v>41.602066000000001</v>
      </c>
      <c r="L70056" s="3" t="s">
        <v>56248</v>
      </c>
      <c r="M70056" s="3" t="s">
        <v>24</v>
      </c>
      <c r="N70056" s="3" t="s">
        <v>39</v>
      </c>
      <c r="Y70056">
        <v>470000000</v>
      </c>
    </row>
    <row r="70057" spans="1:31" x14ac:dyDescent="0.25">
      <c r="A70057" s="3" t="s">
        <v>54338</v>
      </c>
      <c r="B70057">
        <v>2</v>
      </c>
      <c r="C70057" s="3" t="s">
        <v>81</v>
      </c>
      <c r="D70057" s="3" t="s">
        <v>82</v>
      </c>
      <c r="E70057" s="3" t="s">
        <v>83</v>
      </c>
      <c r="F70057" s="3" t="s">
        <v>56246</v>
      </c>
      <c r="G70057" s="3" t="s">
        <v>56450</v>
      </c>
      <c r="I70057">
        <v>-8.3797890000000006</v>
      </c>
      <c r="J70057">
        <v>41.602066000000001</v>
      </c>
      <c r="L70057" s="3" t="s">
        <v>56451</v>
      </c>
      <c r="M70057" s="3" t="s">
        <v>24</v>
      </c>
      <c r="N70057" s="3" t="s">
        <v>39</v>
      </c>
      <c r="Z70057">
        <v>471000000</v>
      </c>
    </row>
    <row r="70058" spans="1:31" x14ac:dyDescent="0.25">
      <c r="A70058" s="3" t="s">
        <v>54338</v>
      </c>
      <c r="B70058">
        <v>2</v>
      </c>
      <c r="C70058" s="3" t="s">
        <v>81</v>
      </c>
      <c r="D70058" s="3" t="s">
        <v>82</v>
      </c>
      <c r="E70058" s="3" t="s">
        <v>83</v>
      </c>
      <c r="F70058" s="3" t="s">
        <v>54752</v>
      </c>
      <c r="G70058" s="3" t="s">
        <v>54753</v>
      </c>
      <c r="I70058">
        <v>-8.4634750000000007</v>
      </c>
      <c r="J70058">
        <v>40.586120000000001</v>
      </c>
      <c r="L70058" s="3" t="s">
        <v>55597</v>
      </c>
      <c r="M70058" s="3" t="s">
        <v>24</v>
      </c>
      <c r="N70058" s="3" t="s">
        <v>1033</v>
      </c>
      <c r="R70058">
        <v>49300</v>
      </c>
    </row>
    <row r="70059" spans="1:31" x14ac:dyDescent="0.25">
      <c r="A70059" s="3" t="s">
        <v>54338</v>
      </c>
      <c r="B70059">
        <v>2</v>
      </c>
      <c r="C70059" s="3" t="s">
        <v>81</v>
      </c>
      <c r="D70059" s="3" t="s">
        <v>82</v>
      </c>
      <c r="E70059" s="3" t="s">
        <v>83</v>
      </c>
      <c r="F70059" s="3" t="s">
        <v>54752</v>
      </c>
      <c r="G70059" s="3" t="s">
        <v>54753</v>
      </c>
      <c r="I70059">
        <v>-8.4634750000000007</v>
      </c>
      <c r="J70059">
        <v>40.586120000000001</v>
      </c>
      <c r="L70059" s="3" t="s">
        <v>54754</v>
      </c>
      <c r="M70059" s="3" t="s">
        <v>24</v>
      </c>
      <c r="N70059" s="3" t="s">
        <v>1033</v>
      </c>
      <c r="P70059">
        <v>45200</v>
      </c>
      <c r="Q70059">
        <v>46800</v>
      </c>
    </row>
    <row r="70060" spans="1:31" x14ac:dyDescent="0.25">
      <c r="A70060" s="3" t="s">
        <v>54338</v>
      </c>
      <c r="B70060">
        <v>2</v>
      </c>
      <c r="C70060" s="3" t="s">
        <v>81</v>
      </c>
      <c r="D70060" s="3" t="s">
        <v>82</v>
      </c>
      <c r="E70060" s="3" t="s">
        <v>83</v>
      </c>
      <c r="F70060" s="3" t="s">
        <v>54752</v>
      </c>
      <c r="G70060" s="3" t="s">
        <v>55842</v>
      </c>
      <c r="I70060">
        <v>-8.4634750000000007</v>
      </c>
      <c r="J70060">
        <v>40.586120000000001</v>
      </c>
      <c r="L70060" s="3" t="s">
        <v>55112</v>
      </c>
      <c r="M70060" s="3" t="s">
        <v>24</v>
      </c>
      <c r="N70060" s="3" t="s">
        <v>1033</v>
      </c>
      <c r="S70060">
        <v>41200</v>
      </c>
      <c r="T70060">
        <v>28700</v>
      </c>
      <c r="U70060">
        <v>19500</v>
      </c>
      <c r="V70060">
        <v>10200</v>
      </c>
      <c r="W70060">
        <v>25700</v>
      </c>
      <c r="X70060">
        <v>13300</v>
      </c>
      <c r="Y70060">
        <v>17500</v>
      </c>
    </row>
    <row r="70061" spans="1:31" x14ac:dyDescent="0.25">
      <c r="A70061" s="3" t="s">
        <v>54338</v>
      </c>
      <c r="B70061">
        <v>2</v>
      </c>
      <c r="C70061" s="3" t="s">
        <v>81</v>
      </c>
      <c r="D70061" s="3" t="s">
        <v>82</v>
      </c>
      <c r="E70061" s="3" t="s">
        <v>83</v>
      </c>
      <c r="F70061" s="3" t="s">
        <v>54752</v>
      </c>
      <c r="G70061" s="3" t="s">
        <v>56452</v>
      </c>
      <c r="I70061">
        <v>-8.4634750000000007</v>
      </c>
      <c r="J70061">
        <v>40.586120000000001</v>
      </c>
      <c r="L70061" s="3" t="s">
        <v>54754</v>
      </c>
      <c r="M70061" s="3" t="s">
        <v>24</v>
      </c>
      <c r="N70061" s="3" t="s">
        <v>1033</v>
      </c>
      <c r="Z70061">
        <v>18800</v>
      </c>
      <c r="AA70061">
        <v>16100</v>
      </c>
      <c r="AB70061">
        <v>18100</v>
      </c>
      <c r="AC70061">
        <v>18600</v>
      </c>
      <c r="AD70061">
        <v>14800</v>
      </c>
      <c r="AE70061">
        <v>16700</v>
      </c>
    </row>
    <row r="70062" spans="1:31" x14ac:dyDescent="0.25">
      <c r="A70062" s="3" t="s">
        <v>54338</v>
      </c>
      <c r="B70062">
        <v>2</v>
      </c>
      <c r="C70062" s="3" t="s">
        <v>81</v>
      </c>
      <c r="D70062" s="3" t="s">
        <v>82</v>
      </c>
      <c r="E70062" s="3" t="s">
        <v>83</v>
      </c>
      <c r="F70062" s="3" t="s">
        <v>56668</v>
      </c>
      <c r="G70062" s="3" t="s">
        <v>56669</v>
      </c>
      <c r="I70062">
        <v>-8.43642</v>
      </c>
      <c r="J70062">
        <v>41.534140000000001</v>
      </c>
      <c r="L70062" s="3" t="s">
        <v>56248</v>
      </c>
      <c r="M70062" s="3" t="s">
        <v>24</v>
      </c>
      <c r="N70062" s="3" t="s">
        <v>145</v>
      </c>
      <c r="AA70062">
        <v>173</v>
      </c>
    </row>
    <row r="70063" spans="1:31" x14ac:dyDescent="0.25">
      <c r="A70063" s="3" t="s">
        <v>54338</v>
      </c>
      <c r="B70063">
        <v>2</v>
      </c>
      <c r="C70063" s="3" t="s">
        <v>81</v>
      </c>
      <c r="D70063" s="3" t="s">
        <v>82</v>
      </c>
      <c r="E70063" s="3" t="s">
        <v>83</v>
      </c>
      <c r="F70063" s="3" t="s">
        <v>54796</v>
      </c>
      <c r="G70063" s="3" t="s">
        <v>54797</v>
      </c>
      <c r="I70063">
        <v>-8.1031220000000008</v>
      </c>
      <c r="J70063">
        <v>41.266243000000003</v>
      </c>
      <c r="L70063" s="3" t="s">
        <v>54798</v>
      </c>
      <c r="M70063" s="3" t="s">
        <v>24</v>
      </c>
      <c r="N70063" s="3" t="s">
        <v>61</v>
      </c>
      <c r="P70063">
        <v>1050</v>
      </c>
      <c r="R70063">
        <v>1070</v>
      </c>
    </row>
    <row r="70064" spans="1:31" x14ac:dyDescent="0.25">
      <c r="A70064" s="3" t="s">
        <v>54338</v>
      </c>
      <c r="B70064">
        <v>2</v>
      </c>
      <c r="C70064" s="3" t="s">
        <v>81</v>
      </c>
      <c r="D70064" s="3" t="s">
        <v>82</v>
      </c>
      <c r="E70064" s="3" t="s">
        <v>83</v>
      </c>
      <c r="F70064" s="3" t="s">
        <v>54796</v>
      </c>
      <c r="G70064" s="3" t="s">
        <v>55395</v>
      </c>
      <c r="I70064">
        <v>-8.1031220000000008</v>
      </c>
      <c r="J70064">
        <v>41.266243000000003</v>
      </c>
      <c r="L70064" s="3" t="s">
        <v>54798</v>
      </c>
      <c r="M70064" s="3" t="s">
        <v>24</v>
      </c>
      <c r="N70064" s="3" t="s">
        <v>61</v>
      </c>
      <c r="Q70064">
        <v>1360</v>
      </c>
    </row>
    <row r="70065" spans="1:31" x14ac:dyDescent="0.25">
      <c r="A70065" s="3" t="s">
        <v>54338</v>
      </c>
      <c r="B70065">
        <v>2</v>
      </c>
      <c r="C70065" s="3" t="s">
        <v>81</v>
      </c>
      <c r="D70065" s="3" t="s">
        <v>82</v>
      </c>
      <c r="E70065" s="3" t="s">
        <v>83</v>
      </c>
      <c r="F70065" s="3" t="s">
        <v>54826</v>
      </c>
      <c r="G70065" s="3" t="s">
        <v>54827</v>
      </c>
      <c r="I70065">
        <v>-8.4361750000000004</v>
      </c>
      <c r="J70065">
        <v>41.820493999999997</v>
      </c>
      <c r="L70065" s="3" t="s">
        <v>54828</v>
      </c>
      <c r="M70065" s="3" t="s">
        <v>24</v>
      </c>
      <c r="N70065" s="3" t="s">
        <v>145</v>
      </c>
      <c r="P70065">
        <v>439</v>
      </c>
    </row>
    <row r="70066" spans="1:31" x14ac:dyDescent="0.25">
      <c r="A70066" s="3" t="s">
        <v>54338</v>
      </c>
      <c r="B70066">
        <v>2</v>
      </c>
      <c r="C70066" s="3" t="s">
        <v>81</v>
      </c>
      <c r="D70066" s="3" t="s">
        <v>82</v>
      </c>
      <c r="E70066" s="3" t="s">
        <v>83</v>
      </c>
      <c r="F70066" s="3" t="s">
        <v>54826</v>
      </c>
      <c r="G70066" s="3" t="s">
        <v>54827</v>
      </c>
      <c r="I70066">
        <v>-8.4361750000000004</v>
      </c>
      <c r="J70066">
        <v>41.820493999999997</v>
      </c>
      <c r="L70066" s="3" t="s">
        <v>54828</v>
      </c>
      <c r="M70066" s="3" t="s">
        <v>24</v>
      </c>
      <c r="N70066" s="3" t="s">
        <v>200</v>
      </c>
      <c r="P70066">
        <v>930</v>
      </c>
    </row>
    <row r="70067" spans="1:31" x14ac:dyDescent="0.25">
      <c r="A70067" s="3" t="s">
        <v>54338</v>
      </c>
      <c r="B70067">
        <v>2</v>
      </c>
      <c r="C70067" s="3" t="s">
        <v>81</v>
      </c>
      <c r="D70067" s="3" t="s">
        <v>82</v>
      </c>
      <c r="E70067" s="3" t="s">
        <v>83</v>
      </c>
      <c r="F70067" s="3" t="s">
        <v>54826</v>
      </c>
      <c r="G70067" s="3" t="s">
        <v>54827</v>
      </c>
      <c r="I70067">
        <v>-8.4361750000000004</v>
      </c>
      <c r="J70067">
        <v>41.820493999999997</v>
      </c>
      <c r="L70067" s="3" t="s">
        <v>54828</v>
      </c>
      <c r="M70067" s="3" t="s">
        <v>24</v>
      </c>
      <c r="N70067" s="3" t="s">
        <v>147</v>
      </c>
      <c r="P70067">
        <v>94</v>
      </c>
    </row>
    <row r="70068" spans="1:31" x14ac:dyDescent="0.25">
      <c r="A70068" s="3" t="s">
        <v>54338</v>
      </c>
      <c r="B70068">
        <v>2</v>
      </c>
      <c r="C70068" s="3" t="s">
        <v>81</v>
      </c>
      <c r="D70068" s="3" t="s">
        <v>82</v>
      </c>
      <c r="E70068" s="3" t="s">
        <v>83</v>
      </c>
      <c r="F70068" s="3" t="s">
        <v>54826</v>
      </c>
      <c r="G70068" s="3" t="s">
        <v>54827</v>
      </c>
      <c r="I70068">
        <v>-8.4361750000000004</v>
      </c>
      <c r="J70068">
        <v>41.820493999999997</v>
      </c>
      <c r="L70068" s="3" t="s">
        <v>54828</v>
      </c>
      <c r="M70068" s="3" t="s">
        <v>24</v>
      </c>
      <c r="N70068" s="3" t="s">
        <v>132</v>
      </c>
      <c r="P70068">
        <v>280000</v>
      </c>
    </row>
    <row r="70069" spans="1:31" x14ac:dyDescent="0.25">
      <c r="A70069" s="3" t="s">
        <v>54338</v>
      </c>
      <c r="B70069">
        <v>2</v>
      </c>
      <c r="C70069" s="3" t="s">
        <v>81</v>
      </c>
      <c r="D70069" s="3" t="s">
        <v>82</v>
      </c>
      <c r="E70069" s="3" t="s">
        <v>83</v>
      </c>
      <c r="F70069" s="3" t="s">
        <v>55889</v>
      </c>
      <c r="G70069" s="3" t="s">
        <v>55890</v>
      </c>
      <c r="I70069">
        <v>-9.3340169999999993</v>
      </c>
      <c r="J70069">
        <v>38.780944400000003</v>
      </c>
      <c r="L70069" s="3" t="s">
        <v>55891</v>
      </c>
      <c r="M70069" s="3" t="s">
        <v>24</v>
      </c>
      <c r="N70069" s="3" t="s">
        <v>61</v>
      </c>
      <c r="S70069">
        <v>221</v>
      </c>
    </row>
    <row r="70070" spans="1:31" x14ac:dyDescent="0.25">
      <c r="A70070" s="3" t="s">
        <v>54338</v>
      </c>
      <c r="B70070">
        <v>2</v>
      </c>
      <c r="C70070" s="3" t="s">
        <v>81</v>
      </c>
      <c r="D70070" s="3" t="s">
        <v>82</v>
      </c>
      <c r="E70070" s="3" t="s">
        <v>83</v>
      </c>
      <c r="F70070" s="3" t="s">
        <v>55956</v>
      </c>
      <c r="G70070" s="3" t="s">
        <v>55957</v>
      </c>
      <c r="I70070">
        <v>-8.4664859999999997</v>
      </c>
      <c r="J70070">
        <v>40.587457999999998</v>
      </c>
      <c r="L70070" s="3" t="s">
        <v>55112</v>
      </c>
      <c r="M70070" s="3" t="s">
        <v>24</v>
      </c>
      <c r="N70070" s="3" t="s">
        <v>145</v>
      </c>
      <c r="S70070">
        <v>404</v>
      </c>
    </row>
    <row r="70071" spans="1:31" x14ac:dyDescent="0.25">
      <c r="A70071" s="3" t="s">
        <v>54338</v>
      </c>
      <c r="B70071">
        <v>2</v>
      </c>
      <c r="C70071" s="3" t="s">
        <v>81</v>
      </c>
      <c r="D70071" s="3" t="s">
        <v>82</v>
      </c>
      <c r="E70071" s="3" t="s">
        <v>83</v>
      </c>
      <c r="F70071" s="3" t="s">
        <v>55491</v>
      </c>
      <c r="G70071" s="3" t="s">
        <v>55492</v>
      </c>
      <c r="I70071">
        <v>-8.4580685229799997</v>
      </c>
      <c r="J70071">
        <v>38.678456760400003</v>
      </c>
      <c r="L70071" s="3" t="s">
        <v>55454</v>
      </c>
      <c r="M70071" s="3" t="s">
        <v>24</v>
      </c>
      <c r="N70071" s="3" t="s">
        <v>40</v>
      </c>
      <c r="Q70071">
        <v>658000</v>
      </c>
    </row>
    <row r="70072" spans="1:31" x14ac:dyDescent="0.25">
      <c r="A70072" s="3" t="s">
        <v>54338</v>
      </c>
      <c r="B70072">
        <v>2</v>
      </c>
      <c r="C70072" s="3" t="s">
        <v>81</v>
      </c>
      <c r="D70072" s="3" t="s">
        <v>82</v>
      </c>
      <c r="E70072" s="3" t="s">
        <v>83</v>
      </c>
      <c r="F70072" s="3" t="s">
        <v>55491</v>
      </c>
      <c r="G70072" s="3" t="s">
        <v>55492</v>
      </c>
      <c r="I70072">
        <v>-8.4580685229799997</v>
      </c>
      <c r="J70072">
        <v>38.678456760400003</v>
      </c>
      <c r="L70072" s="3" t="s">
        <v>55454</v>
      </c>
      <c r="M70072" s="3" t="s">
        <v>24</v>
      </c>
      <c r="N70072" s="3" t="s">
        <v>162</v>
      </c>
      <c r="Q70072">
        <v>10200</v>
      </c>
    </row>
    <row r="70073" spans="1:31" x14ac:dyDescent="0.25">
      <c r="A70073" s="3" t="s">
        <v>54338</v>
      </c>
      <c r="B70073">
        <v>2</v>
      </c>
      <c r="C70073" s="3" t="s">
        <v>81</v>
      </c>
      <c r="D70073" s="3" t="s">
        <v>82</v>
      </c>
      <c r="E70073" s="3" t="s">
        <v>83</v>
      </c>
      <c r="F70073" s="3" t="s">
        <v>55491</v>
      </c>
      <c r="G70073" s="3" t="s">
        <v>55492</v>
      </c>
      <c r="I70073">
        <v>-8.4580685229799997</v>
      </c>
      <c r="J70073">
        <v>38.678456760400003</v>
      </c>
      <c r="L70073" s="3" t="s">
        <v>55454</v>
      </c>
      <c r="M70073" s="3" t="s">
        <v>24</v>
      </c>
      <c r="N70073" s="3" t="s">
        <v>132</v>
      </c>
      <c r="Q70073">
        <v>82800</v>
      </c>
    </row>
    <row r="70074" spans="1:31" x14ac:dyDescent="0.25">
      <c r="A70074" s="3" t="s">
        <v>54338</v>
      </c>
      <c r="B70074">
        <v>2</v>
      </c>
      <c r="C70074" s="3" t="s">
        <v>81</v>
      </c>
      <c r="D70074" s="3" t="s">
        <v>82</v>
      </c>
      <c r="E70074" s="3" t="s">
        <v>83</v>
      </c>
      <c r="F70074" s="3" t="s">
        <v>55215</v>
      </c>
      <c r="G70074" s="3" t="s">
        <v>55216</v>
      </c>
      <c r="I70074">
        <v>-8.4033311704300004</v>
      </c>
      <c r="J70074">
        <v>41.526391525999998</v>
      </c>
      <c r="L70074" s="3" t="s">
        <v>84289</v>
      </c>
      <c r="M70074" s="3" t="s">
        <v>24</v>
      </c>
      <c r="N70074" s="3" t="s">
        <v>61</v>
      </c>
      <c r="P70074">
        <v>258</v>
      </c>
    </row>
    <row r="70075" spans="1:31" x14ac:dyDescent="0.25">
      <c r="A70075" s="3" t="s">
        <v>54338</v>
      </c>
      <c r="B70075">
        <v>2</v>
      </c>
      <c r="C70075" s="3" t="s">
        <v>81</v>
      </c>
      <c r="D70075" s="3" t="s">
        <v>82</v>
      </c>
      <c r="E70075" s="3" t="s">
        <v>83</v>
      </c>
      <c r="F70075" s="3" t="s">
        <v>55215</v>
      </c>
      <c r="G70075" s="3" t="s">
        <v>55216</v>
      </c>
      <c r="I70075">
        <v>-8.4033311704300004</v>
      </c>
      <c r="J70075">
        <v>41.526391525999998</v>
      </c>
      <c r="L70075" s="3" t="s">
        <v>55513</v>
      </c>
      <c r="M70075" s="3" t="s">
        <v>24</v>
      </c>
      <c r="N70075" s="3" t="s">
        <v>61</v>
      </c>
      <c r="Q70075">
        <v>446</v>
      </c>
    </row>
    <row r="70076" spans="1:31" x14ac:dyDescent="0.25">
      <c r="A70076" s="3" t="s">
        <v>54338</v>
      </c>
      <c r="B70076">
        <v>3</v>
      </c>
      <c r="C70076" s="3" t="s">
        <v>41</v>
      </c>
      <c r="D70076" s="3" t="s">
        <v>449</v>
      </c>
      <c r="E70076" s="3" t="s">
        <v>450</v>
      </c>
      <c r="F70076" s="3" t="s">
        <v>55577</v>
      </c>
      <c r="G70076" s="3" t="s">
        <v>55578</v>
      </c>
      <c r="I70076">
        <v>-8.9748160000000006</v>
      </c>
      <c r="J70076">
        <v>39.348582</v>
      </c>
      <c r="L70076" s="3" t="s">
        <v>55478</v>
      </c>
      <c r="M70076" s="3" t="s">
        <v>24</v>
      </c>
      <c r="N70076" s="3" t="s">
        <v>132</v>
      </c>
      <c r="R70076">
        <v>1340000</v>
      </c>
    </row>
    <row r="70077" spans="1:31" x14ac:dyDescent="0.25">
      <c r="A70077" s="3" t="s">
        <v>54338</v>
      </c>
      <c r="B70077">
        <v>3</v>
      </c>
      <c r="C70077" s="3" t="s">
        <v>41</v>
      </c>
      <c r="D70077" s="3" t="s">
        <v>449</v>
      </c>
      <c r="E70077" s="3" t="s">
        <v>450</v>
      </c>
      <c r="F70077" s="3" t="s">
        <v>55577</v>
      </c>
      <c r="G70077" s="3" t="s">
        <v>56117</v>
      </c>
      <c r="I70077">
        <v>-8.9748160000000006</v>
      </c>
      <c r="J70077">
        <v>39.348582</v>
      </c>
      <c r="L70077" s="3" t="s">
        <v>55478</v>
      </c>
      <c r="M70077" s="3" t="s">
        <v>24</v>
      </c>
      <c r="N70077" s="3" t="s">
        <v>146</v>
      </c>
      <c r="W70077">
        <v>8480</v>
      </c>
    </row>
    <row r="70078" spans="1:31" x14ac:dyDescent="0.25">
      <c r="A70078" s="3" t="s">
        <v>54338</v>
      </c>
      <c r="B70078">
        <v>3</v>
      </c>
      <c r="C70078" s="3" t="s">
        <v>41</v>
      </c>
      <c r="D70078" s="3" t="s">
        <v>449</v>
      </c>
      <c r="E70078" s="3" t="s">
        <v>450</v>
      </c>
      <c r="F70078" s="3" t="s">
        <v>56007</v>
      </c>
      <c r="G70078" s="3" t="s">
        <v>56008</v>
      </c>
      <c r="I70078">
        <v>-8.8460777999999998</v>
      </c>
      <c r="J70078">
        <v>37.9483058</v>
      </c>
      <c r="L70078" s="3" t="s">
        <v>55340</v>
      </c>
      <c r="M70078" s="3" t="s">
        <v>24</v>
      </c>
      <c r="N70078" s="3" t="s">
        <v>132</v>
      </c>
      <c r="T70078">
        <v>102000</v>
      </c>
      <c r="W70078">
        <v>149000</v>
      </c>
    </row>
    <row r="70079" spans="1:31" x14ac:dyDescent="0.25">
      <c r="A70079" s="3" t="s">
        <v>54338</v>
      </c>
      <c r="B70079">
        <v>3</v>
      </c>
      <c r="C70079" s="3" t="s">
        <v>41</v>
      </c>
      <c r="D70079" s="3" t="s">
        <v>449</v>
      </c>
      <c r="E70079" s="3" t="s">
        <v>450</v>
      </c>
      <c r="F70079" s="3" t="s">
        <v>56007</v>
      </c>
      <c r="G70079" s="3" t="s">
        <v>56850</v>
      </c>
      <c r="I70079">
        <v>-8.8460777999999998</v>
      </c>
      <c r="J70079">
        <v>37.9483058</v>
      </c>
      <c r="L70079" s="3" t="s">
        <v>54532</v>
      </c>
      <c r="M70079" s="3" t="s">
        <v>24</v>
      </c>
      <c r="N70079" s="3" t="s">
        <v>132</v>
      </c>
      <c r="AD70079">
        <v>105000</v>
      </c>
      <c r="AE70079">
        <v>87200</v>
      </c>
    </row>
    <row r="70080" spans="1:31" x14ac:dyDescent="0.25">
      <c r="A70080" s="3" t="s">
        <v>54338</v>
      </c>
      <c r="B70080">
        <v>3</v>
      </c>
      <c r="C70080" s="3" t="s">
        <v>41</v>
      </c>
      <c r="D70080" s="3" t="s">
        <v>840</v>
      </c>
      <c r="E70080" s="3" t="s">
        <v>841</v>
      </c>
      <c r="F70080" s="3" t="s">
        <v>54500</v>
      </c>
      <c r="G70080" s="3" t="s">
        <v>55749</v>
      </c>
      <c r="I70080">
        <v>-8.9865980000000008</v>
      </c>
      <c r="J70080">
        <v>39.656337999999998</v>
      </c>
      <c r="L70080" s="3" t="s">
        <v>55707</v>
      </c>
      <c r="M70080" s="3" t="s">
        <v>24</v>
      </c>
      <c r="N70080" s="3" t="s">
        <v>251</v>
      </c>
      <c r="S70080">
        <v>13700</v>
      </c>
      <c r="T70080">
        <v>10800</v>
      </c>
      <c r="U70080">
        <v>10400</v>
      </c>
    </row>
    <row r="70081" spans="1:25" x14ac:dyDescent="0.25">
      <c r="A70081" s="3" t="s">
        <v>54338</v>
      </c>
      <c r="B70081">
        <v>3</v>
      </c>
      <c r="C70081" s="3" t="s">
        <v>41</v>
      </c>
      <c r="D70081" s="3" t="s">
        <v>840</v>
      </c>
      <c r="E70081" s="3" t="s">
        <v>841</v>
      </c>
      <c r="F70081" s="3" t="s">
        <v>54500</v>
      </c>
      <c r="G70081" s="3" t="s">
        <v>55749</v>
      </c>
      <c r="I70081">
        <v>-8.9865980000000008</v>
      </c>
      <c r="J70081">
        <v>39.656337999999998</v>
      </c>
      <c r="L70081" s="3" t="s">
        <v>55707</v>
      </c>
      <c r="M70081" s="3" t="s">
        <v>24</v>
      </c>
      <c r="N70081" s="3" t="s">
        <v>142</v>
      </c>
      <c r="U70081">
        <v>1480</v>
      </c>
      <c r="V70081">
        <v>1570</v>
      </c>
    </row>
    <row r="70082" spans="1:25" x14ac:dyDescent="0.25">
      <c r="A70082" s="3" t="s">
        <v>54338</v>
      </c>
      <c r="B70082">
        <v>3</v>
      </c>
      <c r="C70082" s="3" t="s">
        <v>41</v>
      </c>
      <c r="D70082" s="3" t="s">
        <v>840</v>
      </c>
      <c r="E70082" s="3" t="s">
        <v>841</v>
      </c>
      <c r="F70082" s="3" t="s">
        <v>54500</v>
      </c>
      <c r="G70082" s="3" t="s">
        <v>55749</v>
      </c>
      <c r="I70082">
        <v>-8.9865980000000008</v>
      </c>
      <c r="J70082">
        <v>39.656337999999998</v>
      </c>
      <c r="L70082" s="3" t="s">
        <v>55707</v>
      </c>
      <c r="M70082" s="3" t="s">
        <v>24</v>
      </c>
      <c r="N70082" s="3" t="s">
        <v>143</v>
      </c>
      <c r="S70082">
        <v>11.1</v>
      </c>
      <c r="U70082">
        <v>12.4</v>
      </c>
      <c r="V70082">
        <v>12.8</v>
      </c>
    </row>
    <row r="70083" spans="1:25" x14ac:dyDescent="0.25">
      <c r="A70083" s="3" t="s">
        <v>54338</v>
      </c>
      <c r="B70083">
        <v>3</v>
      </c>
      <c r="C70083" s="3" t="s">
        <v>41</v>
      </c>
      <c r="D70083" s="3" t="s">
        <v>840</v>
      </c>
      <c r="E70083" s="3" t="s">
        <v>841</v>
      </c>
      <c r="F70083" s="3" t="s">
        <v>54500</v>
      </c>
      <c r="G70083" s="3" t="s">
        <v>55749</v>
      </c>
      <c r="I70083">
        <v>-8.9865980000000008</v>
      </c>
      <c r="J70083">
        <v>39.656337999999998</v>
      </c>
      <c r="L70083" s="3" t="s">
        <v>55707</v>
      </c>
      <c r="M70083" s="3" t="s">
        <v>24</v>
      </c>
      <c r="N70083" s="3" t="s">
        <v>39</v>
      </c>
      <c r="S70083">
        <v>418000000</v>
      </c>
      <c r="T70083">
        <v>333000000</v>
      </c>
      <c r="U70083">
        <v>288000000</v>
      </c>
      <c r="V70083">
        <v>252000000</v>
      </c>
    </row>
    <row r="70084" spans="1:25" x14ac:dyDescent="0.25">
      <c r="A70084" s="3" t="s">
        <v>54338</v>
      </c>
      <c r="B70084">
        <v>3</v>
      </c>
      <c r="C70084" s="3" t="s">
        <v>41</v>
      </c>
      <c r="D70084" s="3" t="s">
        <v>840</v>
      </c>
      <c r="E70084" s="3" t="s">
        <v>841</v>
      </c>
      <c r="F70084" s="3" t="s">
        <v>54500</v>
      </c>
      <c r="G70084" s="3" t="s">
        <v>55749</v>
      </c>
      <c r="I70084">
        <v>-8.9865980000000008</v>
      </c>
      <c r="J70084">
        <v>39.656337999999998</v>
      </c>
      <c r="L70084" s="3" t="s">
        <v>55707</v>
      </c>
      <c r="M70084" s="3" t="s">
        <v>24</v>
      </c>
      <c r="N70084" s="3" t="s">
        <v>70</v>
      </c>
      <c r="S70084">
        <v>2360000</v>
      </c>
      <c r="T70084">
        <v>1670000</v>
      </c>
      <c r="U70084">
        <v>1600000</v>
      </c>
      <c r="V70084">
        <v>1560000</v>
      </c>
    </row>
    <row r="70085" spans="1:25" x14ac:dyDescent="0.25">
      <c r="A70085" s="3" t="s">
        <v>54338</v>
      </c>
      <c r="B70085">
        <v>3</v>
      </c>
      <c r="C70085" s="3" t="s">
        <v>41</v>
      </c>
      <c r="D70085" s="3" t="s">
        <v>840</v>
      </c>
      <c r="E70085" s="3" t="s">
        <v>841</v>
      </c>
      <c r="F70085" s="3" t="s">
        <v>54500</v>
      </c>
      <c r="G70085" s="3" t="s">
        <v>55749</v>
      </c>
      <c r="I70085">
        <v>-8.9865980000000008</v>
      </c>
      <c r="J70085">
        <v>39.656337999999998</v>
      </c>
      <c r="L70085" s="3" t="s">
        <v>55707</v>
      </c>
      <c r="M70085" s="3" t="s">
        <v>24</v>
      </c>
      <c r="N70085" s="3" t="s">
        <v>106</v>
      </c>
      <c r="S70085">
        <v>21.1</v>
      </c>
      <c r="T70085">
        <v>15.2</v>
      </c>
    </row>
    <row r="70086" spans="1:25" x14ac:dyDescent="0.25">
      <c r="A70086" s="3" t="s">
        <v>54338</v>
      </c>
      <c r="B70086">
        <v>3</v>
      </c>
      <c r="C70086" s="3" t="s">
        <v>41</v>
      </c>
      <c r="D70086" s="3" t="s">
        <v>840</v>
      </c>
      <c r="E70086" s="3" t="s">
        <v>841</v>
      </c>
      <c r="F70086" s="3" t="s">
        <v>54500</v>
      </c>
      <c r="G70086" s="3" t="s">
        <v>55749</v>
      </c>
      <c r="I70086">
        <v>-8.9865980000000008</v>
      </c>
      <c r="J70086">
        <v>39.656337999999998</v>
      </c>
      <c r="L70086" s="3" t="s">
        <v>55707</v>
      </c>
      <c r="M70086" s="3" t="s">
        <v>24</v>
      </c>
      <c r="N70086" s="3" t="s">
        <v>486</v>
      </c>
      <c r="S70086">
        <v>284</v>
      </c>
      <c r="T70086">
        <v>242</v>
      </c>
      <c r="V70086">
        <v>204</v>
      </c>
    </row>
    <row r="70087" spans="1:25" x14ac:dyDescent="0.25">
      <c r="A70087" s="3" t="s">
        <v>54338</v>
      </c>
      <c r="B70087">
        <v>3</v>
      </c>
      <c r="C70087" s="3" t="s">
        <v>41</v>
      </c>
      <c r="D70087" s="3" t="s">
        <v>840</v>
      </c>
      <c r="E70087" s="3" t="s">
        <v>841</v>
      </c>
      <c r="F70087" s="3" t="s">
        <v>54500</v>
      </c>
      <c r="G70087" s="3" t="s">
        <v>55749</v>
      </c>
      <c r="I70087">
        <v>-8.9865980000000008</v>
      </c>
      <c r="J70087">
        <v>39.656337999999998</v>
      </c>
      <c r="L70087" s="3" t="s">
        <v>55707</v>
      </c>
      <c r="M70087" s="3" t="s">
        <v>24</v>
      </c>
      <c r="N70087" s="3" t="s">
        <v>40</v>
      </c>
      <c r="S70087">
        <v>1190000</v>
      </c>
      <c r="T70087">
        <v>795000</v>
      </c>
      <c r="U70087">
        <v>679000</v>
      </c>
      <c r="V70087">
        <v>521000</v>
      </c>
    </row>
    <row r="70088" spans="1:25" x14ac:dyDescent="0.25">
      <c r="A70088" s="3" t="s">
        <v>54338</v>
      </c>
      <c r="B70088">
        <v>3</v>
      </c>
      <c r="C70088" s="3" t="s">
        <v>41</v>
      </c>
      <c r="D70088" s="3" t="s">
        <v>840</v>
      </c>
      <c r="E70088" s="3" t="s">
        <v>841</v>
      </c>
      <c r="F70088" s="3" t="s">
        <v>54500</v>
      </c>
      <c r="G70088" s="3" t="s">
        <v>54501</v>
      </c>
      <c r="I70088">
        <v>-8.9865980000000008</v>
      </c>
      <c r="J70088">
        <v>39.656337999999998</v>
      </c>
      <c r="L70088" s="3" t="s">
        <v>55707</v>
      </c>
      <c r="M70088" s="3" t="s">
        <v>24</v>
      </c>
      <c r="N70088" s="3" t="s">
        <v>251</v>
      </c>
      <c r="W70088">
        <v>15400</v>
      </c>
      <c r="X70088">
        <v>16800</v>
      </c>
      <c r="Y70088">
        <v>13500</v>
      </c>
    </row>
    <row r="70089" spans="1:25" x14ac:dyDescent="0.25">
      <c r="A70089" s="3" t="s">
        <v>54338</v>
      </c>
      <c r="B70089">
        <v>3</v>
      </c>
      <c r="C70089" s="3" t="s">
        <v>41</v>
      </c>
      <c r="D70089" s="3" t="s">
        <v>840</v>
      </c>
      <c r="E70089" s="3" t="s">
        <v>841</v>
      </c>
      <c r="F70089" s="3" t="s">
        <v>54500</v>
      </c>
      <c r="G70089" s="3" t="s">
        <v>54501</v>
      </c>
      <c r="I70089">
        <v>-8.9865980000000008</v>
      </c>
      <c r="J70089">
        <v>39.656337999999998</v>
      </c>
      <c r="L70089" s="3" t="s">
        <v>55707</v>
      </c>
      <c r="M70089" s="3" t="s">
        <v>24</v>
      </c>
      <c r="N70089" s="3" t="s">
        <v>142</v>
      </c>
      <c r="W70089">
        <v>1980</v>
      </c>
      <c r="X70089">
        <v>1470</v>
      </c>
      <c r="Y70089">
        <v>1460</v>
      </c>
    </row>
    <row r="70090" spans="1:25" x14ac:dyDescent="0.25">
      <c r="A70090" s="3" t="s">
        <v>54338</v>
      </c>
      <c r="B70090">
        <v>3</v>
      </c>
      <c r="C70090" s="3" t="s">
        <v>41</v>
      </c>
      <c r="D70090" s="3" t="s">
        <v>840</v>
      </c>
      <c r="E70090" s="3" t="s">
        <v>841</v>
      </c>
      <c r="F70090" s="3" t="s">
        <v>54500</v>
      </c>
      <c r="G70090" s="3" t="s">
        <v>54501</v>
      </c>
      <c r="I70090">
        <v>-8.9865980000000008</v>
      </c>
      <c r="J70090">
        <v>39.656337999999998</v>
      </c>
      <c r="L70090" s="3" t="s">
        <v>55707</v>
      </c>
      <c r="M70090" s="3" t="s">
        <v>24</v>
      </c>
      <c r="N70090" s="3" t="s">
        <v>143</v>
      </c>
      <c r="W70090">
        <v>34.799999999999997</v>
      </c>
      <c r="X70090">
        <v>19.5</v>
      </c>
    </row>
    <row r="70091" spans="1:25" x14ac:dyDescent="0.25">
      <c r="A70091" s="3" t="s">
        <v>54338</v>
      </c>
      <c r="B70091">
        <v>3</v>
      </c>
      <c r="C70091" s="3" t="s">
        <v>41</v>
      </c>
      <c r="D70091" s="3" t="s">
        <v>840</v>
      </c>
      <c r="E70091" s="3" t="s">
        <v>841</v>
      </c>
      <c r="F70091" s="3" t="s">
        <v>54500</v>
      </c>
      <c r="G70091" s="3" t="s">
        <v>54501</v>
      </c>
      <c r="I70091">
        <v>-8.9865980000000008</v>
      </c>
      <c r="J70091">
        <v>39.656337999999998</v>
      </c>
      <c r="L70091" s="3" t="s">
        <v>55707</v>
      </c>
      <c r="M70091" s="3" t="s">
        <v>24</v>
      </c>
      <c r="N70091" s="3" t="s">
        <v>39</v>
      </c>
      <c r="W70091">
        <v>294000000</v>
      </c>
      <c r="X70091">
        <v>252000000</v>
      </c>
    </row>
    <row r="70092" spans="1:25" x14ac:dyDescent="0.25">
      <c r="A70092" s="3" t="s">
        <v>54338</v>
      </c>
      <c r="B70092">
        <v>3</v>
      </c>
      <c r="C70092" s="3" t="s">
        <v>41</v>
      </c>
      <c r="D70092" s="3" t="s">
        <v>840</v>
      </c>
      <c r="E70092" s="3" t="s">
        <v>841</v>
      </c>
      <c r="F70092" s="3" t="s">
        <v>54500</v>
      </c>
      <c r="G70092" s="3" t="s">
        <v>54501</v>
      </c>
      <c r="I70092">
        <v>-8.9865980000000008</v>
      </c>
      <c r="J70092">
        <v>39.656337999999998</v>
      </c>
      <c r="L70092" s="3" t="s">
        <v>55707</v>
      </c>
      <c r="M70092" s="3" t="s">
        <v>24</v>
      </c>
      <c r="N70092" s="3" t="s">
        <v>70</v>
      </c>
      <c r="W70092">
        <v>2290000</v>
      </c>
      <c r="X70092">
        <v>2010000</v>
      </c>
      <c r="Y70092">
        <v>1050000</v>
      </c>
    </row>
    <row r="70093" spans="1:25" x14ac:dyDescent="0.25">
      <c r="A70093" s="3" t="s">
        <v>54338</v>
      </c>
      <c r="B70093">
        <v>3</v>
      </c>
      <c r="C70093" s="3" t="s">
        <v>41</v>
      </c>
      <c r="D70093" s="3" t="s">
        <v>840</v>
      </c>
      <c r="E70093" s="3" t="s">
        <v>841</v>
      </c>
      <c r="F70093" s="3" t="s">
        <v>54500</v>
      </c>
      <c r="G70093" s="3" t="s">
        <v>54501</v>
      </c>
      <c r="I70093">
        <v>-8.9865980000000008</v>
      </c>
      <c r="J70093">
        <v>39.656337999999998</v>
      </c>
      <c r="L70093" s="3" t="s">
        <v>55707</v>
      </c>
      <c r="M70093" s="3" t="s">
        <v>24</v>
      </c>
      <c r="N70093" s="3" t="s">
        <v>106</v>
      </c>
      <c r="X70093">
        <v>11.4</v>
      </c>
    </row>
    <row r="70094" spans="1:25" x14ac:dyDescent="0.25">
      <c r="A70094" s="3" t="s">
        <v>54338</v>
      </c>
      <c r="B70094">
        <v>3</v>
      </c>
      <c r="C70094" s="3" t="s">
        <v>41</v>
      </c>
      <c r="D70094" s="3" t="s">
        <v>840</v>
      </c>
      <c r="E70094" s="3" t="s">
        <v>841</v>
      </c>
      <c r="F70094" s="3" t="s">
        <v>54500</v>
      </c>
      <c r="G70094" s="3" t="s">
        <v>54501</v>
      </c>
      <c r="I70094">
        <v>-8.9865980000000008</v>
      </c>
      <c r="J70094">
        <v>39.656337999999998</v>
      </c>
      <c r="L70094" s="3" t="s">
        <v>55707</v>
      </c>
      <c r="M70094" s="3" t="s">
        <v>24</v>
      </c>
      <c r="N70094" s="3" t="s">
        <v>486</v>
      </c>
      <c r="W70094">
        <v>218</v>
      </c>
      <c r="X70094">
        <v>194</v>
      </c>
      <c r="Y70094">
        <v>193</v>
      </c>
    </row>
    <row r="70095" spans="1:25" x14ac:dyDescent="0.25">
      <c r="A70095" s="3" t="s">
        <v>54338</v>
      </c>
      <c r="B70095">
        <v>3</v>
      </c>
      <c r="C70095" s="3" t="s">
        <v>41</v>
      </c>
      <c r="D70095" s="3" t="s">
        <v>840</v>
      </c>
      <c r="E70095" s="3" t="s">
        <v>841</v>
      </c>
      <c r="F70095" s="3" t="s">
        <v>54500</v>
      </c>
      <c r="G70095" s="3" t="s">
        <v>54501</v>
      </c>
      <c r="I70095">
        <v>-8.9865980000000008</v>
      </c>
      <c r="J70095">
        <v>39.656337999999998</v>
      </c>
      <c r="L70095" s="3" t="s">
        <v>55707</v>
      </c>
      <c r="M70095" s="3" t="s">
        <v>24</v>
      </c>
      <c r="N70095" s="3" t="s">
        <v>40</v>
      </c>
      <c r="W70095">
        <v>627000</v>
      </c>
      <c r="X70095">
        <v>675000</v>
      </c>
      <c r="Y70095">
        <v>759000</v>
      </c>
    </row>
    <row r="70096" spans="1:25" x14ac:dyDescent="0.25">
      <c r="A70096" s="3" t="s">
        <v>54338</v>
      </c>
      <c r="B70096">
        <v>3</v>
      </c>
      <c r="C70096" s="3" t="s">
        <v>41</v>
      </c>
      <c r="D70096" s="3" t="s">
        <v>840</v>
      </c>
      <c r="E70096" s="3" t="s">
        <v>841</v>
      </c>
      <c r="F70096" s="3" t="s">
        <v>54500</v>
      </c>
      <c r="G70096" s="3" t="s">
        <v>54501</v>
      </c>
      <c r="I70096">
        <v>-8.9865980000000008</v>
      </c>
      <c r="J70096">
        <v>39.656337999999998</v>
      </c>
      <c r="L70096" s="3" t="s">
        <v>55326</v>
      </c>
      <c r="M70096" s="3" t="s">
        <v>24</v>
      </c>
      <c r="N70096" s="3" t="s">
        <v>251</v>
      </c>
      <c r="Q70096">
        <v>10200</v>
      </c>
    </row>
    <row r="70097" spans="1:31" x14ac:dyDescent="0.25">
      <c r="A70097" s="3" t="s">
        <v>54338</v>
      </c>
      <c r="B70097">
        <v>3</v>
      </c>
      <c r="C70097" s="3" t="s">
        <v>41</v>
      </c>
      <c r="D70097" s="3" t="s">
        <v>840</v>
      </c>
      <c r="E70097" s="3" t="s">
        <v>841</v>
      </c>
      <c r="F70097" s="3" t="s">
        <v>54500</v>
      </c>
      <c r="G70097" s="3" t="s">
        <v>54501</v>
      </c>
      <c r="I70097">
        <v>-8.9865980000000008</v>
      </c>
      <c r="J70097">
        <v>39.656337999999998</v>
      </c>
      <c r="L70097" s="3" t="s">
        <v>55326</v>
      </c>
      <c r="M70097" s="3" t="s">
        <v>24</v>
      </c>
      <c r="N70097" s="3" t="s">
        <v>143</v>
      </c>
      <c r="Q70097">
        <v>10</v>
      </c>
    </row>
    <row r="70098" spans="1:31" x14ac:dyDescent="0.25">
      <c r="A70098" s="3" t="s">
        <v>54338</v>
      </c>
      <c r="B70098">
        <v>3</v>
      </c>
      <c r="C70098" s="3" t="s">
        <v>41</v>
      </c>
      <c r="D70098" s="3" t="s">
        <v>840</v>
      </c>
      <c r="E70098" s="3" t="s">
        <v>841</v>
      </c>
      <c r="F70098" s="3" t="s">
        <v>54500</v>
      </c>
      <c r="G70098" s="3" t="s">
        <v>54501</v>
      </c>
      <c r="I70098">
        <v>-8.9865980000000008</v>
      </c>
      <c r="J70098">
        <v>39.656337999999998</v>
      </c>
      <c r="L70098" s="3" t="s">
        <v>55326</v>
      </c>
      <c r="M70098" s="3" t="s">
        <v>24</v>
      </c>
      <c r="N70098" s="3" t="s">
        <v>39</v>
      </c>
      <c r="Q70098">
        <v>436000000</v>
      </c>
      <c r="R70098">
        <v>402000000</v>
      </c>
    </row>
    <row r="70099" spans="1:31" x14ac:dyDescent="0.25">
      <c r="A70099" s="3" t="s">
        <v>54338</v>
      </c>
      <c r="B70099">
        <v>3</v>
      </c>
      <c r="C70099" s="3" t="s">
        <v>41</v>
      </c>
      <c r="D70099" s="3" t="s">
        <v>840</v>
      </c>
      <c r="E70099" s="3" t="s">
        <v>841</v>
      </c>
      <c r="F70099" s="3" t="s">
        <v>54500</v>
      </c>
      <c r="G70099" s="3" t="s">
        <v>54501</v>
      </c>
      <c r="I70099">
        <v>-8.9865980000000008</v>
      </c>
      <c r="J70099">
        <v>39.656337999999998</v>
      </c>
      <c r="L70099" s="3" t="s">
        <v>55326</v>
      </c>
      <c r="M70099" s="3" t="s">
        <v>24</v>
      </c>
      <c r="N70099" s="3" t="s">
        <v>70</v>
      </c>
      <c r="Q70099">
        <v>1070000</v>
      </c>
      <c r="R70099">
        <v>1120000</v>
      </c>
    </row>
    <row r="70100" spans="1:31" x14ac:dyDescent="0.25">
      <c r="A70100" s="3" t="s">
        <v>54338</v>
      </c>
      <c r="B70100">
        <v>3</v>
      </c>
      <c r="C70100" s="3" t="s">
        <v>41</v>
      </c>
      <c r="D70100" s="3" t="s">
        <v>840</v>
      </c>
      <c r="E70100" s="3" t="s">
        <v>841</v>
      </c>
      <c r="F70100" s="3" t="s">
        <v>54500</v>
      </c>
      <c r="G70100" s="3" t="s">
        <v>54501</v>
      </c>
      <c r="I70100">
        <v>-8.9865980000000008</v>
      </c>
      <c r="J70100">
        <v>39.656337999999998</v>
      </c>
      <c r="L70100" s="3" t="s">
        <v>55326</v>
      </c>
      <c r="M70100" s="3" t="s">
        <v>24</v>
      </c>
      <c r="N70100" s="3" t="s">
        <v>40</v>
      </c>
      <c r="Q70100">
        <v>1090000</v>
      </c>
      <c r="R70100">
        <v>699000</v>
      </c>
    </row>
    <row r="70101" spans="1:31" x14ac:dyDescent="0.25">
      <c r="A70101" s="3" t="s">
        <v>54338</v>
      </c>
      <c r="B70101">
        <v>3</v>
      </c>
      <c r="C70101" s="3" t="s">
        <v>41</v>
      </c>
      <c r="D70101" s="3" t="s">
        <v>840</v>
      </c>
      <c r="E70101" s="3" t="s">
        <v>841</v>
      </c>
      <c r="F70101" s="3" t="s">
        <v>54500</v>
      </c>
      <c r="G70101" s="3" t="s">
        <v>56335</v>
      </c>
      <c r="I70101">
        <v>-8.9865980000000008</v>
      </c>
      <c r="J70101">
        <v>39.656337999999998</v>
      </c>
      <c r="L70101" s="3" t="s">
        <v>56336</v>
      </c>
      <c r="M70101" s="3" t="s">
        <v>24</v>
      </c>
      <c r="N70101" s="3" t="s">
        <v>251</v>
      </c>
      <c r="Z70101">
        <v>12200</v>
      </c>
      <c r="AA70101">
        <v>15500</v>
      </c>
      <c r="AC70101">
        <v>17700</v>
      </c>
    </row>
    <row r="70102" spans="1:31" x14ac:dyDescent="0.25">
      <c r="A70102" s="3" t="s">
        <v>54338</v>
      </c>
      <c r="B70102">
        <v>3</v>
      </c>
      <c r="C70102" s="3" t="s">
        <v>41</v>
      </c>
      <c r="D70102" s="3" t="s">
        <v>840</v>
      </c>
      <c r="E70102" s="3" t="s">
        <v>841</v>
      </c>
      <c r="F70102" s="3" t="s">
        <v>54500</v>
      </c>
      <c r="G70102" s="3" t="s">
        <v>56335</v>
      </c>
      <c r="I70102">
        <v>-8.9865980000000008</v>
      </c>
      <c r="J70102">
        <v>39.656337999999998</v>
      </c>
      <c r="L70102" s="3" t="s">
        <v>56336</v>
      </c>
      <c r="M70102" s="3" t="s">
        <v>24</v>
      </c>
      <c r="N70102" s="3" t="s">
        <v>142</v>
      </c>
      <c r="Z70102">
        <v>1490</v>
      </c>
      <c r="AA70102">
        <v>1460</v>
      </c>
      <c r="AB70102">
        <v>1130</v>
      </c>
      <c r="AC70102">
        <v>1720</v>
      </c>
    </row>
    <row r="70103" spans="1:31" x14ac:dyDescent="0.25">
      <c r="A70103" s="3" t="s">
        <v>54338</v>
      </c>
      <c r="B70103">
        <v>3</v>
      </c>
      <c r="C70103" s="3" t="s">
        <v>41</v>
      </c>
      <c r="D70103" s="3" t="s">
        <v>840</v>
      </c>
      <c r="E70103" s="3" t="s">
        <v>841</v>
      </c>
      <c r="F70103" s="3" t="s">
        <v>54500</v>
      </c>
      <c r="G70103" s="3" t="s">
        <v>56335</v>
      </c>
      <c r="I70103">
        <v>-8.9865980000000008</v>
      </c>
      <c r="J70103">
        <v>39.656337999999998</v>
      </c>
      <c r="L70103" s="3" t="s">
        <v>56336</v>
      </c>
      <c r="M70103" s="3" t="s">
        <v>24</v>
      </c>
      <c r="N70103" s="3" t="s">
        <v>143</v>
      </c>
      <c r="Z70103">
        <v>10.7</v>
      </c>
    </row>
    <row r="70104" spans="1:31" x14ac:dyDescent="0.25">
      <c r="A70104" s="3" t="s">
        <v>54338</v>
      </c>
      <c r="B70104">
        <v>3</v>
      </c>
      <c r="C70104" s="3" t="s">
        <v>41</v>
      </c>
      <c r="D70104" s="3" t="s">
        <v>840</v>
      </c>
      <c r="E70104" s="3" t="s">
        <v>841</v>
      </c>
      <c r="F70104" s="3" t="s">
        <v>54500</v>
      </c>
      <c r="G70104" s="3" t="s">
        <v>56335</v>
      </c>
      <c r="I70104">
        <v>-8.9865980000000008</v>
      </c>
      <c r="J70104">
        <v>39.656337999999998</v>
      </c>
      <c r="L70104" s="3" t="s">
        <v>56336</v>
      </c>
      <c r="M70104" s="3" t="s">
        <v>24</v>
      </c>
      <c r="N70104" s="3" t="s">
        <v>39</v>
      </c>
      <c r="Z70104">
        <v>273000000</v>
      </c>
      <c r="AA70104">
        <v>267000000</v>
      </c>
      <c r="AB70104">
        <v>240000000</v>
      </c>
      <c r="AC70104">
        <v>235000000</v>
      </c>
    </row>
    <row r="70105" spans="1:31" x14ac:dyDescent="0.25">
      <c r="A70105" s="3" t="s">
        <v>54338</v>
      </c>
      <c r="B70105">
        <v>3</v>
      </c>
      <c r="C70105" s="3" t="s">
        <v>41</v>
      </c>
      <c r="D70105" s="3" t="s">
        <v>840</v>
      </c>
      <c r="E70105" s="3" t="s">
        <v>841</v>
      </c>
      <c r="F70105" s="3" t="s">
        <v>54500</v>
      </c>
      <c r="G70105" s="3" t="s">
        <v>56335</v>
      </c>
      <c r="I70105">
        <v>-8.9865980000000008</v>
      </c>
      <c r="J70105">
        <v>39.656337999999998</v>
      </c>
      <c r="L70105" s="3" t="s">
        <v>56336</v>
      </c>
      <c r="M70105" s="3" t="s">
        <v>24</v>
      </c>
      <c r="N70105" s="3" t="s">
        <v>70</v>
      </c>
      <c r="Z70105">
        <v>1430000</v>
      </c>
      <c r="AA70105">
        <v>895000</v>
      </c>
      <c r="AB70105">
        <v>993000</v>
      </c>
      <c r="AC70105">
        <v>1410000</v>
      </c>
    </row>
    <row r="70106" spans="1:31" x14ac:dyDescent="0.25">
      <c r="A70106" s="3" t="s">
        <v>54338</v>
      </c>
      <c r="B70106">
        <v>3</v>
      </c>
      <c r="C70106" s="3" t="s">
        <v>41</v>
      </c>
      <c r="D70106" s="3" t="s">
        <v>840</v>
      </c>
      <c r="E70106" s="3" t="s">
        <v>841</v>
      </c>
      <c r="F70106" s="3" t="s">
        <v>54500</v>
      </c>
      <c r="G70106" s="3" t="s">
        <v>56335</v>
      </c>
      <c r="I70106">
        <v>-8.9865980000000008</v>
      </c>
      <c r="J70106">
        <v>39.656337999999998</v>
      </c>
      <c r="L70106" s="3" t="s">
        <v>56336</v>
      </c>
      <c r="M70106" s="3" t="s">
        <v>24</v>
      </c>
      <c r="N70106" s="3" t="s">
        <v>215</v>
      </c>
      <c r="AE70106">
        <v>7710</v>
      </c>
    </row>
    <row r="70107" spans="1:31" x14ac:dyDescent="0.25">
      <c r="A70107" s="3" t="s">
        <v>54338</v>
      </c>
      <c r="B70107">
        <v>3</v>
      </c>
      <c r="C70107" s="3" t="s">
        <v>41</v>
      </c>
      <c r="D70107" s="3" t="s">
        <v>840</v>
      </c>
      <c r="E70107" s="3" t="s">
        <v>841</v>
      </c>
      <c r="F70107" s="3" t="s">
        <v>54500</v>
      </c>
      <c r="G70107" s="3" t="s">
        <v>56335</v>
      </c>
      <c r="I70107">
        <v>-8.9865980000000008</v>
      </c>
      <c r="J70107">
        <v>39.656337999999998</v>
      </c>
      <c r="L70107" s="3" t="s">
        <v>56336</v>
      </c>
      <c r="M70107" s="3" t="s">
        <v>24</v>
      </c>
      <c r="N70107" s="3" t="s">
        <v>56903</v>
      </c>
      <c r="AE70107">
        <v>1.88</v>
      </c>
    </row>
    <row r="70108" spans="1:31" x14ac:dyDescent="0.25">
      <c r="A70108" s="3" t="s">
        <v>54338</v>
      </c>
      <c r="B70108">
        <v>3</v>
      </c>
      <c r="C70108" s="3" t="s">
        <v>41</v>
      </c>
      <c r="D70108" s="3" t="s">
        <v>840</v>
      </c>
      <c r="E70108" s="3" t="s">
        <v>841</v>
      </c>
      <c r="F70108" s="3" t="s">
        <v>54500</v>
      </c>
      <c r="G70108" s="3" t="s">
        <v>56335</v>
      </c>
      <c r="I70108">
        <v>-8.9865980000000008</v>
      </c>
      <c r="J70108">
        <v>39.656337999999998</v>
      </c>
      <c r="L70108" s="3" t="s">
        <v>56336</v>
      </c>
      <c r="M70108" s="3" t="s">
        <v>24</v>
      </c>
      <c r="N70108" s="3" t="s">
        <v>115</v>
      </c>
      <c r="AE70108">
        <v>9960</v>
      </c>
    </row>
    <row r="70109" spans="1:31" x14ac:dyDescent="0.25">
      <c r="A70109" s="3" t="s">
        <v>54338</v>
      </c>
      <c r="B70109">
        <v>3</v>
      </c>
      <c r="C70109" s="3" t="s">
        <v>41</v>
      </c>
      <c r="D70109" s="3" t="s">
        <v>840</v>
      </c>
      <c r="E70109" s="3" t="s">
        <v>841</v>
      </c>
      <c r="F70109" s="3" t="s">
        <v>54500</v>
      </c>
      <c r="G70109" s="3" t="s">
        <v>56335</v>
      </c>
      <c r="I70109">
        <v>-8.9865980000000008</v>
      </c>
      <c r="J70109">
        <v>39.656337999999998</v>
      </c>
      <c r="L70109" s="3" t="s">
        <v>56336</v>
      </c>
      <c r="M70109" s="3" t="s">
        <v>24</v>
      </c>
      <c r="N70109" s="3" t="s">
        <v>106</v>
      </c>
      <c r="Z70109">
        <v>24.6</v>
      </c>
      <c r="AA70109">
        <v>13</v>
      </c>
    </row>
    <row r="70110" spans="1:31" x14ac:dyDescent="0.25">
      <c r="A70110" s="3" t="s">
        <v>54338</v>
      </c>
      <c r="B70110">
        <v>3</v>
      </c>
      <c r="C70110" s="3" t="s">
        <v>41</v>
      </c>
      <c r="D70110" s="3" t="s">
        <v>840</v>
      </c>
      <c r="E70110" s="3" t="s">
        <v>841</v>
      </c>
      <c r="F70110" s="3" t="s">
        <v>54500</v>
      </c>
      <c r="G70110" s="3" t="s">
        <v>56335</v>
      </c>
      <c r="I70110">
        <v>-8.9865980000000008</v>
      </c>
      <c r="J70110">
        <v>39.656337999999998</v>
      </c>
      <c r="L70110" s="3" t="s">
        <v>56336</v>
      </c>
      <c r="M70110" s="3" t="s">
        <v>24</v>
      </c>
      <c r="N70110" s="3" t="s">
        <v>486</v>
      </c>
      <c r="Z70110">
        <v>220</v>
      </c>
      <c r="AA70110">
        <v>211</v>
      </c>
      <c r="AB70110">
        <v>147</v>
      </c>
      <c r="AC70110">
        <v>157</v>
      </c>
    </row>
    <row r="70111" spans="1:31" x14ac:dyDescent="0.25">
      <c r="A70111" s="3" t="s">
        <v>54338</v>
      </c>
      <c r="B70111">
        <v>3</v>
      </c>
      <c r="C70111" s="3" t="s">
        <v>41</v>
      </c>
      <c r="D70111" s="3" t="s">
        <v>840</v>
      </c>
      <c r="E70111" s="3" t="s">
        <v>841</v>
      </c>
      <c r="F70111" s="3" t="s">
        <v>54500</v>
      </c>
      <c r="G70111" s="3" t="s">
        <v>56335</v>
      </c>
      <c r="I70111">
        <v>-8.9865980000000008</v>
      </c>
      <c r="J70111">
        <v>39.656337999999998</v>
      </c>
      <c r="L70111" s="3" t="s">
        <v>56336</v>
      </c>
      <c r="M70111" s="3" t="s">
        <v>24</v>
      </c>
      <c r="N70111" s="3" t="s">
        <v>40</v>
      </c>
      <c r="Z70111">
        <v>818000</v>
      </c>
      <c r="AA70111">
        <v>470000</v>
      </c>
      <c r="AB70111">
        <v>303000</v>
      </c>
      <c r="AC70111">
        <v>267000</v>
      </c>
      <c r="AD70111">
        <v>260000</v>
      </c>
      <c r="AE70111">
        <v>251000</v>
      </c>
    </row>
    <row r="70112" spans="1:31" x14ac:dyDescent="0.25">
      <c r="A70112" s="3" t="s">
        <v>54338</v>
      </c>
      <c r="B70112">
        <v>3</v>
      </c>
      <c r="C70112" s="3" t="s">
        <v>41</v>
      </c>
      <c r="D70112" s="3" t="s">
        <v>840</v>
      </c>
      <c r="E70112" s="3" t="s">
        <v>841</v>
      </c>
      <c r="F70112" s="3" t="s">
        <v>54503</v>
      </c>
      <c r="G70112" s="3" t="s">
        <v>55749</v>
      </c>
      <c r="I70112">
        <v>-8.9033859999999994</v>
      </c>
      <c r="J70112">
        <v>39.686559000000003</v>
      </c>
      <c r="L70112" s="3" t="s">
        <v>55291</v>
      </c>
      <c r="M70112" s="3" t="s">
        <v>24</v>
      </c>
      <c r="N70112" s="3" t="s">
        <v>251</v>
      </c>
      <c r="S70112">
        <v>60800</v>
      </c>
      <c r="T70112">
        <v>72700</v>
      </c>
      <c r="U70112">
        <v>74200</v>
      </c>
      <c r="V70112">
        <v>69200</v>
      </c>
    </row>
    <row r="70113" spans="1:25" x14ac:dyDescent="0.25">
      <c r="A70113" s="3" t="s">
        <v>54338</v>
      </c>
      <c r="B70113">
        <v>3</v>
      </c>
      <c r="C70113" s="3" t="s">
        <v>41</v>
      </c>
      <c r="D70113" s="3" t="s">
        <v>840</v>
      </c>
      <c r="E70113" s="3" t="s">
        <v>841</v>
      </c>
      <c r="F70113" s="3" t="s">
        <v>54503</v>
      </c>
      <c r="G70113" s="3" t="s">
        <v>55749</v>
      </c>
      <c r="I70113">
        <v>-8.9033859999999994</v>
      </c>
      <c r="J70113">
        <v>39.686559000000003</v>
      </c>
      <c r="L70113" s="3" t="s">
        <v>55291</v>
      </c>
      <c r="M70113" s="3" t="s">
        <v>24</v>
      </c>
      <c r="N70113" s="3" t="s">
        <v>142</v>
      </c>
      <c r="T70113">
        <v>1110</v>
      </c>
      <c r="U70113">
        <v>6820</v>
      </c>
      <c r="V70113">
        <v>5420</v>
      </c>
    </row>
    <row r="70114" spans="1:25" x14ac:dyDescent="0.25">
      <c r="A70114" s="3" t="s">
        <v>54338</v>
      </c>
      <c r="B70114">
        <v>3</v>
      </c>
      <c r="C70114" s="3" t="s">
        <v>41</v>
      </c>
      <c r="D70114" s="3" t="s">
        <v>840</v>
      </c>
      <c r="E70114" s="3" t="s">
        <v>841</v>
      </c>
      <c r="F70114" s="3" t="s">
        <v>54503</v>
      </c>
      <c r="G70114" s="3" t="s">
        <v>55749</v>
      </c>
      <c r="I70114">
        <v>-8.9033859999999994</v>
      </c>
      <c r="J70114">
        <v>39.686559000000003</v>
      </c>
      <c r="L70114" s="3" t="s">
        <v>55291</v>
      </c>
      <c r="M70114" s="3" t="s">
        <v>24</v>
      </c>
      <c r="N70114" s="3" t="s">
        <v>143</v>
      </c>
      <c r="S70114">
        <v>20.3</v>
      </c>
      <c r="T70114">
        <v>13.7</v>
      </c>
      <c r="U70114">
        <v>15.4</v>
      </c>
    </row>
    <row r="70115" spans="1:25" x14ac:dyDescent="0.25">
      <c r="A70115" s="3" t="s">
        <v>54338</v>
      </c>
      <c r="B70115">
        <v>3</v>
      </c>
      <c r="C70115" s="3" t="s">
        <v>41</v>
      </c>
      <c r="D70115" s="3" t="s">
        <v>840</v>
      </c>
      <c r="E70115" s="3" t="s">
        <v>841</v>
      </c>
      <c r="F70115" s="3" t="s">
        <v>54503</v>
      </c>
      <c r="G70115" s="3" t="s">
        <v>55749</v>
      </c>
      <c r="I70115">
        <v>-8.9033859999999994</v>
      </c>
      <c r="J70115">
        <v>39.686559000000003</v>
      </c>
      <c r="L70115" s="3" t="s">
        <v>55291</v>
      </c>
      <c r="M70115" s="3" t="s">
        <v>24</v>
      </c>
      <c r="N70115" s="3" t="s">
        <v>39</v>
      </c>
      <c r="S70115">
        <v>658000000</v>
      </c>
      <c r="T70115">
        <v>585000000</v>
      </c>
      <c r="U70115">
        <v>494000000</v>
      </c>
      <c r="V70115">
        <v>385000000</v>
      </c>
    </row>
    <row r="70116" spans="1:25" x14ac:dyDescent="0.25">
      <c r="A70116" s="3" t="s">
        <v>54338</v>
      </c>
      <c r="B70116">
        <v>3</v>
      </c>
      <c r="C70116" s="3" t="s">
        <v>41</v>
      </c>
      <c r="D70116" s="3" t="s">
        <v>840</v>
      </c>
      <c r="E70116" s="3" t="s">
        <v>841</v>
      </c>
      <c r="F70116" s="3" t="s">
        <v>54503</v>
      </c>
      <c r="G70116" s="3" t="s">
        <v>55749</v>
      </c>
      <c r="I70116">
        <v>-8.9033859999999994</v>
      </c>
      <c r="J70116">
        <v>39.686559000000003</v>
      </c>
      <c r="L70116" s="3" t="s">
        <v>55291</v>
      </c>
      <c r="M70116" s="3" t="s">
        <v>24</v>
      </c>
      <c r="N70116" s="3" t="s">
        <v>70</v>
      </c>
      <c r="S70116">
        <v>2480000</v>
      </c>
      <c r="T70116">
        <v>2280000</v>
      </c>
      <c r="U70116">
        <v>3320000</v>
      </c>
      <c r="V70116">
        <v>2700000</v>
      </c>
    </row>
    <row r="70117" spans="1:25" x14ac:dyDescent="0.25">
      <c r="A70117" s="3" t="s">
        <v>54338</v>
      </c>
      <c r="B70117">
        <v>3</v>
      </c>
      <c r="C70117" s="3" t="s">
        <v>41</v>
      </c>
      <c r="D70117" s="3" t="s">
        <v>840</v>
      </c>
      <c r="E70117" s="3" t="s">
        <v>841</v>
      </c>
      <c r="F70117" s="3" t="s">
        <v>54503</v>
      </c>
      <c r="G70117" s="3" t="s">
        <v>55749</v>
      </c>
      <c r="I70117">
        <v>-8.9033859999999994</v>
      </c>
      <c r="J70117">
        <v>39.686559000000003</v>
      </c>
      <c r="L70117" s="3" t="s">
        <v>55291</v>
      </c>
      <c r="M70117" s="3" t="s">
        <v>24</v>
      </c>
      <c r="N70117" s="3" t="s">
        <v>106</v>
      </c>
      <c r="S70117">
        <v>11.2</v>
      </c>
      <c r="T70117">
        <v>20</v>
      </c>
    </row>
    <row r="70118" spans="1:25" x14ac:dyDescent="0.25">
      <c r="A70118" s="3" t="s">
        <v>54338</v>
      </c>
      <c r="B70118">
        <v>3</v>
      </c>
      <c r="C70118" s="3" t="s">
        <v>41</v>
      </c>
      <c r="D70118" s="3" t="s">
        <v>840</v>
      </c>
      <c r="E70118" s="3" t="s">
        <v>841</v>
      </c>
      <c r="F70118" s="3" t="s">
        <v>54503</v>
      </c>
      <c r="G70118" s="3" t="s">
        <v>55749</v>
      </c>
      <c r="I70118">
        <v>-8.9033859999999994</v>
      </c>
      <c r="J70118">
        <v>39.686559000000003</v>
      </c>
      <c r="L70118" s="3" t="s">
        <v>55291</v>
      </c>
      <c r="M70118" s="3" t="s">
        <v>24</v>
      </c>
      <c r="N70118" s="3" t="s">
        <v>486</v>
      </c>
      <c r="S70118">
        <v>666</v>
      </c>
      <c r="T70118">
        <v>627</v>
      </c>
      <c r="V70118">
        <v>412</v>
      </c>
    </row>
    <row r="70119" spans="1:25" x14ac:dyDescent="0.25">
      <c r="A70119" s="3" t="s">
        <v>54338</v>
      </c>
      <c r="B70119">
        <v>3</v>
      </c>
      <c r="C70119" s="3" t="s">
        <v>41</v>
      </c>
      <c r="D70119" s="3" t="s">
        <v>840</v>
      </c>
      <c r="E70119" s="3" t="s">
        <v>841</v>
      </c>
      <c r="F70119" s="3" t="s">
        <v>54503</v>
      </c>
      <c r="G70119" s="3" t="s">
        <v>55749</v>
      </c>
      <c r="I70119">
        <v>-8.9033859999999994</v>
      </c>
      <c r="J70119">
        <v>39.686559000000003</v>
      </c>
      <c r="L70119" s="3" t="s">
        <v>55291</v>
      </c>
      <c r="M70119" s="3" t="s">
        <v>24</v>
      </c>
      <c r="N70119" s="3" t="s">
        <v>40</v>
      </c>
      <c r="S70119">
        <v>998000</v>
      </c>
      <c r="T70119">
        <v>998000</v>
      </c>
      <c r="U70119">
        <v>931000</v>
      </c>
      <c r="V70119">
        <v>792000</v>
      </c>
    </row>
    <row r="70120" spans="1:25" x14ac:dyDescent="0.25">
      <c r="A70120" s="3" t="s">
        <v>54338</v>
      </c>
      <c r="B70120">
        <v>3</v>
      </c>
      <c r="C70120" s="3" t="s">
        <v>41</v>
      </c>
      <c r="D70120" s="3" t="s">
        <v>840</v>
      </c>
      <c r="E70120" s="3" t="s">
        <v>841</v>
      </c>
      <c r="F70120" s="3" t="s">
        <v>54503</v>
      </c>
      <c r="G70120" s="3" t="s">
        <v>54504</v>
      </c>
      <c r="I70120">
        <v>-8.9033859999999994</v>
      </c>
      <c r="J70120">
        <v>39.686559000000003</v>
      </c>
      <c r="L70120" s="3" t="s">
        <v>55291</v>
      </c>
      <c r="M70120" s="3" t="s">
        <v>24</v>
      </c>
      <c r="N70120" s="3" t="s">
        <v>251</v>
      </c>
      <c r="W70120">
        <v>104000</v>
      </c>
      <c r="X70120">
        <v>85000</v>
      </c>
      <c r="Y70120">
        <v>72300</v>
      </c>
    </row>
    <row r="70121" spans="1:25" x14ac:dyDescent="0.25">
      <c r="A70121" s="3" t="s">
        <v>54338</v>
      </c>
      <c r="B70121">
        <v>3</v>
      </c>
      <c r="C70121" s="3" t="s">
        <v>41</v>
      </c>
      <c r="D70121" s="3" t="s">
        <v>840</v>
      </c>
      <c r="E70121" s="3" t="s">
        <v>841</v>
      </c>
      <c r="F70121" s="3" t="s">
        <v>54503</v>
      </c>
      <c r="G70121" s="3" t="s">
        <v>54504</v>
      </c>
      <c r="I70121">
        <v>-8.9033859999999994</v>
      </c>
      <c r="J70121">
        <v>39.686559000000003</v>
      </c>
      <c r="L70121" s="3" t="s">
        <v>55291</v>
      </c>
      <c r="M70121" s="3" t="s">
        <v>24</v>
      </c>
      <c r="N70121" s="3" t="s">
        <v>142</v>
      </c>
      <c r="W70121">
        <v>6190</v>
      </c>
      <c r="X70121">
        <v>5330</v>
      </c>
      <c r="Y70121">
        <v>5380</v>
      </c>
    </row>
    <row r="70122" spans="1:25" x14ac:dyDescent="0.25">
      <c r="A70122" s="3" t="s">
        <v>54338</v>
      </c>
      <c r="B70122">
        <v>3</v>
      </c>
      <c r="C70122" s="3" t="s">
        <v>41</v>
      </c>
      <c r="D70122" s="3" t="s">
        <v>840</v>
      </c>
      <c r="E70122" s="3" t="s">
        <v>841</v>
      </c>
      <c r="F70122" s="3" t="s">
        <v>54503</v>
      </c>
      <c r="G70122" s="3" t="s">
        <v>54504</v>
      </c>
      <c r="I70122">
        <v>-8.9033859999999994</v>
      </c>
      <c r="J70122">
        <v>39.686559000000003</v>
      </c>
      <c r="L70122" s="3" t="s">
        <v>55291</v>
      </c>
      <c r="M70122" s="3" t="s">
        <v>24</v>
      </c>
      <c r="N70122" s="3" t="s">
        <v>143</v>
      </c>
      <c r="W70122">
        <v>37.4</v>
      </c>
      <c r="X70122">
        <v>33.1</v>
      </c>
      <c r="Y70122">
        <v>11.2</v>
      </c>
    </row>
    <row r="70123" spans="1:25" x14ac:dyDescent="0.25">
      <c r="A70123" s="3" t="s">
        <v>54338</v>
      </c>
      <c r="B70123">
        <v>3</v>
      </c>
      <c r="C70123" s="3" t="s">
        <v>41</v>
      </c>
      <c r="D70123" s="3" t="s">
        <v>840</v>
      </c>
      <c r="E70123" s="3" t="s">
        <v>841</v>
      </c>
      <c r="F70123" s="3" t="s">
        <v>54503</v>
      </c>
      <c r="G70123" s="3" t="s">
        <v>54504</v>
      </c>
      <c r="I70123">
        <v>-8.9033859999999994</v>
      </c>
      <c r="J70123">
        <v>39.686559000000003</v>
      </c>
      <c r="L70123" s="3" t="s">
        <v>55291</v>
      </c>
      <c r="M70123" s="3" t="s">
        <v>24</v>
      </c>
      <c r="N70123" s="3" t="s">
        <v>39</v>
      </c>
      <c r="W70123">
        <v>401000000</v>
      </c>
      <c r="X70123">
        <v>366000000</v>
      </c>
    </row>
    <row r="70124" spans="1:25" x14ac:dyDescent="0.25">
      <c r="A70124" s="3" t="s">
        <v>54338</v>
      </c>
      <c r="B70124">
        <v>3</v>
      </c>
      <c r="C70124" s="3" t="s">
        <v>41</v>
      </c>
      <c r="D70124" s="3" t="s">
        <v>840</v>
      </c>
      <c r="E70124" s="3" t="s">
        <v>841</v>
      </c>
      <c r="F70124" s="3" t="s">
        <v>54503</v>
      </c>
      <c r="G70124" s="3" t="s">
        <v>54504</v>
      </c>
      <c r="I70124">
        <v>-8.9033859999999994</v>
      </c>
      <c r="J70124">
        <v>39.686559000000003</v>
      </c>
      <c r="L70124" s="3" t="s">
        <v>55291</v>
      </c>
      <c r="M70124" s="3" t="s">
        <v>24</v>
      </c>
      <c r="N70124" s="3" t="s">
        <v>70</v>
      </c>
      <c r="W70124">
        <v>3150000</v>
      </c>
      <c r="X70124">
        <v>2780000</v>
      </c>
      <c r="Y70124">
        <v>2420000</v>
      </c>
    </row>
    <row r="70125" spans="1:25" x14ac:dyDescent="0.25">
      <c r="A70125" s="3" t="s">
        <v>54338</v>
      </c>
      <c r="B70125">
        <v>3</v>
      </c>
      <c r="C70125" s="3" t="s">
        <v>41</v>
      </c>
      <c r="D70125" s="3" t="s">
        <v>840</v>
      </c>
      <c r="E70125" s="3" t="s">
        <v>841</v>
      </c>
      <c r="F70125" s="3" t="s">
        <v>54503</v>
      </c>
      <c r="G70125" s="3" t="s">
        <v>54504</v>
      </c>
      <c r="I70125">
        <v>-8.9033859999999994</v>
      </c>
      <c r="J70125">
        <v>39.686559000000003</v>
      </c>
      <c r="L70125" s="3" t="s">
        <v>55291</v>
      </c>
      <c r="M70125" s="3" t="s">
        <v>24</v>
      </c>
      <c r="N70125" s="3" t="s">
        <v>106</v>
      </c>
      <c r="W70125">
        <v>17.899999999999999</v>
      </c>
      <c r="X70125">
        <v>27</v>
      </c>
      <c r="Y70125">
        <v>19.100000000000001</v>
      </c>
    </row>
    <row r="70126" spans="1:25" x14ac:dyDescent="0.25">
      <c r="A70126" s="3" t="s">
        <v>54338</v>
      </c>
      <c r="B70126">
        <v>3</v>
      </c>
      <c r="C70126" s="3" t="s">
        <v>41</v>
      </c>
      <c r="D70126" s="3" t="s">
        <v>840</v>
      </c>
      <c r="E70126" s="3" t="s">
        <v>841</v>
      </c>
      <c r="F70126" s="3" t="s">
        <v>54503</v>
      </c>
      <c r="G70126" s="3" t="s">
        <v>54504</v>
      </c>
      <c r="I70126">
        <v>-8.9033859999999994</v>
      </c>
      <c r="J70126">
        <v>39.686559000000003</v>
      </c>
      <c r="L70126" s="3" t="s">
        <v>55291</v>
      </c>
      <c r="M70126" s="3" t="s">
        <v>24</v>
      </c>
      <c r="N70126" s="3" t="s">
        <v>486</v>
      </c>
      <c r="W70126">
        <v>456</v>
      </c>
      <c r="X70126">
        <v>411</v>
      </c>
      <c r="Y70126">
        <v>409</v>
      </c>
    </row>
    <row r="70127" spans="1:25" x14ac:dyDescent="0.25">
      <c r="A70127" s="3" t="s">
        <v>54338</v>
      </c>
      <c r="B70127">
        <v>3</v>
      </c>
      <c r="C70127" s="3" t="s">
        <v>41</v>
      </c>
      <c r="D70127" s="3" t="s">
        <v>840</v>
      </c>
      <c r="E70127" s="3" t="s">
        <v>841</v>
      </c>
      <c r="F70127" s="3" t="s">
        <v>54503</v>
      </c>
      <c r="G70127" s="3" t="s">
        <v>54504</v>
      </c>
      <c r="I70127">
        <v>-8.9033859999999994</v>
      </c>
      <c r="J70127">
        <v>39.686559000000003</v>
      </c>
      <c r="L70127" s="3" t="s">
        <v>55291</v>
      </c>
      <c r="M70127" s="3" t="s">
        <v>24</v>
      </c>
      <c r="N70127" s="3" t="s">
        <v>40</v>
      </c>
      <c r="W70127">
        <v>593000</v>
      </c>
      <c r="X70127">
        <v>542000</v>
      </c>
      <c r="Y70127">
        <v>589000</v>
      </c>
    </row>
    <row r="70128" spans="1:25" x14ac:dyDescent="0.25">
      <c r="A70128" s="3" t="s">
        <v>54338</v>
      </c>
      <c r="B70128">
        <v>3</v>
      </c>
      <c r="C70128" s="3" t="s">
        <v>41</v>
      </c>
      <c r="D70128" s="3" t="s">
        <v>840</v>
      </c>
      <c r="E70128" s="3" t="s">
        <v>841</v>
      </c>
      <c r="F70128" s="3" t="s">
        <v>54503</v>
      </c>
      <c r="G70128" s="3" t="s">
        <v>54504</v>
      </c>
      <c r="I70128">
        <v>-8.9033859999999994</v>
      </c>
      <c r="J70128">
        <v>39.686559000000003</v>
      </c>
      <c r="L70128" s="3" t="s">
        <v>55291</v>
      </c>
      <c r="M70128" s="3" t="s">
        <v>24</v>
      </c>
      <c r="N70128" s="3" t="s">
        <v>56</v>
      </c>
      <c r="W70128">
        <v>155000</v>
      </c>
      <c r="X70128">
        <v>150000</v>
      </c>
      <c r="Y70128">
        <v>165000</v>
      </c>
    </row>
    <row r="70129" spans="1:31" x14ac:dyDescent="0.25">
      <c r="A70129" s="3" t="s">
        <v>54338</v>
      </c>
      <c r="B70129">
        <v>3</v>
      </c>
      <c r="C70129" s="3" t="s">
        <v>41</v>
      </c>
      <c r="D70129" s="3" t="s">
        <v>840</v>
      </c>
      <c r="E70129" s="3" t="s">
        <v>841</v>
      </c>
      <c r="F70129" s="3" t="s">
        <v>54503</v>
      </c>
      <c r="G70129" s="3" t="s">
        <v>54504</v>
      </c>
      <c r="I70129">
        <v>-8.9033859999999994</v>
      </c>
      <c r="J70129">
        <v>39.686559000000003</v>
      </c>
      <c r="L70129" s="3" t="s">
        <v>54505</v>
      </c>
      <c r="M70129" s="3" t="s">
        <v>24</v>
      </c>
      <c r="N70129" s="3" t="s">
        <v>251</v>
      </c>
      <c r="Q70129">
        <v>12600</v>
      </c>
      <c r="R70129">
        <v>21300</v>
      </c>
    </row>
    <row r="70130" spans="1:31" x14ac:dyDescent="0.25">
      <c r="A70130" s="3" t="s">
        <v>54338</v>
      </c>
      <c r="B70130">
        <v>3</v>
      </c>
      <c r="C70130" s="3" t="s">
        <v>41</v>
      </c>
      <c r="D70130" s="3" t="s">
        <v>840</v>
      </c>
      <c r="E70130" s="3" t="s">
        <v>841</v>
      </c>
      <c r="F70130" s="3" t="s">
        <v>54503</v>
      </c>
      <c r="G70130" s="3" t="s">
        <v>54504</v>
      </c>
      <c r="I70130">
        <v>-8.9033859999999994</v>
      </c>
      <c r="J70130">
        <v>39.686559000000003</v>
      </c>
      <c r="L70130" s="3" t="s">
        <v>54505</v>
      </c>
      <c r="M70130" s="3" t="s">
        <v>24</v>
      </c>
      <c r="N70130" s="3" t="s">
        <v>143</v>
      </c>
      <c r="Q70130">
        <v>18</v>
      </c>
      <c r="R70130">
        <v>21</v>
      </c>
    </row>
    <row r="70131" spans="1:31" x14ac:dyDescent="0.25">
      <c r="A70131" s="3" t="s">
        <v>54338</v>
      </c>
      <c r="B70131">
        <v>3</v>
      </c>
      <c r="C70131" s="3" t="s">
        <v>41</v>
      </c>
      <c r="D70131" s="3" t="s">
        <v>840</v>
      </c>
      <c r="E70131" s="3" t="s">
        <v>841</v>
      </c>
      <c r="F70131" s="3" t="s">
        <v>54503</v>
      </c>
      <c r="G70131" s="3" t="s">
        <v>54504</v>
      </c>
      <c r="I70131">
        <v>-8.9033859999999994</v>
      </c>
      <c r="J70131">
        <v>39.686559000000003</v>
      </c>
      <c r="L70131" s="3" t="s">
        <v>54505</v>
      </c>
      <c r="M70131" s="3" t="s">
        <v>24</v>
      </c>
      <c r="N70131" s="3" t="s">
        <v>39</v>
      </c>
      <c r="Q70131">
        <v>739000000</v>
      </c>
      <c r="R70131">
        <v>670000000</v>
      </c>
    </row>
    <row r="70132" spans="1:31" x14ac:dyDescent="0.25">
      <c r="A70132" s="3" t="s">
        <v>54338</v>
      </c>
      <c r="B70132">
        <v>3</v>
      </c>
      <c r="C70132" s="3" t="s">
        <v>41</v>
      </c>
      <c r="D70132" s="3" t="s">
        <v>840</v>
      </c>
      <c r="E70132" s="3" t="s">
        <v>841</v>
      </c>
      <c r="F70132" s="3" t="s">
        <v>54503</v>
      </c>
      <c r="G70132" s="3" t="s">
        <v>54504</v>
      </c>
      <c r="I70132">
        <v>-8.9033859999999994</v>
      </c>
      <c r="J70132">
        <v>39.686559000000003</v>
      </c>
      <c r="L70132" s="3" t="s">
        <v>54505</v>
      </c>
      <c r="M70132" s="3" t="s">
        <v>24</v>
      </c>
      <c r="N70132" s="3" t="s">
        <v>70</v>
      </c>
      <c r="Q70132">
        <v>2100000</v>
      </c>
      <c r="R70132">
        <v>1650000</v>
      </c>
    </row>
    <row r="70133" spans="1:31" x14ac:dyDescent="0.25">
      <c r="A70133" s="3" t="s">
        <v>54338</v>
      </c>
      <c r="B70133">
        <v>3</v>
      </c>
      <c r="C70133" s="3" t="s">
        <v>41</v>
      </c>
      <c r="D70133" s="3" t="s">
        <v>840</v>
      </c>
      <c r="E70133" s="3" t="s">
        <v>841</v>
      </c>
      <c r="F70133" s="3" t="s">
        <v>54503</v>
      </c>
      <c r="G70133" s="3" t="s">
        <v>54504</v>
      </c>
      <c r="I70133">
        <v>-8.9033859999999994</v>
      </c>
      <c r="J70133">
        <v>39.686559000000003</v>
      </c>
      <c r="L70133" s="3" t="s">
        <v>54505</v>
      </c>
      <c r="M70133" s="3" t="s">
        <v>24</v>
      </c>
      <c r="N70133" s="3" t="s">
        <v>40</v>
      </c>
      <c r="Q70133">
        <v>1390000</v>
      </c>
      <c r="R70133">
        <v>1000000</v>
      </c>
    </row>
    <row r="70134" spans="1:31" x14ac:dyDescent="0.25">
      <c r="A70134" s="3" t="s">
        <v>54338</v>
      </c>
      <c r="B70134">
        <v>3</v>
      </c>
      <c r="C70134" s="3" t="s">
        <v>41</v>
      </c>
      <c r="D70134" s="3" t="s">
        <v>840</v>
      </c>
      <c r="E70134" s="3" t="s">
        <v>841</v>
      </c>
      <c r="F70134" s="3" t="s">
        <v>54503</v>
      </c>
      <c r="G70134" s="3" t="s">
        <v>54504</v>
      </c>
      <c r="I70134">
        <v>-8.9033859999999994</v>
      </c>
      <c r="J70134">
        <v>39.686559000000003</v>
      </c>
      <c r="L70134" s="3" t="s">
        <v>54505</v>
      </c>
      <c r="M70134" s="3" t="s">
        <v>24</v>
      </c>
      <c r="N70134" s="3" t="s">
        <v>132</v>
      </c>
      <c r="Q70134">
        <v>54800</v>
      </c>
    </row>
    <row r="70135" spans="1:31" x14ac:dyDescent="0.25">
      <c r="A70135" s="3" t="s">
        <v>54338</v>
      </c>
      <c r="B70135">
        <v>3</v>
      </c>
      <c r="C70135" s="3" t="s">
        <v>41</v>
      </c>
      <c r="D70135" s="3" t="s">
        <v>840</v>
      </c>
      <c r="E70135" s="3" t="s">
        <v>841</v>
      </c>
      <c r="F70135" s="3" t="s">
        <v>54503</v>
      </c>
      <c r="G70135" s="3" t="s">
        <v>54504</v>
      </c>
      <c r="I70135">
        <v>-8.9033859999999994</v>
      </c>
      <c r="J70135">
        <v>39.686559000000003</v>
      </c>
      <c r="L70135" s="3" t="s">
        <v>54505</v>
      </c>
      <c r="M70135" s="3" t="s">
        <v>24</v>
      </c>
      <c r="N70135" s="3" t="s">
        <v>56</v>
      </c>
      <c r="Q70135">
        <v>411000</v>
      </c>
      <c r="R70135">
        <v>160000</v>
      </c>
    </row>
    <row r="70136" spans="1:31" x14ac:dyDescent="0.25">
      <c r="A70136" s="3" t="s">
        <v>54338</v>
      </c>
      <c r="B70136">
        <v>3</v>
      </c>
      <c r="C70136" s="3" t="s">
        <v>41</v>
      </c>
      <c r="D70136" s="3" t="s">
        <v>840</v>
      </c>
      <c r="E70136" s="3" t="s">
        <v>841</v>
      </c>
      <c r="F70136" s="3" t="s">
        <v>54503</v>
      </c>
      <c r="G70136" s="3" t="s">
        <v>54504</v>
      </c>
      <c r="I70136">
        <v>-8.9033859999999994</v>
      </c>
      <c r="J70136">
        <v>39.686559000000003</v>
      </c>
      <c r="L70136" s="3" t="s">
        <v>54505</v>
      </c>
      <c r="M70136" s="3" t="s">
        <v>24</v>
      </c>
      <c r="N70136" s="3" t="s">
        <v>61</v>
      </c>
      <c r="Q70136">
        <v>3040</v>
      </c>
    </row>
    <row r="70137" spans="1:31" x14ac:dyDescent="0.25">
      <c r="A70137" s="3" t="s">
        <v>54338</v>
      </c>
      <c r="B70137">
        <v>3</v>
      </c>
      <c r="C70137" s="3" t="s">
        <v>41</v>
      </c>
      <c r="D70137" s="3" t="s">
        <v>840</v>
      </c>
      <c r="E70137" s="3" t="s">
        <v>841</v>
      </c>
      <c r="F70137" s="3" t="s">
        <v>54503</v>
      </c>
      <c r="G70137" s="3" t="s">
        <v>56337</v>
      </c>
      <c r="I70137">
        <v>-8.9033859999999994</v>
      </c>
      <c r="J70137">
        <v>39.686559000000003</v>
      </c>
      <c r="L70137" s="3" t="s">
        <v>54432</v>
      </c>
      <c r="M70137" s="3" t="s">
        <v>24</v>
      </c>
      <c r="N70137" s="3" t="s">
        <v>251</v>
      </c>
      <c r="Z70137">
        <v>63700</v>
      </c>
      <c r="AA70137">
        <v>59200</v>
      </c>
      <c r="AB70137">
        <v>46100</v>
      </c>
      <c r="AC70137">
        <v>37400</v>
      </c>
      <c r="AD70137">
        <v>62000</v>
      </c>
      <c r="AE70137">
        <v>72500</v>
      </c>
    </row>
    <row r="70138" spans="1:31" x14ac:dyDescent="0.25">
      <c r="A70138" s="3" t="s">
        <v>54338</v>
      </c>
      <c r="B70138">
        <v>3</v>
      </c>
      <c r="C70138" s="3" t="s">
        <v>41</v>
      </c>
      <c r="D70138" s="3" t="s">
        <v>840</v>
      </c>
      <c r="E70138" s="3" t="s">
        <v>841</v>
      </c>
      <c r="F70138" s="3" t="s">
        <v>54503</v>
      </c>
      <c r="G70138" s="3" t="s">
        <v>56337</v>
      </c>
      <c r="I70138">
        <v>-8.9033859999999994</v>
      </c>
      <c r="J70138">
        <v>39.686559000000003</v>
      </c>
      <c r="L70138" s="3" t="s">
        <v>54432</v>
      </c>
      <c r="M70138" s="3" t="s">
        <v>24</v>
      </c>
      <c r="N70138" s="3" t="s">
        <v>142</v>
      </c>
      <c r="Z70138">
        <v>5380</v>
      </c>
      <c r="AA70138">
        <v>5430</v>
      </c>
      <c r="AB70138">
        <v>4050</v>
      </c>
      <c r="AC70138">
        <v>3700</v>
      </c>
      <c r="AD70138">
        <v>5240</v>
      </c>
      <c r="AE70138">
        <v>16800</v>
      </c>
    </row>
    <row r="70139" spans="1:31" x14ac:dyDescent="0.25">
      <c r="A70139" s="3" t="s">
        <v>54338</v>
      </c>
      <c r="B70139">
        <v>3</v>
      </c>
      <c r="C70139" s="3" t="s">
        <v>41</v>
      </c>
      <c r="D70139" s="3" t="s">
        <v>840</v>
      </c>
      <c r="E70139" s="3" t="s">
        <v>841</v>
      </c>
      <c r="F70139" s="3" t="s">
        <v>54503</v>
      </c>
      <c r="G70139" s="3" t="s">
        <v>56337</v>
      </c>
      <c r="I70139">
        <v>-8.9033859999999994</v>
      </c>
      <c r="J70139">
        <v>39.686559000000003</v>
      </c>
      <c r="L70139" s="3" t="s">
        <v>54432</v>
      </c>
      <c r="M70139" s="3" t="s">
        <v>24</v>
      </c>
      <c r="N70139" s="3" t="s">
        <v>143</v>
      </c>
      <c r="AA70139">
        <v>13.8</v>
      </c>
      <c r="AB70139">
        <v>23.7</v>
      </c>
    </row>
    <row r="70140" spans="1:31" x14ac:dyDescent="0.25">
      <c r="A70140" s="3" t="s">
        <v>54338</v>
      </c>
      <c r="B70140">
        <v>3</v>
      </c>
      <c r="C70140" s="3" t="s">
        <v>41</v>
      </c>
      <c r="D70140" s="3" t="s">
        <v>840</v>
      </c>
      <c r="E70140" s="3" t="s">
        <v>841</v>
      </c>
      <c r="F70140" s="3" t="s">
        <v>54503</v>
      </c>
      <c r="G70140" s="3" t="s">
        <v>56337</v>
      </c>
      <c r="I70140">
        <v>-8.9033859999999994</v>
      </c>
      <c r="J70140">
        <v>39.686559000000003</v>
      </c>
      <c r="L70140" s="3" t="s">
        <v>54432</v>
      </c>
      <c r="M70140" s="3" t="s">
        <v>24</v>
      </c>
      <c r="N70140" s="3" t="s">
        <v>39</v>
      </c>
      <c r="Z70140">
        <v>369000000</v>
      </c>
      <c r="AA70140">
        <v>354000000</v>
      </c>
      <c r="AB70140">
        <v>385000000</v>
      </c>
      <c r="AC70140">
        <v>360000000</v>
      </c>
      <c r="AD70140">
        <v>448000000</v>
      </c>
      <c r="AE70140">
        <v>454000000</v>
      </c>
    </row>
    <row r="70141" spans="1:31" x14ac:dyDescent="0.25">
      <c r="A70141" s="3" t="s">
        <v>54338</v>
      </c>
      <c r="B70141">
        <v>3</v>
      </c>
      <c r="C70141" s="3" t="s">
        <v>41</v>
      </c>
      <c r="D70141" s="3" t="s">
        <v>840</v>
      </c>
      <c r="E70141" s="3" t="s">
        <v>841</v>
      </c>
      <c r="F70141" s="3" t="s">
        <v>54503</v>
      </c>
      <c r="G70141" s="3" t="s">
        <v>56337</v>
      </c>
      <c r="I70141">
        <v>-8.9033859999999994</v>
      </c>
      <c r="J70141">
        <v>39.686559000000003</v>
      </c>
      <c r="L70141" s="3" t="s">
        <v>54432</v>
      </c>
      <c r="M70141" s="3" t="s">
        <v>24</v>
      </c>
      <c r="N70141" s="3" t="s">
        <v>70</v>
      </c>
      <c r="Z70141">
        <v>2210000</v>
      </c>
      <c r="AA70141">
        <v>1780000</v>
      </c>
      <c r="AB70141">
        <v>1650000</v>
      </c>
      <c r="AC70141">
        <v>1350000</v>
      </c>
      <c r="AD70141">
        <v>2370000</v>
      </c>
      <c r="AE70141">
        <v>2440000</v>
      </c>
    </row>
    <row r="70142" spans="1:31" x14ac:dyDescent="0.25">
      <c r="A70142" s="3" t="s">
        <v>54338</v>
      </c>
      <c r="B70142">
        <v>3</v>
      </c>
      <c r="C70142" s="3" t="s">
        <v>41</v>
      </c>
      <c r="D70142" s="3" t="s">
        <v>840</v>
      </c>
      <c r="E70142" s="3" t="s">
        <v>841</v>
      </c>
      <c r="F70142" s="3" t="s">
        <v>54503</v>
      </c>
      <c r="G70142" s="3" t="s">
        <v>56337</v>
      </c>
      <c r="I70142">
        <v>-8.9033859999999994</v>
      </c>
      <c r="J70142">
        <v>39.686559000000003</v>
      </c>
      <c r="L70142" s="3" t="s">
        <v>54432</v>
      </c>
      <c r="M70142" s="3" t="s">
        <v>24</v>
      </c>
      <c r="N70142" s="3" t="s">
        <v>694</v>
      </c>
      <c r="AE70142">
        <v>1.19</v>
      </c>
    </row>
    <row r="70143" spans="1:31" x14ac:dyDescent="0.25">
      <c r="A70143" s="3" t="s">
        <v>54338</v>
      </c>
      <c r="B70143">
        <v>3</v>
      </c>
      <c r="C70143" s="3" t="s">
        <v>41</v>
      </c>
      <c r="D70143" s="3" t="s">
        <v>840</v>
      </c>
      <c r="E70143" s="3" t="s">
        <v>841</v>
      </c>
      <c r="F70143" s="3" t="s">
        <v>54503</v>
      </c>
      <c r="G70143" s="3" t="s">
        <v>56337</v>
      </c>
      <c r="I70143">
        <v>-8.9033859999999994</v>
      </c>
      <c r="J70143">
        <v>39.686559000000003</v>
      </c>
      <c r="L70143" s="3" t="s">
        <v>54432</v>
      </c>
      <c r="M70143" s="3" t="s">
        <v>24</v>
      </c>
      <c r="N70143" s="3" t="s">
        <v>215</v>
      </c>
      <c r="AE70143">
        <v>11200</v>
      </c>
    </row>
    <row r="70144" spans="1:31" x14ac:dyDescent="0.25">
      <c r="A70144" s="3" t="s">
        <v>54338</v>
      </c>
      <c r="B70144">
        <v>3</v>
      </c>
      <c r="C70144" s="3" t="s">
        <v>41</v>
      </c>
      <c r="D70144" s="3" t="s">
        <v>840</v>
      </c>
      <c r="E70144" s="3" t="s">
        <v>841</v>
      </c>
      <c r="F70144" s="3" t="s">
        <v>54503</v>
      </c>
      <c r="G70144" s="3" t="s">
        <v>56337</v>
      </c>
      <c r="I70144">
        <v>-8.9033859999999994</v>
      </c>
      <c r="J70144">
        <v>39.686559000000003</v>
      </c>
      <c r="L70144" s="3" t="s">
        <v>54432</v>
      </c>
      <c r="M70144" s="3" t="s">
        <v>24</v>
      </c>
      <c r="N70144" s="3" t="s">
        <v>56903</v>
      </c>
      <c r="AE70144">
        <v>9.67</v>
      </c>
    </row>
    <row r="70145" spans="1:31" x14ac:dyDescent="0.25">
      <c r="A70145" s="3" t="s">
        <v>54338</v>
      </c>
      <c r="B70145">
        <v>3</v>
      </c>
      <c r="C70145" s="3" t="s">
        <v>41</v>
      </c>
      <c r="D70145" s="3" t="s">
        <v>840</v>
      </c>
      <c r="E70145" s="3" t="s">
        <v>841</v>
      </c>
      <c r="F70145" s="3" t="s">
        <v>54503</v>
      </c>
      <c r="G70145" s="3" t="s">
        <v>56337</v>
      </c>
      <c r="I70145">
        <v>-8.9033859999999994</v>
      </c>
      <c r="J70145">
        <v>39.686559000000003</v>
      </c>
      <c r="L70145" s="3" t="s">
        <v>54432</v>
      </c>
      <c r="M70145" s="3" t="s">
        <v>24</v>
      </c>
      <c r="N70145" s="3" t="s">
        <v>538</v>
      </c>
      <c r="AE70145">
        <v>1.19</v>
      </c>
    </row>
    <row r="70146" spans="1:31" x14ac:dyDescent="0.25">
      <c r="A70146" s="3" t="s">
        <v>54338</v>
      </c>
      <c r="B70146">
        <v>3</v>
      </c>
      <c r="C70146" s="3" t="s">
        <v>41</v>
      </c>
      <c r="D70146" s="3" t="s">
        <v>840</v>
      </c>
      <c r="E70146" s="3" t="s">
        <v>841</v>
      </c>
      <c r="F70146" s="3" t="s">
        <v>54503</v>
      </c>
      <c r="G70146" s="3" t="s">
        <v>56337</v>
      </c>
      <c r="I70146">
        <v>-8.9033859999999994</v>
      </c>
      <c r="J70146">
        <v>39.686559000000003</v>
      </c>
      <c r="L70146" s="3" t="s">
        <v>54432</v>
      </c>
      <c r="M70146" s="3" t="s">
        <v>24</v>
      </c>
      <c r="N70146" s="3" t="s">
        <v>180</v>
      </c>
      <c r="AE70146">
        <v>1.19</v>
      </c>
    </row>
    <row r="70147" spans="1:31" x14ac:dyDescent="0.25">
      <c r="A70147" s="3" t="s">
        <v>54338</v>
      </c>
      <c r="B70147">
        <v>3</v>
      </c>
      <c r="C70147" s="3" t="s">
        <v>41</v>
      </c>
      <c r="D70147" s="3" t="s">
        <v>840</v>
      </c>
      <c r="E70147" s="3" t="s">
        <v>841</v>
      </c>
      <c r="F70147" s="3" t="s">
        <v>54503</v>
      </c>
      <c r="G70147" s="3" t="s">
        <v>56337</v>
      </c>
      <c r="I70147">
        <v>-8.9033859999999994</v>
      </c>
      <c r="J70147">
        <v>39.686559000000003</v>
      </c>
      <c r="L70147" s="3" t="s">
        <v>54432</v>
      </c>
      <c r="M70147" s="3" t="s">
        <v>24</v>
      </c>
      <c r="N70147" s="3" t="s">
        <v>115</v>
      </c>
      <c r="AE70147">
        <v>26300</v>
      </c>
    </row>
    <row r="70148" spans="1:31" x14ac:dyDescent="0.25">
      <c r="A70148" s="3" t="s">
        <v>54338</v>
      </c>
      <c r="B70148">
        <v>3</v>
      </c>
      <c r="C70148" s="3" t="s">
        <v>41</v>
      </c>
      <c r="D70148" s="3" t="s">
        <v>840</v>
      </c>
      <c r="E70148" s="3" t="s">
        <v>841</v>
      </c>
      <c r="F70148" s="3" t="s">
        <v>54503</v>
      </c>
      <c r="G70148" s="3" t="s">
        <v>56337</v>
      </c>
      <c r="I70148">
        <v>-8.9033859999999994</v>
      </c>
      <c r="J70148">
        <v>39.686559000000003</v>
      </c>
      <c r="L70148" s="3" t="s">
        <v>54432</v>
      </c>
      <c r="M70148" s="3" t="s">
        <v>24</v>
      </c>
      <c r="N70148" s="3" t="s">
        <v>106</v>
      </c>
      <c r="AA70148">
        <v>20</v>
      </c>
      <c r="AC70148">
        <v>12.4</v>
      </c>
      <c r="AD70148">
        <v>11.3</v>
      </c>
      <c r="AE70148">
        <v>16.399999999999999</v>
      </c>
    </row>
    <row r="70149" spans="1:31" x14ac:dyDescent="0.25">
      <c r="A70149" s="3" t="s">
        <v>54338</v>
      </c>
      <c r="B70149">
        <v>3</v>
      </c>
      <c r="C70149" s="3" t="s">
        <v>41</v>
      </c>
      <c r="D70149" s="3" t="s">
        <v>840</v>
      </c>
      <c r="E70149" s="3" t="s">
        <v>841</v>
      </c>
      <c r="F70149" s="3" t="s">
        <v>54503</v>
      </c>
      <c r="G70149" s="3" t="s">
        <v>56337</v>
      </c>
      <c r="I70149">
        <v>-8.9033859999999994</v>
      </c>
      <c r="J70149">
        <v>39.686559000000003</v>
      </c>
      <c r="L70149" s="3" t="s">
        <v>54432</v>
      </c>
      <c r="M70149" s="3" t="s">
        <v>24</v>
      </c>
      <c r="N70149" s="3" t="s">
        <v>486</v>
      </c>
      <c r="Z70149">
        <v>409</v>
      </c>
      <c r="AA70149">
        <v>395</v>
      </c>
      <c r="AB70149">
        <v>306</v>
      </c>
      <c r="AC70149">
        <v>272</v>
      </c>
      <c r="AD70149">
        <v>381</v>
      </c>
    </row>
    <row r="70150" spans="1:31" x14ac:dyDescent="0.25">
      <c r="A70150" s="3" t="s">
        <v>54338</v>
      </c>
      <c r="B70150">
        <v>3</v>
      </c>
      <c r="C70150" s="3" t="s">
        <v>41</v>
      </c>
      <c r="D70150" s="3" t="s">
        <v>840</v>
      </c>
      <c r="E70150" s="3" t="s">
        <v>841</v>
      </c>
      <c r="F70150" s="3" t="s">
        <v>54503</v>
      </c>
      <c r="G70150" s="3" t="s">
        <v>56337</v>
      </c>
      <c r="I70150">
        <v>-8.9033859999999994</v>
      </c>
      <c r="J70150">
        <v>39.686559000000003</v>
      </c>
      <c r="L70150" s="3" t="s">
        <v>54432</v>
      </c>
      <c r="M70150" s="3" t="s">
        <v>24</v>
      </c>
      <c r="N70150" s="3" t="s">
        <v>40</v>
      </c>
      <c r="Z70150">
        <v>562000</v>
      </c>
      <c r="AA70150">
        <v>359000</v>
      </c>
      <c r="AB70150">
        <v>293000</v>
      </c>
      <c r="AC70150">
        <v>272000</v>
      </c>
      <c r="AD70150">
        <v>507000</v>
      </c>
      <c r="AE70150">
        <v>444000</v>
      </c>
    </row>
    <row r="70151" spans="1:31" x14ac:dyDescent="0.25">
      <c r="A70151" s="3" t="s">
        <v>54338</v>
      </c>
      <c r="B70151">
        <v>3</v>
      </c>
      <c r="C70151" s="3" t="s">
        <v>41</v>
      </c>
      <c r="D70151" s="3" t="s">
        <v>840</v>
      </c>
      <c r="E70151" s="3" t="s">
        <v>841</v>
      </c>
      <c r="F70151" s="3" t="s">
        <v>54503</v>
      </c>
      <c r="G70151" s="3" t="s">
        <v>56337</v>
      </c>
      <c r="I70151">
        <v>-8.9033859999999994</v>
      </c>
      <c r="J70151">
        <v>39.686559000000003</v>
      </c>
      <c r="L70151" s="3" t="s">
        <v>54432</v>
      </c>
      <c r="M70151" s="3" t="s">
        <v>24</v>
      </c>
      <c r="N70151" s="3" t="s">
        <v>56</v>
      </c>
      <c r="AE70151">
        <v>157000</v>
      </c>
    </row>
    <row r="70152" spans="1:31" x14ac:dyDescent="0.25">
      <c r="A70152" s="3" t="s">
        <v>54338</v>
      </c>
      <c r="B70152">
        <v>3</v>
      </c>
      <c r="C70152" s="3" t="s">
        <v>41</v>
      </c>
      <c r="D70152" s="3" t="s">
        <v>840</v>
      </c>
      <c r="E70152" s="3" t="s">
        <v>841</v>
      </c>
      <c r="F70152" s="3" t="s">
        <v>54506</v>
      </c>
      <c r="G70152" s="3" t="s">
        <v>54507</v>
      </c>
      <c r="I70152">
        <v>-8.9352649999999993</v>
      </c>
      <c r="J70152">
        <v>38.500542000000003</v>
      </c>
      <c r="L70152" s="3" t="s">
        <v>54508</v>
      </c>
      <c r="M70152" s="3" t="s">
        <v>24</v>
      </c>
      <c r="N70152" s="3" t="s">
        <v>251</v>
      </c>
      <c r="P70152">
        <v>47800</v>
      </c>
    </row>
    <row r="70153" spans="1:31" x14ac:dyDescent="0.25">
      <c r="A70153" s="3" t="s">
        <v>54338</v>
      </c>
      <c r="B70153">
        <v>3</v>
      </c>
      <c r="C70153" s="3" t="s">
        <v>41</v>
      </c>
      <c r="D70153" s="3" t="s">
        <v>840</v>
      </c>
      <c r="E70153" s="3" t="s">
        <v>841</v>
      </c>
      <c r="F70153" s="3" t="s">
        <v>54506</v>
      </c>
      <c r="G70153" s="3" t="s">
        <v>54507</v>
      </c>
      <c r="I70153">
        <v>-8.9352649999999993</v>
      </c>
      <c r="J70153">
        <v>38.500542000000003</v>
      </c>
      <c r="L70153" s="3" t="s">
        <v>54508</v>
      </c>
      <c r="M70153" s="3" t="s">
        <v>24</v>
      </c>
      <c r="N70153" s="3" t="s">
        <v>142</v>
      </c>
      <c r="P70153">
        <v>5730</v>
      </c>
    </row>
    <row r="70154" spans="1:31" x14ac:dyDescent="0.25">
      <c r="A70154" s="3" t="s">
        <v>54338</v>
      </c>
      <c r="B70154">
        <v>3</v>
      </c>
      <c r="C70154" s="3" t="s">
        <v>41</v>
      </c>
      <c r="D70154" s="3" t="s">
        <v>840</v>
      </c>
      <c r="E70154" s="3" t="s">
        <v>841</v>
      </c>
      <c r="F70154" s="3" t="s">
        <v>54506</v>
      </c>
      <c r="G70154" s="3" t="s">
        <v>54507</v>
      </c>
      <c r="I70154">
        <v>-8.9352649999999993</v>
      </c>
      <c r="J70154">
        <v>38.500542000000003</v>
      </c>
      <c r="L70154" s="3" t="s">
        <v>54508</v>
      </c>
      <c r="M70154" s="3" t="s">
        <v>24</v>
      </c>
      <c r="N70154" s="3" t="s">
        <v>143</v>
      </c>
      <c r="P70154">
        <v>33</v>
      </c>
    </row>
    <row r="70155" spans="1:31" x14ac:dyDescent="0.25">
      <c r="A70155" s="3" t="s">
        <v>54338</v>
      </c>
      <c r="B70155">
        <v>3</v>
      </c>
      <c r="C70155" s="3" t="s">
        <v>41</v>
      </c>
      <c r="D70155" s="3" t="s">
        <v>840</v>
      </c>
      <c r="E70155" s="3" t="s">
        <v>841</v>
      </c>
      <c r="F70155" s="3" t="s">
        <v>54506</v>
      </c>
      <c r="G70155" s="3" t="s">
        <v>54507</v>
      </c>
      <c r="I70155">
        <v>-8.9352649999999993</v>
      </c>
      <c r="J70155">
        <v>38.500542000000003</v>
      </c>
      <c r="L70155" s="3" t="s">
        <v>54508</v>
      </c>
      <c r="M70155" s="3" t="s">
        <v>24</v>
      </c>
      <c r="N70155" s="3" t="s">
        <v>39</v>
      </c>
      <c r="P70155">
        <v>1380000000</v>
      </c>
    </row>
    <row r="70156" spans="1:31" x14ac:dyDescent="0.25">
      <c r="A70156" s="3" t="s">
        <v>54338</v>
      </c>
      <c r="B70156">
        <v>3</v>
      </c>
      <c r="C70156" s="3" t="s">
        <v>41</v>
      </c>
      <c r="D70156" s="3" t="s">
        <v>840</v>
      </c>
      <c r="E70156" s="3" t="s">
        <v>841</v>
      </c>
      <c r="F70156" s="3" t="s">
        <v>54506</v>
      </c>
      <c r="G70156" s="3" t="s">
        <v>54507</v>
      </c>
      <c r="I70156">
        <v>-8.9352649999999993</v>
      </c>
      <c r="J70156">
        <v>38.500542000000003</v>
      </c>
      <c r="L70156" s="3" t="s">
        <v>54508</v>
      </c>
      <c r="M70156" s="3" t="s">
        <v>24</v>
      </c>
      <c r="N70156" s="3" t="s">
        <v>70</v>
      </c>
      <c r="P70156">
        <v>2280000</v>
      </c>
    </row>
    <row r="70157" spans="1:31" x14ac:dyDescent="0.25">
      <c r="A70157" s="3" t="s">
        <v>54338</v>
      </c>
      <c r="B70157">
        <v>3</v>
      </c>
      <c r="C70157" s="3" t="s">
        <v>41</v>
      </c>
      <c r="D70157" s="3" t="s">
        <v>840</v>
      </c>
      <c r="E70157" s="3" t="s">
        <v>841</v>
      </c>
      <c r="F70157" s="3" t="s">
        <v>54506</v>
      </c>
      <c r="G70157" s="3" t="s">
        <v>54507</v>
      </c>
      <c r="I70157">
        <v>-8.9352649999999993</v>
      </c>
      <c r="J70157">
        <v>38.500542000000003</v>
      </c>
      <c r="L70157" s="3" t="s">
        <v>54508</v>
      </c>
      <c r="M70157" s="3" t="s">
        <v>24</v>
      </c>
      <c r="N70157" s="3" t="s">
        <v>106</v>
      </c>
      <c r="P70157">
        <v>29</v>
      </c>
    </row>
    <row r="70158" spans="1:31" x14ac:dyDescent="0.25">
      <c r="A70158" s="3" t="s">
        <v>54338</v>
      </c>
      <c r="B70158">
        <v>3</v>
      </c>
      <c r="C70158" s="3" t="s">
        <v>41</v>
      </c>
      <c r="D70158" s="3" t="s">
        <v>840</v>
      </c>
      <c r="E70158" s="3" t="s">
        <v>841</v>
      </c>
      <c r="F70158" s="3" t="s">
        <v>54506</v>
      </c>
      <c r="G70158" s="3" t="s">
        <v>54507</v>
      </c>
      <c r="I70158">
        <v>-8.9352649999999993</v>
      </c>
      <c r="J70158">
        <v>38.500542000000003</v>
      </c>
      <c r="L70158" s="3" t="s">
        <v>54508</v>
      </c>
      <c r="M70158" s="3" t="s">
        <v>24</v>
      </c>
      <c r="N70158" s="3" t="s">
        <v>40</v>
      </c>
      <c r="P70158">
        <v>1710000</v>
      </c>
    </row>
    <row r="70159" spans="1:31" x14ac:dyDescent="0.25">
      <c r="A70159" s="3" t="s">
        <v>54338</v>
      </c>
      <c r="B70159">
        <v>3</v>
      </c>
      <c r="C70159" s="3" t="s">
        <v>41</v>
      </c>
      <c r="D70159" s="3" t="s">
        <v>840</v>
      </c>
      <c r="E70159" s="3" t="s">
        <v>841</v>
      </c>
      <c r="F70159" s="3" t="s">
        <v>54506</v>
      </c>
      <c r="G70159" s="3" t="s">
        <v>54507</v>
      </c>
      <c r="I70159">
        <v>-8.9352649999999993</v>
      </c>
      <c r="J70159">
        <v>38.500542000000003</v>
      </c>
      <c r="L70159" s="3" t="s">
        <v>54508</v>
      </c>
      <c r="M70159" s="3" t="s">
        <v>24</v>
      </c>
      <c r="N70159" s="3" t="s">
        <v>132</v>
      </c>
      <c r="P70159">
        <v>72100</v>
      </c>
    </row>
    <row r="70160" spans="1:31" x14ac:dyDescent="0.25">
      <c r="A70160" s="3" t="s">
        <v>54338</v>
      </c>
      <c r="B70160">
        <v>3</v>
      </c>
      <c r="C70160" s="3" t="s">
        <v>41</v>
      </c>
      <c r="D70160" s="3" t="s">
        <v>840</v>
      </c>
      <c r="E70160" s="3" t="s">
        <v>841</v>
      </c>
      <c r="F70160" s="3" t="s">
        <v>54506</v>
      </c>
      <c r="G70160" s="3" t="s">
        <v>54507</v>
      </c>
      <c r="I70160">
        <v>-8.9352649999999993</v>
      </c>
      <c r="J70160">
        <v>38.500542000000003</v>
      </c>
      <c r="L70160" s="3" t="s">
        <v>54508</v>
      </c>
      <c r="M70160" s="3" t="s">
        <v>24</v>
      </c>
      <c r="N70160" s="3" t="s">
        <v>1955</v>
      </c>
      <c r="P70160">
        <v>24</v>
      </c>
    </row>
    <row r="70161" spans="1:31" x14ac:dyDescent="0.25">
      <c r="A70161" s="3" t="s">
        <v>54338</v>
      </c>
      <c r="B70161">
        <v>3</v>
      </c>
      <c r="C70161" s="3" t="s">
        <v>41</v>
      </c>
      <c r="D70161" s="3" t="s">
        <v>840</v>
      </c>
      <c r="E70161" s="3" t="s">
        <v>841</v>
      </c>
      <c r="F70161" s="3" t="s">
        <v>54506</v>
      </c>
      <c r="G70161" s="3" t="s">
        <v>54507</v>
      </c>
      <c r="I70161">
        <v>-8.9352649999999993</v>
      </c>
      <c r="J70161">
        <v>38.500542000000003</v>
      </c>
      <c r="L70161" s="3" t="s">
        <v>54508</v>
      </c>
      <c r="M70161" s="3" t="s">
        <v>24</v>
      </c>
      <c r="N70161" s="3" t="s">
        <v>61</v>
      </c>
      <c r="P70161">
        <v>208</v>
      </c>
    </row>
    <row r="70162" spans="1:31" x14ac:dyDescent="0.25">
      <c r="A70162" s="3" t="s">
        <v>54338</v>
      </c>
      <c r="B70162">
        <v>3</v>
      </c>
      <c r="C70162" s="3" t="s">
        <v>41</v>
      </c>
      <c r="D70162" s="3" t="s">
        <v>840</v>
      </c>
      <c r="E70162" s="3" t="s">
        <v>841</v>
      </c>
      <c r="F70162" s="3" t="s">
        <v>54506</v>
      </c>
      <c r="G70162" s="3" t="s">
        <v>54507</v>
      </c>
      <c r="I70162">
        <v>-8.9352649999999993</v>
      </c>
      <c r="J70162">
        <v>38.500542000000003</v>
      </c>
      <c r="L70162" s="3" t="s">
        <v>55322</v>
      </c>
      <c r="M70162" s="3" t="s">
        <v>24</v>
      </c>
      <c r="N70162" s="3" t="s">
        <v>251</v>
      </c>
      <c r="Q70162">
        <v>25300</v>
      </c>
      <c r="R70162">
        <v>21300</v>
      </c>
      <c r="W70162">
        <v>33400</v>
      </c>
      <c r="X70162">
        <v>12900</v>
      </c>
    </row>
    <row r="70163" spans="1:31" x14ac:dyDescent="0.25">
      <c r="A70163" s="3" t="s">
        <v>54338</v>
      </c>
      <c r="B70163">
        <v>3</v>
      </c>
      <c r="C70163" s="3" t="s">
        <v>41</v>
      </c>
      <c r="D70163" s="3" t="s">
        <v>840</v>
      </c>
      <c r="E70163" s="3" t="s">
        <v>841</v>
      </c>
      <c r="F70163" s="3" t="s">
        <v>54506</v>
      </c>
      <c r="G70163" s="3" t="s">
        <v>54507</v>
      </c>
      <c r="I70163">
        <v>-8.9352649999999993</v>
      </c>
      <c r="J70163">
        <v>38.500542000000003</v>
      </c>
      <c r="L70163" s="3" t="s">
        <v>55322</v>
      </c>
      <c r="M70163" s="3" t="s">
        <v>24</v>
      </c>
      <c r="N70163" s="3" t="s">
        <v>142</v>
      </c>
      <c r="Q70163">
        <v>6080</v>
      </c>
      <c r="R70163">
        <v>5700</v>
      </c>
      <c r="T70163">
        <v>1980</v>
      </c>
      <c r="U70163">
        <v>1430</v>
      </c>
      <c r="V70163">
        <v>1360</v>
      </c>
      <c r="W70163">
        <v>2270</v>
      </c>
      <c r="X70163">
        <v>1380</v>
      </c>
    </row>
    <row r="70164" spans="1:31" x14ac:dyDescent="0.25">
      <c r="A70164" s="3" t="s">
        <v>54338</v>
      </c>
      <c r="B70164">
        <v>3</v>
      </c>
      <c r="C70164" s="3" t="s">
        <v>41</v>
      </c>
      <c r="D70164" s="3" t="s">
        <v>840</v>
      </c>
      <c r="E70164" s="3" t="s">
        <v>841</v>
      </c>
      <c r="F70164" s="3" t="s">
        <v>54506</v>
      </c>
      <c r="G70164" s="3" t="s">
        <v>54507</v>
      </c>
      <c r="I70164">
        <v>-8.9352649999999993</v>
      </c>
      <c r="J70164">
        <v>38.500542000000003</v>
      </c>
      <c r="L70164" s="3" t="s">
        <v>55322</v>
      </c>
      <c r="M70164" s="3" t="s">
        <v>24</v>
      </c>
      <c r="N70164" s="3" t="s">
        <v>39</v>
      </c>
      <c r="Q70164">
        <v>1430000000</v>
      </c>
      <c r="R70164">
        <v>1400000000</v>
      </c>
      <c r="S70164">
        <v>1330000000</v>
      </c>
      <c r="T70164">
        <v>1290000000</v>
      </c>
      <c r="U70164">
        <v>1070000000</v>
      </c>
      <c r="V70164">
        <v>955000000</v>
      </c>
      <c r="W70164">
        <v>1230000000</v>
      </c>
      <c r="X70164">
        <v>1050000000</v>
      </c>
      <c r="Y70164">
        <v>900000000</v>
      </c>
    </row>
    <row r="70165" spans="1:31" x14ac:dyDescent="0.25">
      <c r="A70165" s="3" t="s">
        <v>54338</v>
      </c>
      <c r="B70165">
        <v>3</v>
      </c>
      <c r="C70165" s="3" t="s">
        <v>41</v>
      </c>
      <c r="D70165" s="3" t="s">
        <v>840</v>
      </c>
      <c r="E70165" s="3" t="s">
        <v>841</v>
      </c>
      <c r="F70165" s="3" t="s">
        <v>54506</v>
      </c>
      <c r="G70165" s="3" t="s">
        <v>54507</v>
      </c>
      <c r="I70165">
        <v>-8.9352649999999993</v>
      </c>
      <c r="J70165">
        <v>38.500542000000003</v>
      </c>
      <c r="L70165" s="3" t="s">
        <v>55322</v>
      </c>
      <c r="M70165" s="3" t="s">
        <v>24</v>
      </c>
      <c r="N70165" s="3" t="s">
        <v>70</v>
      </c>
      <c r="Q70165">
        <v>2820000</v>
      </c>
      <c r="R70165">
        <v>2140000</v>
      </c>
      <c r="S70165">
        <v>2230000</v>
      </c>
      <c r="T70165">
        <v>1660000</v>
      </c>
      <c r="U70165">
        <v>1550000</v>
      </c>
      <c r="V70165">
        <v>1770000</v>
      </c>
      <c r="W70165">
        <v>2070000</v>
      </c>
      <c r="X70165">
        <v>1720000</v>
      </c>
    </row>
    <row r="70166" spans="1:31" x14ac:dyDescent="0.25">
      <c r="A70166" s="3" t="s">
        <v>54338</v>
      </c>
      <c r="B70166">
        <v>3</v>
      </c>
      <c r="C70166" s="3" t="s">
        <v>41</v>
      </c>
      <c r="D70166" s="3" t="s">
        <v>840</v>
      </c>
      <c r="E70166" s="3" t="s">
        <v>841</v>
      </c>
      <c r="F70166" s="3" t="s">
        <v>54506</v>
      </c>
      <c r="G70166" s="3" t="s">
        <v>54507</v>
      </c>
      <c r="I70166">
        <v>-8.9352649999999993</v>
      </c>
      <c r="J70166">
        <v>38.500542000000003</v>
      </c>
      <c r="L70166" s="3" t="s">
        <v>55322</v>
      </c>
      <c r="M70166" s="3" t="s">
        <v>24</v>
      </c>
      <c r="N70166" s="3" t="s">
        <v>115</v>
      </c>
      <c r="T70166">
        <v>885</v>
      </c>
      <c r="U70166">
        <v>889</v>
      </c>
    </row>
    <row r="70167" spans="1:31" x14ac:dyDescent="0.25">
      <c r="A70167" s="3" t="s">
        <v>54338</v>
      </c>
      <c r="B70167">
        <v>3</v>
      </c>
      <c r="C70167" s="3" t="s">
        <v>41</v>
      </c>
      <c r="D70167" s="3" t="s">
        <v>840</v>
      </c>
      <c r="E70167" s="3" t="s">
        <v>841</v>
      </c>
      <c r="F70167" s="3" t="s">
        <v>54506</v>
      </c>
      <c r="G70167" s="3" t="s">
        <v>54507</v>
      </c>
      <c r="I70167">
        <v>-8.9352649999999993</v>
      </c>
      <c r="J70167">
        <v>38.500542000000003</v>
      </c>
      <c r="L70167" s="3" t="s">
        <v>55322</v>
      </c>
      <c r="M70167" s="3" t="s">
        <v>24</v>
      </c>
      <c r="N70167" s="3" t="s">
        <v>106</v>
      </c>
      <c r="Q70167">
        <v>15</v>
      </c>
      <c r="T70167">
        <v>25.5</v>
      </c>
    </row>
    <row r="70168" spans="1:31" x14ac:dyDescent="0.25">
      <c r="A70168" s="3" t="s">
        <v>54338</v>
      </c>
      <c r="B70168">
        <v>3</v>
      </c>
      <c r="C70168" s="3" t="s">
        <v>41</v>
      </c>
      <c r="D70168" s="3" t="s">
        <v>840</v>
      </c>
      <c r="E70168" s="3" t="s">
        <v>841</v>
      </c>
      <c r="F70168" s="3" t="s">
        <v>54506</v>
      </c>
      <c r="G70168" s="3" t="s">
        <v>54507</v>
      </c>
      <c r="I70168">
        <v>-8.9352649999999993</v>
      </c>
      <c r="J70168">
        <v>38.500542000000003</v>
      </c>
      <c r="L70168" s="3" t="s">
        <v>55322</v>
      </c>
      <c r="M70168" s="3" t="s">
        <v>24</v>
      </c>
      <c r="N70168" s="3" t="s">
        <v>40</v>
      </c>
      <c r="Q70168">
        <v>2590000</v>
      </c>
      <c r="R70168">
        <v>2320000</v>
      </c>
      <c r="S70168">
        <v>2090000</v>
      </c>
      <c r="T70168">
        <v>2090000</v>
      </c>
      <c r="U70168">
        <v>1680000</v>
      </c>
      <c r="V70168">
        <v>1530000</v>
      </c>
      <c r="W70168">
        <v>1190000</v>
      </c>
      <c r="X70168">
        <v>963000</v>
      </c>
      <c r="Y70168">
        <v>1010000</v>
      </c>
    </row>
    <row r="70169" spans="1:31" x14ac:dyDescent="0.25">
      <c r="A70169" s="3" t="s">
        <v>54338</v>
      </c>
      <c r="B70169">
        <v>3</v>
      </c>
      <c r="C70169" s="3" t="s">
        <v>41</v>
      </c>
      <c r="D70169" s="3" t="s">
        <v>840</v>
      </c>
      <c r="E70169" s="3" t="s">
        <v>841</v>
      </c>
      <c r="F70169" s="3" t="s">
        <v>54506</v>
      </c>
      <c r="G70169" s="3" t="s">
        <v>54507</v>
      </c>
      <c r="I70169">
        <v>-8.9352649999999993</v>
      </c>
      <c r="J70169">
        <v>38.500542000000003</v>
      </c>
      <c r="L70169" s="3" t="s">
        <v>55322</v>
      </c>
      <c r="M70169" s="3" t="s">
        <v>24</v>
      </c>
      <c r="N70169" s="3" t="s">
        <v>132</v>
      </c>
      <c r="Q70169">
        <v>68200</v>
      </c>
      <c r="R70169">
        <v>62000</v>
      </c>
      <c r="S70169">
        <v>65300</v>
      </c>
      <c r="U70169">
        <v>50300</v>
      </c>
      <c r="V70169">
        <v>57100</v>
      </c>
    </row>
    <row r="70170" spans="1:31" x14ac:dyDescent="0.25">
      <c r="A70170" s="3" t="s">
        <v>54338</v>
      </c>
      <c r="B70170">
        <v>3</v>
      </c>
      <c r="C70170" s="3" t="s">
        <v>41</v>
      </c>
      <c r="D70170" s="3" t="s">
        <v>840</v>
      </c>
      <c r="E70170" s="3" t="s">
        <v>841</v>
      </c>
      <c r="F70170" s="3" t="s">
        <v>54506</v>
      </c>
      <c r="G70170" s="3" t="s">
        <v>54507</v>
      </c>
      <c r="I70170">
        <v>-8.9352649999999993</v>
      </c>
      <c r="J70170">
        <v>38.500542000000003</v>
      </c>
      <c r="L70170" s="3" t="s">
        <v>55322</v>
      </c>
      <c r="M70170" s="3" t="s">
        <v>24</v>
      </c>
      <c r="N70170" s="3" t="s">
        <v>56</v>
      </c>
      <c r="X70170">
        <v>173000</v>
      </c>
      <c r="Y70170">
        <v>154000</v>
      </c>
    </row>
    <row r="70171" spans="1:31" x14ac:dyDescent="0.25">
      <c r="A70171" s="3" t="s">
        <v>54338</v>
      </c>
      <c r="B70171">
        <v>3</v>
      </c>
      <c r="C70171" s="3" t="s">
        <v>41</v>
      </c>
      <c r="D70171" s="3" t="s">
        <v>840</v>
      </c>
      <c r="E70171" s="3" t="s">
        <v>841</v>
      </c>
      <c r="F70171" s="3" t="s">
        <v>54506</v>
      </c>
      <c r="G70171" s="3" t="s">
        <v>54507</v>
      </c>
      <c r="I70171">
        <v>-8.9352649999999993</v>
      </c>
      <c r="J70171">
        <v>38.500542000000003</v>
      </c>
      <c r="L70171" s="3" t="s">
        <v>55322</v>
      </c>
      <c r="M70171" s="3" t="s">
        <v>24</v>
      </c>
      <c r="N70171" s="3" t="s">
        <v>1955</v>
      </c>
      <c r="Q70171">
        <v>25</v>
      </c>
      <c r="R70171">
        <v>24</v>
      </c>
    </row>
    <row r="70172" spans="1:31" x14ac:dyDescent="0.25">
      <c r="A70172" s="3" t="s">
        <v>54338</v>
      </c>
      <c r="B70172">
        <v>3</v>
      </c>
      <c r="C70172" s="3" t="s">
        <v>41</v>
      </c>
      <c r="D70172" s="3" t="s">
        <v>840</v>
      </c>
      <c r="E70172" s="3" t="s">
        <v>841</v>
      </c>
      <c r="F70172" s="3" t="s">
        <v>54506</v>
      </c>
      <c r="G70172" s="3" t="s">
        <v>54507</v>
      </c>
      <c r="I70172">
        <v>-8.9352649999999993</v>
      </c>
      <c r="J70172">
        <v>38.500542000000003</v>
      </c>
      <c r="L70172" s="3" t="s">
        <v>55322</v>
      </c>
      <c r="M70172" s="3" t="s">
        <v>24</v>
      </c>
      <c r="N70172" s="3" t="s">
        <v>61</v>
      </c>
      <c r="Q70172">
        <v>219</v>
      </c>
      <c r="R70172">
        <v>202</v>
      </c>
    </row>
    <row r="70173" spans="1:31" x14ac:dyDescent="0.25">
      <c r="A70173" s="3" t="s">
        <v>54338</v>
      </c>
      <c r="B70173">
        <v>3</v>
      </c>
      <c r="C70173" s="3" t="s">
        <v>41</v>
      </c>
      <c r="D70173" s="3" t="s">
        <v>840</v>
      </c>
      <c r="E70173" s="3" t="s">
        <v>841</v>
      </c>
      <c r="F70173" s="3" t="s">
        <v>54506</v>
      </c>
      <c r="G70173" s="3" t="s">
        <v>56338</v>
      </c>
      <c r="I70173">
        <v>-8.9352649999999993</v>
      </c>
      <c r="J70173">
        <v>38.500542000000003</v>
      </c>
      <c r="L70173" s="3" t="s">
        <v>54573</v>
      </c>
      <c r="M70173" s="3" t="s">
        <v>24</v>
      </c>
      <c r="N70173" s="3" t="s">
        <v>251</v>
      </c>
      <c r="Z70173">
        <v>40000</v>
      </c>
      <c r="AD70173">
        <v>20100</v>
      </c>
      <c r="AE70173">
        <v>17900</v>
      </c>
    </row>
    <row r="70174" spans="1:31" x14ac:dyDescent="0.25">
      <c r="A70174" s="3" t="s">
        <v>54338</v>
      </c>
      <c r="B70174">
        <v>3</v>
      </c>
      <c r="C70174" s="3" t="s">
        <v>41</v>
      </c>
      <c r="D70174" s="3" t="s">
        <v>840</v>
      </c>
      <c r="E70174" s="3" t="s">
        <v>841</v>
      </c>
      <c r="F70174" s="3" t="s">
        <v>54506</v>
      </c>
      <c r="G70174" s="3" t="s">
        <v>56338</v>
      </c>
      <c r="I70174">
        <v>-8.9352649999999993</v>
      </c>
      <c r="J70174">
        <v>38.500542000000003</v>
      </c>
      <c r="L70174" s="3" t="s">
        <v>54573</v>
      </c>
      <c r="M70174" s="3" t="s">
        <v>24</v>
      </c>
      <c r="N70174" s="3" t="s">
        <v>142</v>
      </c>
      <c r="AE70174">
        <v>1770</v>
      </c>
    </row>
    <row r="70175" spans="1:31" x14ac:dyDescent="0.25">
      <c r="A70175" s="3" t="s">
        <v>54338</v>
      </c>
      <c r="B70175">
        <v>3</v>
      </c>
      <c r="C70175" s="3" t="s">
        <v>41</v>
      </c>
      <c r="D70175" s="3" t="s">
        <v>840</v>
      </c>
      <c r="E70175" s="3" t="s">
        <v>841</v>
      </c>
      <c r="F70175" s="3" t="s">
        <v>54506</v>
      </c>
      <c r="G70175" s="3" t="s">
        <v>56338</v>
      </c>
      <c r="I70175">
        <v>-8.9352649999999993</v>
      </c>
      <c r="J70175">
        <v>38.500542000000003</v>
      </c>
      <c r="L70175" s="3" t="s">
        <v>54573</v>
      </c>
      <c r="M70175" s="3" t="s">
        <v>24</v>
      </c>
      <c r="N70175" s="3" t="s">
        <v>39</v>
      </c>
      <c r="Z70175">
        <v>950000000</v>
      </c>
      <c r="AA70175">
        <v>835000000</v>
      </c>
      <c r="AB70175">
        <v>843000000</v>
      </c>
      <c r="AC70175">
        <v>818000000</v>
      </c>
      <c r="AD70175">
        <v>923000000</v>
      </c>
      <c r="AE70175">
        <v>821000000</v>
      </c>
    </row>
    <row r="70176" spans="1:31" x14ac:dyDescent="0.25">
      <c r="A70176" s="3" t="s">
        <v>54338</v>
      </c>
      <c r="B70176">
        <v>3</v>
      </c>
      <c r="C70176" s="3" t="s">
        <v>41</v>
      </c>
      <c r="D70176" s="3" t="s">
        <v>840</v>
      </c>
      <c r="E70176" s="3" t="s">
        <v>841</v>
      </c>
      <c r="F70176" s="3" t="s">
        <v>54506</v>
      </c>
      <c r="G70176" s="3" t="s">
        <v>56338</v>
      </c>
      <c r="I70176">
        <v>-8.9352649999999993</v>
      </c>
      <c r="J70176">
        <v>38.500542000000003</v>
      </c>
      <c r="L70176" s="3" t="s">
        <v>54573</v>
      </c>
      <c r="M70176" s="3" t="s">
        <v>24</v>
      </c>
      <c r="N70176" s="3" t="s">
        <v>70</v>
      </c>
      <c r="Z70176">
        <v>2930000</v>
      </c>
      <c r="AA70176">
        <v>2090000</v>
      </c>
      <c r="AB70176">
        <v>2060000</v>
      </c>
      <c r="AC70176">
        <v>2040000</v>
      </c>
      <c r="AD70176">
        <v>3280000</v>
      </c>
      <c r="AE70176">
        <v>2830000</v>
      </c>
    </row>
    <row r="70177" spans="1:31" x14ac:dyDescent="0.25">
      <c r="A70177" s="3" t="s">
        <v>54338</v>
      </c>
      <c r="B70177">
        <v>3</v>
      </c>
      <c r="C70177" s="3" t="s">
        <v>41</v>
      </c>
      <c r="D70177" s="3" t="s">
        <v>840</v>
      </c>
      <c r="E70177" s="3" t="s">
        <v>841</v>
      </c>
      <c r="F70177" s="3" t="s">
        <v>54506</v>
      </c>
      <c r="G70177" s="3" t="s">
        <v>56338</v>
      </c>
      <c r="I70177">
        <v>-8.9352649999999993</v>
      </c>
      <c r="J70177">
        <v>38.500542000000003</v>
      </c>
      <c r="L70177" s="3" t="s">
        <v>54573</v>
      </c>
      <c r="M70177" s="3" t="s">
        <v>24</v>
      </c>
      <c r="N70177" s="3" t="s">
        <v>40</v>
      </c>
      <c r="Z70177">
        <v>1110000</v>
      </c>
      <c r="AA70177">
        <v>675000</v>
      </c>
      <c r="AB70177">
        <v>640000</v>
      </c>
      <c r="AC70177">
        <v>610000</v>
      </c>
      <c r="AD70177">
        <v>955000</v>
      </c>
      <c r="AE70177">
        <v>919000</v>
      </c>
    </row>
    <row r="70178" spans="1:31" x14ac:dyDescent="0.25">
      <c r="A70178" s="3" t="s">
        <v>54338</v>
      </c>
      <c r="B70178">
        <v>3</v>
      </c>
      <c r="C70178" s="3" t="s">
        <v>41</v>
      </c>
      <c r="D70178" s="3" t="s">
        <v>840</v>
      </c>
      <c r="E70178" s="3" t="s">
        <v>841</v>
      </c>
      <c r="F70178" s="3" t="s">
        <v>54506</v>
      </c>
      <c r="G70178" s="3" t="s">
        <v>56338</v>
      </c>
      <c r="I70178">
        <v>-8.9352649999999993</v>
      </c>
      <c r="J70178">
        <v>38.500542000000003</v>
      </c>
      <c r="L70178" s="3" t="s">
        <v>54573</v>
      </c>
      <c r="M70178" s="3" t="s">
        <v>24</v>
      </c>
      <c r="N70178" s="3" t="s">
        <v>132</v>
      </c>
      <c r="AB70178">
        <v>55400</v>
      </c>
      <c r="AC70178">
        <v>54400</v>
      </c>
      <c r="AD70178">
        <v>62600</v>
      </c>
      <c r="AE70178">
        <v>68000</v>
      </c>
    </row>
    <row r="70179" spans="1:31" x14ac:dyDescent="0.25">
      <c r="A70179" s="3" t="s">
        <v>54338</v>
      </c>
      <c r="B70179">
        <v>3</v>
      </c>
      <c r="C70179" s="3" t="s">
        <v>41</v>
      </c>
      <c r="D70179" s="3" t="s">
        <v>840</v>
      </c>
      <c r="E70179" s="3" t="s">
        <v>841</v>
      </c>
      <c r="F70179" s="3" t="s">
        <v>54506</v>
      </c>
      <c r="G70179" s="3" t="s">
        <v>56338</v>
      </c>
      <c r="I70179">
        <v>-8.9352649999999993</v>
      </c>
      <c r="J70179">
        <v>38.500542000000003</v>
      </c>
      <c r="L70179" s="3" t="s">
        <v>54573</v>
      </c>
      <c r="M70179" s="3" t="s">
        <v>24</v>
      </c>
      <c r="N70179" s="3" t="s">
        <v>56</v>
      </c>
      <c r="Z70179">
        <v>231000</v>
      </c>
      <c r="AD70179">
        <v>174000</v>
      </c>
      <c r="AE70179">
        <v>165000</v>
      </c>
    </row>
    <row r="70180" spans="1:31" x14ac:dyDescent="0.25">
      <c r="A70180" s="3" t="s">
        <v>54338</v>
      </c>
      <c r="B70180">
        <v>3</v>
      </c>
      <c r="C70180" s="3" t="s">
        <v>41</v>
      </c>
      <c r="D70180" s="3" t="s">
        <v>840</v>
      </c>
      <c r="E70180" s="3" t="s">
        <v>841</v>
      </c>
      <c r="F70180" s="3" t="s">
        <v>54539</v>
      </c>
      <c r="G70180" s="3" t="s">
        <v>54540</v>
      </c>
      <c r="I70180">
        <v>-8.0975920000000006</v>
      </c>
      <c r="J70180">
        <v>37.134295999999999</v>
      </c>
      <c r="L70180" s="3" t="s">
        <v>54541</v>
      </c>
      <c r="M70180" s="3" t="s">
        <v>24</v>
      </c>
      <c r="N70180" s="3" t="s">
        <v>251</v>
      </c>
      <c r="R70180">
        <v>22900</v>
      </c>
    </row>
    <row r="70181" spans="1:31" x14ac:dyDescent="0.25">
      <c r="A70181" s="3" t="s">
        <v>54338</v>
      </c>
      <c r="B70181">
        <v>3</v>
      </c>
      <c r="C70181" s="3" t="s">
        <v>41</v>
      </c>
      <c r="D70181" s="3" t="s">
        <v>840</v>
      </c>
      <c r="E70181" s="3" t="s">
        <v>841</v>
      </c>
      <c r="F70181" s="3" t="s">
        <v>54539</v>
      </c>
      <c r="G70181" s="3" t="s">
        <v>54540</v>
      </c>
      <c r="I70181">
        <v>-8.0975920000000006</v>
      </c>
      <c r="J70181">
        <v>37.134295999999999</v>
      </c>
      <c r="L70181" s="3" t="s">
        <v>54541</v>
      </c>
      <c r="M70181" s="3" t="s">
        <v>24</v>
      </c>
      <c r="N70181" s="3" t="s">
        <v>39</v>
      </c>
      <c r="R70181">
        <v>342000000</v>
      </c>
    </row>
    <row r="70182" spans="1:31" x14ac:dyDescent="0.25">
      <c r="A70182" s="3" t="s">
        <v>54338</v>
      </c>
      <c r="B70182">
        <v>3</v>
      </c>
      <c r="C70182" s="3" t="s">
        <v>41</v>
      </c>
      <c r="D70182" s="3" t="s">
        <v>840</v>
      </c>
      <c r="E70182" s="3" t="s">
        <v>841</v>
      </c>
      <c r="F70182" s="3" t="s">
        <v>54539</v>
      </c>
      <c r="G70182" s="3" t="s">
        <v>54540</v>
      </c>
      <c r="I70182">
        <v>-8.0975920000000006</v>
      </c>
      <c r="J70182">
        <v>37.134295999999999</v>
      </c>
      <c r="L70182" s="3" t="s">
        <v>54541</v>
      </c>
      <c r="M70182" s="3" t="s">
        <v>24</v>
      </c>
      <c r="N70182" s="3" t="s">
        <v>40</v>
      </c>
      <c r="R70182">
        <v>623000</v>
      </c>
    </row>
    <row r="70183" spans="1:31" x14ac:dyDescent="0.25">
      <c r="A70183" s="3" t="s">
        <v>54338</v>
      </c>
      <c r="B70183">
        <v>3</v>
      </c>
      <c r="C70183" s="3" t="s">
        <v>41</v>
      </c>
      <c r="D70183" s="3" t="s">
        <v>840</v>
      </c>
      <c r="E70183" s="3" t="s">
        <v>841</v>
      </c>
      <c r="F70183" s="3" t="s">
        <v>54539</v>
      </c>
      <c r="G70183" s="3" t="s">
        <v>55330</v>
      </c>
      <c r="I70183">
        <v>-8.0975920000000006</v>
      </c>
      <c r="J70183">
        <v>37.134295999999999</v>
      </c>
      <c r="L70183" s="3" t="s">
        <v>54541</v>
      </c>
      <c r="M70183" s="3" t="s">
        <v>24</v>
      </c>
      <c r="N70183" s="3" t="s">
        <v>251</v>
      </c>
      <c r="Q70183">
        <v>20400</v>
      </c>
    </row>
    <row r="70184" spans="1:31" x14ac:dyDescent="0.25">
      <c r="A70184" s="3" t="s">
        <v>54338</v>
      </c>
      <c r="B70184">
        <v>3</v>
      </c>
      <c r="C70184" s="3" t="s">
        <v>41</v>
      </c>
      <c r="D70184" s="3" t="s">
        <v>840</v>
      </c>
      <c r="E70184" s="3" t="s">
        <v>841</v>
      </c>
      <c r="F70184" s="3" t="s">
        <v>54539</v>
      </c>
      <c r="G70184" s="3" t="s">
        <v>55330</v>
      </c>
      <c r="I70184">
        <v>-8.0975920000000006</v>
      </c>
      <c r="J70184">
        <v>37.134295999999999</v>
      </c>
      <c r="L70184" s="3" t="s">
        <v>54541</v>
      </c>
      <c r="M70184" s="3" t="s">
        <v>24</v>
      </c>
      <c r="N70184" s="3" t="s">
        <v>39</v>
      </c>
      <c r="Q70184">
        <v>476000000</v>
      </c>
    </row>
    <row r="70185" spans="1:31" x14ac:dyDescent="0.25">
      <c r="A70185" s="3" t="s">
        <v>54338</v>
      </c>
      <c r="B70185">
        <v>3</v>
      </c>
      <c r="C70185" s="3" t="s">
        <v>41</v>
      </c>
      <c r="D70185" s="3" t="s">
        <v>840</v>
      </c>
      <c r="E70185" s="3" t="s">
        <v>841</v>
      </c>
      <c r="F70185" s="3" t="s">
        <v>54539</v>
      </c>
      <c r="G70185" s="3" t="s">
        <v>55330</v>
      </c>
      <c r="I70185">
        <v>-8.0975920000000006</v>
      </c>
      <c r="J70185">
        <v>37.134295999999999</v>
      </c>
      <c r="L70185" s="3" t="s">
        <v>54541</v>
      </c>
      <c r="M70185" s="3" t="s">
        <v>24</v>
      </c>
      <c r="N70185" s="3" t="s">
        <v>40</v>
      </c>
      <c r="Q70185">
        <v>802000</v>
      </c>
    </row>
    <row r="70186" spans="1:31" x14ac:dyDescent="0.25">
      <c r="A70186" s="3" t="s">
        <v>54338</v>
      </c>
      <c r="B70186">
        <v>3</v>
      </c>
      <c r="C70186" s="3" t="s">
        <v>41</v>
      </c>
      <c r="D70186" s="3" t="s">
        <v>840</v>
      </c>
      <c r="E70186" s="3" t="s">
        <v>841</v>
      </c>
      <c r="F70186" s="3" t="s">
        <v>54539</v>
      </c>
      <c r="G70186" s="3" t="s">
        <v>55764</v>
      </c>
      <c r="I70186">
        <v>-8.0975920000000006</v>
      </c>
      <c r="J70186">
        <v>37.134295999999999</v>
      </c>
      <c r="L70186" s="3" t="s">
        <v>55711</v>
      </c>
      <c r="M70186" s="3" t="s">
        <v>24</v>
      </c>
      <c r="N70186" s="3" t="s">
        <v>251</v>
      </c>
      <c r="S70186">
        <v>11000</v>
      </c>
      <c r="V70186">
        <v>22600</v>
      </c>
      <c r="W70186">
        <v>28000</v>
      </c>
      <c r="X70186">
        <v>31900</v>
      </c>
      <c r="Y70186">
        <v>18800</v>
      </c>
    </row>
    <row r="70187" spans="1:31" x14ac:dyDescent="0.25">
      <c r="A70187" s="3" t="s">
        <v>54338</v>
      </c>
      <c r="B70187">
        <v>3</v>
      </c>
      <c r="C70187" s="3" t="s">
        <v>41</v>
      </c>
      <c r="D70187" s="3" t="s">
        <v>840</v>
      </c>
      <c r="E70187" s="3" t="s">
        <v>841</v>
      </c>
      <c r="F70187" s="3" t="s">
        <v>54539</v>
      </c>
      <c r="G70187" s="3" t="s">
        <v>55764</v>
      </c>
      <c r="I70187">
        <v>-8.0975920000000006</v>
      </c>
      <c r="J70187">
        <v>37.134295999999999</v>
      </c>
      <c r="L70187" s="3" t="s">
        <v>55711</v>
      </c>
      <c r="M70187" s="3" t="s">
        <v>24</v>
      </c>
      <c r="N70187" s="3" t="s">
        <v>142</v>
      </c>
      <c r="U70187">
        <v>1200</v>
      </c>
      <c r="V70187">
        <v>1360</v>
      </c>
      <c r="W70187">
        <v>1280</v>
      </c>
      <c r="X70187">
        <v>1450</v>
      </c>
    </row>
    <row r="70188" spans="1:31" x14ac:dyDescent="0.25">
      <c r="A70188" s="3" t="s">
        <v>54338</v>
      </c>
      <c r="B70188">
        <v>3</v>
      </c>
      <c r="C70188" s="3" t="s">
        <v>41</v>
      </c>
      <c r="D70188" s="3" t="s">
        <v>840</v>
      </c>
      <c r="E70188" s="3" t="s">
        <v>841</v>
      </c>
      <c r="F70188" s="3" t="s">
        <v>54539</v>
      </c>
      <c r="G70188" s="3" t="s">
        <v>55764</v>
      </c>
      <c r="I70188">
        <v>-8.0975920000000006</v>
      </c>
      <c r="J70188">
        <v>37.134295999999999</v>
      </c>
      <c r="L70188" s="3" t="s">
        <v>55711</v>
      </c>
      <c r="M70188" s="3" t="s">
        <v>24</v>
      </c>
      <c r="N70188" s="3" t="s">
        <v>143</v>
      </c>
      <c r="Y70188">
        <v>14.7</v>
      </c>
    </row>
    <row r="70189" spans="1:31" x14ac:dyDescent="0.25">
      <c r="A70189" s="3" t="s">
        <v>54338</v>
      </c>
      <c r="B70189">
        <v>3</v>
      </c>
      <c r="C70189" s="3" t="s">
        <v>41</v>
      </c>
      <c r="D70189" s="3" t="s">
        <v>840</v>
      </c>
      <c r="E70189" s="3" t="s">
        <v>841</v>
      </c>
      <c r="F70189" s="3" t="s">
        <v>54539</v>
      </c>
      <c r="G70189" s="3" t="s">
        <v>55764</v>
      </c>
      <c r="I70189">
        <v>-8.0975920000000006</v>
      </c>
      <c r="J70189">
        <v>37.134295999999999</v>
      </c>
      <c r="L70189" s="3" t="s">
        <v>55711</v>
      </c>
      <c r="M70189" s="3" t="s">
        <v>24</v>
      </c>
      <c r="N70189" s="3" t="s">
        <v>39</v>
      </c>
      <c r="S70189">
        <v>345000000</v>
      </c>
      <c r="T70189">
        <v>172000000</v>
      </c>
      <c r="U70189">
        <v>321000000</v>
      </c>
      <c r="V70189">
        <v>363000000</v>
      </c>
      <c r="W70189">
        <v>320000000</v>
      </c>
      <c r="X70189">
        <v>370000000</v>
      </c>
      <c r="Y70189">
        <v>252000000</v>
      </c>
    </row>
    <row r="70190" spans="1:31" x14ac:dyDescent="0.25">
      <c r="A70190" s="3" t="s">
        <v>54338</v>
      </c>
      <c r="B70190">
        <v>3</v>
      </c>
      <c r="C70190" s="3" t="s">
        <v>41</v>
      </c>
      <c r="D70190" s="3" t="s">
        <v>840</v>
      </c>
      <c r="E70190" s="3" t="s">
        <v>841</v>
      </c>
      <c r="F70190" s="3" t="s">
        <v>54539</v>
      </c>
      <c r="G70190" s="3" t="s">
        <v>55764</v>
      </c>
      <c r="I70190">
        <v>-8.0975920000000006</v>
      </c>
      <c r="J70190">
        <v>37.134295999999999</v>
      </c>
      <c r="L70190" s="3" t="s">
        <v>55711</v>
      </c>
      <c r="M70190" s="3" t="s">
        <v>24</v>
      </c>
      <c r="N70190" s="3" t="s">
        <v>70</v>
      </c>
      <c r="U70190">
        <v>608000</v>
      </c>
      <c r="V70190">
        <v>1190000</v>
      </c>
      <c r="W70190">
        <v>1260000</v>
      </c>
      <c r="X70190">
        <v>1390000</v>
      </c>
      <c r="Y70190">
        <v>1090000</v>
      </c>
    </row>
    <row r="70191" spans="1:31" x14ac:dyDescent="0.25">
      <c r="A70191" s="3" t="s">
        <v>54338</v>
      </c>
      <c r="B70191">
        <v>3</v>
      </c>
      <c r="C70191" s="3" t="s">
        <v>41</v>
      </c>
      <c r="D70191" s="3" t="s">
        <v>840</v>
      </c>
      <c r="E70191" s="3" t="s">
        <v>841</v>
      </c>
      <c r="F70191" s="3" t="s">
        <v>54539</v>
      </c>
      <c r="G70191" s="3" t="s">
        <v>55764</v>
      </c>
      <c r="I70191">
        <v>-8.0975920000000006</v>
      </c>
      <c r="J70191">
        <v>37.134295999999999</v>
      </c>
      <c r="L70191" s="3" t="s">
        <v>55711</v>
      </c>
      <c r="M70191" s="3" t="s">
        <v>24</v>
      </c>
      <c r="N70191" s="3" t="s">
        <v>106</v>
      </c>
      <c r="W70191">
        <v>11.4</v>
      </c>
      <c r="X70191">
        <v>13.2</v>
      </c>
    </row>
    <row r="70192" spans="1:31" x14ac:dyDescent="0.25">
      <c r="A70192" s="3" t="s">
        <v>54338</v>
      </c>
      <c r="B70192">
        <v>3</v>
      </c>
      <c r="C70192" s="3" t="s">
        <v>41</v>
      </c>
      <c r="D70192" s="3" t="s">
        <v>840</v>
      </c>
      <c r="E70192" s="3" t="s">
        <v>841</v>
      </c>
      <c r="F70192" s="3" t="s">
        <v>54539</v>
      </c>
      <c r="G70192" s="3" t="s">
        <v>55764</v>
      </c>
      <c r="I70192">
        <v>-8.0975920000000006</v>
      </c>
      <c r="J70192">
        <v>37.134295999999999</v>
      </c>
      <c r="L70192" s="3" t="s">
        <v>55711</v>
      </c>
      <c r="M70192" s="3" t="s">
        <v>24</v>
      </c>
      <c r="N70192" s="3" t="s">
        <v>40</v>
      </c>
      <c r="S70192">
        <v>591000</v>
      </c>
      <c r="T70192">
        <v>313000</v>
      </c>
      <c r="U70192">
        <v>535000</v>
      </c>
      <c r="V70192">
        <v>570000</v>
      </c>
      <c r="W70192">
        <v>374000</v>
      </c>
      <c r="X70192">
        <v>447000</v>
      </c>
      <c r="Y70192">
        <v>311000</v>
      </c>
    </row>
    <row r="70193" spans="1:31" x14ac:dyDescent="0.25">
      <c r="A70193" s="3" t="s">
        <v>54338</v>
      </c>
      <c r="B70193">
        <v>3</v>
      </c>
      <c r="C70193" s="3" t="s">
        <v>41</v>
      </c>
      <c r="D70193" s="3" t="s">
        <v>840</v>
      </c>
      <c r="E70193" s="3" t="s">
        <v>841</v>
      </c>
      <c r="F70193" s="3" t="s">
        <v>54539</v>
      </c>
      <c r="G70193" s="3" t="s">
        <v>56357</v>
      </c>
      <c r="I70193">
        <v>-8.0975920000000006</v>
      </c>
      <c r="J70193">
        <v>37.134295999999999</v>
      </c>
      <c r="L70193" s="3" t="s">
        <v>55711</v>
      </c>
      <c r="M70193" s="3" t="s">
        <v>24</v>
      </c>
      <c r="N70193" s="3" t="s">
        <v>251</v>
      </c>
      <c r="Z70193">
        <v>16900</v>
      </c>
      <c r="AA70193">
        <v>20400</v>
      </c>
      <c r="AB70193">
        <v>13600</v>
      </c>
      <c r="AC70193">
        <v>15700</v>
      </c>
      <c r="AD70193">
        <v>14900</v>
      </c>
      <c r="AE70193">
        <v>12300</v>
      </c>
    </row>
    <row r="70194" spans="1:31" x14ac:dyDescent="0.25">
      <c r="A70194" s="3" t="s">
        <v>54338</v>
      </c>
      <c r="B70194">
        <v>3</v>
      </c>
      <c r="C70194" s="3" t="s">
        <v>41</v>
      </c>
      <c r="D70194" s="3" t="s">
        <v>840</v>
      </c>
      <c r="E70194" s="3" t="s">
        <v>841</v>
      </c>
      <c r="F70194" s="3" t="s">
        <v>54539</v>
      </c>
      <c r="G70194" s="3" t="s">
        <v>56357</v>
      </c>
      <c r="I70194">
        <v>-8.0975920000000006</v>
      </c>
      <c r="J70194">
        <v>37.134295999999999</v>
      </c>
      <c r="L70194" s="3" t="s">
        <v>55711</v>
      </c>
      <c r="M70194" s="3" t="s">
        <v>24</v>
      </c>
      <c r="N70194" s="3" t="s">
        <v>142</v>
      </c>
      <c r="Z70194">
        <v>1000</v>
      </c>
      <c r="AB70194">
        <v>1040</v>
      </c>
      <c r="AC70194">
        <v>1170</v>
      </c>
    </row>
    <row r="70195" spans="1:31" x14ac:dyDescent="0.25">
      <c r="A70195" s="3" t="s">
        <v>54338</v>
      </c>
      <c r="B70195">
        <v>3</v>
      </c>
      <c r="C70195" s="3" t="s">
        <v>41</v>
      </c>
      <c r="D70195" s="3" t="s">
        <v>840</v>
      </c>
      <c r="E70195" s="3" t="s">
        <v>841</v>
      </c>
      <c r="F70195" s="3" t="s">
        <v>54539</v>
      </c>
      <c r="G70195" s="3" t="s">
        <v>56357</v>
      </c>
      <c r="I70195">
        <v>-8.0975920000000006</v>
      </c>
      <c r="J70195">
        <v>37.134295999999999</v>
      </c>
      <c r="L70195" s="3" t="s">
        <v>55711</v>
      </c>
      <c r="M70195" s="3" t="s">
        <v>24</v>
      </c>
      <c r="N70195" s="3" t="s">
        <v>143</v>
      </c>
      <c r="Z70195">
        <v>14.4</v>
      </c>
      <c r="AA70195">
        <v>56.3</v>
      </c>
      <c r="AB70195">
        <v>19.3</v>
      </c>
    </row>
    <row r="70196" spans="1:31" x14ac:dyDescent="0.25">
      <c r="A70196" s="3" t="s">
        <v>54338</v>
      </c>
      <c r="B70196">
        <v>3</v>
      </c>
      <c r="C70196" s="3" t="s">
        <v>41</v>
      </c>
      <c r="D70196" s="3" t="s">
        <v>840</v>
      </c>
      <c r="E70196" s="3" t="s">
        <v>841</v>
      </c>
      <c r="F70196" s="3" t="s">
        <v>54539</v>
      </c>
      <c r="G70196" s="3" t="s">
        <v>56357</v>
      </c>
      <c r="I70196">
        <v>-8.0975920000000006</v>
      </c>
      <c r="J70196">
        <v>37.134295999999999</v>
      </c>
      <c r="L70196" s="3" t="s">
        <v>55711</v>
      </c>
      <c r="M70196" s="3" t="s">
        <v>24</v>
      </c>
      <c r="N70196" s="3" t="s">
        <v>39</v>
      </c>
      <c r="Z70196">
        <v>273000000</v>
      </c>
      <c r="AA70196">
        <v>266000000</v>
      </c>
      <c r="AB70196">
        <v>283000000</v>
      </c>
      <c r="AC70196">
        <v>331000000</v>
      </c>
      <c r="AD70196">
        <v>257000000</v>
      </c>
      <c r="AE70196">
        <v>262000000</v>
      </c>
    </row>
    <row r="70197" spans="1:31" x14ac:dyDescent="0.25">
      <c r="A70197" s="3" t="s">
        <v>54338</v>
      </c>
      <c r="B70197">
        <v>3</v>
      </c>
      <c r="C70197" s="3" t="s">
        <v>41</v>
      </c>
      <c r="D70197" s="3" t="s">
        <v>840</v>
      </c>
      <c r="E70197" s="3" t="s">
        <v>841</v>
      </c>
      <c r="F70197" s="3" t="s">
        <v>54539</v>
      </c>
      <c r="G70197" s="3" t="s">
        <v>56357</v>
      </c>
      <c r="I70197">
        <v>-8.0975920000000006</v>
      </c>
      <c r="J70197">
        <v>37.134295999999999</v>
      </c>
      <c r="L70197" s="3" t="s">
        <v>55711</v>
      </c>
      <c r="M70197" s="3" t="s">
        <v>24</v>
      </c>
      <c r="N70197" s="3" t="s">
        <v>70</v>
      </c>
      <c r="Z70197">
        <v>992000</v>
      </c>
      <c r="AA70197">
        <v>1140000</v>
      </c>
      <c r="AB70197">
        <v>1190000</v>
      </c>
      <c r="AC70197">
        <v>1330000</v>
      </c>
      <c r="AD70197">
        <v>1120000</v>
      </c>
      <c r="AE70197">
        <v>1080000</v>
      </c>
    </row>
    <row r="70198" spans="1:31" x14ac:dyDescent="0.25">
      <c r="A70198" s="3" t="s">
        <v>54338</v>
      </c>
      <c r="B70198">
        <v>3</v>
      </c>
      <c r="C70198" s="3" t="s">
        <v>41</v>
      </c>
      <c r="D70198" s="3" t="s">
        <v>840</v>
      </c>
      <c r="E70198" s="3" t="s">
        <v>841</v>
      </c>
      <c r="F70198" s="3" t="s">
        <v>54539</v>
      </c>
      <c r="G70198" s="3" t="s">
        <v>56357</v>
      </c>
      <c r="I70198">
        <v>-8.0975920000000006</v>
      </c>
      <c r="J70198">
        <v>37.134295999999999</v>
      </c>
      <c r="L70198" s="3" t="s">
        <v>55711</v>
      </c>
      <c r="M70198" s="3" t="s">
        <v>24</v>
      </c>
      <c r="N70198" s="3" t="s">
        <v>40</v>
      </c>
      <c r="Z70198">
        <v>339000</v>
      </c>
      <c r="AA70198">
        <v>281000</v>
      </c>
      <c r="AB70198">
        <v>282000</v>
      </c>
      <c r="AC70198">
        <v>341000</v>
      </c>
      <c r="AD70198">
        <v>258000</v>
      </c>
      <c r="AE70198">
        <v>305000</v>
      </c>
    </row>
    <row r="70199" spans="1:31" x14ac:dyDescent="0.25">
      <c r="A70199" s="3" t="s">
        <v>54338</v>
      </c>
      <c r="B70199">
        <v>3</v>
      </c>
      <c r="C70199" s="3" t="s">
        <v>41</v>
      </c>
      <c r="D70199" s="3" t="s">
        <v>840</v>
      </c>
      <c r="E70199" s="3" t="s">
        <v>841</v>
      </c>
      <c r="F70199" s="3" t="s">
        <v>54608</v>
      </c>
      <c r="G70199" s="3" t="s">
        <v>56378</v>
      </c>
      <c r="I70199">
        <v>-8.4195499999999992</v>
      </c>
      <c r="J70199">
        <v>40.292873</v>
      </c>
      <c r="L70199" s="3" t="s">
        <v>56379</v>
      </c>
      <c r="M70199" s="3" t="s">
        <v>24</v>
      </c>
      <c r="N70199" s="3" t="s">
        <v>251</v>
      </c>
      <c r="Z70199">
        <v>23800</v>
      </c>
      <c r="AA70199">
        <v>26400</v>
      </c>
      <c r="AB70199">
        <v>19700</v>
      </c>
      <c r="AC70199">
        <v>25000</v>
      </c>
      <c r="AD70199">
        <v>20700</v>
      </c>
      <c r="AE70199">
        <v>24900</v>
      </c>
    </row>
    <row r="70200" spans="1:31" x14ac:dyDescent="0.25">
      <c r="A70200" s="3" t="s">
        <v>54338</v>
      </c>
      <c r="B70200">
        <v>3</v>
      </c>
      <c r="C70200" s="3" t="s">
        <v>41</v>
      </c>
      <c r="D70200" s="3" t="s">
        <v>840</v>
      </c>
      <c r="E70200" s="3" t="s">
        <v>841</v>
      </c>
      <c r="F70200" s="3" t="s">
        <v>54608</v>
      </c>
      <c r="G70200" s="3" t="s">
        <v>56378</v>
      </c>
      <c r="I70200">
        <v>-8.4195499999999992</v>
      </c>
      <c r="J70200">
        <v>40.292873</v>
      </c>
      <c r="L70200" s="3" t="s">
        <v>56379</v>
      </c>
      <c r="M70200" s="3" t="s">
        <v>24</v>
      </c>
      <c r="N70200" s="3" t="s">
        <v>142</v>
      </c>
      <c r="Z70200">
        <v>2070</v>
      </c>
      <c r="AA70200">
        <v>2100</v>
      </c>
      <c r="AB70200">
        <v>2050</v>
      </c>
      <c r="AC70200">
        <v>2050</v>
      </c>
      <c r="AD70200">
        <v>2040</v>
      </c>
      <c r="AE70200">
        <v>2060</v>
      </c>
    </row>
    <row r="70201" spans="1:31" x14ac:dyDescent="0.25">
      <c r="A70201" s="3" t="s">
        <v>54338</v>
      </c>
      <c r="B70201">
        <v>3</v>
      </c>
      <c r="C70201" s="3" t="s">
        <v>41</v>
      </c>
      <c r="D70201" s="3" t="s">
        <v>840</v>
      </c>
      <c r="E70201" s="3" t="s">
        <v>841</v>
      </c>
      <c r="F70201" s="3" t="s">
        <v>54608</v>
      </c>
      <c r="G70201" s="3" t="s">
        <v>56378</v>
      </c>
      <c r="I70201">
        <v>-8.4195499999999992</v>
      </c>
      <c r="J70201">
        <v>40.292873</v>
      </c>
      <c r="L70201" s="3" t="s">
        <v>56379</v>
      </c>
      <c r="M70201" s="3" t="s">
        <v>24</v>
      </c>
      <c r="N70201" s="3" t="s">
        <v>39</v>
      </c>
      <c r="Z70201">
        <v>864000000</v>
      </c>
      <c r="AA70201">
        <v>890000000</v>
      </c>
      <c r="AB70201">
        <v>892000000</v>
      </c>
      <c r="AC70201">
        <v>863000000</v>
      </c>
      <c r="AD70201">
        <v>866000000</v>
      </c>
      <c r="AE70201">
        <v>868000000</v>
      </c>
    </row>
    <row r="70202" spans="1:31" x14ac:dyDescent="0.25">
      <c r="A70202" s="3" t="s">
        <v>54338</v>
      </c>
      <c r="B70202">
        <v>3</v>
      </c>
      <c r="C70202" s="3" t="s">
        <v>41</v>
      </c>
      <c r="D70202" s="3" t="s">
        <v>840</v>
      </c>
      <c r="E70202" s="3" t="s">
        <v>841</v>
      </c>
      <c r="F70202" s="3" t="s">
        <v>54608</v>
      </c>
      <c r="G70202" s="3" t="s">
        <v>56378</v>
      </c>
      <c r="I70202">
        <v>-8.4195499999999992</v>
      </c>
      <c r="J70202">
        <v>40.292873</v>
      </c>
      <c r="L70202" s="3" t="s">
        <v>56379</v>
      </c>
      <c r="M70202" s="3" t="s">
        <v>24</v>
      </c>
      <c r="N70202" s="3" t="s">
        <v>70</v>
      </c>
      <c r="Z70202">
        <v>1390000</v>
      </c>
      <c r="AA70202">
        <v>1260000</v>
      </c>
      <c r="AB70202">
        <v>1720000</v>
      </c>
      <c r="AC70202">
        <v>1960000</v>
      </c>
      <c r="AD70202">
        <v>1660000</v>
      </c>
      <c r="AE70202">
        <v>2570000</v>
      </c>
    </row>
    <row r="70203" spans="1:31" x14ac:dyDescent="0.25">
      <c r="A70203" s="3" t="s">
        <v>54338</v>
      </c>
      <c r="B70203">
        <v>3</v>
      </c>
      <c r="C70203" s="3" t="s">
        <v>41</v>
      </c>
      <c r="D70203" s="3" t="s">
        <v>840</v>
      </c>
      <c r="E70203" s="3" t="s">
        <v>841</v>
      </c>
      <c r="F70203" s="3" t="s">
        <v>54608</v>
      </c>
      <c r="G70203" s="3" t="s">
        <v>56378</v>
      </c>
      <c r="I70203">
        <v>-8.4195499999999992</v>
      </c>
      <c r="J70203">
        <v>40.292873</v>
      </c>
      <c r="L70203" s="3" t="s">
        <v>56379</v>
      </c>
      <c r="M70203" s="3" t="s">
        <v>24</v>
      </c>
      <c r="N70203" s="3" t="s">
        <v>115</v>
      </c>
      <c r="Z70203">
        <v>262</v>
      </c>
      <c r="AA70203">
        <v>260</v>
      </c>
      <c r="AB70203">
        <v>260</v>
      </c>
      <c r="AC70203">
        <v>259</v>
      </c>
      <c r="AD70203">
        <v>258</v>
      </c>
      <c r="AE70203">
        <v>259</v>
      </c>
    </row>
    <row r="70204" spans="1:31" x14ac:dyDescent="0.25">
      <c r="A70204" s="3" t="s">
        <v>54338</v>
      </c>
      <c r="B70204">
        <v>3</v>
      </c>
      <c r="C70204" s="3" t="s">
        <v>41</v>
      </c>
      <c r="D70204" s="3" t="s">
        <v>840</v>
      </c>
      <c r="E70204" s="3" t="s">
        <v>841</v>
      </c>
      <c r="F70204" s="3" t="s">
        <v>54608</v>
      </c>
      <c r="G70204" s="3" t="s">
        <v>56378</v>
      </c>
      <c r="I70204">
        <v>-8.4195499999999992</v>
      </c>
      <c r="J70204">
        <v>40.292873</v>
      </c>
      <c r="L70204" s="3" t="s">
        <v>56379</v>
      </c>
      <c r="M70204" s="3" t="s">
        <v>24</v>
      </c>
      <c r="N70204" s="3" t="s">
        <v>40</v>
      </c>
      <c r="Z70204">
        <v>906000</v>
      </c>
      <c r="AA70204">
        <v>821000</v>
      </c>
      <c r="AB70204">
        <v>722000</v>
      </c>
      <c r="AC70204">
        <v>753000</v>
      </c>
      <c r="AD70204">
        <v>860000</v>
      </c>
      <c r="AE70204">
        <v>777000</v>
      </c>
    </row>
    <row r="70205" spans="1:31" x14ac:dyDescent="0.25">
      <c r="A70205" s="3" t="s">
        <v>54338</v>
      </c>
      <c r="B70205">
        <v>3</v>
      </c>
      <c r="C70205" s="3" t="s">
        <v>41</v>
      </c>
      <c r="D70205" s="3" t="s">
        <v>840</v>
      </c>
      <c r="E70205" s="3" t="s">
        <v>841</v>
      </c>
      <c r="F70205" s="3" t="s">
        <v>54608</v>
      </c>
      <c r="G70205" s="3" t="s">
        <v>56378</v>
      </c>
      <c r="I70205">
        <v>-8.4195499999999992</v>
      </c>
      <c r="J70205">
        <v>40.292873</v>
      </c>
      <c r="L70205" s="3" t="s">
        <v>56379</v>
      </c>
      <c r="M70205" s="3" t="s">
        <v>24</v>
      </c>
      <c r="N70205" s="3" t="s">
        <v>162</v>
      </c>
      <c r="Z70205">
        <v>10400</v>
      </c>
      <c r="AA70205">
        <v>10300</v>
      </c>
      <c r="AB70205">
        <v>10300</v>
      </c>
      <c r="AC70205">
        <v>10300</v>
      </c>
      <c r="AD70205">
        <v>10300</v>
      </c>
      <c r="AE70205">
        <v>10300</v>
      </c>
    </row>
    <row r="70206" spans="1:31" x14ac:dyDescent="0.25">
      <c r="A70206" s="3" t="s">
        <v>54338</v>
      </c>
      <c r="B70206">
        <v>3</v>
      </c>
      <c r="C70206" s="3" t="s">
        <v>41</v>
      </c>
      <c r="D70206" s="3" t="s">
        <v>840</v>
      </c>
      <c r="E70206" s="3" t="s">
        <v>841</v>
      </c>
      <c r="F70206" s="3" t="s">
        <v>54608</v>
      </c>
      <c r="G70206" s="3" t="s">
        <v>56378</v>
      </c>
      <c r="I70206">
        <v>-8.4195499999999992</v>
      </c>
      <c r="J70206">
        <v>40.292873</v>
      </c>
      <c r="L70206" s="3" t="s">
        <v>56379</v>
      </c>
      <c r="M70206" s="3" t="s">
        <v>24</v>
      </c>
      <c r="N70206" s="3" t="s">
        <v>132</v>
      </c>
      <c r="Z70206">
        <v>72600</v>
      </c>
      <c r="AA70206">
        <v>62400</v>
      </c>
      <c r="AB70206">
        <v>51800</v>
      </c>
      <c r="AC70206">
        <v>51900</v>
      </c>
      <c r="AD70206">
        <v>55100</v>
      </c>
      <c r="AE70206">
        <v>54900</v>
      </c>
    </row>
    <row r="70207" spans="1:31" x14ac:dyDescent="0.25">
      <c r="A70207" s="3" t="s">
        <v>54338</v>
      </c>
      <c r="B70207">
        <v>3</v>
      </c>
      <c r="C70207" s="3" t="s">
        <v>41</v>
      </c>
      <c r="D70207" s="3" t="s">
        <v>840</v>
      </c>
      <c r="E70207" s="3" t="s">
        <v>841</v>
      </c>
      <c r="F70207" s="3" t="s">
        <v>54608</v>
      </c>
      <c r="G70207" s="3" t="s">
        <v>56378</v>
      </c>
      <c r="I70207">
        <v>-8.4195499999999992</v>
      </c>
      <c r="J70207">
        <v>40.292873</v>
      </c>
      <c r="L70207" s="3" t="s">
        <v>56379</v>
      </c>
      <c r="M70207" s="3" t="s">
        <v>24</v>
      </c>
      <c r="N70207" s="3" t="s">
        <v>56</v>
      </c>
      <c r="Z70207">
        <v>301000</v>
      </c>
      <c r="AA70207">
        <v>299000</v>
      </c>
      <c r="AB70207">
        <v>255000</v>
      </c>
      <c r="AC70207">
        <v>502000</v>
      </c>
      <c r="AD70207">
        <v>509000</v>
      </c>
      <c r="AE70207">
        <v>460000</v>
      </c>
    </row>
    <row r="70208" spans="1:31" x14ac:dyDescent="0.25">
      <c r="A70208" s="3" t="s">
        <v>54338</v>
      </c>
      <c r="B70208">
        <v>3</v>
      </c>
      <c r="C70208" s="3" t="s">
        <v>41</v>
      </c>
      <c r="D70208" s="3" t="s">
        <v>840</v>
      </c>
      <c r="E70208" s="3" t="s">
        <v>841</v>
      </c>
      <c r="F70208" s="3" t="s">
        <v>54608</v>
      </c>
      <c r="G70208" s="3" t="s">
        <v>55782</v>
      </c>
      <c r="I70208">
        <v>-8.4195499999999992</v>
      </c>
      <c r="J70208">
        <v>40.292873</v>
      </c>
      <c r="L70208" s="3" t="s">
        <v>55312</v>
      </c>
      <c r="M70208" s="3" t="s">
        <v>24</v>
      </c>
      <c r="N70208" s="3" t="s">
        <v>251</v>
      </c>
      <c r="S70208">
        <v>37200</v>
      </c>
      <c r="T70208">
        <v>35000</v>
      </c>
      <c r="U70208">
        <v>23200</v>
      </c>
      <c r="V70208">
        <v>18600</v>
      </c>
      <c r="W70208">
        <v>25500</v>
      </c>
      <c r="X70208">
        <v>22900</v>
      </c>
      <c r="Y70208">
        <v>16000</v>
      </c>
    </row>
    <row r="70209" spans="1:25" x14ac:dyDescent="0.25">
      <c r="A70209" s="3" t="s">
        <v>54338</v>
      </c>
      <c r="B70209">
        <v>3</v>
      </c>
      <c r="C70209" s="3" t="s">
        <v>41</v>
      </c>
      <c r="D70209" s="3" t="s">
        <v>840</v>
      </c>
      <c r="E70209" s="3" t="s">
        <v>841</v>
      </c>
      <c r="F70209" s="3" t="s">
        <v>54608</v>
      </c>
      <c r="G70209" s="3" t="s">
        <v>55782</v>
      </c>
      <c r="I70209">
        <v>-8.4195499999999992</v>
      </c>
      <c r="J70209">
        <v>40.292873</v>
      </c>
      <c r="L70209" s="3" t="s">
        <v>55312</v>
      </c>
      <c r="M70209" s="3" t="s">
        <v>24</v>
      </c>
      <c r="N70209" s="3" t="s">
        <v>142</v>
      </c>
      <c r="S70209">
        <v>4900</v>
      </c>
      <c r="T70209">
        <v>3480</v>
      </c>
      <c r="U70209">
        <v>2570</v>
      </c>
      <c r="V70209">
        <v>2450</v>
      </c>
      <c r="W70209">
        <v>2720</v>
      </c>
      <c r="X70209">
        <v>3000</v>
      </c>
      <c r="Y70209">
        <v>2100</v>
      </c>
    </row>
    <row r="70210" spans="1:25" x14ac:dyDescent="0.25">
      <c r="A70210" s="3" t="s">
        <v>54338</v>
      </c>
      <c r="B70210">
        <v>3</v>
      </c>
      <c r="C70210" s="3" t="s">
        <v>41</v>
      </c>
      <c r="D70210" s="3" t="s">
        <v>840</v>
      </c>
      <c r="E70210" s="3" t="s">
        <v>841</v>
      </c>
      <c r="F70210" s="3" t="s">
        <v>54608</v>
      </c>
      <c r="G70210" s="3" t="s">
        <v>55782</v>
      </c>
      <c r="I70210">
        <v>-8.4195499999999992</v>
      </c>
      <c r="J70210">
        <v>40.292873</v>
      </c>
      <c r="L70210" s="3" t="s">
        <v>55312</v>
      </c>
      <c r="M70210" s="3" t="s">
        <v>24</v>
      </c>
      <c r="N70210" s="3" t="s">
        <v>39</v>
      </c>
      <c r="S70210">
        <v>1380000000</v>
      </c>
      <c r="T70210">
        <v>1210000000</v>
      </c>
      <c r="U70210">
        <v>1040000000</v>
      </c>
      <c r="V70210">
        <v>951000000</v>
      </c>
      <c r="W70210">
        <v>1140000000</v>
      </c>
      <c r="X70210">
        <v>1250000000</v>
      </c>
      <c r="Y70210">
        <v>880000000</v>
      </c>
    </row>
    <row r="70211" spans="1:25" x14ac:dyDescent="0.25">
      <c r="A70211" s="3" t="s">
        <v>54338</v>
      </c>
      <c r="B70211">
        <v>3</v>
      </c>
      <c r="C70211" s="3" t="s">
        <v>41</v>
      </c>
      <c r="D70211" s="3" t="s">
        <v>840</v>
      </c>
      <c r="E70211" s="3" t="s">
        <v>841</v>
      </c>
      <c r="F70211" s="3" t="s">
        <v>54608</v>
      </c>
      <c r="G70211" s="3" t="s">
        <v>55782</v>
      </c>
      <c r="I70211">
        <v>-8.4195499999999992</v>
      </c>
      <c r="J70211">
        <v>40.292873</v>
      </c>
      <c r="L70211" s="3" t="s">
        <v>55312</v>
      </c>
      <c r="M70211" s="3" t="s">
        <v>24</v>
      </c>
      <c r="N70211" s="3" t="s">
        <v>70</v>
      </c>
      <c r="S70211">
        <v>2200000</v>
      </c>
      <c r="T70211">
        <v>1200000</v>
      </c>
      <c r="U70211">
        <v>1280000</v>
      </c>
      <c r="V70211">
        <v>1610000</v>
      </c>
      <c r="W70211">
        <v>2160000</v>
      </c>
      <c r="X70211">
        <v>2540000</v>
      </c>
      <c r="Y70211">
        <v>1740000</v>
      </c>
    </row>
    <row r="70212" spans="1:25" x14ac:dyDescent="0.25">
      <c r="A70212" s="3" t="s">
        <v>54338</v>
      </c>
      <c r="B70212">
        <v>3</v>
      </c>
      <c r="C70212" s="3" t="s">
        <v>41</v>
      </c>
      <c r="D70212" s="3" t="s">
        <v>840</v>
      </c>
      <c r="E70212" s="3" t="s">
        <v>841</v>
      </c>
      <c r="F70212" s="3" t="s">
        <v>54608</v>
      </c>
      <c r="G70212" s="3" t="s">
        <v>55782</v>
      </c>
      <c r="I70212">
        <v>-8.4195499999999992</v>
      </c>
      <c r="J70212">
        <v>40.292873</v>
      </c>
      <c r="L70212" s="3" t="s">
        <v>55312</v>
      </c>
      <c r="M70212" s="3" t="s">
        <v>24</v>
      </c>
      <c r="N70212" s="3" t="s">
        <v>115</v>
      </c>
      <c r="U70212">
        <v>310</v>
      </c>
      <c r="V70212">
        <v>289</v>
      </c>
      <c r="W70212">
        <v>343</v>
      </c>
      <c r="X70212">
        <v>380</v>
      </c>
      <c r="Y70212">
        <v>265</v>
      </c>
    </row>
    <row r="70213" spans="1:25" x14ac:dyDescent="0.25">
      <c r="A70213" s="3" t="s">
        <v>54338</v>
      </c>
      <c r="B70213">
        <v>3</v>
      </c>
      <c r="C70213" s="3" t="s">
        <v>41</v>
      </c>
      <c r="D70213" s="3" t="s">
        <v>840</v>
      </c>
      <c r="E70213" s="3" t="s">
        <v>841</v>
      </c>
      <c r="F70213" s="3" t="s">
        <v>54608</v>
      </c>
      <c r="G70213" s="3" t="s">
        <v>55782</v>
      </c>
      <c r="I70213">
        <v>-8.4195499999999992</v>
      </c>
      <c r="J70213">
        <v>40.292873</v>
      </c>
      <c r="L70213" s="3" t="s">
        <v>55312</v>
      </c>
      <c r="M70213" s="3" t="s">
        <v>24</v>
      </c>
      <c r="N70213" s="3" t="s">
        <v>106</v>
      </c>
      <c r="S70213">
        <v>11.6</v>
      </c>
    </row>
    <row r="70214" spans="1:25" x14ac:dyDescent="0.25">
      <c r="A70214" s="3" t="s">
        <v>54338</v>
      </c>
      <c r="B70214">
        <v>3</v>
      </c>
      <c r="C70214" s="3" t="s">
        <v>41</v>
      </c>
      <c r="D70214" s="3" t="s">
        <v>840</v>
      </c>
      <c r="E70214" s="3" t="s">
        <v>841</v>
      </c>
      <c r="F70214" s="3" t="s">
        <v>54608</v>
      </c>
      <c r="G70214" s="3" t="s">
        <v>55782</v>
      </c>
      <c r="I70214">
        <v>-8.4195499999999992</v>
      </c>
      <c r="J70214">
        <v>40.292873</v>
      </c>
      <c r="L70214" s="3" t="s">
        <v>55312</v>
      </c>
      <c r="M70214" s="3" t="s">
        <v>24</v>
      </c>
      <c r="N70214" s="3" t="s">
        <v>486</v>
      </c>
      <c r="S70214">
        <v>158</v>
      </c>
      <c r="T70214">
        <v>138</v>
      </c>
    </row>
    <row r="70215" spans="1:25" x14ac:dyDescent="0.25">
      <c r="A70215" s="3" t="s">
        <v>54338</v>
      </c>
      <c r="B70215">
        <v>3</v>
      </c>
      <c r="C70215" s="3" t="s">
        <v>41</v>
      </c>
      <c r="D70215" s="3" t="s">
        <v>840</v>
      </c>
      <c r="E70215" s="3" t="s">
        <v>841</v>
      </c>
      <c r="F70215" s="3" t="s">
        <v>54608</v>
      </c>
      <c r="G70215" s="3" t="s">
        <v>55782</v>
      </c>
      <c r="I70215">
        <v>-8.4195499999999992</v>
      </c>
      <c r="J70215">
        <v>40.292873</v>
      </c>
      <c r="L70215" s="3" t="s">
        <v>55312</v>
      </c>
      <c r="M70215" s="3" t="s">
        <v>24</v>
      </c>
      <c r="N70215" s="3" t="s">
        <v>40</v>
      </c>
      <c r="S70215">
        <v>1490000</v>
      </c>
      <c r="T70215">
        <v>1360000</v>
      </c>
      <c r="U70215">
        <v>1210000</v>
      </c>
      <c r="V70215">
        <v>1100000</v>
      </c>
      <c r="W70215">
        <v>1110000</v>
      </c>
      <c r="X70215">
        <v>1200000</v>
      </c>
      <c r="Y70215">
        <v>783000</v>
      </c>
    </row>
    <row r="70216" spans="1:25" x14ac:dyDescent="0.25">
      <c r="A70216" s="3" t="s">
        <v>54338</v>
      </c>
      <c r="B70216">
        <v>3</v>
      </c>
      <c r="C70216" s="3" t="s">
        <v>41</v>
      </c>
      <c r="D70216" s="3" t="s">
        <v>840</v>
      </c>
      <c r="E70216" s="3" t="s">
        <v>841</v>
      </c>
      <c r="F70216" s="3" t="s">
        <v>54608</v>
      </c>
      <c r="G70216" s="3" t="s">
        <v>55782</v>
      </c>
      <c r="I70216">
        <v>-8.4195499999999992</v>
      </c>
      <c r="J70216">
        <v>40.292873</v>
      </c>
      <c r="L70216" s="3" t="s">
        <v>55312</v>
      </c>
      <c r="M70216" s="3" t="s">
        <v>24</v>
      </c>
      <c r="N70216" s="3" t="s">
        <v>162</v>
      </c>
      <c r="U70216">
        <v>12400</v>
      </c>
      <c r="V70216">
        <v>11600</v>
      </c>
      <c r="W70216">
        <v>13600</v>
      </c>
      <c r="X70216">
        <v>15100</v>
      </c>
      <c r="Y70216">
        <v>10500</v>
      </c>
    </row>
    <row r="70217" spans="1:25" x14ac:dyDescent="0.25">
      <c r="A70217" s="3" t="s">
        <v>54338</v>
      </c>
      <c r="B70217">
        <v>3</v>
      </c>
      <c r="C70217" s="3" t="s">
        <v>41</v>
      </c>
      <c r="D70217" s="3" t="s">
        <v>840</v>
      </c>
      <c r="E70217" s="3" t="s">
        <v>841</v>
      </c>
      <c r="F70217" s="3" t="s">
        <v>54608</v>
      </c>
      <c r="G70217" s="3" t="s">
        <v>55782</v>
      </c>
      <c r="I70217">
        <v>-8.4195499999999992</v>
      </c>
      <c r="J70217">
        <v>40.292873</v>
      </c>
      <c r="L70217" s="3" t="s">
        <v>55312</v>
      </c>
      <c r="M70217" s="3" t="s">
        <v>24</v>
      </c>
      <c r="N70217" s="3" t="s">
        <v>132</v>
      </c>
      <c r="S70217">
        <v>87200</v>
      </c>
      <c r="T70217">
        <v>79600</v>
      </c>
      <c r="U70217">
        <v>76000</v>
      </c>
      <c r="V70217">
        <v>65800</v>
      </c>
      <c r="W70217">
        <v>82600</v>
      </c>
      <c r="X70217">
        <v>83800</v>
      </c>
      <c r="Y70217">
        <v>67400</v>
      </c>
    </row>
    <row r="70218" spans="1:25" x14ac:dyDescent="0.25">
      <c r="A70218" s="3" t="s">
        <v>54338</v>
      </c>
      <c r="B70218">
        <v>3</v>
      </c>
      <c r="C70218" s="3" t="s">
        <v>41</v>
      </c>
      <c r="D70218" s="3" t="s">
        <v>840</v>
      </c>
      <c r="E70218" s="3" t="s">
        <v>841</v>
      </c>
      <c r="F70218" s="3" t="s">
        <v>54608</v>
      </c>
      <c r="G70218" s="3" t="s">
        <v>55782</v>
      </c>
      <c r="I70218">
        <v>-8.4195499999999992</v>
      </c>
      <c r="J70218">
        <v>40.292873</v>
      </c>
      <c r="L70218" s="3" t="s">
        <v>55312</v>
      </c>
      <c r="M70218" s="3" t="s">
        <v>24</v>
      </c>
      <c r="N70218" s="3" t="s">
        <v>56</v>
      </c>
      <c r="S70218">
        <v>979000</v>
      </c>
      <c r="T70218">
        <v>798000</v>
      </c>
      <c r="U70218">
        <v>667000</v>
      </c>
      <c r="V70218">
        <v>573000</v>
      </c>
      <c r="W70218">
        <v>505000</v>
      </c>
      <c r="X70218">
        <v>410000</v>
      </c>
      <c r="Y70218">
        <v>213000</v>
      </c>
    </row>
    <row r="70219" spans="1:25" x14ac:dyDescent="0.25">
      <c r="A70219" s="3" t="s">
        <v>54338</v>
      </c>
      <c r="B70219">
        <v>3</v>
      </c>
      <c r="C70219" s="3" t="s">
        <v>41</v>
      </c>
      <c r="D70219" s="3" t="s">
        <v>840</v>
      </c>
      <c r="E70219" s="3" t="s">
        <v>841</v>
      </c>
      <c r="F70219" s="3" t="s">
        <v>54608</v>
      </c>
      <c r="G70219" s="3" t="s">
        <v>54609</v>
      </c>
      <c r="I70219">
        <v>-8.4195499999999992</v>
      </c>
      <c r="J70219">
        <v>40.292873</v>
      </c>
      <c r="L70219" s="3" t="s">
        <v>54610</v>
      </c>
      <c r="M70219" s="3" t="s">
        <v>24</v>
      </c>
      <c r="N70219" s="3" t="s">
        <v>251</v>
      </c>
      <c r="P70219">
        <v>43400</v>
      </c>
      <c r="Q70219">
        <v>38500</v>
      </c>
      <c r="R70219">
        <v>27600</v>
      </c>
    </row>
    <row r="70220" spans="1:25" x14ac:dyDescent="0.25">
      <c r="A70220" s="3" t="s">
        <v>54338</v>
      </c>
      <c r="B70220">
        <v>3</v>
      </c>
      <c r="C70220" s="3" t="s">
        <v>41</v>
      </c>
      <c r="D70220" s="3" t="s">
        <v>840</v>
      </c>
      <c r="E70220" s="3" t="s">
        <v>841</v>
      </c>
      <c r="F70220" s="3" t="s">
        <v>54608</v>
      </c>
      <c r="G70220" s="3" t="s">
        <v>54609</v>
      </c>
      <c r="I70220">
        <v>-8.4195499999999992</v>
      </c>
      <c r="J70220">
        <v>40.292873</v>
      </c>
      <c r="L70220" s="3" t="s">
        <v>54610</v>
      </c>
      <c r="M70220" s="3" t="s">
        <v>24</v>
      </c>
      <c r="N70220" s="3" t="s">
        <v>142</v>
      </c>
      <c r="P70220">
        <v>6650</v>
      </c>
      <c r="Q70220">
        <v>6580</v>
      </c>
      <c r="R70220">
        <v>4290</v>
      </c>
    </row>
    <row r="70221" spans="1:25" x14ac:dyDescent="0.25">
      <c r="A70221" s="3" t="s">
        <v>54338</v>
      </c>
      <c r="B70221">
        <v>3</v>
      </c>
      <c r="C70221" s="3" t="s">
        <v>41</v>
      </c>
      <c r="D70221" s="3" t="s">
        <v>840</v>
      </c>
      <c r="E70221" s="3" t="s">
        <v>841</v>
      </c>
      <c r="F70221" s="3" t="s">
        <v>54608</v>
      </c>
      <c r="G70221" s="3" t="s">
        <v>54609</v>
      </c>
      <c r="I70221">
        <v>-8.4195499999999992</v>
      </c>
      <c r="J70221">
        <v>40.292873</v>
      </c>
      <c r="L70221" s="3" t="s">
        <v>54610</v>
      </c>
      <c r="M70221" s="3" t="s">
        <v>24</v>
      </c>
      <c r="N70221" s="3" t="s">
        <v>39</v>
      </c>
      <c r="P70221">
        <v>1770000000</v>
      </c>
      <c r="Q70221">
        <v>1660000000</v>
      </c>
      <c r="R70221">
        <v>1120000000</v>
      </c>
    </row>
    <row r="70222" spans="1:25" x14ac:dyDescent="0.25">
      <c r="A70222" s="3" t="s">
        <v>54338</v>
      </c>
      <c r="B70222">
        <v>3</v>
      </c>
      <c r="C70222" s="3" t="s">
        <v>41</v>
      </c>
      <c r="D70222" s="3" t="s">
        <v>840</v>
      </c>
      <c r="E70222" s="3" t="s">
        <v>841</v>
      </c>
      <c r="F70222" s="3" t="s">
        <v>54608</v>
      </c>
      <c r="G70222" s="3" t="s">
        <v>54609</v>
      </c>
      <c r="I70222">
        <v>-8.4195499999999992</v>
      </c>
      <c r="J70222">
        <v>40.292873</v>
      </c>
      <c r="L70222" s="3" t="s">
        <v>54610</v>
      </c>
      <c r="M70222" s="3" t="s">
        <v>24</v>
      </c>
      <c r="N70222" s="3" t="s">
        <v>70</v>
      </c>
      <c r="P70222">
        <v>3000000</v>
      </c>
      <c r="Q70222">
        <v>2420000</v>
      </c>
      <c r="R70222">
        <v>1590000</v>
      </c>
    </row>
    <row r="70223" spans="1:25" x14ac:dyDescent="0.25">
      <c r="A70223" s="3" t="s">
        <v>54338</v>
      </c>
      <c r="B70223">
        <v>3</v>
      </c>
      <c r="C70223" s="3" t="s">
        <v>41</v>
      </c>
      <c r="D70223" s="3" t="s">
        <v>840</v>
      </c>
      <c r="E70223" s="3" t="s">
        <v>841</v>
      </c>
      <c r="F70223" s="3" t="s">
        <v>54608</v>
      </c>
      <c r="G70223" s="3" t="s">
        <v>54609</v>
      </c>
      <c r="I70223">
        <v>-8.4195499999999992</v>
      </c>
      <c r="J70223">
        <v>40.292873</v>
      </c>
      <c r="L70223" s="3" t="s">
        <v>54610</v>
      </c>
      <c r="M70223" s="3" t="s">
        <v>24</v>
      </c>
      <c r="N70223" s="3" t="s">
        <v>106</v>
      </c>
      <c r="Q70223">
        <v>13</v>
      </c>
    </row>
    <row r="70224" spans="1:25" x14ac:dyDescent="0.25">
      <c r="A70224" s="3" t="s">
        <v>54338</v>
      </c>
      <c r="B70224">
        <v>3</v>
      </c>
      <c r="C70224" s="3" t="s">
        <v>41</v>
      </c>
      <c r="D70224" s="3" t="s">
        <v>840</v>
      </c>
      <c r="E70224" s="3" t="s">
        <v>841</v>
      </c>
      <c r="F70224" s="3" t="s">
        <v>54608</v>
      </c>
      <c r="G70224" s="3" t="s">
        <v>54609</v>
      </c>
      <c r="I70224">
        <v>-8.4195499999999992</v>
      </c>
      <c r="J70224">
        <v>40.292873</v>
      </c>
      <c r="L70224" s="3" t="s">
        <v>54610</v>
      </c>
      <c r="M70224" s="3" t="s">
        <v>24</v>
      </c>
      <c r="N70224" s="3" t="s">
        <v>486</v>
      </c>
      <c r="P70224">
        <v>211</v>
      </c>
      <c r="Q70224">
        <v>196</v>
      </c>
      <c r="R70224">
        <v>128</v>
      </c>
    </row>
    <row r="70225" spans="1:25" x14ac:dyDescent="0.25">
      <c r="A70225" s="3" t="s">
        <v>54338</v>
      </c>
      <c r="B70225">
        <v>3</v>
      </c>
      <c r="C70225" s="3" t="s">
        <v>41</v>
      </c>
      <c r="D70225" s="3" t="s">
        <v>840</v>
      </c>
      <c r="E70225" s="3" t="s">
        <v>841</v>
      </c>
      <c r="F70225" s="3" t="s">
        <v>54608</v>
      </c>
      <c r="G70225" s="3" t="s">
        <v>54609</v>
      </c>
      <c r="I70225">
        <v>-8.4195499999999992</v>
      </c>
      <c r="J70225">
        <v>40.292873</v>
      </c>
      <c r="L70225" s="3" t="s">
        <v>54610</v>
      </c>
      <c r="M70225" s="3" t="s">
        <v>24</v>
      </c>
      <c r="N70225" s="3" t="s">
        <v>40</v>
      </c>
      <c r="P70225">
        <v>3540000</v>
      </c>
      <c r="Q70225">
        <v>1530000</v>
      </c>
      <c r="R70225">
        <v>1440000</v>
      </c>
    </row>
    <row r="70226" spans="1:25" x14ac:dyDescent="0.25">
      <c r="A70226" s="3" t="s">
        <v>54338</v>
      </c>
      <c r="B70226">
        <v>3</v>
      </c>
      <c r="C70226" s="3" t="s">
        <v>41</v>
      </c>
      <c r="D70226" s="3" t="s">
        <v>840</v>
      </c>
      <c r="E70226" s="3" t="s">
        <v>841</v>
      </c>
      <c r="F70226" s="3" t="s">
        <v>54608</v>
      </c>
      <c r="G70226" s="3" t="s">
        <v>54609</v>
      </c>
      <c r="I70226">
        <v>-8.4195499999999992</v>
      </c>
      <c r="J70226">
        <v>40.292873</v>
      </c>
      <c r="L70226" s="3" t="s">
        <v>54610</v>
      </c>
      <c r="M70226" s="3" t="s">
        <v>24</v>
      </c>
      <c r="N70226" s="3" t="s">
        <v>132</v>
      </c>
      <c r="P70226">
        <v>101000</v>
      </c>
      <c r="Q70226">
        <v>95800</v>
      </c>
      <c r="R70226">
        <v>63100</v>
      </c>
    </row>
    <row r="70227" spans="1:25" x14ac:dyDescent="0.25">
      <c r="A70227" s="3" t="s">
        <v>54338</v>
      </c>
      <c r="B70227">
        <v>3</v>
      </c>
      <c r="C70227" s="3" t="s">
        <v>41</v>
      </c>
      <c r="D70227" s="3" t="s">
        <v>840</v>
      </c>
      <c r="E70227" s="3" t="s">
        <v>841</v>
      </c>
      <c r="F70227" s="3" t="s">
        <v>54608</v>
      </c>
      <c r="G70227" s="3" t="s">
        <v>54609</v>
      </c>
      <c r="I70227">
        <v>-8.4195499999999992</v>
      </c>
      <c r="J70227">
        <v>40.292873</v>
      </c>
      <c r="L70227" s="3" t="s">
        <v>54610</v>
      </c>
      <c r="M70227" s="3" t="s">
        <v>24</v>
      </c>
      <c r="N70227" s="3" t="s">
        <v>56</v>
      </c>
      <c r="P70227">
        <v>1240000</v>
      </c>
      <c r="Q70227">
        <v>986000</v>
      </c>
      <c r="R70227">
        <v>780000</v>
      </c>
    </row>
    <row r="70228" spans="1:25" x14ac:dyDescent="0.25">
      <c r="A70228" s="3" t="s">
        <v>54338</v>
      </c>
      <c r="B70228">
        <v>3</v>
      </c>
      <c r="C70228" s="3" t="s">
        <v>41</v>
      </c>
      <c r="D70228" s="3" t="s">
        <v>840</v>
      </c>
      <c r="E70228" s="3" t="s">
        <v>841</v>
      </c>
      <c r="F70228" s="3" t="s">
        <v>54611</v>
      </c>
      <c r="G70228" s="3" t="s">
        <v>54612</v>
      </c>
      <c r="I70228">
        <v>-9.0096900000000009</v>
      </c>
      <c r="J70228">
        <v>38.923819999999999</v>
      </c>
      <c r="L70228" s="3" t="s">
        <v>54613</v>
      </c>
      <c r="M70228" s="3" t="s">
        <v>24</v>
      </c>
      <c r="N70228" s="3" t="s">
        <v>251</v>
      </c>
      <c r="P70228">
        <v>11300</v>
      </c>
      <c r="Q70228">
        <v>12100</v>
      </c>
    </row>
    <row r="70229" spans="1:25" x14ac:dyDescent="0.25">
      <c r="A70229" s="3" t="s">
        <v>54338</v>
      </c>
      <c r="B70229">
        <v>3</v>
      </c>
      <c r="C70229" s="3" t="s">
        <v>41</v>
      </c>
      <c r="D70229" s="3" t="s">
        <v>840</v>
      </c>
      <c r="E70229" s="3" t="s">
        <v>841</v>
      </c>
      <c r="F70229" s="3" t="s">
        <v>54611</v>
      </c>
      <c r="G70229" s="3" t="s">
        <v>54612</v>
      </c>
      <c r="I70229">
        <v>-9.0096900000000009</v>
      </c>
      <c r="J70229">
        <v>38.923819999999999</v>
      </c>
      <c r="L70229" s="3" t="s">
        <v>54613</v>
      </c>
      <c r="M70229" s="3" t="s">
        <v>24</v>
      </c>
      <c r="N70229" s="3" t="s">
        <v>142</v>
      </c>
      <c r="P70229">
        <v>1960</v>
      </c>
      <c r="Q70229">
        <v>2240</v>
      </c>
      <c r="R70229">
        <v>2170</v>
      </c>
    </row>
    <row r="70230" spans="1:25" x14ac:dyDescent="0.25">
      <c r="A70230" s="3" t="s">
        <v>54338</v>
      </c>
      <c r="B70230">
        <v>3</v>
      </c>
      <c r="C70230" s="3" t="s">
        <v>41</v>
      </c>
      <c r="D70230" s="3" t="s">
        <v>840</v>
      </c>
      <c r="E70230" s="3" t="s">
        <v>841</v>
      </c>
      <c r="F70230" s="3" t="s">
        <v>54611</v>
      </c>
      <c r="G70230" s="3" t="s">
        <v>54612</v>
      </c>
      <c r="I70230">
        <v>-9.0096900000000009</v>
      </c>
      <c r="J70230">
        <v>38.923819999999999</v>
      </c>
      <c r="L70230" s="3" t="s">
        <v>54613</v>
      </c>
      <c r="M70230" s="3" t="s">
        <v>24</v>
      </c>
      <c r="N70230" s="3" t="s">
        <v>39</v>
      </c>
      <c r="P70230">
        <v>1800000000</v>
      </c>
      <c r="Q70230">
        <v>1610000000</v>
      </c>
      <c r="R70230">
        <v>1280000000</v>
      </c>
    </row>
    <row r="70231" spans="1:25" x14ac:dyDescent="0.25">
      <c r="A70231" s="3" t="s">
        <v>54338</v>
      </c>
      <c r="B70231">
        <v>3</v>
      </c>
      <c r="C70231" s="3" t="s">
        <v>41</v>
      </c>
      <c r="D70231" s="3" t="s">
        <v>840</v>
      </c>
      <c r="E70231" s="3" t="s">
        <v>841</v>
      </c>
      <c r="F70231" s="3" t="s">
        <v>54611</v>
      </c>
      <c r="G70231" s="3" t="s">
        <v>54612</v>
      </c>
      <c r="I70231">
        <v>-9.0096900000000009</v>
      </c>
      <c r="J70231">
        <v>38.923819999999999</v>
      </c>
      <c r="L70231" s="3" t="s">
        <v>54613</v>
      </c>
      <c r="M70231" s="3" t="s">
        <v>24</v>
      </c>
      <c r="N70231" s="3" t="s">
        <v>70</v>
      </c>
      <c r="P70231">
        <v>2510000</v>
      </c>
      <c r="Q70231">
        <v>2960000</v>
      </c>
      <c r="R70231">
        <v>2850000</v>
      </c>
    </row>
    <row r="70232" spans="1:25" x14ac:dyDescent="0.25">
      <c r="A70232" s="3" t="s">
        <v>54338</v>
      </c>
      <c r="B70232">
        <v>3</v>
      </c>
      <c r="C70232" s="3" t="s">
        <v>41</v>
      </c>
      <c r="D70232" s="3" t="s">
        <v>840</v>
      </c>
      <c r="E70232" s="3" t="s">
        <v>841</v>
      </c>
      <c r="F70232" s="3" t="s">
        <v>54611</v>
      </c>
      <c r="G70232" s="3" t="s">
        <v>54612</v>
      </c>
      <c r="I70232">
        <v>-9.0096900000000009</v>
      </c>
      <c r="J70232">
        <v>38.923819999999999</v>
      </c>
      <c r="L70232" s="3" t="s">
        <v>54613</v>
      </c>
      <c r="M70232" s="3" t="s">
        <v>24</v>
      </c>
      <c r="N70232" s="3" t="s">
        <v>106</v>
      </c>
      <c r="R70232">
        <v>22</v>
      </c>
    </row>
    <row r="70233" spans="1:25" x14ac:dyDescent="0.25">
      <c r="A70233" s="3" t="s">
        <v>54338</v>
      </c>
      <c r="B70233">
        <v>3</v>
      </c>
      <c r="C70233" s="3" t="s">
        <v>41</v>
      </c>
      <c r="D70233" s="3" t="s">
        <v>840</v>
      </c>
      <c r="E70233" s="3" t="s">
        <v>841</v>
      </c>
      <c r="F70233" s="3" t="s">
        <v>54611</v>
      </c>
      <c r="G70233" s="3" t="s">
        <v>54612</v>
      </c>
      <c r="I70233">
        <v>-9.0096900000000009</v>
      </c>
      <c r="J70233">
        <v>38.923819999999999</v>
      </c>
      <c r="L70233" s="3" t="s">
        <v>54613</v>
      </c>
      <c r="M70233" s="3" t="s">
        <v>24</v>
      </c>
      <c r="N70233" s="3" t="s">
        <v>486</v>
      </c>
      <c r="P70233">
        <v>243</v>
      </c>
      <c r="Q70233">
        <v>203</v>
      </c>
      <c r="R70233">
        <v>155</v>
      </c>
    </row>
    <row r="70234" spans="1:25" x14ac:dyDescent="0.25">
      <c r="A70234" s="3" t="s">
        <v>54338</v>
      </c>
      <c r="B70234">
        <v>3</v>
      </c>
      <c r="C70234" s="3" t="s">
        <v>41</v>
      </c>
      <c r="D70234" s="3" t="s">
        <v>840</v>
      </c>
      <c r="E70234" s="3" t="s">
        <v>841</v>
      </c>
      <c r="F70234" s="3" t="s">
        <v>54611</v>
      </c>
      <c r="G70234" s="3" t="s">
        <v>54612</v>
      </c>
      <c r="I70234">
        <v>-9.0096900000000009</v>
      </c>
      <c r="J70234">
        <v>38.923819999999999</v>
      </c>
      <c r="L70234" s="3" t="s">
        <v>54613</v>
      </c>
      <c r="M70234" s="3" t="s">
        <v>24</v>
      </c>
      <c r="N70234" s="3" t="s">
        <v>40</v>
      </c>
      <c r="P70234">
        <v>3450000</v>
      </c>
      <c r="Q70234">
        <v>2390000</v>
      </c>
      <c r="R70234">
        <v>2470000</v>
      </c>
    </row>
    <row r="70235" spans="1:25" x14ac:dyDescent="0.25">
      <c r="A70235" s="3" t="s">
        <v>54338</v>
      </c>
      <c r="B70235">
        <v>3</v>
      </c>
      <c r="C70235" s="3" t="s">
        <v>41</v>
      </c>
      <c r="D70235" s="3" t="s">
        <v>840</v>
      </c>
      <c r="E70235" s="3" t="s">
        <v>841</v>
      </c>
      <c r="F70235" s="3" t="s">
        <v>54611</v>
      </c>
      <c r="G70235" s="3" t="s">
        <v>54612</v>
      </c>
      <c r="I70235">
        <v>-9.0096900000000009</v>
      </c>
      <c r="J70235">
        <v>38.923819999999999</v>
      </c>
      <c r="L70235" s="3" t="s">
        <v>54613</v>
      </c>
      <c r="M70235" s="3" t="s">
        <v>24</v>
      </c>
      <c r="N70235" s="3" t="s">
        <v>132</v>
      </c>
      <c r="P70235">
        <v>97300</v>
      </c>
      <c r="Q70235">
        <v>100000</v>
      </c>
      <c r="R70235">
        <v>57400</v>
      </c>
    </row>
    <row r="70236" spans="1:25" x14ac:dyDescent="0.25">
      <c r="A70236" s="3" t="s">
        <v>54338</v>
      </c>
      <c r="B70236">
        <v>3</v>
      </c>
      <c r="C70236" s="3" t="s">
        <v>41</v>
      </c>
      <c r="D70236" s="3" t="s">
        <v>840</v>
      </c>
      <c r="E70236" s="3" t="s">
        <v>841</v>
      </c>
      <c r="F70236" s="3" t="s">
        <v>54611</v>
      </c>
      <c r="G70236" s="3" t="s">
        <v>54612</v>
      </c>
      <c r="I70236">
        <v>-9.0096900000000009</v>
      </c>
      <c r="J70236">
        <v>38.923819999999999</v>
      </c>
      <c r="L70236" s="3" t="s">
        <v>54613</v>
      </c>
      <c r="M70236" s="3" t="s">
        <v>24</v>
      </c>
      <c r="N70236" s="3" t="s">
        <v>56</v>
      </c>
      <c r="P70236">
        <v>187000</v>
      </c>
    </row>
    <row r="70237" spans="1:25" x14ac:dyDescent="0.25">
      <c r="A70237" s="3" t="s">
        <v>54338</v>
      </c>
      <c r="B70237">
        <v>3</v>
      </c>
      <c r="C70237" s="3" t="s">
        <v>41</v>
      </c>
      <c r="D70237" s="3" t="s">
        <v>840</v>
      </c>
      <c r="E70237" s="3" t="s">
        <v>841</v>
      </c>
      <c r="F70237" s="3" t="s">
        <v>54611</v>
      </c>
      <c r="G70237" s="3" t="s">
        <v>54612</v>
      </c>
      <c r="I70237">
        <v>-9.0096900000000009</v>
      </c>
      <c r="J70237">
        <v>38.923819999999999</v>
      </c>
      <c r="L70237" s="3" t="s">
        <v>55759</v>
      </c>
      <c r="M70237" s="3" t="s">
        <v>24</v>
      </c>
      <c r="N70237" s="3" t="s">
        <v>251</v>
      </c>
      <c r="S70237">
        <v>25000</v>
      </c>
      <c r="T70237">
        <v>13300</v>
      </c>
      <c r="U70237">
        <v>10500</v>
      </c>
      <c r="V70237">
        <v>46100</v>
      </c>
      <c r="W70237">
        <v>29300</v>
      </c>
      <c r="X70237">
        <v>39300</v>
      </c>
      <c r="Y70237">
        <v>41400</v>
      </c>
    </row>
    <row r="70238" spans="1:25" x14ac:dyDescent="0.25">
      <c r="A70238" s="3" t="s">
        <v>54338</v>
      </c>
      <c r="B70238">
        <v>3</v>
      </c>
      <c r="C70238" s="3" t="s">
        <v>41</v>
      </c>
      <c r="D70238" s="3" t="s">
        <v>840</v>
      </c>
      <c r="E70238" s="3" t="s">
        <v>841</v>
      </c>
      <c r="F70238" s="3" t="s">
        <v>54611</v>
      </c>
      <c r="G70238" s="3" t="s">
        <v>54612</v>
      </c>
      <c r="I70238">
        <v>-9.0096900000000009</v>
      </c>
      <c r="J70238">
        <v>38.923819999999999</v>
      </c>
      <c r="L70238" s="3" t="s">
        <v>55759</v>
      </c>
      <c r="M70238" s="3" t="s">
        <v>24</v>
      </c>
      <c r="N70238" s="3" t="s">
        <v>142</v>
      </c>
      <c r="S70238">
        <v>3040</v>
      </c>
      <c r="T70238">
        <v>2530</v>
      </c>
      <c r="U70238">
        <v>3360</v>
      </c>
      <c r="V70238">
        <v>5670</v>
      </c>
      <c r="W70238">
        <v>5620</v>
      </c>
      <c r="X70238">
        <v>4980</v>
      </c>
      <c r="Y70238">
        <v>3530</v>
      </c>
    </row>
    <row r="70239" spans="1:25" x14ac:dyDescent="0.25">
      <c r="A70239" s="3" t="s">
        <v>54338</v>
      </c>
      <c r="B70239">
        <v>3</v>
      </c>
      <c r="C70239" s="3" t="s">
        <v>41</v>
      </c>
      <c r="D70239" s="3" t="s">
        <v>840</v>
      </c>
      <c r="E70239" s="3" t="s">
        <v>841</v>
      </c>
      <c r="F70239" s="3" t="s">
        <v>54611</v>
      </c>
      <c r="G70239" s="3" t="s">
        <v>54612</v>
      </c>
      <c r="I70239">
        <v>-9.0096900000000009</v>
      </c>
      <c r="J70239">
        <v>38.923819999999999</v>
      </c>
      <c r="L70239" s="3" t="s">
        <v>55759</v>
      </c>
      <c r="M70239" s="3" t="s">
        <v>24</v>
      </c>
      <c r="N70239" s="3" t="s">
        <v>39</v>
      </c>
      <c r="S70239">
        <v>1360000000</v>
      </c>
      <c r="T70239">
        <v>1010000000</v>
      </c>
      <c r="U70239">
        <v>929000000</v>
      </c>
      <c r="V70239">
        <v>1530000000</v>
      </c>
      <c r="W70239">
        <v>1510000000</v>
      </c>
      <c r="X70239">
        <v>1350000000</v>
      </c>
      <c r="Y70239">
        <v>1010000000</v>
      </c>
    </row>
    <row r="70240" spans="1:25" x14ac:dyDescent="0.25">
      <c r="A70240" s="3" t="s">
        <v>54338</v>
      </c>
      <c r="B70240">
        <v>3</v>
      </c>
      <c r="C70240" s="3" t="s">
        <v>41</v>
      </c>
      <c r="D70240" s="3" t="s">
        <v>840</v>
      </c>
      <c r="E70240" s="3" t="s">
        <v>841</v>
      </c>
      <c r="F70240" s="3" t="s">
        <v>54611</v>
      </c>
      <c r="G70240" s="3" t="s">
        <v>54612</v>
      </c>
      <c r="I70240">
        <v>-9.0096900000000009</v>
      </c>
      <c r="J70240">
        <v>38.923819999999999</v>
      </c>
      <c r="L70240" s="3" t="s">
        <v>55759</v>
      </c>
      <c r="M70240" s="3" t="s">
        <v>24</v>
      </c>
      <c r="N70240" s="3" t="s">
        <v>70</v>
      </c>
      <c r="S70240">
        <v>3070000</v>
      </c>
      <c r="T70240">
        <v>2560000</v>
      </c>
      <c r="U70240">
        <v>2510000</v>
      </c>
      <c r="V70240">
        <v>5870000</v>
      </c>
      <c r="W70240">
        <v>6410000</v>
      </c>
      <c r="X70240">
        <v>6490000</v>
      </c>
      <c r="Y70240">
        <v>6490000</v>
      </c>
    </row>
    <row r="70241" spans="1:31" x14ac:dyDescent="0.25">
      <c r="A70241" s="3" t="s">
        <v>54338</v>
      </c>
      <c r="B70241">
        <v>3</v>
      </c>
      <c r="C70241" s="3" t="s">
        <v>41</v>
      </c>
      <c r="D70241" s="3" t="s">
        <v>840</v>
      </c>
      <c r="E70241" s="3" t="s">
        <v>841</v>
      </c>
      <c r="F70241" s="3" t="s">
        <v>54611</v>
      </c>
      <c r="G70241" s="3" t="s">
        <v>54612</v>
      </c>
      <c r="I70241">
        <v>-9.0096900000000009</v>
      </c>
      <c r="J70241">
        <v>38.923819999999999</v>
      </c>
      <c r="L70241" s="3" t="s">
        <v>55759</v>
      </c>
      <c r="M70241" s="3" t="s">
        <v>24</v>
      </c>
      <c r="N70241" s="3" t="s">
        <v>115</v>
      </c>
      <c r="U70241">
        <v>279</v>
      </c>
      <c r="V70241">
        <v>465</v>
      </c>
      <c r="W70241">
        <v>458</v>
      </c>
      <c r="X70241">
        <v>402</v>
      </c>
      <c r="Y70241">
        <v>294</v>
      </c>
    </row>
    <row r="70242" spans="1:31" x14ac:dyDescent="0.25">
      <c r="A70242" s="3" t="s">
        <v>54338</v>
      </c>
      <c r="B70242">
        <v>3</v>
      </c>
      <c r="C70242" s="3" t="s">
        <v>41</v>
      </c>
      <c r="D70242" s="3" t="s">
        <v>840</v>
      </c>
      <c r="E70242" s="3" t="s">
        <v>841</v>
      </c>
      <c r="F70242" s="3" t="s">
        <v>54611</v>
      </c>
      <c r="G70242" s="3" t="s">
        <v>54612</v>
      </c>
      <c r="I70242">
        <v>-9.0096900000000009</v>
      </c>
      <c r="J70242">
        <v>38.923819999999999</v>
      </c>
      <c r="L70242" s="3" t="s">
        <v>55759</v>
      </c>
      <c r="M70242" s="3" t="s">
        <v>24</v>
      </c>
      <c r="N70242" s="3" t="s">
        <v>106</v>
      </c>
      <c r="S70242">
        <v>10.9</v>
      </c>
      <c r="T70242">
        <v>24.9</v>
      </c>
      <c r="V70242">
        <v>16.899999999999999</v>
      </c>
    </row>
    <row r="70243" spans="1:31" x14ac:dyDescent="0.25">
      <c r="A70243" s="3" t="s">
        <v>54338</v>
      </c>
      <c r="B70243">
        <v>3</v>
      </c>
      <c r="C70243" s="3" t="s">
        <v>41</v>
      </c>
      <c r="D70243" s="3" t="s">
        <v>840</v>
      </c>
      <c r="E70243" s="3" t="s">
        <v>841</v>
      </c>
      <c r="F70243" s="3" t="s">
        <v>54611</v>
      </c>
      <c r="G70243" s="3" t="s">
        <v>54612</v>
      </c>
      <c r="I70243">
        <v>-9.0096900000000009</v>
      </c>
      <c r="J70243">
        <v>38.923819999999999</v>
      </c>
      <c r="L70243" s="3" t="s">
        <v>55759</v>
      </c>
      <c r="M70243" s="3" t="s">
        <v>24</v>
      </c>
      <c r="N70243" s="3" t="s">
        <v>486</v>
      </c>
      <c r="S70243">
        <v>162</v>
      </c>
      <c r="T70243">
        <v>109</v>
      </c>
      <c r="U70243">
        <v>101</v>
      </c>
      <c r="V70243">
        <v>168</v>
      </c>
      <c r="W70243">
        <v>165</v>
      </c>
      <c r="X70243">
        <v>146</v>
      </c>
      <c r="Y70243">
        <v>106</v>
      </c>
    </row>
    <row r="70244" spans="1:31" x14ac:dyDescent="0.25">
      <c r="A70244" s="3" t="s">
        <v>54338</v>
      </c>
      <c r="B70244">
        <v>3</v>
      </c>
      <c r="C70244" s="3" t="s">
        <v>41</v>
      </c>
      <c r="D70244" s="3" t="s">
        <v>840</v>
      </c>
      <c r="E70244" s="3" t="s">
        <v>841</v>
      </c>
      <c r="F70244" s="3" t="s">
        <v>54611</v>
      </c>
      <c r="G70244" s="3" t="s">
        <v>54612</v>
      </c>
      <c r="I70244">
        <v>-9.0096900000000009</v>
      </c>
      <c r="J70244">
        <v>38.923819999999999</v>
      </c>
      <c r="L70244" s="3" t="s">
        <v>55759</v>
      </c>
      <c r="M70244" s="3" t="s">
        <v>24</v>
      </c>
      <c r="N70244" s="3" t="s">
        <v>147</v>
      </c>
      <c r="V70244">
        <v>62.9</v>
      </c>
    </row>
    <row r="70245" spans="1:31" x14ac:dyDescent="0.25">
      <c r="A70245" s="3" t="s">
        <v>54338</v>
      </c>
      <c r="B70245">
        <v>3</v>
      </c>
      <c r="C70245" s="3" t="s">
        <v>41</v>
      </c>
      <c r="D70245" s="3" t="s">
        <v>840</v>
      </c>
      <c r="E70245" s="3" t="s">
        <v>841</v>
      </c>
      <c r="F70245" s="3" t="s">
        <v>54611</v>
      </c>
      <c r="G70245" s="3" t="s">
        <v>54612</v>
      </c>
      <c r="I70245">
        <v>-9.0096900000000009</v>
      </c>
      <c r="J70245">
        <v>38.923819999999999</v>
      </c>
      <c r="L70245" s="3" t="s">
        <v>55759</v>
      </c>
      <c r="M70245" s="3" t="s">
        <v>24</v>
      </c>
      <c r="N70245" s="3" t="s">
        <v>40</v>
      </c>
      <c r="S70245">
        <v>2980000</v>
      </c>
      <c r="T70245">
        <v>2320000</v>
      </c>
      <c r="U70245">
        <v>2280000</v>
      </c>
      <c r="V70245">
        <v>2760000</v>
      </c>
      <c r="W70245">
        <v>1710000</v>
      </c>
      <c r="X70245">
        <v>1560000</v>
      </c>
      <c r="Y70245">
        <v>1130000</v>
      </c>
    </row>
    <row r="70246" spans="1:31" x14ac:dyDescent="0.25">
      <c r="A70246" s="3" t="s">
        <v>54338</v>
      </c>
      <c r="B70246">
        <v>3</v>
      </c>
      <c r="C70246" s="3" t="s">
        <v>41</v>
      </c>
      <c r="D70246" s="3" t="s">
        <v>840</v>
      </c>
      <c r="E70246" s="3" t="s">
        <v>841</v>
      </c>
      <c r="F70246" s="3" t="s">
        <v>54611</v>
      </c>
      <c r="G70246" s="3" t="s">
        <v>54612</v>
      </c>
      <c r="I70246">
        <v>-9.0096900000000009</v>
      </c>
      <c r="J70246">
        <v>38.923819999999999</v>
      </c>
      <c r="L70246" s="3" t="s">
        <v>55759</v>
      </c>
      <c r="M70246" s="3" t="s">
        <v>24</v>
      </c>
      <c r="N70246" s="3" t="s">
        <v>162</v>
      </c>
      <c r="U70246">
        <v>11500</v>
      </c>
      <c r="V70246">
        <v>19300</v>
      </c>
      <c r="W70246">
        <v>18900</v>
      </c>
      <c r="X70246">
        <v>16600</v>
      </c>
      <c r="Y70246">
        <v>12100</v>
      </c>
    </row>
    <row r="70247" spans="1:31" x14ac:dyDescent="0.25">
      <c r="A70247" s="3" t="s">
        <v>54338</v>
      </c>
      <c r="B70247">
        <v>3</v>
      </c>
      <c r="C70247" s="3" t="s">
        <v>41</v>
      </c>
      <c r="D70247" s="3" t="s">
        <v>840</v>
      </c>
      <c r="E70247" s="3" t="s">
        <v>841</v>
      </c>
      <c r="F70247" s="3" t="s">
        <v>54611</v>
      </c>
      <c r="G70247" s="3" t="s">
        <v>54612</v>
      </c>
      <c r="I70247">
        <v>-9.0096900000000009</v>
      </c>
      <c r="J70247">
        <v>38.923819999999999</v>
      </c>
      <c r="L70247" s="3" t="s">
        <v>55759</v>
      </c>
      <c r="M70247" s="3" t="s">
        <v>24</v>
      </c>
      <c r="N70247" s="3" t="s">
        <v>132</v>
      </c>
      <c r="V70247">
        <v>50300</v>
      </c>
      <c r="W70247">
        <v>56300</v>
      </c>
    </row>
    <row r="70248" spans="1:31" x14ac:dyDescent="0.25">
      <c r="A70248" s="3" t="s">
        <v>54338</v>
      </c>
      <c r="B70248">
        <v>3</v>
      </c>
      <c r="C70248" s="3" t="s">
        <v>41</v>
      </c>
      <c r="D70248" s="3" t="s">
        <v>840</v>
      </c>
      <c r="E70248" s="3" t="s">
        <v>841</v>
      </c>
      <c r="F70248" s="3" t="s">
        <v>54611</v>
      </c>
      <c r="G70248" s="3" t="s">
        <v>54612</v>
      </c>
      <c r="I70248">
        <v>-9.0096900000000009</v>
      </c>
      <c r="J70248">
        <v>38.923819999999999</v>
      </c>
      <c r="L70248" s="3" t="s">
        <v>55759</v>
      </c>
      <c r="M70248" s="3" t="s">
        <v>24</v>
      </c>
      <c r="N70248" s="3" t="s">
        <v>56</v>
      </c>
      <c r="T70248">
        <v>154000</v>
      </c>
      <c r="U70248">
        <v>233000</v>
      </c>
      <c r="V70248">
        <v>684000</v>
      </c>
      <c r="W70248">
        <v>437000</v>
      </c>
      <c r="X70248">
        <v>258000</v>
      </c>
      <c r="Y70248">
        <v>201000</v>
      </c>
    </row>
    <row r="70249" spans="1:31" x14ac:dyDescent="0.25">
      <c r="A70249" s="3" t="s">
        <v>54338</v>
      </c>
      <c r="B70249">
        <v>3</v>
      </c>
      <c r="C70249" s="3" t="s">
        <v>41</v>
      </c>
      <c r="D70249" s="3" t="s">
        <v>840</v>
      </c>
      <c r="E70249" s="3" t="s">
        <v>841</v>
      </c>
      <c r="F70249" s="3" t="s">
        <v>54611</v>
      </c>
      <c r="G70249" s="3" t="s">
        <v>54612</v>
      </c>
      <c r="I70249">
        <v>-9.0096900000000009</v>
      </c>
      <c r="J70249">
        <v>38.923819999999999</v>
      </c>
      <c r="L70249" s="3" t="s">
        <v>55759</v>
      </c>
      <c r="M70249" s="3" t="s">
        <v>24</v>
      </c>
      <c r="N70249" s="3" t="s">
        <v>61</v>
      </c>
      <c r="V70249">
        <v>265</v>
      </c>
      <c r="W70249">
        <v>266</v>
      </c>
      <c r="X70249">
        <v>244</v>
      </c>
    </row>
    <row r="70250" spans="1:31" x14ac:dyDescent="0.25">
      <c r="A70250" s="3" t="s">
        <v>54338</v>
      </c>
      <c r="B70250">
        <v>3</v>
      </c>
      <c r="C70250" s="3" t="s">
        <v>41</v>
      </c>
      <c r="D70250" s="3" t="s">
        <v>840</v>
      </c>
      <c r="E70250" s="3" t="s">
        <v>841</v>
      </c>
      <c r="F70250" s="3" t="s">
        <v>54611</v>
      </c>
      <c r="G70250" s="3" t="s">
        <v>56380</v>
      </c>
      <c r="I70250">
        <v>-9.0096900000000009</v>
      </c>
      <c r="J70250">
        <v>38.923819999999999</v>
      </c>
      <c r="L70250" s="3" t="s">
        <v>54613</v>
      </c>
      <c r="M70250" s="3" t="s">
        <v>24</v>
      </c>
      <c r="N70250" s="3" t="s">
        <v>251</v>
      </c>
      <c r="Z70250">
        <v>40200</v>
      </c>
      <c r="AA70250">
        <v>17000</v>
      </c>
      <c r="AB70250">
        <v>18400</v>
      </c>
      <c r="AC70250">
        <v>32100</v>
      </c>
      <c r="AD70250">
        <v>11600</v>
      </c>
      <c r="AE70250">
        <v>29400</v>
      </c>
    </row>
    <row r="70251" spans="1:31" x14ac:dyDescent="0.25">
      <c r="A70251" s="3" t="s">
        <v>54338</v>
      </c>
      <c r="B70251">
        <v>3</v>
      </c>
      <c r="C70251" s="3" t="s">
        <v>41</v>
      </c>
      <c r="D70251" s="3" t="s">
        <v>840</v>
      </c>
      <c r="E70251" s="3" t="s">
        <v>841</v>
      </c>
      <c r="F70251" s="3" t="s">
        <v>54611</v>
      </c>
      <c r="G70251" s="3" t="s">
        <v>56380</v>
      </c>
      <c r="I70251">
        <v>-9.0096900000000009</v>
      </c>
      <c r="J70251">
        <v>38.923819999999999</v>
      </c>
      <c r="L70251" s="3" t="s">
        <v>54613</v>
      </c>
      <c r="M70251" s="3" t="s">
        <v>24</v>
      </c>
      <c r="N70251" s="3" t="s">
        <v>142</v>
      </c>
      <c r="Z70251">
        <v>4600</v>
      </c>
      <c r="AA70251">
        <v>3360</v>
      </c>
      <c r="AB70251">
        <v>3250</v>
      </c>
      <c r="AC70251">
        <v>4070</v>
      </c>
      <c r="AD70251">
        <v>3230</v>
      </c>
      <c r="AE70251">
        <v>4040</v>
      </c>
    </row>
    <row r="70252" spans="1:31" x14ac:dyDescent="0.25">
      <c r="A70252" s="3" t="s">
        <v>54338</v>
      </c>
      <c r="B70252">
        <v>3</v>
      </c>
      <c r="C70252" s="3" t="s">
        <v>41</v>
      </c>
      <c r="D70252" s="3" t="s">
        <v>840</v>
      </c>
      <c r="E70252" s="3" t="s">
        <v>841</v>
      </c>
      <c r="F70252" s="3" t="s">
        <v>54611</v>
      </c>
      <c r="G70252" s="3" t="s">
        <v>56380</v>
      </c>
      <c r="I70252">
        <v>-9.0096900000000009</v>
      </c>
      <c r="J70252">
        <v>38.923819999999999</v>
      </c>
      <c r="L70252" s="3" t="s">
        <v>54613</v>
      </c>
      <c r="M70252" s="3" t="s">
        <v>24</v>
      </c>
      <c r="N70252" s="3" t="s">
        <v>39</v>
      </c>
      <c r="Z70252">
        <v>1320000000</v>
      </c>
      <c r="AA70252">
        <v>991000000</v>
      </c>
      <c r="AB70252">
        <v>970000000</v>
      </c>
      <c r="AC70252">
        <v>1210000000</v>
      </c>
      <c r="AD70252">
        <v>930000000</v>
      </c>
      <c r="AE70252">
        <v>1200000000</v>
      </c>
    </row>
    <row r="70253" spans="1:31" x14ac:dyDescent="0.25">
      <c r="A70253" s="3" t="s">
        <v>54338</v>
      </c>
      <c r="B70253">
        <v>3</v>
      </c>
      <c r="C70253" s="3" t="s">
        <v>41</v>
      </c>
      <c r="D70253" s="3" t="s">
        <v>840</v>
      </c>
      <c r="E70253" s="3" t="s">
        <v>841</v>
      </c>
      <c r="F70253" s="3" t="s">
        <v>54611</v>
      </c>
      <c r="G70253" s="3" t="s">
        <v>56380</v>
      </c>
      <c r="I70253">
        <v>-9.0096900000000009</v>
      </c>
      <c r="J70253">
        <v>38.923819999999999</v>
      </c>
      <c r="L70253" s="3" t="s">
        <v>54613</v>
      </c>
      <c r="M70253" s="3" t="s">
        <v>24</v>
      </c>
      <c r="N70253" s="3" t="s">
        <v>70</v>
      </c>
      <c r="Z70253">
        <v>5700000</v>
      </c>
      <c r="AA70253">
        <v>4140000</v>
      </c>
      <c r="AB70253">
        <v>4660000</v>
      </c>
      <c r="AC70253">
        <v>5550000</v>
      </c>
      <c r="AD70253">
        <v>4220000</v>
      </c>
      <c r="AE70253">
        <v>5520000</v>
      </c>
    </row>
    <row r="70254" spans="1:31" x14ac:dyDescent="0.25">
      <c r="A70254" s="3" t="s">
        <v>54338</v>
      </c>
      <c r="B70254">
        <v>3</v>
      </c>
      <c r="C70254" s="3" t="s">
        <v>41</v>
      </c>
      <c r="D70254" s="3" t="s">
        <v>840</v>
      </c>
      <c r="E70254" s="3" t="s">
        <v>841</v>
      </c>
      <c r="F70254" s="3" t="s">
        <v>54611</v>
      </c>
      <c r="G70254" s="3" t="s">
        <v>56380</v>
      </c>
      <c r="I70254">
        <v>-9.0096900000000009</v>
      </c>
      <c r="J70254">
        <v>38.923819999999999</v>
      </c>
      <c r="L70254" s="3" t="s">
        <v>54613</v>
      </c>
      <c r="M70254" s="3" t="s">
        <v>24</v>
      </c>
      <c r="N70254" s="3" t="s">
        <v>115</v>
      </c>
      <c r="Z70254">
        <v>390</v>
      </c>
      <c r="AA70254">
        <v>288</v>
      </c>
      <c r="AB70254">
        <v>277</v>
      </c>
      <c r="AC70254">
        <v>351</v>
      </c>
      <c r="AD70254">
        <v>278</v>
      </c>
      <c r="AE70254">
        <v>348</v>
      </c>
    </row>
    <row r="70255" spans="1:31" x14ac:dyDescent="0.25">
      <c r="A70255" s="3" t="s">
        <v>54338</v>
      </c>
      <c r="B70255">
        <v>3</v>
      </c>
      <c r="C70255" s="3" t="s">
        <v>41</v>
      </c>
      <c r="D70255" s="3" t="s">
        <v>840</v>
      </c>
      <c r="E70255" s="3" t="s">
        <v>841</v>
      </c>
      <c r="F70255" s="3" t="s">
        <v>54611</v>
      </c>
      <c r="G70255" s="3" t="s">
        <v>56380</v>
      </c>
      <c r="I70255">
        <v>-9.0096900000000009</v>
      </c>
      <c r="J70255">
        <v>38.923819999999999</v>
      </c>
      <c r="L70255" s="3" t="s">
        <v>54613</v>
      </c>
      <c r="M70255" s="3" t="s">
        <v>24</v>
      </c>
      <c r="N70255" s="3" t="s">
        <v>486</v>
      </c>
      <c r="Z70255">
        <v>139</v>
      </c>
      <c r="AA70255">
        <v>102</v>
      </c>
      <c r="AC70255">
        <v>125</v>
      </c>
      <c r="AE70255">
        <v>124</v>
      </c>
    </row>
    <row r="70256" spans="1:31" x14ac:dyDescent="0.25">
      <c r="A70256" s="3" t="s">
        <v>54338</v>
      </c>
      <c r="B70256">
        <v>3</v>
      </c>
      <c r="C70256" s="3" t="s">
        <v>41</v>
      </c>
      <c r="D70256" s="3" t="s">
        <v>840</v>
      </c>
      <c r="E70256" s="3" t="s">
        <v>841</v>
      </c>
      <c r="F70256" s="3" t="s">
        <v>54611</v>
      </c>
      <c r="G70256" s="3" t="s">
        <v>56380</v>
      </c>
      <c r="I70256">
        <v>-9.0096900000000009</v>
      </c>
      <c r="J70256">
        <v>38.923819999999999</v>
      </c>
      <c r="L70256" s="3" t="s">
        <v>54613</v>
      </c>
      <c r="M70256" s="3" t="s">
        <v>24</v>
      </c>
      <c r="N70256" s="3" t="s">
        <v>40</v>
      </c>
      <c r="Z70256">
        <v>1610000</v>
      </c>
      <c r="AA70256">
        <v>1260000</v>
      </c>
      <c r="AB70256">
        <v>1140000</v>
      </c>
      <c r="AC70256">
        <v>1450000</v>
      </c>
      <c r="AD70256">
        <v>1080000</v>
      </c>
      <c r="AE70256">
        <v>1330000</v>
      </c>
    </row>
    <row r="70257" spans="1:31" x14ac:dyDescent="0.25">
      <c r="A70257" s="3" t="s">
        <v>54338</v>
      </c>
      <c r="B70257">
        <v>3</v>
      </c>
      <c r="C70257" s="3" t="s">
        <v>41</v>
      </c>
      <c r="D70257" s="3" t="s">
        <v>840</v>
      </c>
      <c r="E70257" s="3" t="s">
        <v>841</v>
      </c>
      <c r="F70257" s="3" t="s">
        <v>54611</v>
      </c>
      <c r="G70257" s="3" t="s">
        <v>56380</v>
      </c>
      <c r="I70257">
        <v>-9.0096900000000009</v>
      </c>
      <c r="J70257">
        <v>38.923819999999999</v>
      </c>
      <c r="L70257" s="3" t="s">
        <v>54613</v>
      </c>
      <c r="M70257" s="3" t="s">
        <v>24</v>
      </c>
      <c r="N70257" s="3" t="s">
        <v>162</v>
      </c>
      <c r="Z70257">
        <v>16000</v>
      </c>
      <c r="AA70257">
        <v>11800</v>
      </c>
      <c r="AB70257">
        <v>11400</v>
      </c>
      <c r="AC70257">
        <v>14400</v>
      </c>
      <c r="AD70257">
        <v>11400</v>
      </c>
      <c r="AE70257">
        <v>14200</v>
      </c>
    </row>
    <row r="70258" spans="1:31" x14ac:dyDescent="0.25">
      <c r="A70258" s="3" t="s">
        <v>54338</v>
      </c>
      <c r="B70258">
        <v>3</v>
      </c>
      <c r="C70258" s="3" t="s">
        <v>41</v>
      </c>
      <c r="D70258" s="3" t="s">
        <v>840</v>
      </c>
      <c r="E70258" s="3" t="s">
        <v>841</v>
      </c>
      <c r="F70258" s="3" t="s">
        <v>54611</v>
      </c>
      <c r="G70258" s="3" t="s">
        <v>56380</v>
      </c>
      <c r="I70258">
        <v>-9.0096900000000009</v>
      </c>
      <c r="J70258">
        <v>38.923819999999999</v>
      </c>
      <c r="L70258" s="3" t="s">
        <v>54613</v>
      </c>
      <c r="M70258" s="3" t="s">
        <v>24</v>
      </c>
      <c r="N70258" s="3" t="s">
        <v>32</v>
      </c>
      <c r="Z70258">
        <v>105000</v>
      </c>
    </row>
    <row r="70259" spans="1:31" x14ac:dyDescent="0.25">
      <c r="A70259" s="3" t="s">
        <v>54338</v>
      </c>
      <c r="B70259">
        <v>3</v>
      </c>
      <c r="C70259" s="3" t="s">
        <v>41</v>
      </c>
      <c r="D70259" s="3" t="s">
        <v>840</v>
      </c>
      <c r="E70259" s="3" t="s">
        <v>841</v>
      </c>
      <c r="F70259" s="3" t="s">
        <v>54611</v>
      </c>
      <c r="G70259" s="3" t="s">
        <v>56380</v>
      </c>
      <c r="I70259">
        <v>-9.0096900000000009</v>
      </c>
      <c r="J70259">
        <v>38.923819999999999</v>
      </c>
      <c r="L70259" s="3" t="s">
        <v>54613</v>
      </c>
      <c r="M70259" s="3" t="s">
        <v>24</v>
      </c>
      <c r="N70259" s="3" t="s">
        <v>56</v>
      </c>
      <c r="Z70259">
        <v>341000</v>
      </c>
    </row>
    <row r="70260" spans="1:31" x14ac:dyDescent="0.25">
      <c r="A70260" s="3" t="s">
        <v>54338</v>
      </c>
      <c r="B70260">
        <v>3</v>
      </c>
      <c r="C70260" s="3" t="s">
        <v>41</v>
      </c>
      <c r="D70260" s="3" t="s">
        <v>965</v>
      </c>
      <c r="E70260" s="3" t="s">
        <v>966</v>
      </c>
      <c r="F70260" s="3" t="s">
        <v>54448</v>
      </c>
      <c r="G70260" s="3" t="s">
        <v>56306</v>
      </c>
      <c r="I70260">
        <v>-8.8474599999999999</v>
      </c>
      <c r="J70260">
        <v>39.447569999999999</v>
      </c>
      <c r="L70260" s="3" t="s">
        <v>56307</v>
      </c>
      <c r="M70260" s="3" t="s">
        <v>24</v>
      </c>
      <c r="N70260" s="3" t="s">
        <v>39</v>
      </c>
      <c r="Z70260">
        <v>106000000</v>
      </c>
      <c r="AA70260">
        <v>385000000</v>
      </c>
      <c r="AB70260">
        <v>368000000</v>
      </c>
      <c r="AC70260">
        <v>342000000</v>
      </c>
      <c r="AD70260">
        <v>353000000</v>
      </c>
      <c r="AE70260">
        <v>316000000</v>
      </c>
    </row>
    <row r="70261" spans="1:31" x14ac:dyDescent="0.25">
      <c r="A70261" s="3" t="s">
        <v>54338</v>
      </c>
      <c r="B70261">
        <v>3</v>
      </c>
      <c r="C70261" s="3" t="s">
        <v>41</v>
      </c>
      <c r="D70261" s="3" t="s">
        <v>965</v>
      </c>
      <c r="E70261" s="3" t="s">
        <v>966</v>
      </c>
      <c r="F70261" s="3" t="s">
        <v>54448</v>
      </c>
      <c r="G70261" s="3" t="s">
        <v>56306</v>
      </c>
      <c r="I70261">
        <v>-8.8474599999999999</v>
      </c>
      <c r="J70261">
        <v>39.447569999999999</v>
      </c>
      <c r="L70261" s="3" t="s">
        <v>56307</v>
      </c>
      <c r="M70261" s="3" t="s">
        <v>24</v>
      </c>
      <c r="N70261" s="3" t="s">
        <v>145</v>
      </c>
      <c r="AA70261">
        <v>104</v>
      </c>
    </row>
    <row r="70262" spans="1:31" x14ac:dyDescent="0.25">
      <c r="A70262" s="3" t="s">
        <v>54338</v>
      </c>
      <c r="B70262">
        <v>3</v>
      </c>
      <c r="C70262" s="3" t="s">
        <v>41</v>
      </c>
      <c r="D70262" s="3" t="s">
        <v>965</v>
      </c>
      <c r="E70262" s="3" t="s">
        <v>966</v>
      </c>
      <c r="F70262" s="3" t="s">
        <v>54448</v>
      </c>
      <c r="G70262" s="3" t="s">
        <v>56306</v>
      </c>
      <c r="I70262">
        <v>-8.8474599999999999</v>
      </c>
      <c r="J70262">
        <v>39.447569999999999</v>
      </c>
      <c r="L70262" s="3" t="s">
        <v>56307</v>
      </c>
      <c r="M70262" s="3" t="s">
        <v>24</v>
      </c>
      <c r="N70262" s="3" t="s">
        <v>147</v>
      </c>
      <c r="AA70262">
        <v>149</v>
      </c>
    </row>
    <row r="70263" spans="1:31" x14ac:dyDescent="0.25">
      <c r="A70263" s="3" t="s">
        <v>54338</v>
      </c>
      <c r="B70263">
        <v>3</v>
      </c>
      <c r="C70263" s="3" t="s">
        <v>41</v>
      </c>
      <c r="D70263" s="3" t="s">
        <v>965</v>
      </c>
      <c r="E70263" s="3" t="s">
        <v>966</v>
      </c>
      <c r="F70263" s="3" t="s">
        <v>54448</v>
      </c>
      <c r="G70263" s="3" t="s">
        <v>56306</v>
      </c>
      <c r="I70263">
        <v>-8.8474599999999999</v>
      </c>
      <c r="J70263">
        <v>39.447569999999999</v>
      </c>
      <c r="L70263" s="3" t="s">
        <v>56307</v>
      </c>
      <c r="M70263" s="3" t="s">
        <v>24</v>
      </c>
      <c r="N70263" s="3" t="s">
        <v>40</v>
      </c>
      <c r="AD70263">
        <v>109000</v>
      </c>
    </row>
    <row r="70264" spans="1:31" x14ac:dyDescent="0.25">
      <c r="A70264" s="3" t="s">
        <v>54338</v>
      </c>
      <c r="B70264">
        <v>3</v>
      </c>
      <c r="C70264" s="3" t="s">
        <v>41</v>
      </c>
      <c r="D70264" s="3" t="s">
        <v>965</v>
      </c>
      <c r="E70264" s="3" t="s">
        <v>966</v>
      </c>
      <c r="F70264" s="3" t="s">
        <v>54500</v>
      </c>
      <c r="G70264" s="3" t="s">
        <v>54501</v>
      </c>
      <c r="I70264">
        <v>-8.9865980000000008</v>
      </c>
      <c r="J70264">
        <v>39.656337999999998</v>
      </c>
      <c r="L70264" s="3" t="s">
        <v>54502</v>
      </c>
      <c r="M70264" s="3" t="s">
        <v>24</v>
      </c>
      <c r="N70264" s="3" t="s">
        <v>251</v>
      </c>
      <c r="P70264">
        <v>10400</v>
      </c>
    </row>
    <row r="70265" spans="1:31" x14ac:dyDescent="0.25">
      <c r="A70265" s="3" t="s">
        <v>54338</v>
      </c>
      <c r="B70265">
        <v>3</v>
      </c>
      <c r="C70265" s="3" t="s">
        <v>41</v>
      </c>
      <c r="D70265" s="3" t="s">
        <v>965</v>
      </c>
      <c r="E70265" s="3" t="s">
        <v>966</v>
      </c>
      <c r="F70265" s="3" t="s">
        <v>54500</v>
      </c>
      <c r="G70265" s="3" t="s">
        <v>54501</v>
      </c>
      <c r="I70265">
        <v>-8.9865980000000008</v>
      </c>
      <c r="J70265">
        <v>39.656337999999998</v>
      </c>
      <c r="L70265" s="3" t="s">
        <v>54502</v>
      </c>
      <c r="M70265" s="3" t="s">
        <v>24</v>
      </c>
      <c r="N70265" s="3" t="s">
        <v>143</v>
      </c>
      <c r="P70265">
        <v>26</v>
      </c>
    </row>
    <row r="70266" spans="1:31" x14ac:dyDescent="0.25">
      <c r="A70266" s="3" t="s">
        <v>54338</v>
      </c>
      <c r="B70266">
        <v>3</v>
      </c>
      <c r="C70266" s="3" t="s">
        <v>41</v>
      </c>
      <c r="D70266" s="3" t="s">
        <v>965</v>
      </c>
      <c r="E70266" s="3" t="s">
        <v>966</v>
      </c>
      <c r="F70266" s="3" t="s">
        <v>54500</v>
      </c>
      <c r="G70266" s="3" t="s">
        <v>54501</v>
      </c>
      <c r="I70266">
        <v>-8.9865980000000008</v>
      </c>
      <c r="J70266">
        <v>39.656337999999998</v>
      </c>
      <c r="L70266" s="3" t="s">
        <v>54502</v>
      </c>
      <c r="M70266" s="3" t="s">
        <v>24</v>
      </c>
      <c r="N70266" s="3" t="s">
        <v>39</v>
      </c>
      <c r="P70266">
        <v>460000000</v>
      </c>
    </row>
    <row r="70267" spans="1:31" x14ac:dyDescent="0.25">
      <c r="A70267" s="3" t="s">
        <v>54338</v>
      </c>
      <c r="B70267">
        <v>3</v>
      </c>
      <c r="C70267" s="3" t="s">
        <v>41</v>
      </c>
      <c r="D70267" s="3" t="s">
        <v>965</v>
      </c>
      <c r="E70267" s="3" t="s">
        <v>966</v>
      </c>
      <c r="F70267" s="3" t="s">
        <v>54500</v>
      </c>
      <c r="G70267" s="3" t="s">
        <v>54501</v>
      </c>
      <c r="I70267">
        <v>-8.9865980000000008</v>
      </c>
      <c r="J70267">
        <v>39.656337999999998</v>
      </c>
      <c r="L70267" s="3" t="s">
        <v>54502</v>
      </c>
      <c r="M70267" s="3" t="s">
        <v>24</v>
      </c>
      <c r="N70267" s="3" t="s">
        <v>70</v>
      </c>
      <c r="P70267">
        <v>1040000</v>
      </c>
    </row>
    <row r="70268" spans="1:31" x14ac:dyDescent="0.25">
      <c r="A70268" s="3" t="s">
        <v>54338</v>
      </c>
      <c r="B70268">
        <v>3</v>
      </c>
      <c r="C70268" s="3" t="s">
        <v>41</v>
      </c>
      <c r="D70268" s="3" t="s">
        <v>965</v>
      </c>
      <c r="E70268" s="3" t="s">
        <v>966</v>
      </c>
      <c r="F70268" s="3" t="s">
        <v>54500</v>
      </c>
      <c r="G70268" s="3" t="s">
        <v>54501</v>
      </c>
      <c r="I70268">
        <v>-8.9865980000000008</v>
      </c>
      <c r="J70268">
        <v>39.656337999999998</v>
      </c>
      <c r="L70268" s="3" t="s">
        <v>54502</v>
      </c>
      <c r="M70268" s="3" t="s">
        <v>24</v>
      </c>
      <c r="N70268" s="3" t="s">
        <v>40</v>
      </c>
      <c r="P70268">
        <v>1430000</v>
      </c>
    </row>
    <row r="70269" spans="1:31" x14ac:dyDescent="0.25">
      <c r="A70269" s="3" t="s">
        <v>54338</v>
      </c>
      <c r="B70269">
        <v>3</v>
      </c>
      <c r="C70269" s="3" t="s">
        <v>41</v>
      </c>
      <c r="D70269" s="3" t="s">
        <v>965</v>
      </c>
      <c r="E70269" s="3" t="s">
        <v>966</v>
      </c>
      <c r="F70269" s="3" t="s">
        <v>54500</v>
      </c>
      <c r="G70269" s="3" t="s">
        <v>54501</v>
      </c>
      <c r="I70269">
        <v>-8.9865980000000008</v>
      </c>
      <c r="J70269">
        <v>39.656337999999998</v>
      </c>
      <c r="L70269" s="3" t="s">
        <v>54502</v>
      </c>
      <c r="M70269" s="3" t="s">
        <v>24</v>
      </c>
      <c r="N70269" s="3" t="s">
        <v>56</v>
      </c>
      <c r="P70269">
        <v>176000</v>
      </c>
    </row>
    <row r="70270" spans="1:31" x14ac:dyDescent="0.25">
      <c r="A70270" s="3" t="s">
        <v>54338</v>
      </c>
      <c r="B70270">
        <v>3</v>
      </c>
      <c r="C70270" s="3" t="s">
        <v>41</v>
      </c>
      <c r="D70270" s="3" t="s">
        <v>965</v>
      </c>
      <c r="E70270" s="3" t="s">
        <v>966</v>
      </c>
      <c r="F70270" s="3" t="s">
        <v>54500</v>
      </c>
      <c r="G70270" s="3" t="s">
        <v>54501</v>
      </c>
      <c r="I70270">
        <v>-8.9865980000000008</v>
      </c>
      <c r="J70270">
        <v>39.656337999999998</v>
      </c>
      <c r="L70270" s="3" t="s">
        <v>54502</v>
      </c>
      <c r="M70270" s="3" t="s">
        <v>24</v>
      </c>
      <c r="N70270" s="3" t="s">
        <v>61</v>
      </c>
      <c r="P70270">
        <v>216</v>
      </c>
    </row>
    <row r="70271" spans="1:31" x14ac:dyDescent="0.25">
      <c r="A70271" s="3" t="s">
        <v>54338</v>
      </c>
      <c r="B70271">
        <v>3</v>
      </c>
      <c r="C70271" s="3" t="s">
        <v>41</v>
      </c>
      <c r="D70271" s="3" t="s">
        <v>965</v>
      </c>
      <c r="E70271" s="3" t="s">
        <v>966</v>
      </c>
      <c r="F70271" s="3" t="s">
        <v>54503</v>
      </c>
      <c r="G70271" s="3" t="s">
        <v>54504</v>
      </c>
      <c r="I70271">
        <v>-8.9033859999999994</v>
      </c>
      <c r="J70271">
        <v>39.686559000000003</v>
      </c>
      <c r="L70271" s="3" t="s">
        <v>54505</v>
      </c>
      <c r="M70271" s="3" t="s">
        <v>24</v>
      </c>
      <c r="N70271" s="3" t="s">
        <v>251</v>
      </c>
      <c r="P70271">
        <v>22100</v>
      </c>
    </row>
    <row r="70272" spans="1:31" x14ac:dyDescent="0.25">
      <c r="A70272" s="3" t="s">
        <v>54338</v>
      </c>
      <c r="B70272">
        <v>3</v>
      </c>
      <c r="C70272" s="3" t="s">
        <v>41</v>
      </c>
      <c r="D70272" s="3" t="s">
        <v>965</v>
      </c>
      <c r="E70272" s="3" t="s">
        <v>966</v>
      </c>
      <c r="F70272" s="3" t="s">
        <v>54503</v>
      </c>
      <c r="G70272" s="3" t="s">
        <v>54504</v>
      </c>
      <c r="I70272">
        <v>-8.9033859999999994</v>
      </c>
      <c r="J70272">
        <v>39.686559000000003</v>
      </c>
      <c r="L70272" s="3" t="s">
        <v>54505</v>
      </c>
      <c r="M70272" s="3" t="s">
        <v>24</v>
      </c>
      <c r="N70272" s="3" t="s">
        <v>142</v>
      </c>
      <c r="P70272">
        <v>3250</v>
      </c>
    </row>
    <row r="70273" spans="1:29" x14ac:dyDescent="0.25">
      <c r="A70273" s="3" t="s">
        <v>54338</v>
      </c>
      <c r="B70273">
        <v>3</v>
      </c>
      <c r="C70273" s="3" t="s">
        <v>41</v>
      </c>
      <c r="D70273" s="3" t="s">
        <v>965</v>
      </c>
      <c r="E70273" s="3" t="s">
        <v>966</v>
      </c>
      <c r="F70273" s="3" t="s">
        <v>54503</v>
      </c>
      <c r="G70273" s="3" t="s">
        <v>54504</v>
      </c>
      <c r="I70273">
        <v>-8.9033859999999994</v>
      </c>
      <c r="J70273">
        <v>39.686559000000003</v>
      </c>
      <c r="L70273" s="3" t="s">
        <v>54505</v>
      </c>
      <c r="M70273" s="3" t="s">
        <v>24</v>
      </c>
      <c r="N70273" s="3" t="s">
        <v>39</v>
      </c>
      <c r="P70273">
        <v>769000000</v>
      </c>
    </row>
    <row r="70274" spans="1:29" x14ac:dyDescent="0.25">
      <c r="A70274" s="3" t="s">
        <v>54338</v>
      </c>
      <c r="B70274">
        <v>3</v>
      </c>
      <c r="C70274" s="3" t="s">
        <v>41</v>
      </c>
      <c r="D70274" s="3" t="s">
        <v>965</v>
      </c>
      <c r="E70274" s="3" t="s">
        <v>966</v>
      </c>
      <c r="F70274" s="3" t="s">
        <v>54503</v>
      </c>
      <c r="G70274" s="3" t="s">
        <v>54504</v>
      </c>
      <c r="I70274">
        <v>-8.9033859999999994</v>
      </c>
      <c r="J70274">
        <v>39.686559000000003</v>
      </c>
      <c r="L70274" s="3" t="s">
        <v>54505</v>
      </c>
      <c r="M70274" s="3" t="s">
        <v>24</v>
      </c>
      <c r="N70274" s="3" t="s">
        <v>70</v>
      </c>
      <c r="P70274">
        <v>2170000</v>
      </c>
    </row>
    <row r="70275" spans="1:29" x14ac:dyDescent="0.25">
      <c r="A70275" s="3" t="s">
        <v>54338</v>
      </c>
      <c r="B70275">
        <v>3</v>
      </c>
      <c r="C70275" s="3" t="s">
        <v>41</v>
      </c>
      <c r="D70275" s="3" t="s">
        <v>965</v>
      </c>
      <c r="E70275" s="3" t="s">
        <v>966</v>
      </c>
      <c r="F70275" s="3" t="s">
        <v>54503</v>
      </c>
      <c r="G70275" s="3" t="s">
        <v>54504</v>
      </c>
      <c r="I70275">
        <v>-8.9033859999999994</v>
      </c>
      <c r="J70275">
        <v>39.686559000000003</v>
      </c>
      <c r="L70275" s="3" t="s">
        <v>54505</v>
      </c>
      <c r="M70275" s="3" t="s">
        <v>24</v>
      </c>
      <c r="N70275" s="3" t="s">
        <v>40</v>
      </c>
      <c r="P70275">
        <v>1470000</v>
      </c>
    </row>
    <row r="70276" spans="1:29" x14ac:dyDescent="0.25">
      <c r="A70276" s="3" t="s">
        <v>54338</v>
      </c>
      <c r="B70276">
        <v>3</v>
      </c>
      <c r="C70276" s="3" t="s">
        <v>41</v>
      </c>
      <c r="D70276" s="3" t="s">
        <v>965</v>
      </c>
      <c r="E70276" s="3" t="s">
        <v>966</v>
      </c>
      <c r="F70276" s="3" t="s">
        <v>54503</v>
      </c>
      <c r="G70276" s="3" t="s">
        <v>54504</v>
      </c>
      <c r="I70276">
        <v>-8.9033859999999994</v>
      </c>
      <c r="J70276">
        <v>39.686559000000003</v>
      </c>
      <c r="L70276" s="3" t="s">
        <v>54505</v>
      </c>
      <c r="M70276" s="3" t="s">
        <v>24</v>
      </c>
      <c r="N70276" s="3" t="s">
        <v>132</v>
      </c>
      <c r="P70276">
        <v>75900</v>
      </c>
    </row>
    <row r="70277" spans="1:29" x14ac:dyDescent="0.25">
      <c r="A70277" s="3" t="s">
        <v>54338</v>
      </c>
      <c r="B70277">
        <v>3</v>
      </c>
      <c r="C70277" s="3" t="s">
        <v>41</v>
      </c>
      <c r="D70277" s="3" t="s">
        <v>965</v>
      </c>
      <c r="E70277" s="3" t="s">
        <v>966</v>
      </c>
      <c r="F70277" s="3" t="s">
        <v>54503</v>
      </c>
      <c r="G70277" s="3" t="s">
        <v>54504</v>
      </c>
      <c r="I70277">
        <v>-8.9033859999999994</v>
      </c>
      <c r="J70277">
        <v>39.686559000000003</v>
      </c>
      <c r="L70277" s="3" t="s">
        <v>54505</v>
      </c>
      <c r="M70277" s="3" t="s">
        <v>24</v>
      </c>
      <c r="N70277" s="3" t="s">
        <v>56</v>
      </c>
      <c r="P70277">
        <v>422000</v>
      </c>
    </row>
    <row r="70278" spans="1:29" x14ac:dyDescent="0.25">
      <c r="A70278" s="3" t="s">
        <v>54338</v>
      </c>
      <c r="B70278">
        <v>3</v>
      </c>
      <c r="C70278" s="3" t="s">
        <v>41</v>
      </c>
      <c r="D70278" s="3" t="s">
        <v>965</v>
      </c>
      <c r="E70278" s="3" t="s">
        <v>966</v>
      </c>
      <c r="F70278" s="3" t="s">
        <v>54503</v>
      </c>
      <c r="G70278" s="3" t="s">
        <v>54504</v>
      </c>
      <c r="I70278">
        <v>-8.9033859999999994</v>
      </c>
      <c r="J70278">
        <v>39.686559000000003</v>
      </c>
      <c r="L70278" s="3" t="s">
        <v>54505</v>
      </c>
      <c r="M70278" s="3" t="s">
        <v>24</v>
      </c>
      <c r="N70278" s="3" t="s">
        <v>61</v>
      </c>
      <c r="P70278">
        <v>3100</v>
      </c>
    </row>
    <row r="70279" spans="1:29" x14ac:dyDescent="0.25">
      <c r="A70279" s="3" t="s">
        <v>54338</v>
      </c>
      <c r="B70279">
        <v>3</v>
      </c>
      <c r="C70279" s="3" t="s">
        <v>41</v>
      </c>
      <c r="D70279" s="3" t="s">
        <v>965</v>
      </c>
      <c r="E70279" s="3" t="s">
        <v>966</v>
      </c>
      <c r="F70279" s="3" t="s">
        <v>56632</v>
      </c>
      <c r="G70279" s="3" t="s">
        <v>56633</v>
      </c>
      <c r="I70279">
        <v>-8.846603</v>
      </c>
      <c r="J70279">
        <v>39.454503000000003</v>
      </c>
      <c r="L70279" s="3" t="s">
        <v>56307</v>
      </c>
      <c r="M70279" s="3" t="s">
        <v>24</v>
      </c>
      <c r="N70279" s="3" t="s">
        <v>70</v>
      </c>
      <c r="AA70279">
        <v>667000</v>
      </c>
      <c r="AB70279">
        <v>707000</v>
      </c>
      <c r="AC70279">
        <v>644000</v>
      </c>
    </row>
    <row r="70280" spans="1:29" x14ac:dyDescent="0.25">
      <c r="A70280" s="3" t="s">
        <v>54338</v>
      </c>
      <c r="B70280">
        <v>3</v>
      </c>
      <c r="C70280" s="3" t="s">
        <v>41</v>
      </c>
      <c r="D70280" s="3" t="s">
        <v>965</v>
      </c>
      <c r="E70280" s="3" t="s">
        <v>966</v>
      </c>
      <c r="F70280" s="3" t="s">
        <v>56632</v>
      </c>
      <c r="G70280" s="3" t="s">
        <v>56633</v>
      </c>
      <c r="I70280">
        <v>-8.846603</v>
      </c>
      <c r="J70280">
        <v>39.454503000000003</v>
      </c>
      <c r="L70280" s="3" t="s">
        <v>56307</v>
      </c>
      <c r="M70280" s="3" t="s">
        <v>24</v>
      </c>
      <c r="N70280" s="3" t="s">
        <v>200</v>
      </c>
      <c r="AB70280">
        <v>273</v>
      </c>
    </row>
    <row r="70281" spans="1:29" x14ac:dyDescent="0.25">
      <c r="A70281" s="3" t="s">
        <v>54338</v>
      </c>
      <c r="B70281">
        <v>3</v>
      </c>
      <c r="C70281" s="3" t="s">
        <v>41</v>
      </c>
      <c r="D70281" s="3" t="s">
        <v>965</v>
      </c>
      <c r="E70281" s="3" t="s">
        <v>966</v>
      </c>
      <c r="F70281" s="3" t="s">
        <v>56632</v>
      </c>
      <c r="G70281" s="3" t="s">
        <v>56633</v>
      </c>
      <c r="I70281">
        <v>-8.846603</v>
      </c>
      <c r="J70281">
        <v>39.454503000000003</v>
      </c>
      <c r="L70281" s="3" t="s">
        <v>56307</v>
      </c>
      <c r="M70281" s="3" t="s">
        <v>24</v>
      </c>
      <c r="N70281" s="3" t="s">
        <v>61</v>
      </c>
      <c r="AC70281">
        <v>328</v>
      </c>
    </row>
    <row r="70282" spans="1:29" x14ac:dyDescent="0.25">
      <c r="A70282" s="3" t="s">
        <v>54338</v>
      </c>
      <c r="B70282">
        <v>3</v>
      </c>
      <c r="C70282" s="3" t="s">
        <v>41</v>
      </c>
      <c r="D70282" s="3" t="s">
        <v>965</v>
      </c>
      <c r="E70282" s="3" t="s">
        <v>966</v>
      </c>
      <c r="F70282" s="3" t="s">
        <v>54539</v>
      </c>
      <c r="G70282" s="3" t="s">
        <v>54540</v>
      </c>
      <c r="I70282">
        <v>-8.0975920000000006</v>
      </c>
      <c r="J70282">
        <v>37.134295999999999</v>
      </c>
      <c r="L70282" s="3" t="s">
        <v>54541</v>
      </c>
      <c r="M70282" s="3" t="s">
        <v>24</v>
      </c>
      <c r="N70282" s="3" t="s">
        <v>251</v>
      </c>
      <c r="P70282">
        <v>12300</v>
      </c>
    </row>
    <row r="70283" spans="1:29" x14ac:dyDescent="0.25">
      <c r="A70283" s="3" t="s">
        <v>54338</v>
      </c>
      <c r="B70283">
        <v>3</v>
      </c>
      <c r="C70283" s="3" t="s">
        <v>41</v>
      </c>
      <c r="D70283" s="3" t="s">
        <v>965</v>
      </c>
      <c r="E70283" s="3" t="s">
        <v>966</v>
      </c>
      <c r="F70283" s="3" t="s">
        <v>54539</v>
      </c>
      <c r="G70283" s="3" t="s">
        <v>54540</v>
      </c>
      <c r="I70283">
        <v>-8.0975920000000006</v>
      </c>
      <c r="J70283">
        <v>37.134295999999999</v>
      </c>
      <c r="L70283" s="3" t="s">
        <v>54541</v>
      </c>
      <c r="M70283" s="3" t="s">
        <v>24</v>
      </c>
      <c r="N70283" s="3" t="s">
        <v>39</v>
      </c>
      <c r="P70283">
        <v>516000000</v>
      </c>
    </row>
    <row r="70284" spans="1:29" x14ac:dyDescent="0.25">
      <c r="A70284" s="3" t="s">
        <v>54338</v>
      </c>
      <c r="B70284">
        <v>3</v>
      </c>
      <c r="C70284" s="3" t="s">
        <v>41</v>
      </c>
      <c r="D70284" s="3" t="s">
        <v>965</v>
      </c>
      <c r="E70284" s="3" t="s">
        <v>966</v>
      </c>
      <c r="F70284" s="3" t="s">
        <v>54539</v>
      </c>
      <c r="G70284" s="3" t="s">
        <v>54540</v>
      </c>
      <c r="I70284">
        <v>-8.0975920000000006</v>
      </c>
      <c r="J70284">
        <v>37.134295999999999</v>
      </c>
      <c r="L70284" s="3" t="s">
        <v>54541</v>
      </c>
      <c r="M70284" s="3" t="s">
        <v>24</v>
      </c>
      <c r="N70284" s="3" t="s">
        <v>70</v>
      </c>
      <c r="P70284">
        <v>636000</v>
      </c>
    </row>
    <row r="70285" spans="1:29" x14ac:dyDescent="0.25">
      <c r="A70285" s="3" t="s">
        <v>54338</v>
      </c>
      <c r="B70285">
        <v>3</v>
      </c>
      <c r="C70285" s="3" t="s">
        <v>41</v>
      </c>
      <c r="D70285" s="3" t="s">
        <v>965</v>
      </c>
      <c r="E70285" s="3" t="s">
        <v>966</v>
      </c>
      <c r="F70285" s="3" t="s">
        <v>54539</v>
      </c>
      <c r="G70285" s="3" t="s">
        <v>54540</v>
      </c>
      <c r="I70285">
        <v>-8.0975920000000006</v>
      </c>
      <c r="J70285">
        <v>37.134295999999999</v>
      </c>
      <c r="L70285" s="3" t="s">
        <v>54541</v>
      </c>
      <c r="M70285" s="3" t="s">
        <v>24</v>
      </c>
      <c r="N70285" s="3" t="s">
        <v>40</v>
      </c>
      <c r="P70285">
        <v>1130000</v>
      </c>
    </row>
    <row r="70286" spans="1:29" x14ac:dyDescent="0.25">
      <c r="A70286" s="3" t="s">
        <v>54338</v>
      </c>
      <c r="B70286">
        <v>3</v>
      </c>
      <c r="C70286" s="3" t="s">
        <v>41</v>
      </c>
      <c r="D70286" s="3" t="s">
        <v>954</v>
      </c>
      <c r="E70286" s="3" t="s">
        <v>955</v>
      </c>
      <c r="F70286" s="3" t="s">
        <v>54448</v>
      </c>
      <c r="G70286" s="3" t="s">
        <v>56074</v>
      </c>
      <c r="I70286">
        <v>-8.8474599999999999</v>
      </c>
      <c r="J70286">
        <v>39.447569999999999</v>
      </c>
      <c r="L70286" s="3" t="s">
        <v>55696</v>
      </c>
      <c r="M70286" s="3" t="s">
        <v>24</v>
      </c>
      <c r="N70286" s="3" t="s">
        <v>39</v>
      </c>
      <c r="V70286">
        <v>322000000</v>
      </c>
    </row>
    <row r="70287" spans="1:29" x14ac:dyDescent="0.25">
      <c r="A70287" s="3" t="s">
        <v>54338</v>
      </c>
      <c r="B70287">
        <v>3</v>
      </c>
      <c r="C70287" s="3" t="s">
        <v>41</v>
      </c>
      <c r="D70287" s="3" t="s">
        <v>954</v>
      </c>
      <c r="E70287" s="3" t="s">
        <v>955</v>
      </c>
      <c r="F70287" s="3" t="s">
        <v>54448</v>
      </c>
      <c r="G70287" s="3" t="s">
        <v>56074</v>
      </c>
      <c r="I70287">
        <v>-8.8474599999999999</v>
      </c>
      <c r="J70287">
        <v>39.447569999999999</v>
      </c>
      <c r="L70287" s="3" t="s">
        <v>55696</v>
      </c>
      <c r="M70287" s="3" t="s">
        <v>24</v>
      </c>
      <c r="N70287" s="3" t="s">
        <v>32</v>
      </c>
      <c r="V70287">
        <v>300000</v>
      </c>
    </row>
    <row r="70288" spans="1:29" x14ac:dyDescent="0.25">
      <c r="A70288" s="3" t="s">
        <v>54338</v>
      </c>
      <c r="B70288">
        <v>3</v>
      </c>
      <c r="C70288" s="3" t="s">
        <v>41</v>
      </c>
      <c r="D70288" s="3" t="s">
        <v>954</v>
      </c>
      <c r="E70288" s="3" t="s">
        <v>955</v>
      </c>
      <c r="F70288" s="3" t="s">
        <v>54448</v>
      </c>
      <c r="G70288" s="3" t="s">
        <v>55719</v>
      </c>
      <c r="I70288">
        <v>-8.8474599999999999</v>
      </c>
      <c r="J70288">
        <v>39.447569999999999</v>
      </c>
      <c r="L70288" s="3" t="s">
        <v>55696</v>
      </c>
      <c r="M70288" s="3" t="s">
        <v>24</v>
      </c>
      <c r="N70288" s="3" t="s">
        <v>143</v>
      </c>
      <c r="X70288">
        <v>11.1</v>
      </c>
      <c r="Y70288">
        <v>23.7</v>
      </c>
    </row>
    <row r="70289" spans="1:31" x14ac:dyDescent="0.25">
      <c r="A70289" s="3" t="s">
        <v>54338</v>
      </c>
      <c r="B70289">
        <v>3</v>
      </c>
      <c r="C70289" s="3" t="s">
        <v>41</v>
      </c>
      <c r="D70289" s="3" t="s">
        <v>954</v>
      </c>
      <c r="E70289" s="3" t="s">
        <v>955</v>
      </c>
      <c r="F70289" s="3" t="s">
        <v>54448</v>
      </c>
      <c r="G70289" s="3" t="s">
        <v>55719</v>
      </c>
      <c r="I70289">
        <v>-8.8474599999999999</v>
      </c>
      <c r="J70289">
        <v>39.447569999999999</v>
      </c>
      <c r="L70289" s="3" t="s">
        <v>55696</v>
      </c>
      <c r="M70289" s="3" t="s">
        <v>24</v>
      </c>
      <c r="N70289" s="3" t="s">
        <v>39</v>
      </c>
      <c r="S70289">
        <v>277000000</v>
      </c>
      <c r="T70289">
        <v>277000000</v>
      </c>
      <c r="U70289">
        <v>318000000</v>
      </c>
      <c r="W70289">
        <v>354000000</v>
      </c>
      <c r="X70289">
        <v>376000000</v>
      </c>
    </row>
    <row r="70290" spans="1:31" x14ac:dyDescent="0.25">
      <c r="A70290" s="3" t="s">
        <v>54338</v>
      </c>
      <c r="B70290">
        <v>3</v>
      </c>
      <c r="C70290" s="3" t="s">
        <v>41</v>
      </c>
      <c r="D70290" s="3" t="s">
        <v>954</v>
      </c>
      <c r="E70290" s="3" t="s">
        <v>955</v>
      </c>
      <c r="F70290" s="3" t="s">
        <v>54448</v>
      </c>
      <c r="G70290" s="3" t="s">
        <v>55719</v>
      </c>
      <c r="I70290">
        <v>-8.8474599999999999</v>
      </c>
      <c r="J70290">
        <v>39.447569999999999</v>
      </c>
      <c r="L70290" s="3" t="s">
        <v>55696</v>
      </c>
      <c r="M70290" s="3" t="s">
        <v>24</v>
      </c>
      <c r="N70290" s="3" t="s">
        <v>106</v>
      </c>
      <c r="Y70290">
        <v>11.1</v>
      </c>
    </row>
    <row r="70291" spans="1:31" x14ac:dyDescent="0.25">
      <c r="A70291" s="3" t="s">
        <v>54338</v>
      </c>
      <c r="B70291">
        <v>3</v>
      </c>
      <c r="C70291" s="3" t="s">
        <v>41</v>
      </c>
      <c r="D70291" s="3" t="s">
        <v>954</v>
      </c>
      <c r="E70291" s="3" t="s">
        <v>955</v>
      </c>
      <c r="F70291" s="3" t="s">
        <v>54448</v>
      </c>
      <c r="G70291" s="3" t="s">
        <v>55719</v>
      </c>
      <c r="I70291">
        <v>-8.8474599999999999</v>
      </c>
      <c r="J70291">
        <v>39.447569999999999</v>
      </c>
      <c r="L70291" s="3" t="s">
        <v>55696</v>
      </c>
      <c r="M70291" s="3" t="s">
        <v>24</v>
      </c>
      <c r="N70291" s="3" t="s">
        <v>40</v>
      </c>
      <c r="X70291">
        <v>130000</v>
      </c>
      <c r="Y70291">
        <v>127000</v>
      </c>
    </row>
    <row r="70292" spans="1:31" x14ac:dyDescent="0.25">
      <c r="A70292" s="3" t="s">
        <v>54338</v>
      </c>
      <c r="B70292">
        <v>3</v>
      </c>
      <c r="C70292" s="3" t="s">
        <v>41</v>
      </c>
      <c r="D70292" s="3" t="s">
        <v>954</v>
      </c>
      <c r="E70292" s="3" t="s">
        <v>955</v>
      </c>
      <c r="F70292" s="3" t="s">
        <v>54448</v>
      </c>
      <c r="G70292" s="3" t="s">
        <v>54449</v>
      </c>
      <c r="I70292">
        <v>-8.8474599999999999</v>
      </c>
      <c r="J70292">
        <v>39.447569999999999</v>
      </c>
      <c r="L70292" s="3" t="s">
        <v>54450</v>
      </c>
      <c r="M70292" s="3" t="s">
        <v>24</v>
      </c>
      <c r="N70292" s="3" t="s">
        <v>143</v>
      </c>
      <c r="P70292">
        <v>19</v>
      </c>
    </row>
    <row r="70293" spans="1:31" x14ac:dyDescent="0.25">
      <c r="A70293" s="3" t="s">
        <v>54338</v>
      </c>
      <c r="B70293">
        <v>3</v>
      </c>
      <c r="C70293" s="3" t="s">
        <v>41</v>
      </c>
      <c r="D70293" s="3" t="s">
        <v>954</v>
      </c>
      <c r="E70293" s="3" t="s">
        <v>955</v>
      </c>
      <c r="F70293" s="3" t="s">
        <v>54448</v>
      </c>
      <c r="G70293" s="3" t="s">
        <v>54449</v>
      </c>
      <c r="I70293">
        <v>-8.8474599999999999</v>
      </c>
      <c r="J70293">
        <v>39.447569999999999</v>
      </c>
      <c r="L70293" s="3" t="s">
        <v>54450</v>
      </c>
      <c r="M70293" s="3" t="s">
        <v>24</v>
      </c>
      <c r="N70293" s="3" t="s">
        <v>39</v>
      </c>
      <c r="P70293">
        <v>153000000</v>
      </c>
      <c r="Q70293">
        <v>277000000</v>
      </c>
      <c r="R70293">
        <v>252000000</v>
      </c>
    </row>
    <row r="70294" spans="1:31" x14ac:dyDescent="0.25">
      <c r="A70294" s="3" t="s">
        <v>54338</v>
      </c>
      <c r="B70294">
        <v>3</v>
      </c>
      <c r="C70294" s="3" t="s">
        <v>41</v>
      </c>
      <c r="D70294" s="3" t="s">
        <v>954</v>
      </c>
      <c r="E70294" s="3" t="s">
        <v>955</v>
      </c>
      <c r="F70294" s="3" t="s">
        <v>54448</v>
      </c>
      <c r="G70294" s="3" t="s">
        <v>54449</v>
      </c>
      <c r="I70294">
        <v>-8.8474599999999999</v>
      </c>
      <c r="J70294">
        <v>39.447569999999999</v>
      </c>
      <c r="L70294" s="3" t="s">
        <v>54450</v>
      </c>
      <c r="M70294" s="3" t="s">
        <v>24</v>
      </c>
      <c r="N70294" s="3" t="s">
        <v>70</v>
      </c>
      <c r="P70294">
        <v>3390000</v>
      </c>
    </row>
    <row r="70295" spans="1:31" x14ac:dyDescent="0.25">
      <c r="A70295" s="3" t="s">
        <v>54338</v>
      </c>
      <c r="B70295">
        <v>3</v>
      </c>
      <c r="C70295" s="3" t="s">
        <v>41</v>
      </c>
      <c r="D70295" s="3" t="s">
        <v>954</v>
      </c>
      <c r="E70295" s="3" t="s">
        <v>955</v>
      </c>
      <c r="F70295" s="3" t="s">
        <v>54448</v>
      </c>
      <c r="G70295" s="3" t="s">
        <v>54449</v>
      </c>
      <c r="I70295">
        <v>-8.8474599999999999</v>
      </c>
      <c r="J70295">
        <v>39.447569999999999</v>
      </c>
      <c r="L70295" s="3" t="s">
        <v>54450</v>
      </c>
      <c r="M70295" s="3" t="s">
        <v>24</v>
      </c>
      <c r="N70295" s="3" t="s">
        <v>147</v>
      </c>
      <c r="P70295">
        <v>58</v>
      </c>
    </row>
    <row r="70296" spans="1:31" x14ac:dyDescent="0.25">
      <c r="A70296" s="3" t="s">
        <v>54338</v>
      </c>
      <c r="B70296">
        <v>3</v>
      </c>
      <c r="C70296" s="3" t="s">
        <v>41</v>
      </c>
      <c r="D70296" s="3" t="s">
        <v>954</v>
      </c>
      <c r="E70296" s="3" t="s">
        <v>955</v>
      </c>
      <c r="F70296" s="3" t="s">
        <v>56081</v>
      </c>
      <c r="G70296" s="3" t="s">
        <v>56082</v>
      </c>
      <c r="I70296">
        <v>-8.89907</v>
      </c>
      <c r="J70296">
        <v>39.680900000000001</v>
      </c>
      <c r="L70296" s="3" t="s">
        <v>55291</v>
      </c>
      <c r="M70296" s="3" t="s">
        <v>24</v>
      </c>
      <c r="N70296" s="3" t="s">
        <v>70</v>
      </c>
      <c r="V70296">
        <v>758000</v>
      </c>
    </row>
    <row r="70297" spans="1:31" x14ac:dyDescent="0.25">
      <c r="A70297" s="3" t="s">
        <v>54338</v>
      </c>
      <c r="B70297">
        <v>3</v>
      </c>
      <c r="C70297" s="3" t="s">
        <v>41</v>
      </c>
      <c r="D70297" s="3" t="s">
        <v>954</v>
      </c>
      <c r="E70297" s="3" t="s">
        <v>955</v>
      </c>
      <c r="F70297" s="3" t="s">
        <v>54920</v>
      </c>
      <c r="G70297" s="3" t="s">
        <v>54921</v>
      </c>
      <c r="I70297">
        <v>-9.0738909999999997</v>
      </c>
      <c r="J70297">
        <v>38.627889000000003</v>
      </c>
      <c r="L70297" s="3" t="s">
        <v>54922</v>
      </c>
      <c r="M70297" s="3" t="s">
        <v>24</v>
      </c>
      <c r="N70297" s="3" t="s">
        <v>70</v>
      </c>
      <c r="P70297">
        <v>2280000</v>
      </c>
    </row>
    <row r="70298" spans="1:31" x14ac:dyDescent="0.25">
      <c r="A70298" s="3" t="s">
        <v>54338</v>
      </c>
      <c r="B70298">
        <v>3</v>
      </c>
      <c r="C70298" s="3" t="s">
        <v>41</v>
      </c>
      <c r="D70298" s="3" t="s">
        <v>954</v>
      </c>
      <c r="E70298" s="3" t="s">
        <v>955</v>
      </c>
      <c r="F70298" s="3" t="s">
        <v>54920</v>
      </c>
      <c r="G70298" s="3" t="s">
        <v>54921</v>
      </c>
      <c r="I70298">
        <v>-9.0738909999999997</v>
      </c>
      <c r="J70298">
        <v>38.627889000000003</v>
      </c>
      <c r="L70298" s="3" t="s">
        <v>54922</v>
      </c>
      <c r="M70298" s="3" t="s">
        <v>24</v>
      </c>
      <c r="N70298" s="3" t="s">
        <v>132</v>
      </c>
      <c r="P70298">
        <v>113000</v>
      </c>
    </row>
    <row r="70299" spans="1:31" x14ac:dyDescent="0.25">
      <c r="A70299" s="3" t="s">
        <v>54338</v>
      </c>
      <c r="B70299">
        <v>3</v>
      </c>
      <c r="C70299" s="3" t="s">
        <v>41</v>
      </c>
      <c r="D70299" s="3" t="s">
        <v>954</v>
      </c>
      <c r="E70299" s="3" t="s">
        <v>955</v>
      </c>
      <c r="F70299" s="3" t="s">
        <v>54920</v>
      </c>
      <c r="G70299" s="3" t="s">
        <v>55444</v>
      </c>
      <c r="I70299">
        <v>-9.0738909999999997</v>
      </c>
      <c r="J70299">
        <v>38.627889000000003</v>
      </c>
      <c r="L70299" s="3" t="s">
        <v>54641</v>
      </c>
      <c r="M70299" s="3" t="s">
        <v>24</v>
      </c>
      <c r="N70299" s="3" t="s">
        <v>70</v>
      </c>
      <c r="Q70299">
        <v>13100000</v>
      </c>
      <c r="R70299">
        <v>4320000</v>
      </c>
    </row>
    <row r="70300" spans="1:31" x14ac:dyDescent="0.25">
      <c r="A70300" s="3" t="s">
        <v>54338</v>
      </c>
      <c r="B70300">
        <v>3</v>
      </c>
      <c r="C70300" s="3" t="s">
        <v>41</v>
      </c>
      <c r="D70300" s="3" t="s">
        <v>954</v>
      </c>
      <c r="E70300" s="3" t="s">
        <v>955</v>
      </c>
      <c r="F70300" s="3" t="s">
        <v>54920</v>
      </c>
      <c r="G70300" s="3" t="s">
        <v>55444</v>
      </c>
      <c r="I70300">
        <v>-9.0738909999999997</v>
      </c>
      <c r="J70300">
        <v>38.627889000000003</v>
      </c>
      <c r="L70300" s="3" t="s">
        <v>54922</v>
      </c>
      <c r="M70300" s="3" t="s">
        <v>24</v>
      </c>
      <c r="N70300" s="3" t="s">
        <v>70</v>
      </c>
      <c r="X70300">
        <v>592000</v>
      </c>
      <c r="Y70300">
        <v>814000</v>
      </c>
    </row>
    <row r="70301" spans="1:31" x14ac:dyDescent="0.25">
      <c r="A70301" s="3" t="s">
        <v>54338</v>
      </c>
      <c r="B70301">
        <v>3</v>
      </c>
      <c r="C70301" s="3" t="s">
        <v>41</v>
      </c>
      <c r="D70301" s="3" t="s">
        <v>954</v>
      </c>
      <c r="E70301" s="3" t="s">
        <v>955</v>
      </c>
      <c r="F70301" s="3" t="s">
        <v>54920</v>
      </c>
      <c r="G70301" s="3" t="s">
        <v>56539</v>
      </c>
      <c r="I70301">
        <v>-9.0738909999999997</v>
      </c>
      <c r="J70301">
        <v>38.627889000000003</v>
      </c>
      <c r="L70301" s="3" t="s">
        <v>54641</v>
      </c>
      <c r="M70301" s="3" t="s">
        <v>24</v>
      </c>
      <c r="N70301" s="3" t="s">
        <v>70</v>
      </c>
      <c r="Z70301">
        <v>1110000</v>
      </c>
      <c r="AA70301">
        <v>584000</v>
      </c>
      <c r="AB70301">
        <v>1230000</v>
      </c>
    </row>
    <row r="70302" spans="1:31" x14ac:dyDescent="0.25">
      <c r="A70302" s="3" t="s">
        <v>54338</v>
      </c>
      <c r="B70302">
        <v>3</v>
      </c>
      <c r="C70302" s="3" t="s">
        <v>41</v>
      </c>
      <c r="D70302" s="3" t="s">
        <v>954</v>
      </c>
      <c r="E70302" s="3" t="s">
        <v>955</v>
      </c>
      <c r="F70302" s="3" t="s">
        <v>56878</v>
      </c>
      <c r="G70302" s="3" t="s">
        <v>56879</v>
      </c>
      <c r="I70302">
        <v>-8.6405360000000009</v>
      </c>
      <c r="J70302">
        <v>39.564886999999999</v>
      </c>
      <c r="L70302" s="3" t="s">
        <v>56880</v>
      </c>
      <c r="M70302" s="3" t="s">
        <v>24</v>
      </c>
      <c r="N70302" s="3" t="s">
        <v>143</v>
      </c>
      <c r="AD70302">
        <v>10.6</v>
      </c>
    </row>
    <row r="70303" spans="1:31" x14ac:dyDescent="0.25">
      <c r="A70303" s="3" t="s">
        <v>54338</v>
      </c>
      <c r="B70303">
        <v>3</v>
      </c>
      <c r="C70303" s="3" t="s">
        <v>41</v>
      </c>
      <c r="D70303" s="3" t="s">
        <v>954</v>
      </c>
      <c r="E70303" s="3" t="s">
        <v>955</v>
      </c>
      <c r="F70303" s="3" t="s">
        <v>56878</v>
      </c>
      <c r="G70303" s="3" t="s">
        <v>56879</v>
      </c>
      <c r="I70303">
        <v>-8.6405360000000009</v>
      </c>
      <c r="J70303">
        <v>39.564886999999999</v>
      </c>
      <c r="L70303" s="3" t="s">
        <v>56880</v>
      </c>
      <c r="M70303" s="3" t="s">
        <v>24</v>
      </c>
      <c r="N70303" s="3" t="s">
        <v>200</v>
      </c>
      <c r="AE70303">
        <v>193</v>
      </c>
    </row>
    <row r="70304" spans="1:31" x14ac:dyDescent="0.25">
      <c r="A70304" s="3" t="s">
        <v>54338</v>
      </c>
      <c r="B70304">
        <v>3</v>
      </c>
      <c r="C70304" s="3" t="s">
        <v>41</v>
      </c>
      <c r="D70304" s="3" t="s">
        <v>954</v>
      </c>
      <c r="E70304" s="3" t="s">
        <v>955</v>
      </c>
      <c r="F70304" s="3" t="s">
        <v>56878</v>
      </c>
      <c r="G70304" s="3" t="s">
        <v>56879</v>
      </c>
      <c r="I70304">
        <v>-8.6405360000000009</v>
      </c>
      <c r="J70304">
        <v>39.564886999999999</v>
      </c>
      <c r="L70304" s="3" t="s">
        <v>56880</v>
      </c>
      <c r="M70304" s="3" t="s">
        <v>24</v>
      </c>
      <c r="N70304" s="3" t="s">
        <v>61</v>
      </c>
      <c r="AE70304">
        <v>1290</v>
      </c>
    </row>
    <row r="70305" spans="1:25" x14ac:dyDescent="0.25">
      <c r="A70305" s="3" t="s">
        <v>54338</v>
      </c>
      <c r="B70305">
        <v>3</v>
      </c>
      <c r="C70305" s="3" t="s">
        <v>41</v>
      </c>
      <c r="D70305" s="3" t="s">
        <v>954</v>
      </c>
      <c r="E70305" s="3" t="s">
        <v>955</v>
      </c>
      <c r="F70305" s="3" t="s">
        <v>55032</v>
      </c>
      <c r="G70305" s="3" t="s">
        <v>55033</v>
      </c>
      <c r="I70305">
        <v>-8.9061920534300008</v>
      </c>
      <c r="J70305">
        <v>40.1792497247</v>
      </c>
      <c r="L70305" s="3" t="s">
        <v>55034</v>
      </c>
      <c r="M70305" s="3" t="s">
        <v>24</v>
      </c>
      <c r="N70305" s="3" t="s">
        <v>70</v>
      </c>
      <c r="P70305">
        <v>710000</v>
      </c>
    </row>
    <row r="70306" spans="1:25" x14ac:dyDescent="0.25">
      <c r="A70306" s="3" t="s">
        <v>54338</v>
      </c>
      <c r="B70306">
        <v>3</v>
      </c>
      <c r="C70306" s="3" t="s">
        <v>41</v>
      </c>
      <c r="D70306" s="3" t="s">
        <v>107</v>
      </c>
      <c r="E70306" s="3" t="s">
        <v>108</v>
      </c>
      <c r="F70306" s="3" t="s">
        <v>54512</v>
      </c>
      <c r="G70306" s="3" t="s">
        <v>54513</v>
      </c>
      <c r="I70306">
        <v>-8.9197500000000005</v>
      </c>
      <c r="J70306">
        <v>39.736710000000002</v>
      </c>
      <c r="L70306" s="3" t="s">
        <v>54514</v>
      </c>
      <c r="M70306" s="3" t="s">
        <v>24</v>
      </c>
      <c r="N70306" s="3" t="s">
        <v>490</v>
      </c>
      <c r="P70306">
        <v>101</v>
      </c>
      <c r="Q70306">
        <v>143</v>
      </c>
      <c r="R70306">
        <v>155</v>
      </c>
    </row>
    <row r="70307" spans="1:25" x14ac:dyDescent="0.25">
      <c r="A70307" s="3" t="s">
        <v>54338</v>
      </c>
      <c r="B70307">
        <v>3</v>
      </c>
      <c r="C70307" s="3" t="s">
        <v>41</v>
      </c>
      <c r="D70307" s="3" t="s">
        <v>107</v>
      </c>
      <c r="E70307" s="3" t="s">
        <v>108</v>
      </c>
      <c r="F70307" s="3" t="s">
        <v>54512</v>
      </c>
      <c r="G70307" s="3" t="s">
        <v>54513</v>
      </c>
      <c r="I70307">
        <v>-8.9197500000000005</v>
      </c>
      <c r="J70307">
        <v>39.736710000000002</v>
      </c>
      <c r="L70307" s="3" t="s">
        <v>54514</v>
      </c>
      <c r="M70307" s="3" t="s">
        <v>24</v>
      </c>
      <c r="N70307" s="3" t="s">
        <v>39</v>
      </c>
      <c r="P70307">
        <v>122000000</v>
      </c>
      <c r="Q70307">
        <v>124000000</v>
      </c>
      <c r="R70307">
        <v>120000000</v>
      </c>
    </row>
    <row r="70308" spans="1:25" x14ac:dyDescent="0.25">
      <c r="A70308" s="3" t="s">
        <v>54338</v>
      </c>
      <c r="B70308">
        <v>3</v>
      </c>
      <c r="C70308" s="3" t="s">
        <v>41</v>
      </c>
      <c r="D70308" s="3" t="s">
        <v>107</v>
      </c>
      <c r="E70308" s="3" t="s">
        <v>108</v>
      </c>
      <c r="F70308" s="3" t="s">
        <v>54512</v>
      </c>
      <c r="G70308" s="3" t="s">
        <v>54513</v>
      </c>
      <c r="I70308">
        <v>-8.9197500000000005</v>
      </c>
      <c r="J70308">
        <v>39.736710000000002</v>
      </c>
      <c r="L70308" s="3" t="s">
        <v>54514</v>
      </c>
      <c r="M70308" s="3" t="s">
        <v>24</v>
      </c>
      <c r="N70308" s="3" t="s">
        <v>144</v>
      </c>
      <c r="P70308">
        <v>13000</v>
      </c>
      <c r="Q70308">
        <v>34800</v>
      </c>
      <c r="R70308">
        <v>36500</v>
      </c>
    </row>
    <row r="70309" spans="1:25" x14ac:dyDescent="0.25">
      <c r="A70309" s="3" t="s">
        <v>54338</v>
      </c>
      <c r="B70309">
        <v>3</v>
      </c>
      <c r="C70309" s="3" t="s">
        <v>41</v>
      </c>
      <c r="D70309" s="3" t="s">
        <v>107</v>
      </c>
      <c r="E70309" s="3" t="s">
        <v>108</v>
      </c>
      <c r="F70309" s="3" t="s">
        <v>54512</v>
      </c>
      <c r="G70309" s="3" t="s">
        <v>54513</v>
      </c>
      <c r="I70309">
        <v>-8.9197500000000005</v>
      </c>
      <c r="J70309">
        <v>39.736710000000002</v>
      </c>
      <c r="L70309" s="3" t="s">
        <v>54514</v>
      </c>
      <c r="M70309" s="3" t="s">
        <v>24</v>
      </c>
      <c r="N70309" s="3" t="s">
        <v>454</v>
      </c>
      <c r="Q70309">
        <v>9310</v>
      </c>
      <c r="R70309">
        <v>7100</v>
      </c>
    </row>
    <row r="70310" spans="1:25" x14ac:dyDescent="0.25">
      <c r="A70310" s="3" t="s">
        <v>54338</v>
      </c>
      <c r="B70310">
        <v>3</v>
      </c>
      <c r="C70310" s="3" t="s">
        <v>41</v>
      </c>
      <c r="D70310" s="3" t="s">
        <v>107</v>
      </c>
      <c r="E70310" s="3" t="s">
        <v>108</v>
      </c>
      <c r="F70310" s="3" t="s">
        <v>54512</v>
      </c>
      <c r="G70310" s="3" t="s">
        <v>54513</v>
      </c>
      <c r="I70310">
        <v>-8.9197500000000005</v>
      </c>
      <c r="J70310">
        <v>39.736710000000002</v>
      </c>
      <c r="L70310" s="3" t="s">
        <v>54514</v>
      </c>
      <c r="M70310" s="3" t="s">
        <v>24</v>
      </c>
      <c r="N70310" s="3" t="s">
        <v>146</v>
      </c>
      <c r="P70310">
        <v>351</v>
      </c>
      <c r="Q70310">
        <v>219</v>
      </c>
    </row>
    <row r="70311" spans="1:25" x14ac:dyDescent="0.25">
      <c r="A70311" s="3" t="s">
        <v>54338</v>
      </c>
      <c r="B70311">
        <v>3</v>
      </c>
      <c r="C70311" s="3" t="s">
        <v>41</v>
      </c>
      <c r="D70311" s="3" t="s">
        <v>107</v>
      </c>
      <c r="E70311" s="3" t="s">
        <v>108</v>
      </c>
      <c r="F70311" s="3" t="s">
        <v>54512</v>
      </c>
      <c r="G70311" s="3" t="s">
        <v>54513</v>
      </c>
      <c r="I70311">
        <v>-8.9197500000000005</v>
      </c>
      <c r="J70311">
        <v>39.736710000000002</v>
      </c>
      <c r="L70311" s="3" t="s">
        <v>54514</v>
      </c>
      <c r="M70311" s="3" t="s">
        <v>24</v>
      </c>
      <c r="N70311" s="3" t="s">
        <v>147</v>
      </c>
      <c r="R70311">
        <v>57</v>
      </c>
    </row>
    <row r="70312" spans="1:25" x14ac:dyDescent="0.25">
      <c r="A70312" s="3" t="s">
        <v>54338</v>
      </c>
      <c r="B70312">
        <v>3</v>
      </c>
      <c r="C70312" s="3" t="s">
        <v>41</v>
      </c>
      <c r="D70312" s="3" t="s">
        <v>107</v>
      </c>
      <c r="E70312" s="3" t="s">
        <v>108</v>
      </c>
      <c r="F70312" s="3" t="s">
        <v>54512</v>
      </c>
      <c r="G70312" s="3" t="s">
        <v>54513</v>
      </c>
      <c r="I70312">
        <v>-8.9197500000000005</v>
      </c>
      <c r="J70312">
        <v>39.736710000000002</v>
      </c>
      <c r="L70312" s="3" t="s">
        <v>54514</v>
      </c>
      <c r="M70312" s="3" t="s">
        <v>24</v>
      </c>
      <c r="N70312" s="3" t="s">
        <v>40</v>
      </c>
      <c r="P70312">
        <v>766000</v>
      </c>
      <c r="Q70312">
        <v>834000</v>
      </c>
      <c r="R70312">
        <v>783000</v>
      </c>
    </row>
    <row r="70313" spans="1:25" x14ac:dyDescent="0.25">
      <c r="A70313" s="3" t="s">
        <v>54338</v>
      </c>
      <c r="B70313">
        <v>3</v>
      </c>
      <c r="C70313" s="3" t="s">
        <v>41</v>
      </c>
      <c r="D70313" s="3" t="s">
        <v>107</v>
      </c>
      <c r="E70313" s="3" t="s">
        <v>108</v>
      </c>
      <c r="F70313" s="3" t="s">
        <v>54512</v>
      </c>
      <c r="G70313" s="3" t="s">
        <v>54513</v>
      </c>
      <c r="I70313">
        <v>-8.9197500000000005</v>
      </c>
      <c r="J70313">
        <v>39.736710000000002</v>
      </c>
      <c r="L70313" s="3" t="s">
        <v>54514</v>
      </c>
      <c r="M70313" s="3" t="s">
        <v>24</v>
      </c>
      <c r="N70313" s="3" t="s">
        <v>56</v>
      </c>
      <c r="P70313">
        <v>839000</v>
      </c>
      <c r="Q70313">
        <v>846000</v>
      </c>
      <c r="R70313">
        <v>870000</v>
      </c>
    </row>
    <row r="70314" spans="1:25" x14ac:dyDescent="0.25">
      <c r="A70314" s="3" t="s">
        <v>54338</v>
      </c>
      <c r="B70314">
        <v>3</v>
      </c>
      <c r="C70314" s="3" t="s">
        <v>41</v>
      </c>
      <c r="D70314" s="3" t="s">
        <v>107</v>
      </c>
      <c r="E70314" s="3" t="s">
        <v>108</v>
      </c>
      <c r="F70314" s="3" t="s">
        <v>54512</v>
      </c>
      <c r="G70314" s="3" t="s">
        <v>55754</v>
      </c>
      <c r="I70314">
        <v>-8.9197500000000005</v>
      </c>
      <c r="J70314">
        <v>39.736710000000002</v>
      </c>
      <c r="L70314" s="3" t="s">
        <v>55331</v>
      </c>
      <c r="M70314" s="3" t="s">
        <v>24</v>
      </c>
      <c r="N70314" s="3" t="s">
        <v>490</v>
      </c>
      <c r="S70314">
        <v>256</v>
      </c>
      <c r="T70314">
        <v>304</v>
      </c>
      <c r="U70314">
        <v>654</v>
      </c>
      <c r="V70314">
        <v>460</v>
      </c>
      <c r="W70314">
        <v>241</v>
      </c>
      <c r="X70314">
        <v>167</v>
      </c>
      <c r="Y70314">
        <v>200</v>
      </c>
    </row>
    <row r="70315" spans="1:25" x14ac:dyDescent="0.25">
      <c r="A70315" s="3" t="s">
        <v>54338</v>
      </c>
      <c r="B70315">
        <v>3</v>
      </c>
      <c r="C70315" s="3" t="s">
        <v>41</v>
      </c>
      <c r="D70315" s="3" t="s">
        <v>107</v>
      </c>
      <c r="E70315" s="3" t="s">
        <v>108</v>
      </c>
      <c r="F70315" s="3" t="s">
        <v>54512</v>
      </c>
      <c r="G70315" s="3" t="s">
        <v>55754</v>
      </c>
      <c r="I70315">
        <v>-8.9197500000000005</v>
      </c>
      <c r="J70315">
        <v>39.736710000000002</v>
      </c>
      <c r="L70315" s="3" t="s">
        <v>55331</v>
      </c>
      <c r="M70315" s="3" t="s">
        <v>24</v>
      </c>
      <c r="N70315" s="3" t="s">
        <v>143</v>
      </c>
      <c r="S70315">
        <v>19</v>
      </c>
    </row>
    <row r="70316" spans="1:25" x14ac:dyDescent="0.25">
      <c r="A70316" s="3" t="s">
        <v>54338</v>
      </c>
      <c r="B70316">
        <v>3</v>
      </c>
      <c r="C70316" s="3" t="s">
        <v>41</v>
      </c>
      <c r="D70316" s="3" t="s">
        <v>107</v>
      </c>
      <c r="E70316" s="3" t="s">
        <v>108</v>
      </c>
      <c r="F70316" s="3" t="s">
        <v>54512</v>
      </c>
      <c r="G70316" s="3" t="s">
        <v>55754</v>
      </c>
      <c r="I70316">
        <v>-8.9197500000000005</v>
      </c>
      <c r="J70316">
        <v>39.736710000000002</v>
      </c>
      <c r="L70316" s="3" t="s">
        <v>55331</v>
      </c>
      <c r="M70316" s="3" t="s">
        <v>24</v>
      </c>
      <c r="N70316" s="3" t="s">
        <v>39</v>
      </c>
      <c r="S70316">
        <v>115000000</v>
      </c>
      <c r="V70316">
        <v>133000000</v>
      </c>
      <c r="W70316">
        <v>136000000</v>
      </c>
      <c r="X70316">
        <v>148000000</v>
      </c>
      <c r="Y70316">
        <v>141000000</v>
      </c>
    </row>
    <row r="70317" spans="1:25" x14ac:dyDescent="0.25">
      <c r="A70317" s="3" t="s">
        <v>54338</v>
      </c>
      <c r="B70317">
        <v>3</v>
      </c>
      <c r="C70317" s="3" t="s">
        <v>41</v>
      </c>
      <c r="D70317" s="3" t="s">
        <v>107</v>
      </c>
      <c r="E70317" s="3" t="s">
        <v>108</v>
      </c>
      <c r="F70317" s="3" t="s">
        <v>54512</v>
      </c>
      <c r="G70317" s="3" t="s">
        <v>55754</v>
      </c>
      <c r="I70317">
        <v>-8.9197500000000005</v>
      </c>
      <c r="J70317">
        <v>39.736710000000002</v>
      </c>
      <c r="L70317" s="3" t="s">
        <v>55331</v>
      </c>
      <c r="M70317" s="3" t="s">
        <v>24</v>
      </c>
      <c r="N70317" s="3" t="s">
        <v>144</v>
      </c>
      <c r="S70317">
        <v>25300</v>
      </c>
      <c r="W70317">
        <v>18000</v>
      </c>
      <c r="X70317">
        <v>22800</v>
      </c>
      <c r="Y70317">
        <v>16400</v>
      </c>
    </row>
    <row r="70318" spans="1:25" x14ac:dyDescent="0.25">
      <c r="A70318" s="3" t="s">
        <v>54338</v>
      </c>
      <c r="B70318">
        <v>3</v>
      </c>
      <c r="C70318" s="3" t="s">
        <v>41</v>
      </c>
      <c r="D70318" s="3" t="s">
        <v>107</v>
      </c>
      <c r="E70318" s="3" t="s">
        <v>108</v>
      </c>
      <c r="F70318" s="3" t="s">
        <v>54512</v>
      </c>
      <c r="G70318" s="3" t="s">
        <v>55754</v>
      </c>
      <c r="I70318">
        <v>-8.9197500000000005</v>
      </c>
      <c r="J70318">
        <v>39.736710000000002</v>
      </c>
      <c r="L70318" s="3" t="s">
        <v>55331</v>
      </c>
      <c r="M70318" s="3" t="s">
        <v>24</v>
      </c>
      <c r="N70318" s="3" t="s">
        <v>454</v>
      </c>
      <c r="S70318">
        <v>7970</v>
      </c>
      <c r="T70318">
        <v>5430</v>
      </c>
      <c r="U70318">
        <v>8740</v>
      </c>
      <c r="V70318">
        <v>7430</v>
      </c>
      <c r="W70318">
        <v>8560</v>
      </c>
      <c r="X70318">
        <v>7640</v>
      </c>
      <c r="Y70318">
        <v>5150</v>
      </c>
    </row>
    <row r="70319" spans="1:25" x14ac:dyDescent="0.25">
      <c r="A70319" s="3" t="s">
        <v>54338</v>
      </c>
      <c r="B70319">
        <v>3</v>
      </c>
      <c r="C70319" s="3" t="s">
        <v>41</v>
      </c>
      <c r="D70319" s="3" t="s">
        <v>107</v>
      </c>
      <c r="E70319" s="3" t="s">
        <v>108</v>
      </c>
      <c r="F70319" s="3" t="s">
        <v>54512</v>
      </c>
      <c r="G70319" s="3" t="s">
        <v>55754</v>
      </c>
      <c r="I70319">
        <v>-8.9197500000000005</v>
      </c>
      <c r="J70319">
        <v>39.736710000000002</v>
      </c>
      <c r="L70319" s="3" t="s">
        <v>55331</v>
      </c>
      <c r="M70319" s="3" t="s">
        <v>24</v>
      </c>
      <c r="N70319" s="3" t="s">
        <v>146</v>
      </c>
      <c r="S70319">
        <v>421</v>
      </c>
      <c r="V70319">
        <v>1330</v>
      </c>
      <c r="W70319">
        <v>304</v>
      </c>
      <c r="X70319">
        <v>236</v>
      </c>
      <c r="Y70319">
        <v>308</v>
      </c>
    </row>
    <row r="70320" spans="1:25" x14ac:dyDescent="0.25">
      <c r="A70320" s="3" t="s">
        <v>54338</v>
      </c>
      <c r="B70320">
        <v>3</v>
      </c>
      <c r="C70320" s="3" t="s">
        <v>41</v>
      </c>
      <c r="D70320" s="3" t="s">
        <v>107</v>
      </c>
      <c r="E70320" s="3" t="s">
        <v>108</v>
      </c>
      <c r="F70320" s="3" t="s">
        <v>54512</v>
      </c>
      <c r="G70320" s="3" t="s">
        <v>55754</v>
      </c>
      <c r="I70320">
        <v>-8.9197500000000005</v>
      </c>
      <c r="J70320">
        <v>39.736710000000002</v>
      </c>
      <c r="L70320" s="3" t="s">
        <v>55331</v>
      </c>
      <c r="M70320" s="3" t="s">
        <v>24</v>
      </c>
      <c r="N70320" s="3" t="s">
        <v>40</v>
      </c>
      <c r="S70320">
        <v>804000</v>
      </c>
      <c r="T70320">
        <v>642000</v>
      </c>
      <c r="U70320">
        <v>894000</v>
      </c>
      <c r="V70320">
        <v>886000</v>
      </c>
      <c r="W70320">
        <v>796000</v>
      </c>
      <c r="X70320">
        <v>1100000</v>
      </c>
      <c r="Y70320">
        <v>1090000</v>
      </c>
    </row>
    <row r="70321" spans="1:31" x14ac:dyDescent="0.25">
      <c r="A70321" s="3" t="s">
        <v>54338</v>
      </c>
      <c r="B70321">
        <v>3</v>
      </c>
      <c r="C70321" s="3" t="s">
        <v>41</v>
      </c>
      <c r="D70321" s="3" t="s">
        <v>107</v>
      </c>
      <c r="E70321" s="3" t="s">
        <v>108</v>
      </c>
      <c r="F70321" s="3" t="s">
        <v>54512</v>
      </c>
      <c r="G70321" s="3" t="s">
        <v>55754</v>
      </c>
      <c r="I70321">
        <v>-8.9197500000000005</v>
      </c>
      <c r="J70321">
        <v>39.736710000000002</v>
      </c>
      <c r="L70321" s="3" t="s">
        <v>55331</v>
      </c>
      <c r="M70321" s="3" t="s">
        <v>24</v>
      </c>
      <c r="N70321" s="3" t="s">
        <v>56</v>
      </c>
      <c r="S70321">
        <v>876000</v>
      </c>
      <c r="T70321">
        <v>654000</v>
      </c>
      <c r="U70321">
        <v>777000</v>
      </c>
      <c r="V70321">
        <v>760000</v>
      </c>
      <c r="W70321">
        <v>771000</v>
      </c>
      <c r="X70321">
        <v>692000</v>
      </c>
      <c r="Y70321">
        <v>883000</v>
      </c>
    </row>
    <row r="70322" spans="1:31" x14ac:dyDescent="0.25">
      <c r="A70322" s="3" t="s">
        <v>54338</v>
      </c>
      <c r="B70322">
        <v>3</v>
      </c>
      <c r="C70322" s="3" t="s">
        <v>41</v>
      </c>
      <c r="D70322" s="3" t="s">
        <v>107</v>
      </c>
      <c r="E70322" s="3" t="s">
        <v>108</v>
      </c>
      <c r="F70322" s="3" t="s">
        <v>54512</v>
      </c>
      <c r="G70322" s="3" t="s">
        <v>56343</v>
      </c>
      <c r="I70322">
        <v>-8.9197500000000005</v>
      </c>
      <c r="J70322">
        <v>39.736710000000002</v>
      </c>
      <c r="L70322" s="3" t="s">
        <v>54514</v>
      </c>
      <c r="M70322" s="3" t="s">
        <v>24</v>
      </c>
      <c r="N70322" s="3" t="s">
        <v>490</v>
      </c>
      <c r="Z70322">
        <v>78.3</v>
      </c>
      <c r="AA70322">
        <v>45.8</v>
      </c>
      <c r="AC70322">
        <v>55.1</v>
      </c>
      <c r="AD70322">
        <v>37.4</v>
      </c>
    </row>
    <row r="70323" spans="1:31" x14ac:dyDescent="0.25">
      <c r="A70323" s="3" t="s">
        <v>54338</v>
      </c>
      <c r="B70323">
        <v>3</v>
      </c>
      <c r="C70323" s="3" t="s">
        <v>41</v>
      </c>
      <c r="D70323" s="3" t="s">
        <v>107</v>
      </c>
      <c r="E70323" s="3" t="s">
        <v>108</v>
      </c>
      <c r="F70323" s="3" t="s">
        <v>54512</v>
      </c>
      <c r="G70323" s="3" t="s">
        <v>56343</v>
      </c>
      <c r="I70323">
        <v>-8.9197500000000005</v>
      </c>
      <c r="J70323">
        <v>39.736710000000002</v>
      </c>
      <c r="L70323" s="3" t="s">
        <v>54514</v>
      </c>
      <c r="M70323" s="3" t="s">
        <v>24</v>
      </c>
      <c r="N70323" s="3" t="s">
        <v>39</v>
      </c>
      <c r="Z70323">
        <v>135000000</v>
      </c>
      <c r="AA70323">
        <v>135000000</v>
      </c>
      <c r="AB70323">
        <v>134000000</v>
      </c>
      <c r="AC70323">
        <v>127000000</v>
      </c>
      <c r="AD70323">
        <v>135000000</v>
      </c>
      <c r="AE70323">
        <v>137000000</v>
      </c>
    </row>
    <row r="70324" spans="1:31" x14ac:dyDescent="0.25">
      <c r="A70324" s="3" t="s">
        <v>54338</v>
      </c>
      <c r="B70324">
        <v>3</v>
      </c>
      <c r="C70324" s="3" t="s">
        <v>41</v>
      </c>
      <c r="D70324" s="3" t="s">
        <v>107</v>
      </c>
      <c r="E70324" s="3" t="s">
        <v>108</v>
      </c>
      <c r="F70324" s="3" t="s">
        <v>54512</v>
      </c>
      <c r="G70324" s="3" t="s">
        <v>56343</v>
      </c>
      <c r="I70324">
        <v>-8.9197500000000005</v>
      </c>
      <c r="J70324">
        <v>39.736710000000002</v>
      </c>
      <c r="L70324" s="3" t="s">
        <v>54514</v>
      </c>
      <c r="M70324" s="3" t="s">
        <v>24</v>
      </c>
      <c r="N70324" s="3" t="s">
        <v>145</v>
      </c>
      <c r="AC70324">
        <v>103</v>
      </c>
    </row>
    <row r="70325" spans="1:31" x14ac:dyDescent="0.25">
      <c r="A70325" s="3" t="s">
        <v>54338</v>
      </c>
      <c r="B70325">
        <v>3</v>
      </c>
      <c r="C70325" s="3" t="s">
        <v>41</v>
      </c>
      <c r="D70325" s="3" t="s">
        <v>107</v>
      </c>
      <c r="E70325" s="3" t="s">
        <v>108</v>
      </c>
      <c r="F70325" s="3" t="s">
        <v>54512</v>
      </c>
      <c r="G70325" s="3" t="s">
        <v>56343</v>
      </c>
      <c r="I70325">
        <v>-8.9197500000000005</v>
      </c>
      <c r="J70325">
        <v>39.736710000000002</v>
      </c>
      <c r="L70325" s="3" t="s">
        <v>54514</v>
      </c>
      <c r="M70325" s="3" t="s">
        <v>24</v>
      </c>
      <c r="N70325" s="3" t="s">
        <v>200</v>
      </c>
      <c r="AE70325">
        <v>114</v>
      </c>
    </row>
    <row r="70326" spans="1:31" x14ac:dyDescent="0.25">
      <c r="A70326" s="3" t="s">
        <v>54338</v>
      </c>
      <c r="B70326">
        <v>3</v>
      </c>
      <c r="C70326" s="3" t="s">
        <v>41</v>
      </c>
      <c r="D70326" s="3" t="s">
        <v>107</v>
      </c>
      <c r="E70326" s="3" t="s">
        <v>108</v>
      </c>
      <c r="F70326" s="3" t="s">
        <v>54512</v>
      </c>
      <c r="G70326" s="3" t="s">
        <v>56343</v>
      </c>
      <c r="I70326">
        <v>-8.9197500000000005</v>
      </c>
      <c r="J70326">
        <v>39.736710000000002</v>
      </c>
      <c r="L70326" s="3" t="s">
        <v>54514</v>
      </c>
      <c r="M70326" s="3" t="s">
        <v>24</v>
      </c>
      <c r="N70326" s="3" t="s">
        <v>454</v>
      </c>
      <c r="Z70326">
        <v>5620</v>
      </c>
    </row>
    <row r="70327" spans="1:31" x14ac:dyDescent="0.25">
      <c r="A70327" s="3" t="s">
        <v>54338</v>
      </c>
      <c r="B70327">
        <v>3</v>
      </c>
      <c r="C70327" s="3" t="s">
        <v>41</v>
      </c>
      <c r="D70327" s="3" t="s">
        <v>107</v>
      </c>
      <c r="E70327" s="3" t="s">
        <v>108</v>
      </c>
      <c r="F70327" s="3" t="s">
        <v>54512</v>
      </c>
      <c r="G70327" s="3" t="s">
        <v>56343</v>
      </c>
      <c r="I70327">
        <v>-8.9197500000000005</v>
      </c>
      <c r="J70327">
        <v>39.736710000000002</v>
      </c>
      <c r="L70327" s="3" t="s">
        <v>54514</v>
      </c>
      <c r="M70327" s="3" t="s">
        <v>24</v>
      </c>
      <c r="N70327" s="3" t="s">
        <v>146</v>
      </c>
      <c r="Z70327">
        <v>294</v>
      </c>
      <c r="AC70327">
        <v>284</v>
      </c>
    </row>
    <row r="70328" spans="1:31" x14ac:dyDescent="0.25">
      <c r="A70328" s="3" t="s">
        <v>54338</v>
      </c>
      <c r="B70328">
        <v>3</v>
      </c>
      <c r="C70328" s="3" t="s">
        <v>41</v>
      </c>
      <c r="D70328" s="3" t="s">
        <v>107</v>
      </c>
      <c r="E70328" s="3" t="s">
        <v>108</v>
      </c>
      <c r="F70328" s="3" t="s">
        <v>54512</v>
      </c>
      <c r="G70328" s="3" t="s">
        <v>56343</v>
      </c>
      <c r="I70328">
        <v>-8.9197500000000005</v>
      </c>
      <c r="J70328">
        <v>39.736710000000002</v>
      </c>
      <c r="L70328" s="3" t="s">
        <v>54514</v>
      </c>
      <c r="M70328" s="3" t="s">
        <v>24</v>
      </c>
      <c r="N70328" s="3" t="s">
        <v>147</v>
      </c>
      <c r="AC70328">
        <v>101</v>
      </c>
      <c r="AE70328">
        <v>81.900000000000006</v>
      </c>
    </row>
    <row r="70329" spans="1:31" x14ac:dyDescent="0.25">
      <c r="A70329" s="3" t="s">
        <v>54338</v>
      </c>
      <c r="B70329">
        <v>3</v>
      </c>
      <c r="C70329" s="3" t="s">
        <v>41</v>
      </c>
      <c r="D70329" s="3" t="s">
        <v>107</v>
      </c>
      <c r="E70329" s="3" t="s">
        <v>108</v>
      </c>
      <c r="F70329" s="3" t="s">
        <v>54512</v>
      </c>
      <c r="G70329" s="3" t="s">
        <v>56343</v>
      </c>
      <c r="I70329">
        <v>-8.9197500000000005</v>
      </c>
      <c r="J70329">
        <v>39.736710000000002</v>
      </c>
      <c r="L70329" s="3" t="s">
        <v>54514</v>
      </c>
      <c r="M70329" s="3" t="s">
        <v>24</v>
      </c>
      <c r="N70329" s="3" t="s">
        <v>40</v>
      </c>
      <c r="Z70329">
        <v>989000</v>
      </c>
      <c r="AA70329">
        <v>884000</v>
      </c>
      <c r="AB70329">
        <v>1660000</v>
      </c>
      <c r="AC70329">
        <v>1310000</v>
      </c>
      <c r="AD70329">
        <v>774000</v>
      </c>
      <c r="AE70329">
        <v>661000</v>
      </c>
    </row>
    <row r="70330" spans="1:31" x14ac:dyDescent="0.25">
      <c r="A70330" s="3" t="s">
        <v>54338</v>
      </c>
      <c r="B70330">
        <v>3</v>
      </c>
      <c r="C70330" s="3" t="s">
        <v>41</v>
      </c>
      <c r="D70330" s="3" t="s">
        <v>107</v>
      </c>
      <c r="E70330" s="3" t="s">
        <v>108</v>
      </c>
      <c r="F70330" s="3" t="s">
        <v>54512</v>
      </c>
      <c r="G70330" s="3" t="s">
        <v>56343</v>
      </c>
      <c r="I70330">
        <v>-8.9197500000000005</v>
      </c>
      <c r="J70330">
        <v>39.736710000000002</v>
      </c>
      <c r="L70330" s="3" t="s">
        <v>54514</v>
      </c>
      <c r="M70330" s="3" t="s">
        <v>24</v>
      </c>
      <c r="N70330" s="3" t="s">
        <v>56</v>
      </c>
      <c r="Z70330">
        <v>805000</v>
      </c>
      <c r="AA70330">
        <v>379000</v>
      </c>
      <c r="AB70330">
        <v>628000</v>
      </c>
      <c r="AC70330">
        <v>628000</v>
      </c>
      <c r="AD70330">
        <v>591000</v>
      </c>
      <c r="AE70330">
        <v>335000</v>
      </c>
    </row>
    <row r="70331" spans="1:31" x14ac:dyDescent="0.25">
      <c r="A70331" s="3" t="s">
        <v>54338</v>
      </c>
      <c r="B70331">
        <v>3</v>
      </c>
      <c r="C70331" s="3" t="s">
        <v>41</v>
      </c>
      <c r="D70331" s="3" t="s">
        <v>107</v>
      </c>
      <c r="E70331" s="3" t="s">
        <v>108</v>
      </c>
      <c r="F70331" s="3" t="s">
        <v>54545</v>
      </c>
      <c r="G70331" s="3" t="s">
        <v>55765</v>
      </c>
      <c r="I70331">
        <v>-8.9305900000000005</v>
      </c>
      <c r="J70331">
        <v>39.754519999999999</v>
      </c>
      <c r="L70331" s="3" t="s">
        <v>55331</v>
      </c>
      <c r="M70331" s="3" t="s">
        <v>24</v>
      </c>
      <c r="N70331" s="3" t="s">
        <v>490</v>
      </c>
      <c r="X70331">
        <v>29.6</v>
      </c>
    </row>
    <row r="70332" spans="1:31" x14ac:dyDescent="0.25">
      <c r="A70332" s="3" t="s">
        <v>54338</v>
      </c>
      <c r="B70332">
        <v>3</v>
      </c>
      <c r="C70332" s="3" t="s">
        <v>41</v>
      </c>
      <c r="D70332" s="3" t="s">
        <v>107</v>
      </c>
      <c r="E70332" s="3" t="s">
        <v>108</v>
      </c>
      <c r="F70332" s="3" t="s">
        <v>54545</v>
      </c>
      <c r="G70332" s="3" t="s">
        <v>55765</v>
      </c>
      <c r="I70332">
        <v>-8.9305900000000005</v>
      </c>
      <c r="J70332">
        <v>39.754519999999999</v>
      </c>
      <c r="L70332" s="3" t="s">
        <v>55331</v>
      </c>
      <c r="M70332" s="3" t="s">
        <v>24</v>
      </c>
      <c r="N70332" s="3" t="s">
        <v>200</v>
      </c>
      <c r="U70332">
        <v>446</v>
      </c>
      <c r="V70332">
        <v>515</v>
      </c>
      <c r="W70332">
        <v>974</v>
      </c>
    </row>
    <row r="70333" spans="1:31" x14ac:dyDescent="0.25">
      <c r="A70333" s="3" t="s">
        <v>54338</v>
      </c>
      <c r="B70333">
        <v>3</v>
      </c>
      <c r="C70333" s="3" t="s">
        <v>41</v>
      </c>
      <c r="D70333" s="3" t="s">
        <v>107</v>
      </c>
      <c r="E70333" s="3" t="s">
        <v>108</v>
      </c>
      <c r="F70333" s="3" t="s">
        <v>54545</v>
      </c>
      <c r="G70333" s="3" t="s">
        <v>55765</v>
      </c>
      <c r="I70333">
        <v>-8.9305900000000005</v>
      </c>
      <c r="J70333">
        <v>39.754519999999999</v>
      </c>
      <c r="L70333" s="3" t="s">
        <v>55331</v>
      </c>
      <c r="M70333" s="3" t="s">
        <v>24</v>
      </c>
      <c r="N70333" s="3" t="s">
        <v>146</v>
      </c>
      <c r="T70333">
        <v>286</v>
      </c>
      <c r="U70333">
        <v>342</v>
      </c>
      <c r="W70333">
        <v>283</v>
      </c>
    </row>
    <row r="70334" spans="1:31" x14ac:dyDescent="0.25">
      <c r="A70334" s="3" t="s">
        <v>54338</v>
      </c>
      <c r="B70334">
        <v>3</v>
      </c>
      <c r="C70334" s="3" t="s">
        <v>41</v>
      </c>
      <c r="D70334" s="3" t="s">
        <v>107</v>
      </c>
      <c r="E70334" s="3" t="s">
        <v>108</v>
      </c>
      <c r="F70334" s="3" t="s">
        <v>54545</v>
      </c>
      <c r="G70334" s="3" t="s">
        <v>55765</v>
      </c>
      <c r="I70334">
        <v>-8.9305900000000005</v>
      </c>
      <c r="J70334">
        <v>39.754519999999999</v>
      </c>
      <c r="L70334" s="3" t="s">
        <v>55331</v>
      </c>
      <c r="M70334" s="3" t="s">
        <v>24</v>
      </c>
      <c r="N70334" s="3" t="s">
        <v>147</v>
      </c>
      <c r="S70334">
        <v>123</v>
      </c>
      <c r="U70334">
        <v>162</v>
      </c>
      <c r="V70334">
        <v>53.1</v>
      </c>
      <c r="W70334">
        <v>73.099999999999994</v>
      </c>
      <c r="X70334">
        <v>197</v>
      </c>
    </row>
    <row r="70335" spans="1:31" x14ac:dyDescent="0.25">
      <c r="A70335" s="3" t="s">
        <v>54338</v>
      </c>
      <c r="B70335">
        <v>3</v>
      </c>
      <c r="C70335" s="3" t="s">
        <v>41</v>
      </c>
      <c r="D70335" s="3" t="s">
        <v>107</v>
      </c>
      <c r="E70335" s="3" t="s">
        <v>108</v>
      </c>
      <c r="F70335" s="3" t="s">
        <v>54545</v>
      </c>
      <c r="G70335" s="3" t="s">
        <v>55765</v>
      </c>
      <c r="I70335">
        <v>-8.9305900000000005</v>
      </c>
      <c r="J70335">
        <v>39.754519999999999</v>
      </c>
      <c r="L70335" s="3" t="s">
        <v>55331</v>
      </c>
      <c r="M70335" s="3" t="s">
        <v>24</v>
      </c>
      <c r="N70335" s="3" t="s">
        <v>40</v>
      </c>
      <c r="S70335">
        <v>375000</v>
      </c>
      <c r="T70335">
        <v>368000</v>
      </c>
      <c r="U70335">
        <v>287000</v>
      </c>
      <c r="V70335">
        <v>332000</v>
      </c>
      <c r="W70335">
        <v>426000</v>
      </c>
      <c r="X70335">
        <v>416000</v>
      </c>
      <c r="Y70335">
        <v>361000</v>
      </c>
    </row>
    <row r="70336" spans="1:31" x14ac:dyDescent="0.25">
      <c r="A70336" s="3" t="s">
        <v>54338</v>
      </c>
      <c r="B70336">
        <v>3</v>
      </c>
      <c r="C70336" s="3" t="s">
        <v>41</v>
      </c>
      <c r="D70336" s="3" t="s">
        <v>107</v>
      </c>
      <c r="E70336" s="3" t="s">
        <v>108</v>
      </c>
      <c r="F70336" s="3" t="s">
        <v>54545</v>
      </c>
      <c r="G70336" s="3" t="s">
        <v>55765</v>
      </c>
      <c r="I70336">
        <v>-8.9305900000000005</v>
      </c>
      <c r="J70336">
        <v>39.754519999999999</v>
      </c>
      <c r="L70336" s="3" t="s">
        <v>55331</v>
      </c>
      <c r="M70336" s="3" t="s">
        <v>24</v>
      </c>
      <c r="N70336" s="3" t="s">
        <v>56</v>
      </c>
      <c r="S70336">
        <v>163000</v>
      </c>
      <c r="W70336">
        <v>169000</v>
      </c>
      <c r="Y70336">
        <v>177000</v>
      </c>
    </row>
    <row r="70337" spans="1:31" x14ac:dyDescent="0.25">
      <c r="A70337" s="3" t="s">
        <v>54338</v>
      </c>
      <c r="B70337">
        <v>3</v>
      </c>
      <c r="C70337" s="3" t="s">
        <v>41</v>
      </c>
      <c r="D70337" s="3" t="s">
        <v>107</v>
      </c>
      <c r="E70337" s="3" t="s">
        <v>108</v>
      </c>
      <c r="F70337" s="3" t="s">
        <v>54545</v>
      </c>
      <c r="G70337" s="3" t="s">
        <v>56364</v>
      </c>
      <c r="I70337">
        <v>-8.9305900000000005</v>
      </c>
      <c r="J70337">
        <v>39.754519999999999</v>
      </c>
      <c r="L70337" s="3" t="s">
        <v>55331</v>
      </c>
      <c r="M70337" s="3" t="s">
        <v>24</v>
      </c>
      <c r="N70337" s="3" t="s">
        <v>40</v>
      </c>
      <c r="Z70337">
        <v>339000</v>
      </c>
      <c r="AA70337">
        <v>311000</v>
      </c>
      <c r="AB70337">
        <v>252000</v>
      </c>
      <c r="AC70337">
        <v>200000</v>
      </c>
      <c r="AD70337">
        <v>278000</v>
      </c>
      <c r="AE70337">
        <v>323000</v>
      </c>
    </row>
    <row r="70338" spans="1:31" x14ac:dyDescent="0.25">
      <c r="A70338" s="3" t="s">
        <v>54338</v>
      </c>
      <c r="B70338">
        <v>3</v>
      </c>
      <c r="C70338" s="3" t="s">
        <v>41</v>
      </c>
      <c r="D70338" s="3" t="s">
        <v>107</v>
      </c>
      <c r="E70338" s="3" t="s">
        <v>108</v>
      </c>
      <c r="F70338" s="3" t="s">
        <v>54545</v>
      </c>
      <c r="G70338" s="3" t="s">
        <v>56364</v>
      </c>
      <c r="I70338">
        <v>-8.9305900000000005</v>
      </c>
      <c r="J70338">
        <v>39.754519999999999</v>
      </c>
      <c r="L70338" s="3" t="s">
        <v>55331</v>
      </c>
      <c r="M70338" s="3" t="s">
        <v>24</v>
      </c>
      <c r="N70338" s="3" t="s">
        <v>56</v>
      </c>
      <c r="AE70338">
        <v>158000</v>
      </c>
    </row>
    <row r="70339" spans="1:31" x14ac:dyDescent="0.25">
      <c r="A70339" s="3" t="s">
        <v>54338</v>
      </c>
      <c r="B70339">
        <v>3</v>
      </c>
      <c r="C70339" s="3" t="s">
        <v>41</v>
      </c>
      <c r="D70339" s="3" t="s">
        <v>107</v>
      </c>
      <c r="E70339" s="3" t="s">
        <v>108</v>
      </c>
      <c r="F70339" s="3" t="s">
        <v>54545</v>
      </c>
      <c r="G70339" s="3" t="s">
        <v>54546</v>
      </c>
      <c r="I70339">
        <v>-8.9305900000000005</v>
      </c>
      <c r="J70339">
        <v>39.754519999999999</v>
      </c>
      <c r="L70339" s="3" t="s">
        <v>55331</v>
      </c>
      <c r="M70339" s="3" t="s">
        <v>24</v>
      </c>
      <c r="N70339" s="3" t="s">
        <v>490</v>
      </c>
      <c r="R70339">
        <v>22</v>
      </c>
    </row>
    <row r="70340" spans="1:31" x14ac:dyDescent="0.25">
      <c r="A70340" s="3" t="s">
        <v>54338</v>
      </c>
      <c r="B70340">
        <v>3</v>
      </c>
      <c r="C70340" s="3" t="s">
        <v>41</v>
      </c>
      <c r="D70340" s="3" t="s">
        <v>107</v>
      </c>
      <c r="E70340" s="3" t="s">
        <v>108</v>
      </c>
      <c r="F70340" s="3" t="s">
        <v>54545</v>
      </c>
      <c r="G70340" s="3" t="s">
        <v>54546</v>
      </c>
      <c r="I70340">
        <v>-8.9305900000000005</v>
      </c>
      <c r="J70340">
        <v>39.754519999999999</v>
      </c>
      <c r="L70340" s="3" t="s">
        <v>55331</v>
      </c>
      <c r="M70340" s="3" t="s">
        <v>24</v>
      </c>
      <c r="N70340" s="3" t="s">
        <v>144</v>
      </c>
      <c r="Q70340">
        <v>14600</v>
      </c>
      <c r="R70340">
        <v>15300</v>
      </c>
    </row>
    <row r="70341" spans="1:31" x14ac:dyDescent="0.25">
      <c r="A70341" s="3" t="s">
        <v>54338</v>
      </c>
      <c r="B70341">
        <v>3</v>
      </c>
      <c r="C70341" s="3" t="s">
        <v>41</v>
      </c>
      <c r="D70341" s="3" t="s">
        <v>107</v>
      </c>
      <c r="E70341" s="3" t="s">
        <v>108</v>
      </c>
      <c r="F70341" s="3" t="s">
        <v>54545</v>
      </c>
      <c r="G70341" s="3" t="s">
        <v>54546</v>
      </c>
      <c r="I70341">
        <v>-8.9305900000000005</v>
      </c>
      <c r="J70341">
        <v>39.754519999999999</v>
      </c>
      <c r="L70341" s="3" t="s">
        <v>55331</v>
      </c>
      <c r="M70341" s="3" t="s">
        <v>24</v>
      </c>
      <c r="N70341" s="3" t="s">
        <v>146</v>
      </c>
      <c r="R70341">
        <v>255</v>
      </c>
    </row>
    <row r="70342" spans="1:31" x14ac:dyDescent="0.25">
      <c r="A70342" s="3" t="s">
        <v>54338</v>
      </c>
      <c r="B70342">
        <v>3</v>
      </c>
      <c r="C70342" s="3" t="s">
        <v>41</v>
      </c>
      <c r="D70342" s="3" t="s">
        <v>107</v>
      </c>
      <c r="E70342" s="3" t="s">
        <v>108</v>
      </c>
      <c r="F70342" s="3" t="s">
        <v>54545</v>
      </c>
      <c r="G70342" s="3" t="s">
        <v>54546</v>
      </c>
      <c r="I70342">
        <v>-8.9305900000000005</v>
      </c>
      <c r="J70342">
        <v>39.754519999999999</v>
      </c>
      <c r="L70342" s="3" t="s">
        <v>55331</v>
      </c>
      <c r="M70342" s="3" t="s">
        <v>24</v>
      </c>
      <c r="N70342" s="3" t="s">
        <v>40</v>
      </c>
      <c r="Q70342">
        <v>444000</v>
      </c>
      <c r="R70342">
        <v>469000</v>
      </c>
    </row>
    <row r="70343" spans="1:31" x14ac:dyDescent="0.25">
      <c r="A70343" s="3" t="s">
        <v>54338</v>
      </c>
      <c r="B70343">
        <v>3</v>
      </c>
      <c r="C70343" s="3" t="s">
        <v>41</v>
      </c>
      <c r="D70343" s="3" t="s">
        <v>107</v>
      </c>
      <c r="E70343" s="3" t="s">
        <v>108</v>
      </c>
      <c r="F70343" s="3" t="s">
        <v>54545</v>
      </c>
      <c r="G70343" s="3" t="s">
        <v>54546</v>
      </c>
      <c r="I70343">
        <v>-8.9305900000000005</v>
      </c>
      <c r="J70343">
        <v>39.754519999999999</v>
      </c>
      <c r="L70343" s="3" t="s">
        <v>54514</v>
      </c>
      <c r="M70343" s="3" t="s">
        <v>24</v>
      </c>
      <c r="N70343" s="3" t="s">
        <v>144</v>
      </c>
      <c r="P70343">
        <v>11500</v>
      </c>
    </row>
    <row r="70344" spans="1:31" x14ac:dyDescent="0.25">
      <c r="A70344" s="3" t="s">
        <v>54338</v>
      </c>
      <c r="B70344">
        <v>3</v>
      </c>
      <c r="C70344" s="3" t="s">
        <v>41</v>
      </c>
      <c r="D70344" s="3" t="s">
        <v>107</v>
      </c>
      <c r="E70344" s="3" t="s">
        <v>108</v>
      </c>
      <c r="F70344" s="3" t="s">
        <v>54545</v>
      </c>
      <c r="G70344" s="3" t="s">
        <v>54546</v>
      </c>
      <c r="I70344">
        <v>-8.9305900000000005</v>
      </c>
      <c r="J70344">
        <v>39.754519999999999</v>
      </c>
      <c r="L70344" s="3" t="s">
        <v>54514</v>
      </c>
      <c r="M70344" s="3" t="s">
        <v>24</v>
      </c>
      <c r="N70344" s="3" t="s">
        <v>147</v>
      </c>
      <c r="P70344">
        <v>157</v>
      </c>
    </row>
    <row r="70345" spans="1:31" x14ac:dyDescent="0.25">
      <c r="A70345" s="3" t="s">
        <v>54338</v>
      </c>
      <c r="B70345">
        <v>3</v>
      </c>
      <c r="C70345" s="3" t="s">
        <v>41</v>
      </c>
      <c r="D70345" s="3" t="s">
        <v>107</v>
      </c>
      <c r="E70345" s="3" t="s">
        <v>108</v>
      </c>
      <c r="F70345" s="3" t="s">
        <v>54545</v>
      </c>
      <c r="G70345" s="3" t="s">
        <v>54546</v>
      </c>
      <c r="I70345">
        <v>-8.9305900000000005</v>
      </c>
      <c r="J70345">
        <v>39.754519999999999</v>
      </c>
      <c r="L70345" s="3" t="s">
        <v>54514</v>
      </c>
      <c r="M70345" s="3" t="s">
        <v>24</v>
      </c>
      <c r="N70345" s="3" t="s">
        <v>40</v>
      </c>
      <c r="P70345">
        <v>571000</v>
      </c>
    </row>
    <row r="70346" spans="1:31" x14ac:dyDescent="0.25">
      <c r="A70346" s="3" t="s">
        <v>54338</v>
      </c>
      <c r="B70346">
        <v>3</v>
      </c>
      <c r="C70346" s="3" t="s">
        <v>41</v>
      </c>
      <c r="D70346" s="3" t="s">
        <v>107</v>
      </c>
      <c r="E70346" s="3" t="s">
        <v>108</v>
      </c>
      <c r="F70346" s="3" t="s">
        <v>54545</v>
      </c>
      <c r="G70346" s="3" t="s">
        <v>54546</v>
      </c>
      <c r="I70346">
        <v>-8.9305900000000005</v>
      </c>
      <c r="J70346">
        <v>39.754519999999999</v>
      </c>
      <c r="L70346" s="3" t="s">
        <v>54514</v>
      </c>
      <c r="M70346" s="3" t="s">
        <v>24</v>
      </c>
      <c r="N70346" s="3" t="s">
        <v>56</v>
      </c>
      <c r="P70346">
        <v>163000</v>
      </c>
    </row>
    <row r="70347" spans="1:31" x14ac:dyDescent="0.25">
      <c r="A70347" s="3" t="s">
        <v>54338</v>
      </c>
      <c r="B70347">
        <v>3</v>
      </c>
      <c r="C70347" s="3" t="s">
        <v>41</v>
      </c>
      <c r="D70347" s="3" t="s">
        <v>107</v>
      </c>
      <c r="E70347" s="3" t="s">
        <v>108</v>
      </c>
      <c r="F70347" s="3" t="s">
        <v>54577</v>
      </c>
      <c r="G70347" s="3" t="s">
        <v>56368</v>
      </c>
      <c r="I70347">
        <v>-8.9290450000000003</v>
      </c>
      <c r="J70347">
        <v>39.743319999999997</v>
      </c>
      <c r="L70347" s="3" t="s">
        <v>55331</v>
      </c>
      <c r="M70347" s="3" t="s">
        <v>24</v>
      </c>
      <c r="N70347" s="3" t="s">
        <v>490</v>
      </c>
      <c r="AA70347">
        <v>37</v>
      </c>
      <c r="AC70347">
        <v>117</v>
      </c>
      <c r="AE70347">
        <v>20.2</v>
      </c>
    </row>
    <row r="70348" spans="1:31" x14ac:dyDescent="0.25">
      <c r="A70348" s="3" t="s">
        <v>54338</v>
      </c>
      <c r="B70348">
        <v>3</v>
      </c>
      <c r="C70348" s="3" t="s">
        <v>41</v>
      </c>
      <c r="D70348" s="3" t="s">
        <v>107</v>
      </c>
      <c r="E70348" s="3" t="s">
        <v>108</v>
      </c>
      <c r="F70348" s="3" t="s">
        <v>54577</v>
      </c>
      <c r="G70348" s="3" t="s">
        <v>56368</v>
      </c>
      <c r="I70348">
        <v>-8.9290450000000003</v>
      </c>
      <c r="J70348">
        <v>39.743319999999997</v>
      </c>
      <c r="L70348" s="3" t="s">
        <v>55331</v>
      </c>
      <c r="M70348" s="3" t="s">
        <v>24</v>
      </c>
      <c r="N70348" s="3" t="s">
        <v>143</v>
      </c>
      <c r="Z70348">
        <v>73.8</v>
      </c>
      <c r="AA70348">
        <v>16</v>
      </c>
    </row>
    <row r="70349" spans="1:31" x14ac:dyDescent="0.25">
      <c r="A70349" s="3" t="s">
        <v>54338</v>
      </c>
      <c r="B70349">
        <v>3</v>
      </c>
      <c r="C70349" s="3" t="s">
        <v>41</v>
      </c>
      <c r="D70349" s="3" t="s">
        <v>107</v>
      </c>
      <c r="E70349" s="3" t="s">
        <v>108</v>
      </c>
      <c r="F70349" s="3" t="s">
        <v>54577</v>
      </c>
      <c r="G70349" s="3" t="s">
        <v>56368</v>
      </c>
      <c r="I70349">
        <v>-8.9290450000000003</v>
      </c>
      <c r="J70349">
        <v>39.743319999999997</v>
      </c>
      <c r="L70349" s="3" t="s">
        <v>55331</v>
      </c>
      <c r="M70349" s="3" t="s">
        <v>24</v>
      </c>
      <c r="N70349" s="3" t="s">
        <v>145</v>
      </c>
      <c r="AC70349">
        <v>294</v>
      </c>
    </row>
    <row r="70350" spans="1:31" x14ac:dyDescent="0.25">
      <c r="A70350" s="3" t="s">
        <v>54338</v>
      </c>
      <c r="B70350">
        <v>3</v>
      </c>
      <c r="C70350" s="3" t="s">
        <v>41</v>
      </c>
      <c r="D70350" s="3" t="s">
        <v>107</v>
      </c>
      <c r="E70350" s="3" t="s">
        <v>108</v>
      </c>
      <c r="F70350" s="3" t="s">
        <v>54577</v>
      </c>
      <c r="G70350" s="3" t="s">
        <v>56368</v>
      </c>
      <c r="I70350">
        <v>-8.9290450000000003</v>
      </c>
      <c r="J70350">
        <v>39.743319999999997</v>
      </c>
      <c r="L70350" s="3" t="s">
        <v>55331</v>
      </c>
      <c r="M70350" s="3" t="s">
        <v>24</v>
      </c>
      <c r="N70350" s="3" t="s">
        <v>147</v>
      </c>
      <c r="AE70350">
        <v>74.5</v>
      </c>
    </row>
    <row r="70351" spans="1:31" x14ac:dyDescent="0.25">
      <c r="A70351" s="3" t="s">
        <v>54338</v>
      </c>
      <c r="B70351">
        <v>3</v>
      </c>
      <c r="C70351" s="3" t="s">
        <v>41</v>
      </c>
      <c r="D70351" s="3" t="s">
        <v>107</v>
      </c>
      <c r="E70351" s="3" t="s">
        <v>108</v>
      </c>
      <c r="F70351" s="3" t="s">
        <v>54577</v>
      </c>
      <c r="G70351" s="3" t="s">
        <v>56368</v>
      </c>
      <c r="I70351">
        <v>-8.9290450000000003</v>
      </c>
      <c r="J70351">
        <v>39.743319999999997</v>
      </c>
      <c r="L70351" s="3" t="s">
        <v>55331</v>
      </c>
      <c r="M70351" s="3" t="s">
        <v>24</v>
      </c>
      <c r="N70351" s="3" t="s">
        <v>40</v>
      </c>
      <c r="Z70351">
        <v>446000</v>
      </c>
      <c r="AA70351">
        <v>499000</v>
      </c>
      <c r="AB70351">
        <v>573000</v>
      </c>
      <c r="AC70351">
        <v>624000</v>
      </c>
      <c r="AD70351">
        <v>466000</v>
      </c>
      <c r="AE70351">
        <v>430000</v>
      </c>
    </row>
    <row r="70352" spans="1:31" x14ac:dyDescent="0.25">
      <c r="A70352" s="3" t="s">
        <v>54338</v>
      </c>
      <c r="B70352">
        <v>3</v>
      </c>
      <c r="C70352" s="3" t="s">
        <v>41</v>
      </c>
      <c r="D70352" s="3" t="s">
        <v>107</v>
      </c>
      <c r="E70352" s="3" t="s">
        <v>108</v>
      </c>
      <c r="F70352" s="3" t="s">
        <v>54577</v>
      </c>
      <c r="G70352" s="3" t="s">
        <v>56368</v>
      </c>
      <c r="I70352">
        <v>-8.9290450000000003</v>
      </c>
      <c r="J70352">
        <v>39.743319999999997</v>
      </c>
      <c r="L70352" s="3" t="s">
        <v>55331</v>
      </c>
      <c r="M70352" s="3" t="s">
        <v>24</v>
      </c>
      <c r="N70352" s="3" t="s">
        <v>132</v>
      </c>
      <c r="AE70352">
        <v>304000</v>
      </c>
    </row>
    <row r="70353" spans="1:30" x14ac:dyDescent="0.25">
      <c r="A70353" s="3" t="s">
        <v>54338</v>
      </c>
      <c r="B70353">
        <v>3</v>
      </c>
      <c r="C70353" s="3" t="s">
        <v>41</v>
      </c>
      <c r="D70353" s="3" t="s">
        <v>107</v>
      </c>
      <c r="E70353" s="3" t="s">
        <v>108</v>
      </c>
      <c r="F70353" s="3" t="s">
        <v>54577</v>
      </c>
      <c r="G70353" s="3" t="s">
        <v>56368</v>
      </c>
      <c r="I70353">
        <v>-8.9290450000000003</v>
      </c>
      <c r="J70353">
        <v>39.743319999999997</v>
      </c>
      <c r="L70353" s="3" t="s">
        <v>55331</v>
      </c>
      <c r="M70353" s="3" t="s">
        <v>24</v>
      </c>
      <c r="N70353" s="3" t="s">
        <v>56</v>
      </c>
      <c r="Z70353">
        <v>175000</v>
      </c>
      <c r="AA70353">
        <v>203000</v>
      </c>
      <c r="AD70353">
        <v>178000</v>
      </c>
    </row>
    <row r="70354" spans="1:30" x14ac:dyDescent="0.25">
      <c r="A70354" s="3" t="s">
        <v>54338</v>
      </c>
      <c r="B70354">
        <v>3</v>
      </c>
      <c r="C70354" s="3" t="s">
        <v>41</v>
      </c>
      <c r="D70354" s="3" t="s">
        <v>107</v>
      </c>
      <c r="E70354" s="3" t="s">
        <v>108</v>
      </c>
      <c r="F70354" s="3" t="s">
        <v>54577</v>
      </c>
      <c r="G70354" s="3" t="s">
        <v>54578</v>
      </c>
      <c r="I70354">
        <v>-8.9290450000000003</v>
      </c>
      <c r="J70354">
        <v>39.743319999999997</v>
      </c>
      <c r="L70354" s="3" t="s">
        <v>54514</v>
      </c>
      <c r="M70354" s="3" t="s">
        <v>24</v>
      </c>
      <c r="N70354" s="3" t="s">
        <v>147</v>
      </c>
      <c r="R70354">
        <v>97</v>
      </c>
    </row>
    <row r="70355" spans="1:30" x14ac:dyDescent="0.25">
      <c r="A70355" s="3" t="s">
        <v>54338</v>
      </c>
      <c r="B70355">
        <v>3</v>
      </c>
      <c r="C70355" s="3" t="s">
        <v>41</v>
      </c>
      <c r="D70355" s="3" t="s">
        <v>107</v>
      </c>
      <c r="E70355" s="3" t="s">
        <v>108</v>
      </c>
      <c r="F70355" s="3" t="s">
        <v>54577</v>
      </c>
      <c r="G70355" s="3" t="s">
        <v>54578</v>
      </c>
      <c r="I70355">
        <v>-8.9290450000000003</v>
      </c>
      <c r="J70355">
        <v>39.743319999999997</v>
      </c>
      <c r="L70355" s="3" t="s">
        <v>54514</v>
      </c>
      <c r="M70355" s="3" t="s">
        <v>24</v>
      </c>
      <c r="N70355" s="3" t="s">
        <v>40</v>
      </c>
      <c r="P70355">
        <v>497000</v>
      </c>
      <c r="Q70355">
        <v>491000</v>
      </c>
      <c r="R70355">
        <v>498000</v>
      </c>
    </row>
    <row r="70356" spans="1:30" x14ac:dyDescent="0.25">
      <c r="A70356" s="3" t="s">
        <v>54338</v>
      </c>
      <c r="B70356">
        <v>3</v>
      </c>
      <c r="C70356" s="3" t="s">
        <v>41</v>
      </c>
      <c r="D70356" s="3" t="s">
        <v>107</v>
      </c>
      <c r="E70356" s="3" t="s">
        <v>108</v>
      </c>
      <c r="F70356" s="3" t="s">
        <v>54577</v>
      </c>
      <c r="G70356" s="3" t="s">
        <v>54578</v>
      </c>
      <c r="I70356">
        <v>-8.9290450000000003</v>
      </c>
      <c r="J70356">
        <v>39.743319999999997</v>
      </c>
      <c r="L70356" s="3" t="s">
        <v>54514</v>
      </c>
      <c r="M70356" s="3" t="s">
        <v>24</v>
      </c>
      <c r="N70356" s="3" t="s">
        <v>132</v>
      </c>
      <c r="P70356">
        <v>81300</v>
      </c>
    </row>
    <row r="70357" spans="1:30" x14ac:dyDescent="0.25">
      <c r="A70357" s="3" t="s">
        <v>54338</v>
      </c>
      <c r="B70357">
        <v>3</v>
      </c>
      <c r="C70357" s="3" t="s">
        <v>41</v>
      </c>
      <c r="D70357" s="3" t="s">
        <v>107</v>
      </c>
      <c r="E70357" s="3" t="s">
        <v>108</v>
      </c>
      <c r="F70357" s="3" t="s">
        <v>54577</v>
      </c>
      <c r="G70357" s="3" t="s">
        <v>55772</v>
      </c>
      <c r="I70357">
        <v>-8.9290450000000003</v>
      </c>
      <c r="J70357">
        <v>39.743319999999997</v>
      </c>
      <c r="L70357" s="3" t="s">
        <v>55331</v>
      </c>
      <c r="M70357" s="3" t="s">
        <v>24</v>
      </c>
      <c r="N70357" s="3" t="s">
        <v>490</v>
      </c>
      <c r="U70357">
        <v>21.8</v>
      </c>
      <c r="W70357">
        <v>24.6</v>
      </c>
      <c r="X70357">
        <v>34.799999999999997</v>
      </c>
    </row>
    <row r="70358" spans="1:30" x14ac:dyDescent="0.25">
      <c r="A70358" s="3" t="s">
        <v>54338</v>
      </c>
      <c r="B70358">
        <v>3</v>
      </c>
      <c r="C70358" s="3" t="s">
        <v>41</v>
      </c>
      <c r="D70358" s="3" t="s">
        <v>107</v>
      </c>
      <c r="E70358" s="3" t="s">
        <v>108</v>
      </c>
      <c r="F70358" s="3" t="s">
        <v>54577</v>
      </c>
      <c r="G70358" s="3" t="s">
        <v>55772</v>
      </c>
      <c r="I70358">
        <v>-8.9290450000000003</v>
      </c>
      <c r="J70358">
        <v>39.743319999999997</v>
      </c>
      <c r="L70358" s="3" t="s">
        <v>55331</v>
      </c>
      <c r="M70358" s="3" t="s">
        <v>24</v>
      </c>
      <c r="N70358" s="3" t="s">
        <v>143</v>
      </c>
      <c r="U70358">
        <v>13.6</v>
      </c>
      <c r="W70358">
        <v>20.8</v>
      </c>
      <c r="X70358">
        <v>30.2</v>
      </c>
    </row>
    <row r="70359" spans="1:30" x14ac:dyDescent="0.25">
      <c r="A70359" s="3" t="s">
        <v>54338</v>
      </c>
      <c r="B70359">
        <v>3</v>
      </c>
      <c r="C70359" s="3" t="s">
        <v>41</v>
      </c>
      <c r="D70359" s="3" t="s">
        <v>107</v>
      </c>
      <c r="E70359" s="3" t="s">
        <v>108</v>
      </c>
      <c r="F70359" s="3" t="s">
        <v>54577</v>
      </c>
      <c r="G70359" s="3" t="s">
        <v>55772</v>
      </c>
      <c r="I70359">
        <v>-8.9290450000000003</v>
      </c>
      <c r="J70359">
        <v>39.743319999999997</v>
      </c>
      <c r="L70359" s="3" t="s">
        <v>55331</v>
      </c>
      <c r="M70359" s="3" t="s">
        <v>24</v>
      </c>
      <c r="N70359" s="3" t="s">
        <v>39</v>
      </c>
      <c r="X70359">
        <v>106000000</v>
      </c>
    </row>
    <row r="70360" spans="1:30" x14ac:dyDescent="0.25">
      <c r="A70360" s="3" t="s">
        <v>54338</v>
      </c>
      <c r="B70360">
        <v>3</v>
      </c>
      <c r="C70360" s="3" t="s">
        <v>41</v>
      </c>
      <c r="D70360" s="3" t="s">
        <v>107</v>
      </c>
      <c r="E70360" s="3" t="s">
        <v>108</v>
      </c>
      <c r="F70360" s="3" t="s">
        <v>54577</v>
      </c>
      <c r="G70360" s="3" t="s">
        <v>55772</v>
      </c>
      <c r="I70360">
        <v>-8.9290450000000003</v>
      </c>
      <c r="J70360">
        <v>39.743319999999997</v>
      </c>
      <c r="L70360" s="3" t="s">
        <v>55331</v>
      </c>
      <c r="M70360" s="3" t="s">
        <v>24</v>
      </c>
      <c r="N70360" s="3" t="s">
        <v>144</v>
      </c>
      <c r="V70360">
        <v>10100</v>
      </c>
      <c r="W70360">
        <v>15800</v>
      </c>
    </row>
    <row r="70361" spans="1:30" x14ac:dyDescent="0.25">
      <c r="A70361" s="3" t="s">
        <v>54338</v>
      </c>
      <c r="B70361">
        <v>3</v>
      </c>
      <c r="C70361" s="3" t="s">
        <v>41</v>
      </c>
      <c r="D70361" s="3" t="s">
        <v>107</v>
      </c>
      <c r="E70361" s="3" t="s">
        <v>108</v>
      </c>
      <c r="F70361" s="3" t="s">
        <v>54577</v>
      </c>
      <c r="G70361" s="3" t="s">
        <v>55772</v>
      </c>
      <c r="I70361">
        <v>-8.9290450000000003</v>
      </c>
      <c r="J70361">
        <v>39.743319999999997</v>
      </c>
      <c r="L70361" s="3" t="s">
        <v>55331</v>
      </c>
      <c r="M70361" s="3" t="s">
        <v>24</v>
      </c>
      <c r="N70361" s="3" t="s">
        <v>200</v>
      </c>
      <c r="S70361">
        <v>376</v>
      </c>
    </row>
    <row r="70362" spans="1:30" x14ac:dyDescent="0.25">
      <c r="A70362" s="3" t="s">
        <v>54338</v>
      </c>
      <c r="B70362">
        <v>3</v>
      </c>
      <c r="C70362" s="3" t="s">
        <v>41</v>
      </c>
      <c r="D70362" s="3" t="s">
        <v>107</v>
      </c>
      <c r="E70362" s="3" t="s">
        <v>108</v>
      </c>
      <c r="F70362" s="3" t="s">
        <v>54577</v>
      </c>
      <c r="G70362" s="3" t="s">
        <v>55772</v>
      </c>
      <c r="I70362">
        <v>-8.9290450000000003</v>
      </c>
      <c r="J70362">
        <v>39.743319999999997</v>
      </c>
      <c r="L70362" s="3" t="s">
        <v>55331</v>
      </c>
      <c r="M70362" s="3" t="s">
        <v>24</v>
      </c>
      <c r="N70362" s="3" t="s">
        <v>147</v>
      </c>
      <c r="S70362">
        <v>119</v>
      </c>
      <c r="U70362">
        <v>223</v>
      </c>
      <c r="X70362">
        <v>164</v>
      </c>
    </row>
    <row r="70363" spans="1:30" x14ac:dyDescent="0.25">
      <c r="A70363" s="3" t="s">
        <v>54338</v>
      </c>
      <c r="B70363">
        <v>3</v>
      </c>
      <c r="C70363" s="3" t="s">
        <v>41</v>
      </c>
      <c r="D70363" s="3" t="s">
        <v>107</v>
      </c>
      <c r="E70363" s="3" t="s">
        <v>108</v>
      </c>
      <c r="F70363" s="3" t="s">
        <v>54577</v>
      </c>
      <c r="G70363" s="3" t="s">
        <v>55772</v>
      </c>
      <c r="I70363">
        <v>-8.9290450000000003</v>
      </c>
      <c r="J70363">
        <v>39.743319999999997</v>
      </c>
      <c r="L70363" s="3" t="s">
        <v>55331</v>
      </c>
      <c r="M70363" s="3" t="s">
        <v>24</v>
      </c>
      <c r="N70363" s="3" t="s">
        <v>40</v>
      </c>
      <c r="S70363">
        <v>516000</v>
      </c>
      <c r="T70363">
        <v>461000</v>
      </c>
      <c r="U70363">
        <v>487000</v>
      </c>
      <c r="V70363">
        <v>465000</v>
      </c>
      <c r="W70363">
        <v>561000</v>
      </c>
    </row>
    <row r="70364" spans="1:30" x14ac:dyDescent="0.25">
      <c r="A70364" s="3" t="s">
        <v>54338</v>
      </c>
      <c r="B70364">
        <v>3</v>
      </c>
      <c r="C70364" s="3" t="s">
        <v>41</v>
      </c>
      <c r="D70364" s="3" t="s">
        <v>107</v>
      </c>
      <c r="E70364" s="3" t="s">
        <v>108</v>
      </c>
      <c r="F70364" s="3" t="s">
        <v>54577</v>
      </c>
      <c r="G70364" s="3" t="s">
        <v>55772</v>
      </c>
      <c r="I70364">
        <v>-8.9290450000000003</v>
      </c>
      <c r="J70364">
        <v>39.743319999999997</v>
      </c>
      <c r="L70364" s="3" t="s">
        <v>55331</v>
      </c>
      <c r="M70364" s="3" t="s">
        <v>24</v>
      </c>
      <c r="N70364" s="3" t="s">
        <v>56</v>
      </c>
      <c r="T70364">
        <v>224000</v>
      </c>
      <c r="U70364">
        <v>237000</v>
      </c>
      <c r="V70364">
        <v>267000</v>
      </c>
      <c r="W70364">
        <v>275000</v>
      </c>
      <c r="X70364">
        <v>258000</v>
      </c>
    </row>
    <row r="70365" spans="1:30" x14ac:dyDescent="0.25">
      <c r="A70365" s="3" t="s">
        <v>54338</v>
      </c>
      <c r="B70365">
        <v>3</v>
      </c>
      <c r="C70365" s="3" t="s">
        <v>41</v>
      </c>
      <c r="D70365" s="3" t="s">
        <v>107</v>
      </c>
      <c r="E70365" s="3" t="s">
        <v>108</v>
      </c>
      <c r="F70365" s="3" t="s">
        <v>54577</v>
      </c>
      <c r="G70365" s="3" t="s">
        <v>56230</v>
      </c>
      <c r="I70365">
        <v>-8.9290450000000003</v>
      </c>
      <c r="J70365">
        <v>39.743319999999997</v>
      </c>
      <c r="L70365" s="3" t="s">
        <v>55331</v>
      </c>
      <c r="M70365" s="3" t="s">
        <v>24</v>
      </c>
      <c r="N70365" s="3" t="s">
        <v>143</v>
      </c>
      <c r="Y70365">
        <v>10.5</v>
      </c>
    </row>
    <row r="70366" spans="1:30" x14ac:dyDescent="0.25">
      <c r="A70366" s="3" t="s">
        <v>54338</v>
      </c>
      <c r="B70366">
        <v>3</v>
      </c>
      <c r="C70366" s="3" t="s">
        <v>41</v>
      </c>
      <c r="D70366" s="3" t="s">
        <v>107</v>
      </c>
      <c r="E70366" s="3" t="s">
        <v>108</v>
      </c>
      <c r="F70366" s="3" t="s">
        <v>54577</v>
      </c>
      <c r="G70366" s="3" t="s">
        <v>56230</v>
      </c>
      <c r="I70366">
        <v>-8.9290450000000003</v>
      </c>
      <c r="J70366">
        <v>39.743319999999997</v>
      </c>
      <c r="L70366" s="3" t="s">
        <v>55331</v>
      </c>
      <c r="M70366" s="3" t="s">
        <v>24</v>
      </c>
      <c r="N70366" s="3" t="s">
        <v>144</v>
      </c>
      <c r="Y70366">
        <v>12200</v>
      </c>
    </row>
    <row r="70367" spans="1:30" x14ac:dyDescent="0.25">
      <c r="A70367" s="3" t="s">
        <v>54338</v>
      </c>
      <c r="B70367">
        <v>3</v>
      </c>
      <c r="C70367" s="3" t="s">
        <v>41</v>
      </c>
      <c r="D70367" s="3" t="s">
        <v>107</v>
      </c>
      <c r="E70367" s="3" t="s">
        <v>108</v>
      </c>
      <c r="F70367" s="3" t="s">
        <v>54577</v>
      </c>
      <c r="G70367" s="3" t="s">
        <v>56230</v>
      </c>
      <c r="I70367">
        <v>-8.9290450000000003</v>
      </c>
      <c r="J70367">
        <v>39.743319999999997</v>
      </c>
      <c r="L70367" s="3" t="s">
        <v>55331</v>
      </c>
      <c r="M70367" s="3" t="s">
        <v>24</v>
      </c>
      <c r="N70367" s="3" t="s">
        <v>40</v>
      </c>
      <c r="Y70367">
        <v>492000</v>
      </c>
    </row>
    <row r="70368" spans="1:30" x14ac:dyDescent="0.25">
      <c r="A70368" s="3" t="s">
        <v>54338</v>
      </c>
      <c r="B70368">
        <v>3</v>
      </c>
      <c r="C70368" s="3" t="s">
        <v>41</v>
      </c>
      <c r="D70368" s="3" t="s">
        <v>107</v>
      </c>
      <c r="E70368" s="3" t="s">
        <v>108</v>
      </c>
      <c r="F70368" s="3" t="s">
        <v>54577</v>
      </c>
      <c r="G70368" s="3" t="s">
        <v>56230</v>
      </c>
      <c r="I70368">
        <v>-8.9290450000000003</v>
      </c>
      <c r="J70368">
        <v>39.743319999999997</v>
      </c>
      <c r="L70368" s="3" t="s">
        <v>55331</v>
      </c>
      <c r="M70368" s="3" t="s">
        <v>24</v>
      </c>
      <c r="N70368" s="3" t="s">
        <v>56</v>
      </c>
      <c r="Y70368">
        <v>195000</v>
      </c>
    </row>
    <row r="70369" spans="1:31" x14ac:dyDescent="0.25">
      <c r="A70369" s="3" t="s">
        <v>54338</v>
      </c>
      <c r="B70369">
        <v>3</v>
      </c>
      <c r="C70369" s="3" t="s">
        <v>41</v>
      </c>
      <c r="D70369" s="3" t="s">
        <v>107</v>
      </c>
      <c r="E70369" s="3" t="s">
        <v>108</v>
      </c>
      <c r="F70369" s="3" t="s">
        <v>54579</v>
      </c>
      <c r="G70369" s="3" t="s">
        <v>56369</v>
      </c>
      <c r="I70369">
        <v>-9.2188770000000009</v>
      </c>
      <c r="J70369">
        <v>38.753714000000002</v>
      </c>
      <c r="L70369" s="3" t="s">
        <v>55544</v>
      </c>
      <c r="M70369" s="3" t="s">
        <v>24</v>
      </c>
      <c r="N70369" s="3" t="s">
        <v>490</v>
      </c>
      <c r="AA70369">
        <v>27.1</v>
      </c>
      <c r="AD70369">
        <v>21.3</v>
      </c>
    </row>
    <row r="70370" spans="1:31" x14ac:dyDescent="0.25">
      <c r="A70370" s="3" t="s">
        <v>54338</v>
      </c>
      <c r="B70370">
        <v>3</v>
      </c>
      <c r="C70370" s="3" t="s">
        <v>41</v>
      </c>
      <c r="D70370" s="3" t="s">
        <v>107</v>
      </c>
      <c r="E70370" s="3" t="s">
        <v>108</v>
      </c>
      <c r="F70370" s="3" t="s">
        <v>54579</v>
      </c>
      <c r="G70370" s="3" t="s">
        <v>56369</v>
      </c>
      <c r="I70370">
        <v>-9.2188770000000009</v>
      </c>
      <c r="J70370">
        <v>38.753714000000002</v>
      </c>
      <c r="L70370" s="3" t="s">
        <v>55544</v>
      </c>
      <c r="M70370" s="3" t="s">
        <v>24</v>
      </c>
      <c r="N70370" s="3" t="s">
        <v>143</v>
      </c>
      <c r="Z70370">
        <v>31.2</v>
      </c>
      <c r="AA70370">
        <v>16.8</v>
      </c>
    </row>
    <row r="70371" spans="1:31" x14ac:dyDescent="0.25">
      <c r="A70371" s="3" t="s">
        <v>54338</v>
      </c>
      <c r="B70371">
        <v>3</v>
      </c>
      <c r="C70371" s="3" t="s">
        <v>41</v>
      </c>
      <c r="D70371" s="3" t="s">
        <v>107</v>
      </c>
      <c r="E70371" s="3" t="s">
        <v>108</v>
      </c>
      <c r="F70371" s="3" t="s">
        <v>54579</v>
      </c>
      <c r="G70371" s="3" t="s">
        <v>56369</v>
      </c>
      <c r="I70371">
        <v>-9.2188770000000009</v>
      </c>
      <c r="J70371">
        <v>38.753714000000002</v>
      </c>
      <c r="L70371" s="3" t="s">
        <v>55544</v>
      </c>
      <c r="M70371" s="3" t="s">
        <v>24</v>
      </c>
      <c r="N70371" s="3" t="s">
        <v>144</v>
      </c>
      <c r="AA70371">
        <v>10200</v>
      </c>
    </row>
    <row r="70372" spans="1:31" x14ac:dyDescent="0.25">
      <c r="A70372" s="3" t="s">
        <v>54338</v>
      </c>
      <c r="B70372">
        <v>3</v>
      </c>
      <c r="C70372" s="3" t="s">
        <v>41</v>
      </c>
      <c r="D70372" s="3" t="s">
        <v>107</v>
      </c>
      <c r="E70372" s="3" t="s">
        <v>108</v>
      </c>
      <c r="F70372" s="3" t="s">
        <v>54579</v>
      </c>
      <c r="G70372" s="3" t="s">
        <v>56369</v>
      </c>
      <c r="I70372">
        <v>-9.2188770000000009</v>
      </c>
      <c r="J70372">
        <v>38.753714000000002</v>
      </c>
      <c r="L70372" s="3" t="s">
        <v>55544</v>
      </c>
      <c r="M70372" s="3" t="s">
        <v>24</v>
      </c>
      <c r="N70372" s="3" t="s">
        <v>145</v>
      </c>
      <c r="AC70372">
        <v>385</v>
      </c>
    </row>
    <row r="70373" spans="1:31" x14ac:dyDescent="0.25">
      <c r="A70373" s="3" t="s">
        <v>54338</v>
      </c>
      <c r="B70373">
        <v>3</v>
      </c>
      <c r="C70373" s="3" t="s">
        <v>41</v>
      </c>
      <c r="D70373" s="3" t="s">
        <v>107</v>
      </c>
      <c r="E70373" s="3" t="s">
        <v>108</v>
      </c>
      <c r="F70373" s="3" t="s">
        <v>54579</v>
      </c>
      <c r="G70373" s="3" t="s">
        <v>56369</v>
      </c>
      <c r="I70373">
        <v>-9.2188770000000009</v>
      </c>
      <c r="J70373">
        <v>38.753714000000002</v>
      </c>
      <c r="L70373" s="3" t="s">
        <v>55544</v>
      </c>
      <c r="M70373" s="3" t="s">
        <v>24</v>
      </c>
      <c r="N70373" s="3" t="s">
        <v>40</v>
      </c>
      <c r="Z70373">
        <v>391000</v>
      </c>
      <c r="AA70373">
        <v>471000</v>
      </c>
      <c r="AB70373">
        <v>403000</v>
      </c>
      <c r="AC70373">
        <v>403000</v>
      </c>
      <c r="AD70373">
        <v>637000</v>
      </c>
      <c r="AE70373">
        <v>427000</v>
      </c>
    </row>
    <row r="70374" spans="1:31" x14ac:dyDescent="0.25">
      <c r="A70374" s="3" t="s">
        <v>54338</v>
      </c>
      <c r="B70374">
        <v>3</v>
      </c>
      <c r="C70374" s="3" t="s">
        <v>41</v>
      </c>
      <c r="D70374" s="3" t="s">
        <v>107</v>
      </c>
      <c r="E70374" s="3" t="s">
        <v>108</v>
      </c>
      <c r="F70374" s="3" t="s">
        <v>54579</v>
      </c>
      <c r="G70374" s="3" t="s">
        <v>56369</v>
      </c>
      <c r="I70374">
        <v>-9.2188770000000009</v>
      </c>
      <c r="J70374">
        <v>38.753714000000002</v>
      </c>
      <c r="L70374" s="3" t="s">
        <v>55544</v>
      </c>
      <c r="M70374" s="3" t="s">
        <v>24</v>
      </c>
      <c r="N70374" s="3" t="s">
        <v>56</v>
      </c>
      <c r="AA70374">
        <v>215000</v>
      </c>
    </row>
    <row r="70375" spans="1:31" x14ac:dyDescent="0.25">
      <c r="A70375" s="3" t="s">
        <v>54338</v>
      </c>
      <c r="B70375">
        <v>3</v>
      </c>
      <c r="C70375" s="3" t="s">
        <v>41</v>
      </c>
      <c r="D70375" s="3" t="s">
        <v>107</v>
      </c>
      <c r="E70375" s="3" t="s">
        <v>108</v>
      </c>
      <c r="F70375" s="3" t="s">
        <v>54579</v>
      </c>
      <c r="G70375" s="3" t="s">
        <v>56049</v>
      </c>
      <c r="I70375">
        <v>-9.2188770000000009</v>
      </c>
      <c r="J70375">
        <v>38.753714000000002</v>
      </c>
      <c r="L70375" s="3" t="s">
        <v>55544</v>
      </c>
      <c r="M70375" s="3" t="s">
        <v>24</v>
      </c>
      <c r="N70375" s="3" t="s">
        <v>143</v>
      </c>
      <c r="W70375">
        <v>16.100000000000001</v>
      </c>
      <c r="X70375">
        <v>29.3</v>
      </c>
    </row>
    <row r="70376" spans="1:31" x14ac:dyDescent="0.25">
      <c r="A70376" s="3" t="s">
        <v>54338</v>
      </c>
      <c r="B70376">
        <v>3</v>
      </c>
      <c r="C70376" s="3" t="s">
        <v>41</v>
      </c>
      <c r="D70376" s="3" t="s">
        <v>107</v>
      </c>
      <c r="E70376" s="3" t="s">
        <v>108</v>
      </c>
      <c r="F70376" s="3" t="s">
        <v>54579</v>
      </c>
      <c r="G70376" s="3" t="s">
        <v>56049</v>
      </c>
      <c r="I70376">
        <v>-9.2188770000000009</v>
      </c>
      <c r="J70376">
        <v>38.753714000000002</v>
      </c>
      <c r="L70376" s="3" t="s">
        <v>55544</v>
      </c>
      <c r="M70376" s="3" t="s">
        <v>24</v>
      </c>
      <c r="N70376" s="3" t="s">
        <v>147</v>
      </c>
      <c r="W70376">
        <v>72.5</v>
      </c>
    </row>
    <row r="70377" spans="1:31" x14ac:dyDescent="0.25">
      <c r="A70377" s="3" t="s">
        <v>54338</v>
      </c>
      <c r="B70377">
        <v>3</v>
      </c>
      <c r="C70377" s="3" t="s">
        <v>41</v>
      </c>
      <c r="D70377" s="3" t="s">
        <v>107</v>
      </c>
      <c r="E70377" s="3" t="s">
        <v>108</v>
      </c>
      <c r="F70377" s="3" t="s">
        <v>54579</v>
      </c>
      <c r="G70377" s="3" t="s">
        <v>56049</v>
      </c>
      <c r="I70377">
        <v>-9.2188770000000009</v>
      </c>
      <c r="J70377">
        <v>38.753714000000002</v>
      </c>
      <c r="L70377" s="3" t="s">
        <v>55544</v>
      </c>
      <c r="M70377" s="3" t="s">
        <v>24</v>
      </c>
      <c r="N70377" s="3" t="s">
        <v>40</v>
      </c>
      <c r="U70377">
        <v>352000</v>
      </c>
      <c r="V70377">
        <v>759000</v>
      </c>
      <c r="W70377">
        <v>383000</v>
      </c>
      <c r="X70377">
        <v>255000</v>
      </c>
    </row>
    <row r="70378" spans="1:31" x14ac:dyDescent="0.25">
      <c r="A70378" s="3" t="s">
        <v>54338</v>
      </c>
      <c r="B70378">
        <v>3</v>
      </c>
      <c r="C70378" s="3" t="s">
        <v>41</v>
      </c>
      <c r="D70378" s="3" t="s">
        <v>107</v>
      </c>
      <c r="E70378" s="3" t="s">
        <v>108</v>
      </c>
      <c r="F70378" s="3" t="s">
        <v>54579</v>
      </c>
      <c r="G70378" s="3" t="s">
        <v>56049</v>
      </c>
      <c r="I70378">
        <v>-9.2188770000000009</v>
      </c>
      <c r="J70378">
        <v>38.753714000000002</v>
      </c>
      <c r="L70378" s="3" t="s">
        <v>55544</v>
      </c>
      <c r="M70378" s="3" t="s">
        <v>24</v>
      </c>
      <c r="N70378" s="3" t="s">
        <v>56</v>
      </c>
      <c r="U70378">
        <v>163000</v>
      </c>
    </row>
    <row r="70379" spans="1:31" x14ac:dyDescent="0.25">
      <c r="A70379" s="3" t="s">
        <v>54338</v>
      </c>
      <c r="B70379">
        <v>3</v>
      </c>
      <c r="C70379" s="3" t="s">
        <v>41</v>
      </c>
      <c r="D70379" s="3" t="s">
        <v>107</v>
      </c>
      <c r="E70379" s="3" t="s">
        <v>108</v>
      </c>
      <c r="F70379" s="3" t="s">
        <v>54579</v>
      </c>
      <c r="G70379" s="3" t="s">
        <v>54580</v>
      </c>
      <c r="I70379">
        <v>-9.2188770000000009</v>
      </c>
      <c r="J70379">
        <v>38.753714000000002</v>
      </c>
      <c r="L70379" s="3" t="s">
        <v>55544</v>
      </c>
      <c r="M70379" s="3" t="s">
        <v>24</v>
      </c>
      <c r="N70379" s="3" t="s">
        <v>40</v>
      </c>
      <c r="S70379">
        <v>248000</v>
      </c>
      <c r="T70379">
        <v>307000</v>
      </c>
    </row>
    <row r="70380" spans="1:31" x14ac:dyDescent="0.25">
      <c r="A70380" s="3" t="s">
        <v>54338</v>
      </c>
      <c r="B70380">
        <v>3</v>
      </c>
      <c r="C70380" s="3" t="s">
        <v>41</v>
      </c>
      <c r="D70380" s="3" t="s">
        <v>107</v>
      </c>
      <c r="E70380" s="3" t="s">
        <v>108</v>
      </c>
      <c r="F70380" s="3" t="s">
        <v>54579</v>
      </c>
      <c r="G70380" s="3" t="s">
        <v>54580</v>
      </c>
      <c r="I70380">
        <v>-9.2188770000000009</v>
      </c>
      <c r="J70380">
        <v>38.753714000000002</v>
      </c>
      <c r="L70380" s="3" t="s">
        <v>54581</v>
      </c>
      <c r="M70380" s="3" t="s">
        <v>24</v>
      </c>
      <c r="N70380" s="3" t="s">
        <v>490</v>
      </c>
      <c r="P70380">
        <v>49</v>
      </c>
      <c r="Q70380">
        <v>39</v>
      </c>
    </row>
    <row r="70381" spans="1:31" x14ac:dyDescent="0.25">
      <c r="A70381" s="3" t="s">
        <v>54338</v>
      </c>
      <c r="B70381">
        <v>3</v>
      </c>
      <c r="C70381" s="3" t="s">
        <v>41</v>
      </c>
      <c r="D70381" s="3" t="s">
        <v>107</v>
      </c>
      <c r="E70381" s="3" t="s">
        <v>108</v>
      </c>
      <c r="F70381" s="3" t="s">
        <v>54579</v>
      </c>
      <c r="G70381" s="3" t="s">
        <v>54580</v>
      </c>
      <c r="I70381">
        <v>-9.2188770000000009</v>
      </c>
      <c r="J70381">
        <v>38.753714000000002</v>
      </c>
      <c r="L70381" s="3" t="s">
        <v>54581</v>
      </c>
      <c r="M70381" s="3" t="s">
        <v>24</v>
      </c>
      <c r="N70381" s="3" t="s">
        <v>144</v>
      </c>
      <c r="P70381">
        <v>13000</v>
      </c>
      <c r="Q70381">
        <v>10300</v>
      </c>
    </row>
    <row r="70382" spans="1:31" x14ac:dyDescent="0.25">
      <c r="A70382" s="3" t="s">
        <v>54338</v>
      </c>
      <c r="B70382">
        <v>3</v>
      </c>
      <c r="C70382" s="3" t="s">
        <v>41</v>
      </c>
      <c r="D70382" s="3" t="s">
        <v>107</v>
      </c>
      <c r="E70382" s="3" t="s">
        <v>108</v>
      </c>
      <c r="F70382" s="3" t="s">
        <v>54579</v>
      </c>
      <c r="G70382" s="3" t="s">
        <v>54580</v>
      </c>
      <c r="I70382">
        <v>-9.2188770000000009</v>
      </c>
      <c r="J70382">
        <v>38.753714000000002</v>
      </c>
      <c r="L70382" s="3" t="s">
        <v>54581</v>
      </c>
      <c r="M70382" s="3" t="s">
        <v>24</v>
      </c>
      <c r="N70382" s="3" t="s">
        <v>146</v>
      </c>
      <c r="Q70382">
        <v>233</v>
      </c>
    </row>
    <row r="70383" spans="1:31" x14ac:dyDescent="0.25">
      <c r="A70383" s="3" t="s">
        <v>54338</v>
      </c>
      <c r="B70383">
        <v>3</v>
      </c>
      <c r="C70383" s="3" t="s">
        <v>41</v>
      </c>
      <c r="D70383" s="3" t="s">
        <v>107</v>
      </c>
      <c r="E70383" s="3" t="s">
        <v>108</v>
      </c>
      <c r="F70383" s="3" t="s">
        <v>54579</v>
      </c>
      <c r="G70383" s="3" t="s">
        <v>54580</v>
      </c>
      <c r="I70383">
        <v>-9.2188770000000009</v>
      </c>
      <c r="J70383">
        <v>38.753714000000002</v>
      </c>
      <c r="L70383" s="3" t="s">
        <v>54581</v>
      </c>
      <c r="M70383" s="3" t="s">
        <v>24</v>
      </c>
      <c r="N70383" s="3" t="s">
        <v>147</v>
      </c>
      <c r="P70383">
        <v>52</v>
      </c>
      <c r="Q70383">
        <v>78</v>
      </c>
    </row>
    <row r="70384" spans="1:31" x14ac:dyDescent="0.25">
      <c r="A70384" s="3" t="s">
        <v>54338</v>
      </c>
      <c r="B70384">
        <v>3</v>
      </c>
      <c r="C70384" s="3" t="s">
        <v>41</v>
      </c>
      <c r="D70384" s="3" t="s">
        <v>107</v>
      </c>
      <c r="E70384" s="3" t="s">
        <v>108</v>
      </c>
      <c r="F70384" s="3" t="s">
        <v>54579</v>
      </c>
      <c r="G70384" s="3" t="s">
        <v>54580</v>
      </c>
      <c r="I70384">
        <v>-9.2188770000000009</v>
      </c>
      <c r="J70384">
        <v>38.753714000000002</v>
      </c>
      <c r="L70384" s="3" t="s">
        <v>54581</v>
      </c>
      <c r="M70384" s="3" t="s">
        <v>24</v>
      </c>
      <c r="N70384" s="3" t="s">
        <v>40</v>
      </c>
      <c r="P70384">
        <v>386000</v>
      </c>
      <c r="Q70384">
        <v>314000</v>
      </c>
      <c r="R70384">
        <v>261000</v>
      </c>
    </row>
    <row r="70385" spans="1:31" x14ac:dyDescent="0.25">
      <c r="A70385" s="3" t="s">
        <v>54338</v>
      </c>
      <c r="B70385">
        <v>3</v>
      </c>
      <c r="C70385" s="3" t="s">
        <v>41</v>
      </c>
      <c r="D70385" s="3" t="s">
        <v>107</v>
      </c>
      <c r="E70385" s="3" t="s">
        <v>108</v>
      </c>
      <c r="F70385" s="3" t="s">
        <v>54579</v>
      </c>
      <c r="G70385" s="3" t="s">
        <v>54580</v>
      </c>
      <c r="I70385">
        <v>-9.2188770000000009</v>
      </c>
      <c r="J70385">
        <v>38.753714000000002</v>
      </c>
      <c r="L70385" s="3" t="s">
        <v>54581</v>
      </c>
      <c r="M70385" s="3" t="s">
        <v>24</v>
      </c>
      <c r="N70385" s="3" t="s">
        <v>132</v>
      </c>
      <c r="Q70385">
        <v>54700</v>
      </c>
    </row>
    <row r="70386" spans="1:31" x14ac:dyDescent="0.25">
      <c r="A70386" s="3" t="s">
        <v>54338</v>
      </c>
      <c r="B70386">
        <v>3</v>
      </c>
      <c r="C70386" s="3" t="s">
        <v>41</v>
      </c>
      <c r="D70386" s="3" t="s">
        <v>107</v>
      </c>
      <c r="E70386" s="3" t="s">
        <v>108</v>
      </c>
      <c r="F70386" s="3" t="s">
        <v>54579</v>
      </c>
      <c r="G70386" s="3" t="s">
        <v>54580</v>
      </c>
      <c r="I70386">
        <v>-9.2188770000000009</v>
      </c>
      <c r="J70386">
        <v>38.753714000000002</v>
      </c>
      <c r="L70386" s="3" t="s">
        <v>54581</v>
      </c>
      <c r="M70386" s="3" t="s">
        <v>24</v>
      </c>
      <c r="N70386" s="3" t="s">
        <v>56</v>
      </c>
      <c r="P70386">
        <v>281000</v>
      </c>
    </row>
    <row r="70387" spans="1:31" x14ac:dyDescent="0.25">
      <c r="A70387" s="3" t="s">
        <v>54338</v>
      </c>
      <c r="B70387">
        <v>3</v>
      </c>
      <c r="C70387" s="3" t="s">
        <v>41</v>
      </c>
      <c r="D70387" s="3" t="s">
        <v>107</v>
      </c>
      <c r="E70387" s="3" t="s">
        <v>108</v>
      </c>
      <c r="F70387" s="3" t="s">
        <v>54579</v>
      </c>
      <c r="G70387" s="3" t="s">
        <v>56231</v>
      </c>
      <c r="I70387">
        <v>-9.2188770000000009</v>
      </c>
      <c r="J70387">
        <v>38.753714000000002</v>
      </c>
      <c r="L70387" s="3" t="s">
        <v>55544</v>
      </c>
      <c r="M70387" s="3" t="s">
        <v>24</v>
      </c>
      <c r="N70387" s="3" t="s">
        <v>40</v>
      </c>
      <c r="Y70387">
        <v>243000</v>
      </c>
    </row>
    <row r="70388" spans="1:31" x14ac:dyDescent="0.25">
      <c r="A70388" s="3" t="s">
        <v>54338</v>
      </c>
      <c r="B70388">
        <v>3</v>
      </c>
      <c r="C70388" s="3" t="s">
        <v>41</v>
      </c>
      <c r="D70388" s="3" t="s">
        <v>107</v>
      </c>
      <c r="E70388" s="3" t="s">
        <v>108</v>
      </c>
      <c r="F70388" s="3" t="s">
        <v>54582</v>
      </c>
      <c r="G70388" s="3" t="s">
        <v>56370</v>
      </c>
      <c r="I70388">
        <v>-8.5311660000000007</v>
      </c>
      <c r="J70388">
        <v>41.086928</v>
      </c>
      <c r="L70388" s="3" t="s">
        <v>56371</v>
      </c>
      <c r="M70388" s="3" t="s">
        <v>24</v>
      </c>
      <c r="N70388" s="3" t="s">
        <v>490</v>
      </c>
      <c r="Z70388">
        <v>58</v>
      </c>
      <c r="AA70388">
        <v>52</v>
      </c>
      <c r="AB70388">
        <v>53.2</v>
      </c>
      <c r="AC70388">
        <v>71.2</v>
      </c>
      <c r="AD70388">
        <v>152</v>
      </c>
      <c r="AE70388">
        <v>181</v>
      </c>
    </row>
    <row r="70389" spans="1:31" x14ac:dyDescent="0.25">
      <c r="A70389" s="3" t="s">
        <v>54338</v>
      </c>
      <c r="B70389">
        <v>3</v>
      </c>
      <c r="C70389" s="3" t="s">
        <v>41</v>
      </c>
      <c r="D70389" s="3" t="s">
        <v>107</v>
      </c>
      <c r="E70389" s="3" t="s">
        <v>108</v>
      </c>
      <c r="F70389" s="3" t="s">
        <v>54582</v>
      </c>
      <c r="G70389" s="3" t="s">
        <v>56370</v>
      </c>
      <c r="I70389">
        <v>-8.5311660000000007</v>
      </c>
      <c r="J70389">
        <v>41.086928</v>
      </c>
      <c r="L70389" s="3" t="s">
        <v>56371</v>
      </c>
      <c r="M70389" s="3" t="s">
        <v>24</v>
      </c>
      <c r="N70389" s="3" t="s">
        <v>143</v>
      </c>
      <c r="Z70389">
        <v>77</v>
      </c>
      <c r="AA70389">
        <v>120</v>
      </c>
    </row>
    <row r="70390" spans="1:31" x14ac:dyDescent="0.25">
      <c r="A70390" s="3" t="s">
        <v>54338</v>
      </c>
      <c r="B70390">
        <v>3</v>
      </c>
      <c r="C70390" s="3" t="s">
        <v>41</v>
      </c>
      <c r="D70390" s="3" t="s">
        <v>107</v>
      </c>
      <c r="E70390" s="3" t="s">
        <v>108</v>
      </c>
      <c r="F70390" s="3" t="s">
        <v>54582</v>
      </c>
      <c r="G70390" s="3" t="s">
        <v>56370</v>
      </c>
      <c r="I70390">
        <v>-8.5311660000000007</v>
      </c>
      <c r="J70390">
        <v>41.086928</v>
      </c>
      <c r="L70390" s="3" t="s">
        <v>56371</v>
      </c>
      <c r="M70390" s="3" t="s">
        <v>24</v>
      </c>
      <c r="N70390" s="3" t="s">
        <v>146</v>
      </c>
      <c r="Z70390">
        <v>389</v>
      </c>
      <c r="AA70390">
        <v>268</v>
      </c>
      <c r="AB70390">
        <v>279</v>
      </c>
      <c r="AC70390">
        <v>342</v>
      </c>
      <c r="AD70390">
        <v>224</v>
      </c>
      <c r="AE70390">
        <v>437</v>
      </c>
    </row>
    <row r="70391" spans="1:31" x14ac:dyDescent="0.25">
      <c r="A70391" s="3" t="s">
        <v>54338</v>
      </c>
      <c r="B70391">
        <v>3</v>
      </c>
      <c r="C70391" s="3" t="s">
        <v>41</v>
      </c>
      <c r="D70391" s="3" t="s">
        <v>107</v>
      </c>
      <c r="E70391" s="3" t="s">
        <v>108</v>
      </c>
      <c r="F70391" s="3" t="s">
        <v>54582</v>
      </c>
      <c r="G70391" s="3" t="s">
        <v>56370</v>
      </c>
      <c r="I70391">
        <v>-8.5311660000000007</v>
      </c>
      <c r="J70391">
        <v>41.086928</v>
      </c>
      <c r="L70391" s="3" t="s">
        <v>56371</v>
      </c>
      <c r="M70391" s="3" t="s">
        <v>24</v>
      </c>
      <c r="N70391" s="3" t="s">
        <v>147</v>
      </c>
      <c r="AA70391">
        <v>55</v>
      </c>
    </row>
    <row r="70392" spans="1:31" x14ac:dyDescent="0.25">
      <c r="A70392" s="3" t="s">
        <v>54338</v>
      </c>
      <c r="B70392">
        <v>3</v>
      </c>
      <c r="C70392" s="3" t="s">
        <v>41</v>
      </c>
      <c r="D70392" s="3" t="s">
        <v>107</v>
      </c>
      <c r="E70392" s="3" t="s">
        <v>108</v>
      </c>
      <c r="F70392" s="3" t="s">
        <v>54582</v>
      </c>
      <c r="G70392" s="3" t="s">
        <v>56370</v>
      </c>
      <c r="I70392">
        <v>-8.5311660000000007</v>
      </c>
      <c r="J70392">
        <v>41.086928</v>
      </c>
      <c r="L70392" s="3" t="s">
        <v>56371</v>
      </c>
      <c r="M70392" s="3" t="s">
        <v>24</v>
      </c>
      <c r="N70392" s="3" t="s">
        <v>40</v>
      </c>
      <c r="Z70392">
        <v>385000</v>
      </c>
      <c r="AA70392">
        <v>529000</v>
      </c>
      <c r="AB70392">
        <v>595000</v>
      </c>
      <c r="AC70392">
        <v>382000</v>
      </c>
      <c r="AD70392">
        <v>434000</v>
      </c>
      <c r="AE70392">
        <v>458000</v>
      </c>
    </row>
    <row r="70393" spans="1:31" x14ac:dyDescent="0.25">
      <c r="A70393" s="3" t="s">
        <v>54338</v>
      </c>
      <c r="B70393">
        <v>3</v>
      </c>
      <c r="C70393" s="3" t="s">
        <v>41</v>
      </c>
      <c r="D70393" s="3" t="s">
        <v>107</v>
      </c>
      <c r="E70393" s="3" t="s">
        <v>108</v>
      </c>
      <c r="F70393" s="3" t="s">
        <v>54582</v>
      </c>
      <c r="G70393" s="3" t="s">
        <v>56370</v>
      </c>
      <c r="I70393">
        <v>-8.5311660000000007</v>
      </c>
      <c r="J70393">
        <v>41.086928</v>
      </c>
      <c r="L70393" s="3" t="s">
        <v>56371</v>
      </c>
      <c r="M70393" s="3" t="s">
        <v>24</v>
      </c>
      <c r="N70393" s="3" t="s">
        <v>56</v>
      </c>
      <c r="Z70393">
        <v>273000</v>
      </c>
      <c r="AA70393">
        <v>404000</v>
      </c>
      <c r="AB70393">
        <v>243000</v>
      </c>
      <c r="AC70393">
        <v>176000</v>
      </c>
      <c r="AD70393">
        <v>289000</v>
      </c>
      <c r="AE70393">
        <v>338000</v>
      </c>
    </row>
    <row r="70394" spans="1:31" x14ac:dyDescent="0.25">
      <c r="A70394" s="3" t="s">
        <v>54338</v>
      </c>
      <c r="B70394">
        <v>3</v>
      </c>
      <c r="C70394" s="3" t="s">
        <v>41</v>
      </c>
      <c r="D70394" s="3" t="s">
        <v>107</v>
      </c>
      <c r="E70394" s="3" t="s">
        <v>108</v>
      </c>
      <c r="F70394" s="3" t="s">
        <v>54582</v>
      </c>
      <c r="G70394" s="3" t="s">
        <v>54583</v>
      </c>
      <c r="I70394">
        <v>-8.5311660000000007</v>
      </c>
      <c r="J70394">
        <v>41.086928</v>
      </c>
      <c r="L70394" s="3" t="s">
        <v>54584</v>
      </c>
      <c r="M70394" s="3" t="s">
        <v>24</v>
      </c>
      <c r="N70394" s="3" t="s">
        <v>490</v>
      </c>
      <c r="Q70394">
        <v>22</v>
      </c>
      <c r="R70394">
        <v>40</v>
      </c>
    </row>
    <row r="70395" spans="1:31" x14ac:dyDescent="0.25">
      <c r="A70395" s="3" t="s">
        <v>54338</v>
      </c>
      <c r="B70395">
        <v>3</v>
      </c>
      <c r="C70395" s="3" t="s">
        <v>41</v>
      </c>
      <c r="D70395" s="3" t="s">
        <v>107</v>
      </c>
      <c r="E70395" s="3" t="s">
        <v>108</v>
      </c>
      <c r="F70395" s="3" t="s">
        <v>54582</v>
      </c>
      <c r="G70395" s="3" t="s">
        <v>54583</v>
      </c>
      <c r="I70395">
        <v>-8.5311660000000007</v>
      </c>
      <c r="J70395">
        <v>41.086928</v>
      </c>
      <c r="L70395" s="3" t="s">
        <v>54584</v>
      </c>
      <c r="M70395" s="3" t="s">
        <v>24</v>
      </c>
      <c r="N70395" s="3" t="s">
        <v>144</v>
      </c>
      <c r="Q70395">
        <v>17500</v>
      </c>
    </row>
    <row r="70396" spans="1:31" x14ac:dyDescent="0.25">
      <c r="A70396" s="3" t="s">
        <v>54338</v>
      </c>
      <c r="B70396">
        <v>3</v>
      </c>
      <c r="C70396" s="3" t="s">
        <v>41</v>
      </c>
      <c r="D70396" s="3" t="s">
        <v>107</v>
      </c>
      <c r="E70396" s="3" t="s">
        <v>108</v>
      </c>
      <c r="F70396" s="3" t="s">
        <v>54582</v>
      </c>
      <c r="G70396" s="3" t="s">
        <v>54583</v>
      </c>
      <c r="I70396">
        <v>-8.5311660000000007</v>
      </c>
      <c r="J70396">
        <v>41.086928</v>
      </c>
      <c r="L70396" s="3" t="s">
        <v>54584</v>
      </c>
      <c r="M70396" s="3" t="s">
        <v>24</v>
      </c>
      <c r="N70396" s="3" t="s">
        <v>146</v>
      </c>
      <c r="P70396">
        <v>360</v>
      </c>
      <c r="Q70396">
        <v>450</v>
      </c>
    </row>
    <row r="70397" spans="1:31" x14ac:dyDescent="0.25">
      <c r="A70397" s="3" t="s">
        <v>54338</v>
      </c>
      <c r="B70397">
        <v>3</v>
      </c>
      <c r="C70397" s="3" t="s">
        <v>41</v>
      </c>
      <c r="D70397" s="3" t="s">
        <v>107</v>
      </c>
      <c r="E70397" s="3" t="s">
        <v>108</v>
      </c>
      <c r="F70397" s="3" t="s">
        <v>54582</v>
      </c>
      <c r="G70397" s="3" t="s">
        <v>54583</v>
      </c>
      <c r="I70397">
        <v>-8.5311660000000007</v>
      </c>
      <c r="J70397">
        <v>41.086928</v>
      </c>
      <c r="L70397" s="3" t="s">
        <v>54584</v>
      </c>
      <c r="M70397" s="3" t="s">
        <v>24</v>
      </c>
      <c r="N70397" s="3" t="s">
        <v>40</v>
      </c>
      <c r="P70397">
        <v>364000</v>
      </c>
      <c r="Q70397">
        <v>446000</v>
      </c>
      <c r="R70397">
        <v>160000</v>
      </c>
    </row>
    <row r="70398" spans="1:31" x14ac:dyDescent="0.25">
      <c r="A70398" s="3" t="s">
        <v>54338</v>
      </c>
      <c r="B70398">
        <v>3</v>
      </c>
      <c r="C70398" s="3" t="s">
        <v>41</v>
      </c>
      <c r="D70398" s="3" t="s">
        <v>107</v>
      </c>
      <c r="E70398" s="3" t="s">
        <v>108</v>
      </c>
      <c r="F70398" s="3" t="s">
        <v>54582</v>
      </c>
      <c r="G70398" s="3" t="s">
        <v>54583</v>
      </c>
      <c r="I70398">
        <v>-8.5311660000000007</v>
      </c>
      <c r="J70398">
        <v>41.086928</v>
      </c>
      <c r="L70398" s="3" t="s">
        <v>54584</v>
      </c>
      <c r="M70398" s="3" t="s">
        <v>24</v>
      </c>
      <c r="N70398" s="3" t="s">
        <v>132</v>
      </c>
      <c r="P70398">
        <v>61400</v>
      </c>
      <c r="Q70398">
        <v>55500</v>
      </c>
    </row>
    <row r="70399" spans="1:31" x14ac:dyDescent="0.25">
      <c r="A70399" s="3" t="s">
        <v>54338</v>
      </c>
      <c r="B70399">
        <v>3</v>
      </c>
      <c r="C70399" s="3" t="s">
        <v>41</v>
      </c>
      <c r="D70399" s="3" t="s">
        <v>107</v>
      </c>
      <c r="E70399" s="3" t="s">
        <v>108</v>
      </c>
      <c r="F70399" s="3" t="s">
        <v>54582</v>
      </c>
      <c r="G70399" s="3" t="s">
        <v>54583</v>
      </c>
      <c r="I70399">
        <v>-8.5311660000000007</v>
      </c>
      <c r="J70399">
        <v>41.086928</v>
      </c>
      <c r="L70399" s="3" t="s">
        <v>54584</v>
      </c>
      <c r="M70399" s="3" t="s">
        <v>24</v>
      </c>
      <c r="N70399" s="3" t="s">
        <v>56</v>
      </c>
      <c r="P70399">
        <v>334000</v>
      </c>
      <c r="Q70399">
        <v>365000</v>
      </c>
      <c r="R70399">
        <v>223000</v>
      </c>
    </row>
    <row r="70400" spans="1:31" x14ac:dyDescent="0.25">
      <c r="A70400" s="3" t="s">
        <v>54338</v>
      </c>
      <c r="B70400">
        <v>3</v>
      </c>
      <c r="C70400" s="3" t="s">
        <v>41</v>
      </c>
      <c r="D70400" s="3" t="s">
        <v>107</v>
      </c>
      <c r="E70400" s="3" t="s">
        <v>108</v>
      </c>
      <c r="F70400" s="3" t="s">
        <v>54582</v>
      </c>
      <c r="G70400" s="3" t="s">
        <v>55773</v>
      </c>
      <c r="I70400">
        <v>-8.5311660000000007</v>
      </c>
      <c r="J70400">
        <v>41.086928</v>
      </c>
      <c r="L70400" s="3" t="s">
        <v>55763</v>
      </c>
      <c r="M70400" s="3" t="s">
        <v>24</v>
      </c>
      <c r="N70400" s="3" t="s">
        <v>490</v>
      </c>
      <c r="S70400">
        <v>63</v>
      </c>
      <c r="U70400">
        <v>33</v>
      </c>
      <c r="V70400">
        <v>72</v>
      </c>
      <c r="W70400">
        <v>99</v>
      </c>
      <c r="X70400">
        <v>99</v>
      </c>
    </row>
    <row r="70401" spans="1:25" x14ac:dyDescent="0.25">
      <c r="A70401" s="3" t="s">
        <v>54338</v>
      </c>
      <c r="B70401">
        <v>3</v>
      </c>
      <c r="C70401" s="3" t="s">
        <v>41</v>
      </c>
      <c r="D70401" s="3" t="s">
        <v>107</v>
      </c>
      <c r="E70401" s="3" t="s">
        <v>108</v>
      </c>
      <c r="F70401" s="3" t="s">
        <v>54582</v>
      </c>
      <c r="G70401" s="3" t="s">
        <v>55773</v>
      </c>
      <c r="I70401">
        <v>-8.5311660000000007</v>
      </c>
      <c r="J70401">
        <v>41.086928</v>
      </c>
      <c r="L70401" s="3" t="s">
        <v>55763</v>
      </c>
      <c r="M70401" s="3" t="s">
        <v>24</v>
      </c>
      <c r="N70401" s="3" t="s">
        <v>143</v>
      </c>
      <c r="T70401">
        <v>24</v>
      </c>
      <c r="U70401">
        <v>12</v>
      </c>
      <c r="V70401">
        <v>19</v>
      </c>
      <c r="W70401">
        <v>71</v>
      </c>
      <c r="X70401">
        <v>40</v>
      </c>
    </row>
    <row r="70402" spans="1:25" x14ac:dyDescent="0.25">
      <c r="A70402" s="3" t="s">
        <v>54338</v>
      </c>
      <c r="B70402">
        <v>3</v>
      </c>
      <c r="C70402" s="3" t="s">
        <v>41</v>
      </c>
      <c r="D70402" s="3" t="s">
        <v>107</v>
      </c>
      <c r="E70402" s="3" t="s">
        <v>108</v>
      </c>
      <c r="F70402" s="3" t="s">
        <v>54582</v>
      </c>
      <c r="G70402" s="3" t="s">
        <v>55773</v>
      </c>
      <c r="I70402">
        <v>-8.5311660000000007</v>
      </c>
      <c r="J70402">
        <v>41.086928</v>
      </c>
      <c r="L70402" s="3" t="s">
        <v>55763</v>
      </c>
      <c r="M70402" s="3" t="s">
        <v>24</v>
      </c>
      <c r="N70402" s="3" t="s">
        <v>39</v>
      </c>
      <c r="U70402">
        <v>102000000</v>
      </c>
      <c r="V70402">
        <v>104000000</v>
      </c>
    </row>
    <row r="70403" spans="1:25" x14ac:dyDescent="0.25">
      <c r="A70403" s="3" t="s">
        <v>54338</v>
      </c>
      <c r="B70403">
        <v>3</v>
      </c>
      <c r="C70403" s="3" t="s">
        <v>41</v>
      </c>
      <c r="D70403" s="3" t="s">
        <v>107</v>
      </c>
      <c r="E70403" s="3" t="s">
        <v>108</v>
      </c>
      <c r="F70403" s="3" t="s">
        <v>54582</v>
      </c>
      <c r="G70403" s="3" t="s">
        <v>55773</v>
      </c>
      <c r="I70403">
        <v>-8.5311660000000007</v>
      </c>
      <c r="J70403">
        <v>41.086928</v>
      </c>
      <c r="L70403" s="3" t="s">
        <v>55763</v>
      </c>
      <c r="M70403" s="3" t="s">
        <v>24</v>
      </c>
      <c r="N70403" s="3" t="s">
        <v>144</v>
      </c>
      <c r="V70403">
        <v>14900</v>
      </c>
      <c r="W70403">
        <v>22400</v>
      </c>
      <c r="X70403">
        <v>18400</v>
      </c>
    </row>
    <row r="70404" spans="1:25" x14ac:dyDescent="0.25">
      <c r="A70404" s="3" t="s">
        <v>54338</v>
      </c>
      <c r="B70404">
        <v>3</v>
      </c>
      <c r="C70404" s="3" t="s">
        <v>41</v>
      </c>
      <c r="D70404" s="3" t="s">
        <v>107</v>
      </c>
      <c r="E70404" s="3" t="s">
        <v>108</v>
      </c>
      <c r="F70404" s="3" t="s">
        <v>54582</v>
      </c>
      <c r="G70404" s="3" t="s">
        <v>55773</v>
      </c>
      <c r="I70404">
        <v>-8.5311660000000007</v>
      </c>
      <c r="J70404">
        <v>41.086928</v>
      </c>
      <c r="L70404" s="3" t="s">
        <v>55763</v>
      </c>
      <c r="M70404" s="3" t="s">
        <v>24</v>
      </c>
      <c r="N70404" s="3" t="s">
        <v>145</v>
      </c>
      <c r="W70404">
        <v>132</v>
      </c>
      <c r="X70404">
        <v>357</v>
      </c>
    </row>
    <row r="70405" spans="1:25" x14ac:dyDescent="0.25">
      <c r="A70405" s="3" t="s">
        <v>54338</v>
      </c>
      <c r="B70405">
        <v>3</v>
      </c>
      <c r="C70405" s="3" t="s">
        <v>41</v>
      </c>
      <c r="D70405" s="3" t="s">
        <v>107</v>
      </c>
      <c r="E70405" s="3" t="s">
        <v>108</v>
      </c>
      <c r="F70405" s="3" t="s">
        <v>54582</v>
      </c>
      <c r="G70405" s="3" t="s">
        <v>55773</v>
      </c>
      <c r="I70405">
        <v>-8.5311660000000007</v>
      </c>
      <c r="J70405">
        <v>41.086928</v>
      </c>
      <c r="L70405" s="3" t="s">
        <v>55763</v>
      </c>
      <c r="M70405" s="3" t="s">
        <v>24</v>
      </c>
      <c r="N70405" s="3" t="s">
        <v>146</v>
      </c>
      <c r="S70405">
        <v>383</v>
      </c>
      <c r="W70405">
        <v>221</v>
      </c>
      <c r="X70405">
        <v>319</v>
      </c>
    </row>
    <row r="70406" spans="1:25" x14ac:dyDescent="0.25">
      <c r="A70406" s="3" t="s">
        <v>54338</v>
      </c>
      <c r="B70406">
        <v>3</v>
      </c>
      <c r="C70406" s="3" t="s">
        <v>41</v>
      </c>
      <c r="D70406" s="3" t="s">
        <v>107</v>
      </c>
      <c r="E70406" s="3" t="s">
        <v>108</v>
      </c>
      <c r="F70406" s="3" t="s">
        <v>54582</v>
      </c>
      <c r="G70406" s="3" t="s">
        <v>55773</v>
      </c>
      <c r="I70406">
        <v>-8.5311660000000007</v>
      </c>
      <c r="J70406">
        <v>41.086928</v>
      </c>
      <c r="L70406" s="3" t="s">
        <v>55763</v>
      </c>
      <c r="M70406" s="3" t="s">
        <v>24</v>
      </c>
      <c r="N70406" s="3" t="s">
        <v>147</v>
      </c>
      <c r="V70406">
        <v>52.1</v>
      </c>
      <c r="W70406">
        <v>162</v>
      </c>
      <c r="X70406">
        <v>176</v>
      </c>
    </row>
    <row r="70407" spans="1:25" x14ac:dyDescent="0.25">
      <c r="A70407" s="3" t="s">
        <v>54338</v>
      </c>
      <c r="B70407">
        <v>3</v>
      </c>
      <c r="C70407" s="3" t="s">
        <v>41</v>
      </c>
      <c r="D70407" s="3" t="s">
        <v>107</v>
      </c>
      <c r="E70407" s="3" t="s">
        <v>108</v>
      </c>
      <c r="F70407" s="3" t="s">
        <v>54582</v>
      </c>
      <c r="G70407" s="3" t="s">
        <v>55773</v>
      </c>
      <c r="I70407">
        <v>-8.5311660000000007</v>
      </c>
      <c r="J70407">
        <v>41.086928</v>
      </c>
      <c r="L70407" s="3" t="s">
        <v>55763</v>
      </c>
      <c r="M70407" s="3" t="s">
        <v>24</v>
      </c>
      <c r="N70407" s="3" t="s">
        <v>40</v>
      </c>
      <c r="S70407">
        <v>516000</v>
      </c>
      <c r="T70407">
        <v>541000</v>
      </c>
      <c r="U70407">
        <v>335000</v>
      </c>
      <c r="V70407">
        <v>448000</v>
      </c>
      <c r="W70407">
        <v>512000</v>
      </c>
      <c r="X70407">
        <v>498000</v>
      </c>
    </row>
    <row r="70408" spans="1:25" x14ac:dyDescent="0.25">
      <c r="A70408" s="3" t="s">
        <v>54338</v>
      </c>
      <c r="B70408">
        <v>3</v>
      </c>
      <c r="C70408" s="3" t="s">
        <v>41</v>
      </c>
      <c r="D70408" s="3" t="s">
        <v>107</v>
      </c>
      <c r="E70408" s="3" t="s">
        <v>108</v>
      </c>
      <c r="F70408" s="3" t="s">
        <v>54582</v>
      </c>
      <c r="G70408" s="3" t="s">
        <v>55773</v>
      </c>
      <c r="I70408">
        <v>-8.5311660000000007</v>
      </c>
      <c r="J70408">
        <v>41.086928</v>
      </c>
      <c r="L70408" s="3" t="s">
        <v>55763</v>
      </c>
      <c r="M70408" s="3" t="s">
        <v>24</v>
      </c>
      <c r="N70408" s="3" t="s">
        <v>56</v>
      </c>
      <c r="S70408">
        <v>351000</v>
      </c>
      <c r="T70408">
        <v>281000</v>
      </c>
      <c r="U70408">
        <v>199000</v>
      </c>
      <c r="V70408">
        <v>307000</v>
      </c>
      <c r="W70408">
        <v>342000</v>
      </c>
      <c r="X70408">
        <v>306000</v>
      </c>
    </row>
    <row r="70409" spans="1:25" x14ac:dyDescent="0.25">
      <c r="A70409" s="3" t="s">
        <v>54338</v>
      </c>
      <c r="B70409">
        <v>3</v>
      </c>
      <c r="C70409" s="3" t="s">
        <v>41</v>
      </c>
      <c r="D70409" s="3" t="s">
        <v>107</v>
      </c>
      <c r="E70409" s="3" t="s">
        <v>108</v>
      </c>
      <c r="F70409" s="3" t="s">
        <v>54582</v>
      </c>
      <c r="G70409" s="3" t="s">
        <v>56232</v>
      </c>
      <c r="I70409">
        <v>-8.5311660000000007</v>
      </c>
      <c r="J70409">
        <v>41.086928</v>
      </c>
      <c r="L70409" s="3" t="s">
        <v>55763</v>
      </c>
      <c r="M70409" s="3" t="s">
        <v>24</v>
      </c>
      <c r="N70409" s="3" t="s">
        <v>490</v>
      </c>
      <c r="Y70409">
        <v>163</v>
      </c>
    </row>
    <row r="70410" spans="1:25" x14ac:dyDescent="0.25">
      <c r="A70410" s="3" t="s">
        <v>54338</v>
      </c>
      <c r="B70410">
        <v>3</v>
      </c>
      <c r="C70410" s="3" t="s">
        <v>41</v>
      </c>
      <c r="D70410" s="3" t="s">
        <v>107</v>
      </c>
      <c r="E70410" s="3" t="s">
        <v>108</v>
      </c>
      <c r="F70410" s="3" t="s">
        <v>54582</v>
      </c>
      <c r="G70410" s="3" t="s">
        <v>56232</v>
      </c>
      <c r="I70410">
        <v>-8.5311660000000007</v>
      </c>
      <c r="J70410">
        <v>41.086928</v>
      </c>
      <c r="L70410" s="3" t="s">
        <v>55763</v>
      </c>
      <c r="M70410" s="3" t="s">
        <v>24</v>
      </c>
      <c r="N70410" s="3" t="s">
        <v>143</v>
      </c>
      <c r="Y70410">
        <v>92</v>
      </c>
    </row>
    <row r="70411" spans="1:25" x14ac:dyDescent="0.25">
      <c r="A70411" s="3" t="s">
        <v>54338</v>
      </c>
      <c r="B70411">
        <v>3</v>
      </c>
      <c r="C70411" s="3" t="s">
        <v>41</v>
      </c>
      <c r="D70411" s="3" t="s">
        <v>107</v>
      </c>
      <c r="E70411" s="3" t="s">
        <v>108</v>
      </c>
      <c r="F70411" s="3" t="s">
        <v>54582</v>
      </c>
      <c r="G70411" s="3" t="s">
        <v>56232</v>
      </c>
      <c r="I70411">
        <v>-8.5311660000000007</v>
      </c>
      <c r="J70411">
        <v>41.086928</v>
      </c>
      <c r="L70411" s="3" t="s">
        <v>55763</v>
      </c>
      <c r="M70411" s="3" t="s">
        <v>24</v>
      </c>
      <c r="N70411" s="3" t="s">
        <v>144</v>
      </c>
      <c r="Y70411">
        <v>18000</v>
      </c>
    </row>
    <row r="70412" spans="1:25" x14ac:dyDescent="0.25">
      <c r="A70412" s="3" t="s">
        <v>54338</v>
      </c>
      <c r="B70412">
        <v>3</v>
      </c>
      <c r="C70412" s="3" t="s">
        <v>41</v>
      </c>
      <c r="D70412" s="3" t="s">
        <v>107</v>
      </c>
      <c r="E70412" s="3" t="s">
        <v>108</v>
      </c>
      <c r="F70412" s="3" t="s">
        <v>54582</v>
      </c>
      <c r="G70412" s="3" t="s">
        <v>56232</v>
      </c>
      <c r="I70412">
        <v>-8.5311660000000007</v>
      </c>
      <c r="J70412">
        <v>41.086928</v>
      </c>
      <c r="L70412" s="3" t="s">
        <v>55763</v>
      </c>
      <c r="M70412" s="3" t="s">
        <v>24</v>
      </c>
      <c r="N70412" s="3" t="s">
        <v>145</v>
      </c>
      <c r="Y70412">
        <v>104</v>
      </c>
    </row>
    <row r="70413" spans="1:25" x14ac:dyDescent="0.25">
      <c r="A70413" s="3" t="s">
        <v>54338</v>
      </c>
      <c r="B70413">
        <v>3</v>
      </c>
      <c r="C70413" s="3" t="s">
        <v>41</v>
      </c>
      <c r="D70413" s="3" t="s">
        <v>107</v>
      </c>
      <c r="E70413" s="3" t="s">
        <v>108</v>
      </c>
      <c r="F70413" s="3" t="s">
        <v>54582</v>
      </c>
      <c r="G70413" s="3" t="s">
        <v>56232</v>
      </c>
      <c r="I70413">
        <v>-8.5311660000000007</v>
      </c>
      <c r="J70413">
        <v>41.086928</v>
      </c>
      <c r="L70413" s="3" t="s">
        <v>55763</v>
      </c>
      <c r="M70413" s="3" t="s">
        <v>24</v>
      </c>
      <c r="N70413" s="3" t="s">
        <v>146</v>
      </c>
      <c r="Y70413">
        <v>239</v>
      </c>
    </row>
    <row r="70414" spans="1:25" x14ac:dyDescent="0.25">
      <c r="A70414" s="3" t="s">
        <v>54338</v>
      </c>
      <c r="B70414">
        <v>3</v>
      </c>
      <c r="C70414" s="3" t="s">
        <v>41</v>
      </c>
      <c r="D70414" s="3" t="s">
        <v>107</v>
      </c>
      <c r="E70414" s="3" t="s">
        <v>108</v>
      </c>
      <c r="F70414" s="3" t="s">
        <v>54582</v>
      </c>
      <c r="G70414" s="3" t="s">
        <v>56232</v>
      </c>
      <c r="I70414">
        <v>-8.5311660000000007</v>
      </c>
      <c r="J70414">
        <v>41.086928</v>
      </c>
      <c r="L70414" s="3" t="s">
        <v>55763</v>
      </c>
      <c r="M70414" s="3" t="s">
        <v>24</v>
      </c>
      <c r="N70414" s="3" t="s">
        <v>40</v>
      </c>
      <c r="Y70414">
        <v>329000</v>
      </c>
    </row>
    <row r="70415" spans="1:25" x14ac:dyDescent="0.25">
      <c r="A70415" s="3" t="s">
        <v>54338</v>
      </c>
      <c r="B70415">
        <v>3</v>
      </c>
      <c r="C70415" s="3" t="s">
        <v>41</v>
      </c>
      <c r="D70415" s="3" t="s">
        <v>107</v>
      </c>
      <c r="E70415" s="3" t="s">
        <v>108</v>
      </c>
      <c r="F70415" s="3" t="s">
        <v>54582</v>
      </c>
      <c r="G70415" s="3" t="s">
        <v>56232</v>
      </c>
      <c r="I70415">
        <v>-8.5311660000000007</v>
      </c>
      <c r="J70415">
        <v>41.086928</v>
      </c>
      <c r="L70415" s="3" t="s">
        <v>55763</v>
      </c>
      <c r="M70415" s="3" t="s">
        <v>24</v>
      </c>
      <c r="N70415" s="3" t="s">
        <v>56</v>
      </c>
      <c r="Y70415">
        <v>371000</v>
      </c>
    </row>
    <row r="70416" spans="1:25" x14ac:dyDescent="0.25">
      <c r="A70416" s="3" t="s">
        <v>54338</v>
      </c>
      <c r="B70416">
        <v>3</v>
      </c>
      <c r="C70416" s="3" t="s">
        <v>41</v>
      </c>
      <c r="D70416" s="3" t="s">
        <v>107</v>
      </c>
      <c r="E70416" s="3" t="s">
        <v>108</v>
      </c>
      <c r="F70416" s="3" t="s">
        <v>54622</v>
      </c>
      <c r="G70416" s="3" t="s">
        <v>54623</v>
      </c>
      <c r="I70416">
        <v>-8.929074</v>
      </c>
      <c r="J70416">
        <v>39.723533000000003</v>
      </c>
      <c r="L70416" s="3" t="s">
        <v>54514</v>
      </c>
      <c r="M70416" s="3" t="s">
        <v>24</v>
      </c>
      <c r="N70416" s="3" t="s">
        <v>40</v>
      </c>
      <c r="P70416">
        <v>213000</v>
      </c>
      <c r="Q70416">
        <v>304000</v>
      </c>
      <c r="R70416">
        <v>310000</v>
      </c>
    </row>
    <row r="70417" spans="1:31" x14ac:dyDescent="0.25">
      <c r="A70417" s="3" t="s">
        <v>54338</v>
      </c>
      <c r="B70417">
        <v>3</v>
      </c>
      <c r="C70417" s="3" t="s">
        <v>41</v>
      </c>
      <c r="D70417" s="3" t="s">
        <v>107</v>
      </c>
      <c r="E70417" s="3" t="s">
        <v>108</v>
      </c>
      <c r="F70417" s="3" t="s">
        <v>54622</v>
      </c>
      <c r="G70417" s="3" t="s">
        <v>54623</v>
      </c>
      <c r="I70417">
        <v>-8.929074</v>
      </c>
      <c r="J70417">
        <v>39.723533000000003</v>
      </c>
      <c r="L70417" s="3" t="s">
        <v>54514</v>
      </c>
      <c r="M70417" s="3" t="s">
        <v>24</v>
      </c>
      <c r="N70417" s="3" t="s">
        <v>132</v>
      </c>
      <c r="P70417">
        <v>63000</v>
      </c>
      <c r="Q70417">
        <v>55800</v>
      </c>
    </row>
    <row r="70418" spans="1:31" x14ac:dyDescent="0.25">
      <c r="A70418" s="3" t="s">
        <v>54338</v>
      </c>
      <c r="B70418">
        <v>3</v>
      </c>
      <c r="C70418" s="3" t="s">
        <v>41</v>
      </c>
      <c r="D70418" s="3" t="s">
        <v>107</v>
      </c>
      <c r="E70418" s="3" t="s">
        <v>108</v>
      </c>
      <c r="F70418" s="3" t="s">
        <v>54622</v>
      </c>
      <c r="G70418" s="3" t="s">
        <v>55786</v>
      </c>
      <c r="I70418">
        <v>-8.929074</v>
      </c>
      <c r="J70418">
        <v>39.723533000000003</v>
      </c>
      <c r="L70418" s="3" t="s">
        <v>55331</v>
      </c>
      <c r="M70418" s="3" t="s">
        <v>24</v>
      </c>
      <c r="N70418" s="3" t="s">
        <v>40</v>
      </c>
      <c r="S70418">
        <v>210000</v>
      </c>
      <c r="T70418">
        <v>223000</v>
      </c>
      <c r="U70418">
        <v>228000</v>
      </c>
      <c r="V70418">
        <v>243000</v>
      </c>
      <c r="W70418">
        <v>222000</v>
      </c>
      <c r="X70418">
        <v>210000</v>
      </c>
      <c r="Y70418">
        <v>222000</v>
      </c>
    </row>
    <row r="70419" spans="1:31" x14ac:dyDescent="0.25">
      <c r="A70419" s="3" t="s">
        <v>54338</v>
      </c>
      <c r="B70419">
        <v>3</v>
      </c>
      <c r="C70419" s="3" t="s">
        <v>41</v>
      </c>
      <c r="D70419" s="3" t="s">
        <v>107</v>
      </c>
      <c r="E70419" s="3" t="s">
        <v>108</v>
      </c>
      <c r="F70419" s="3" t="s">
        <v>54622</v>
      </c>
      <c r="G70419" s="3" t="s">
        <v>56387</v>
      </c>
      <c r="I70419">
        <v>-8.929074</v>
      </c>
      <c r="J70419">
        <v>39.723533000000003</v>
      </c>
      <c r="L70419" s="3" t="s">
        <v>55331</v>
      </c>
      <c r="M70419" s="3" t="s">
        <v>24</v>
      </c>
      <c r="N70419" s="3" t="s">
        <v>40</v>
      </c>
      <c r="Z70419">
        <v>205000</v>
      </c>
      <c r="AA70419">
        <v>244000</v>
      </c>
      <c r="AB70419">
        <v>216000</v>
      </c>
      <c r="AC70419">
        <v>172000</v>
      </c>
      <c r="AD70419">
        <v>201000</v>
      </c>
      <c r="AE70419">
        <v>188000</v>
      </c>
    </row>
    <row r="70420" spans="1:31" x14ac:dyDescent="0.25">
      <c r="A70420" s="3" t="s">
        <v>54338</v>
      </c>
      <c r="B70420">
        <v>3</v>
      </c>
      <c r="C70420" s="3" t="s">
        <v>41</v>
      </c>
      <c r="D70420" s="3" t="s">
        <v>107</v>
      </c>
      <c r="E70420" s="3" t="s">
        <v>108</v>
      </c>
      <c r="F70420" s="3" t="s">
        <v>54770</v>
      </c>
      <c r="G70420" s="3" t="s">
        <v>54771</v>
      </c>
      <c r="I70420">
        <v>-8.8175899999999992</v>
      </c>
      <c r="J70420">
        <v>40.143129999999999</v>
      </c>
      <c r="L70420" s="3" t="s">
        <v>55518</v>
      </c>
      <c r="M70420" s="3" t="s">
        <v>24</v>
      </c>
      <c r="N70420" s="3" t="s">
        <v>490</v>
      </c>
      <c r="W70420">
        <v>36.799999999999997</v>
      </c>
    </row>
    <row r="70421" spans="1:31" x14ac:dyDescent="0.25">
      <c r="A70421" s="3" t="s">
        <v>54338</v>
      </c>
      <c r="B70421">
        <v>3</v>
      </c>
      <c r="C70421" s="3" t="s">
        <v>41</v>
      </c>
      <c r="D70421" s="3" t="s">
        <v>107</v>
      </c>
      <c r="E70421" s="3" t="s">
        <v>108</v>
      </c>
      <c r="F70421" s="3" t="s">
        <v>54770</v>
      </c>
      <c r="G70421" s="3" t="s">
        <v>54771</v>
      </c>
      <c r="I70421">
        <v>-8.8175899999999992</v>
      </c>
      <c r="J70421">
        <v>40.143129999999999</v>
      </c>
      <c r="L70421" s="3" t="s">
        <v>55518</v>
      </c>
      <c r="M70421" s="3" t="s">
        <v>24</v>
      </c>
      <c r="N70421" s="3" t="s">
        <v>145</v>
      </c>
      <c r="S70421">
        <v>217</v>
      </c>
    </row>
    <row r="70422" spans="1:31" x14ac:dyDescent="0.25">
      <c r="A70422" s="3" t="s">
        <v>54338</v>
      </c>
      <c r="B70422">
        <v>3</v>
      </c>
      <c r="C70422" s="3" t="s">
        <v>41</v>
      </c>
      <c r="D70422" s="3" t="s">
        <v>107</v>
      </c>
      <c r="E70422" s="3" t="s">
        <v>108</v>
      </c>
      <c r="F70422" s="3" t="s">
        <v>54770</v>
      </c>
      <c r="G70422" s="3" t="s">
        <v>54771</v>
      </c>
      <c r="I70422">
        <v>-8.8175899999999992</v>
      </c>
      <c r="J70422">
        <v>40.143129999999999</v>
      </c>
      <c r="L70422" s="3" t="s">
        <v>55518</v>
      </c>
      <c r="M70422" s="3" t="s">
        <v>24</v>
      </c>
      <c r="N70422" s="3" t="s">
        <v>200</v>
      </c>
      <c r="S70422">
        <v>780</v>
      </c>
    </row>
    <row r="70423" spans="1:31" x14ac:dyDescent="0.25">
      <c r="A70423" s="3" t="s">
        <v>54338</v>
      </c>
      <c r="B70423">
        <v>3</v>
      </c>
      <c r="C70423" s="3" t="s">
        <v>41</v>
      </c>
      <c r="D70423" s="3" t="s">
        <v>107</v>
      </c>
      <c r="E70423" s="3" t="s">
        <v>108</v>
      </c>
      <c r="F70423" s="3" t="s">
        <v>54770</v>
      </c>
      <c r="G70423" s="3" t="s">
        <v>54771</v>
      </c>
      <c r="I70423">
        <v>-8.8175899999999992</v>
      </c>
      <c r="J70423">
        <v>40.143129999999999</v>
      </c>
      <c r="L70423" s="3" t="s">
        <v>55518</v>
      </c>
      <c r="M70423" s="3" t="s">
        <v>24</v>
      </c>
      <c r="N70423" s="3" t="s">
        <v>147</v>
      </c>
      <c r="S70423">
        <v>112</v>
      </c>
    </row>
    <row r="70424" spans="1:31" x14ac:dyDescent="0.25">
      <c r="A70424" s="3" t="s">
        <v>54338</v>
      </c>
      <c r="B70424">
        <v>3</v>
      </c>
      <c r="C70424" s="3" t="s">
        <v>41</v>
      </c>
      <c r="D70424" s="3" t="s">
        <v>107</v>
      </c>
      <c r="E70424" s="3" t="s">
        <v>108</v>
      </c>
      <c r="F70424" s="3" t="s">
        <v>54770</v>
      </c>
      <c r="G70424" s="3" t="s">
        <v>54771</v>
      </c>
      <c r="I70424">
        <v>-8.8175899999999992</v>
      </c>
      <c r="J70424">
        <v>40.143129999999999</v>
      </c>
      <c r="L70424" s="3" t="s">
        <v>55518</v>
      </c>
      <c r="M70424" s="3" t="s">
        <v>24</v>
      </c>
      <c r="N70424" s="3" t="s">
        <v>40</v>
      </c>
      <c r="S70424">
        <v>371000</v>
      </c>
      <c r="T70424">
        <v>199000</v>
      </c>
      <c r="U70424">
        <v>166000</v>
      </c>
      <c r="V70424">
        <v>202000</v>
      </c>
      <c r="W70424">
        <v>195000</v>
      </c>
      <c r="X70424">
        <v>268000</v>
      </c>
    </row>
    <row r="70425" spans="1:31" x14ac:dyDescent="0.25">
      <c r="A70425" s="3" t="s">
        <v>54338</v>
      </c>
      <c r="B70425">
        <v>3</v>
      </c>
      <c r="C70425" s="3" t="s">
        <v>41</v>
      </c>
      <c r="D70425" s="3" t="s">
        <v>107</v>
      </c>
      <c r="E70425" s="3" t="s">
        <v>108</v>
      </c>
      <c r="F70425" s="3" t="s">
        <v>54770</v>
      </c>
      <c r="G70425" s="3" t="s">
        <v>54771</v>
      </c>
      <c r="I70425">
        <v>-8.8175899999999992</v>
      </c>
      <c r="J70425">
        <v>40.143129999999999</v>
      </c>
      <c r="L70425" s="3" t="s">
        <v>54772</v>
      </c>
      <c r="M70425" s="3" t="s">
        <v>24</v>
      </c>
      <c r="N70425" s="3" t="s">
        <v>144</v>
      </c>
      <c r="Q70425">
        <v>10800</v>
      </c>
    </row>
    <row r="70426" spans="1:31" x14ac:dyDescent="0.25">
      <c r="A70426" s="3" t="s">
        <v>54338</v>
      </c>
      <c r="B70426">
        <v>3</v>
      </c>
      <c r="C70426" s="3" t="s">
        <v>41</v>
      </c>
      <c r="D70426" s="3" t="s">
        <v>107</v>
      </c>
      <c r="E70426" s="3" t="s">
        <v>108</v>
      </c>
      <c r="F70426" s="3" t="s">
        <v>54770</v>
      </c>
      <c r="G70426" s="3" t="s">
        <v>54771</v>
      </c>
      <c r="I70426">
        <v>-8.8175899999999992</v>
      </c>
      <c r="J70426">
        <v>40.143129999999999</v>
      </c>
      <c r="L70426" s="3" t="s">
        <v>54772</v>
      </c>
      <c r="M70426" s="3" t="s">
        <v>24</v>
      </c>
      <c r="N70426" s="3" t="s">
        <v>40</v>
      </c>
      <c r="P70426">
        <v>575000</v>
      </c>
      <c r="Q70426">
        <v>429000</v>
      </c>
      <c r="R70426">
        <v>325000</v>
      </c>
    </row>
    <row r="70427" spans="1:31" x14ac:dyDescent="0.25">
      <c r="A70427" s="3" t="s">
        <v>54338</v>
      </c>
      <c r="B70427">
        <v>3</v>
      </c>
      <c r="C70427" s="3" t="s">
        <v>41</v>
      </c>
      <c r="D70427" s="3" t="s">
        <v>107</v>
      </c>
      <c r="E70427" s="3" t="s">
        <v>108</v>
      </c>
      <c r="F70427" s="3" t="s">
        <v>54770</v>
      </c>
      <c r="G70427" s="3" t="s">
        <v>54771</v>
      </c>
      <c r="I70427">
        <v>-8.8175899999999992</v>
      </c>
      <c r="J70427">
        <v>40.143129999999999</v>
      </c>
      <c r="L70427" s="3" t="s">
        <v>54772</v>
      </c>
      <c r="M70427" s="3" t="s">
        <v>24</v>
      </c>
      <c r="N70427" s="3" t="s">
        <v>56</v>
      </c>
      <c r="P70427">
        <v>253000</v>
      </c>
      <c r="Q70427">
        <v>292000</v>
      </c>
      <c r="R70427">
        <v>236000</v>
      </c>
    </row>
    <row r="70428" spans="1:31" x14ac:dyDescent="0.25">
      <c r="A70428" s="3" t="s">
        <v>54338</v>
      </c>
      <c r="B70428">
        <v>3</v>
      </c>
      <c r="C70428" s="3" t="s">
        <v>41</v>
      </c>
      <c r="D70428" s="3" t="s">
        <v>107</v>
      </c>
      <c r="E70428" s="3" t="s">
        <v>108</v>
      </c>
      <c r="F70428" s="3" t="s">
        <v>54770</v>
      </c>
      <c r="G70428" s="3" t="s">
        <v>56249</v>
      </c>
      <c r="I70428">
        <v>-8.8175899999999992</v>
      </c>
      <c r="J70428">
        <v>40.143129999999999</v>
      </c>
      <c r="L70428" s="3" t="s">
        <v>55518</v>
      </c>
      <c r="M70428" s="3" t="s">
        <v>24</v>
      </c>
      <c r="N70428" s="3" t="s">
        <v>490</v>
      </c>
      <c r="Y70428">
        <v>31.6</v>
      </c>
    </row>
    <row r="70429" spans="1:31" x14ac:dyDescent="0.25">
      <c r="A70429" s="3" t="s">
        <v>54338</v>
      </c>
      <c r="B70429">
        <v>3</v>
      </c>
      <c r="C70429" s="3" t="s">
        <v>41</v>
      </c>
      <c r="D70429" s="3" t="s">
        <v>107</v>
      </c>
      <c r="E70429" s="3" t="s">
        <v>108</v>
      </c>
      <c r="F70429" s="3" t="s">
        <v>54770</v>
      </c>
      <c r="G70429" s="3" t="s">
        <v>56249</v>
      </c>
      <c r="I70429">
        <v>-8.8175899999999992</v>
      </c>
      <c r="J70429">
        <v>40.143129999999999</v>
      </c>
      <c r="L70429" s="3" t="s">
        <v>55518</v>
      </c>
      <c r="M70429" s="3" t="s">
        <v>24</v>
      </c>
      <c r="N70429" s="3" t="s">
        <v>146</v>
      </c>
      <c r="Y70429">
        <v>272</v>
      </c>
    </row>
    <row r="70430" spans="1:31" x14ac:dyDescent="0.25">
      <c r="A70430" s="3" t="s">
        <v>54338</v>
      </c>
      <c r="B70430">
        <v>3</v>
      </c>
      <c r="C70430" s="3" t="s">
        <v>41</v>
      </c>
      <c r="D70430" s="3" t="s">
        <v>107</v>
      </c>
      <c r="E70430" s="3" t="s">
        <v>108</v>
      </c>
      <c r="F70430" s="3" t="s">
        <v>54770</v>
      </c>
      <c r="G70430" s="3" t="s">
        <v>56249</v>
      </c>
      <c r="I70430">
        <v>-8.8175899999999992</v>
      </c>
      <c r="J70430">
        <v>40.143129999999999</v>
      </c>
      <c r="L70430" s="3" t="s">
        <v>55518</v>
      </c>
      <c r="M70430" s="3" t="s">
        <v>24</v>
      </c>
      <c r="N70430" s="3" t="s">
        <v>40</v>
      </c>
      <c r="Y70430">
        <v>310000</v>
      </c>
    </row>
    <row r="70431" spans="1:31" x14ac:dyDescent="0.25">
      <c r="A70431" s="3" t="s">
        <v>54338</v>
      </c>
      <c r="B70431">
        <v>3</v>
      </c>
      <c r="C70431" s="3" t="s">
        <v>41</v>
      </c>
      <c r="D70431" s="3" t="s">
        <v>107</v>
      </c>
      <c r="E70431" s="3" t="s">
        <v>108</v>
      </c>
      <c r="F70431" s="3" t="s">
        <v>54770</v>
      </c>
      <c r="G70431" s="3" t="s">
        <v>56459</v>
      </c>
      <c r="I70431">
        <v>-8.8175899999999992</v>
      </c>
      <c r="J70431">
        <v>40.143129999999999</v>
      </c>
      <c r="L70431" s="3" t="s">
        <v>55433</v>
      </c>
      <c r="M70431" s="3" t="s">
        <v>24</v>
      </c>
      <c r="N70431" s="3" t="s">
        <v>490</v>
      </c>
      <c r="Z70431">
        <v>27.2</v>
      </c>
    </row>
    <row r="70432" spans="1:31" x14ac:dyDescent="0.25">
      <c r="A70432" s="3" t="s">
        <v>54338</v>
      </c>
      <c r="B70432">
        <v>3</v>
      </c>
      <c r="C70432" s="3" t="s">
        <v>41</v>
      </c>
      <c r="D70432" s="3" t="s">
        <v>107</v>
      </c>
      <c r="E70432" s="3" t="s">
        <v>108</v>
      </c>
      <c r="F70432" s="3" t="s">
        <v>54770</v>
      </c>
      <c r="G70432" s="3" t="s">
        <v>56459</v>
      </c>
      <c r="I70432">
        <v>-8.8175899999999992</v>
      </c>
      <c r="J70432">
        <v>40.143129999999999</v>
      </c>
      <c r="L70432" s="3" t="s">
        <v>55433</v>
      </c>
      <c r="M70432" s="3" t="s">
        <v>24</v>
      </c>
      <c r="N70432" s="3" t="s">
        <v>146</v>
      </c>
      <c r="Z70432">
        <v>236</v>
      </c>
    </row>
    <row r="70433" spans="1:31" x14ac:dyDescent="0.25">
      <c r="A70433" s="3" t="s">
        <v>54338</v>
      </c>
      <c r="B70433">
        <v>3</v>
      </c>
      <c r="C70433" s="3" t="s">
        <v>41</v>
      </c>
      <c r="D70433" s="3" t="s">
        <v>107</v>
      </c>
      <c r="E70433" s="3" t="s">
        <v>108</v>
      </c>
      <c r="F70433" s="3" t="s">
        <v>54770</v>
      </c>
      <c r="G70433" s="3" t="s">
        <v>56459</v>
      </c>
      <c r="I70433">
        <v>-8.8175899999999992</v>
      </c>
      <c r="J70433">
        <v>40.143129999999999</v>
      </c>
      <c r="L70433" s="3" t="s">
        <v>55433</v>
      </c>
      <c r="M70433" s="3" t="s">
        <v>24</v>
      </c>
      <c r="N70433" s="3" t="s">
        <v>40</v>
      </c>
      <c r="Z70433">
        <v>252000</v>
      </c>
      <c r="AA70433">
        <v>237000</v>
      </c>
      <c r="AB70433">
        <v>285000</v>
      </c>
      <c r="AC70433">
        <v>245000</v>
      </c>
      <c r="AD70433">
        <v>246000</v>
      </c>
      <c r="AE70433">
        <v>315000</v>
      </c>
    </row>
    <row r="70434" spans="1:31" x14ac:dyDescent="0.25">
      <c r="A70434" s="3" t="s">
        <v>54338</v>
      </c>
      <c r="B70434">
        <v>3</v>
      </c>
      <c r="C70434" s="3" t="s">
        <v>41</v>
      </c>
      <c r="D70434" s="3" t="s">
        <v>107</v>
      </c>
      <c r="E70434" s="3" t="s">
        <v>108</v>
      </c>
      <c r="F70434" s="3" t="s">
        <v>55071</v>
      </c>
      <c r="G70434" s="3" t="s">
        <v>55072</v>
      </c>
      <c r="I70434">
        <v>-9.0853581525199996</v>
      </c>
      <c r="J70434">
        <v>38.833391132300001</v>
      </c>
      <c r="L70434" s="3" t="s">
        <v>55073</v>
      </c>
      <c r="M70434" s="3" t="s">
        <v>24</v>
      </c>
      <c r="N70434" s="3" t="s">
        <v>490</v>
      </c>
      <c r="P70434">
        <v>24</v>
      </c>
    </row>
    <row r="70435" spans="1:31" x14ac:dyDescent="0.25">
      <c r="A70435" s="3" t="s">
        <v>54338</v>
      </c>
      <c r="B70435">
        <v>3</v>
      </c>
      <c r="C70435" s="3" t="s">
        <v>41</v>
      </c>
      <c r="D70435" s="3" t="s">
        <v>107</v>
      </c>
      <c r="E70435" s="3" t="s">
        <v>108</v>
      </c>
      <c r="F70435" s="3" t="s">
        <v>55071</v>
      </c>
      <c r="G70435" s="3" t="s">
        <v>55072</v>
      </c>
      <c r="I70435">
        <v>-9.0853581525199996</v>
      </c>
      <c r="J70435">
        <v>38.833391132300001</v>
      </c>
      <c r="L70435" s="3" t="s">
        <v>55073</v>
      </c>
      <c r="M70435" s="3" t="s">
        <v>24</v>
      </c>
      <c r="N70435" s="3" t="s">
        <v>40</v>
      </c>
      <c r="P70435">
        <v>677000</v>
      </c>
    </row>
    <row r="70436" spans="1:31" x14ac:dyDescent="0.25">
      <c r="A70436" s="3" t="s">
        <v>54338</v>
      </c>
      <c r="B70436">
        <v>3</v>
      </c>
      <c r="C70436" s="3" t="s">
        <v>41</v>
      </c>
      <c r="D70436" s="3" t="s">
        <v>107</v>
      </c>
      <c r="E70436" s="3" t="s">
        <v>108</v>
      </c>
      <c r="F70436" s="3" t="s">
        <v>55071</v>
      </c>
      <c r="G70436" s="3" t="s">
        <v>55072</v>
      </c>
      <c r="I70436">
        <v>-9.0853581525199996</v>
      </c>
      <c r="J70436">
        <v>38.833391132300001</v>
      </c>
      <c r="L70436" s="3" t="s">
        <v>55073</v>
      </c>
      <c r="M70436" s="3" t="s">
        <v>24</v>
      </c>
      <c r="N70436" s="3" t="s">
        <v>56</v>
      </c>
      <c r="P70436">
        <v>229000</v>
      </c>
    </row>
    <row r="70437" spans="1:31" x14ac:dyDescent="0.25">
      <c r="A70437" s="3" t="s">
        <v>54338</v>
      </c>
      <c r="B70437">
        <v>3</v>
      </c>
      <c r="C70437" s="3" t="s">
        <v>41</v>
      </c>
      <c r="D70437" s="3" t="s">
        <v>107</v>
      </c>
      <c r="E70437" s="3" t="s">
        <v>108</v>
      </c>
      <c r="F70437" s="3" t="s">
        <v>55071</v>
      </c>
      <c r="G70437" s="3" t="s">
        <v>55484</v>
      </c>
      <c r="I70437">
        <v>-9.0853581525199996</v>
      </c>
      <c r="J70437">
        <v>38.833391132300001</v>
      </c>
      <c r="L70437" s="3" t="s">
        <v>55485</v>
      </c>
      <c r="M70437" s="3" t="s">
        <v>24</v>
      </c>
      <c r="N70437" s="3" t="s">
        <v>143</v>
      </c>
      <c r="Q70437">
        <v>16</v>
      </c>
    </row>
    <row r="70438" spans="1:31" x14ac:dyDescent="0.25">
      <c r="A70438" s="3" t="s">
        <v>54338</v>
      </c>
      <c r="B70438">
        <v>3</v>
      </c>
      <c r="C70438" s="3" t="s">
        <v>41</v>
      </c>
      <c r="D70438" s="3" t="s">
        <v>107</v>
      </c>
      <c r="E70438" s="3" t="s">
        <v>108</v>
      </c>
      <c r="F70438" s="3" t="s">
        <v>55071</v>
      </c>
      <c r="G70438" s="3" t="s">
        <v>55484</v>
      </c>
      <c r="I70438">
        <v>-9.0853581525199996</v>
      </c>
      <c r="J70438">
        <v>38.833391132300001</v>
      </c>
      <c r="L70438" s="3" t="s">
        <v>55485</v>
      </c>
      <c r="M70438" s="3" t="s">
        <v>24</v>
      </c>
      <c r="N70438" s="3" t="s">
        <v>144</v>
      </c>
      <c r="Q70438">
        <v>10600</v>
      </c>
    </row>
    <row r="70439" spans="1:31" x14ac:dyDescent="0.25">
      <c r="A70439" s="3" t="s">
        <v>54338</v>
      </c>
      <c r="B70439">
        <v>3</v>
      </c>
      <c r="C70439" s="3" t="s">
        <v>41</v>
      </c>
      <c r="D70439" s="3" t="s">
        <v>107</v>
      </c>
      <c r="E70439" s="3" t="s">
        <v>108</v>
      </c>
      <c r="F70439" s="3" t="s">
        <v>55071</v>
      </c>
      <c r="G70439" s="3" t="s">
        <v>55484</v>
      </c>
      <c r="I70439">
        <v>-9.0853581525199996</v>
      </c>
      <c r="J70439">
        <v>38.833391132300001</v>
      </c>
      <c r="L70439" s="3" t="s">
        <v>55485</v>
      </c>
      <c r="M70439" s="3" t="s">
        <v>24</v>
      </c>
      <c r="N70439" s="3" t="s">
        <v>40</v>
      </c>
      <c r="Q70439">
        <v>523000</v>
      </c>
    </row>
    <row r="70440" spans="1:31" x14ac:dyDescent="0.25">
      <c r="A70440" s="3" t="s">
        <v>54338</v>
      </c>
      <c r="B70440">
        <v>3</v>
      </c>
      <c r="C70440" s="3" t="s">
        <v>41</v>
      </c>
      <c r="D70440" s="3" t="s">
        <v>107</v>
      </c>
      <c r="E70440" s="3" t="s">
        <v>108</v>
      </c>
      <c r="F70440" s="3" t="s">
        <v>55071</v>
      </c>
      <c r="G70440" s="3" t="s">
        <v>55484</v>
      </c>
      <c r="I70440">
        <v>-9.0853581525199996</v>
      </c>
      <c r="J70440">
        <v>38.833391132300001</v>
      </c>
      <c r="L70440" s="3" t="s">
        <v>55485</v>
      </c>
      <c r="M70440" s="3" t="s">
        <v>24</v>
      </c>
      <c r="N70440" s="3" t="s">
        <v>56</v>
      </c>
      <c r="Q70440">
        <v>225000</v>
      </c>
    </row>
    <row r="70441" spans="1:31" x14ac:dyDescent="0.25">
      <c r="A70441" s="3" t="s">
        <v>54338</v>
      </c>
      <c r="B70441">
        <v>3</v>
      </c>
      <c r="C70441" s="3" t="s">
        <v>41</v>
      </c>
      <c r="D70441" s="3" t="s">
        <v>309</v>
      </c>
      <c r="E70441" s="3" t="s">
        <v>310</v>
      </c>
      <c r="F70441" s="3" t="s">
        <v>56058</v>
      </c>
      <c r="G70441" s="3" t="s">
        <v>56059</v>
      </c>
      <c r="I70441">
        <v>-8.4047940000000008</v>
      </c>
      <c r="J70441">
        <v>41.378076999999998</v>
      </c>
      <c r="L70441" s="3" t="s">
        <v>55727</v>
      </c>
      <c r="M70441" s="3" t="s">
        <v>24</v>
      </c>
      <c r="N70441" s="3" t="s">
        <v>251</v>
      </c>
      <c r="U70441">
        <v>11700</v>
      </c>
      <c r="V70441">
        <v>11500</v>
      </c>
    </row>
    <row r="70442" spans="1:31" x14ac:dyDescent="0.25">
      <c r="A70442" s="3" t="s">
        <v>54338</v>
      </c>
      <c r="B70442">
        <v>3</v>
      </c>
      <c r="C70442" s="3" t="s">
        <v>41</v>
      </c>
      <c r="D70442" s="3" t="s">
        <v>309</v>
      </c>
      <c r="E70442" s="3" t="s">
        <v>310</v>
      </c>
      <c r="F70442" s="3" t="s">
        <v>56058</v>
      </c>
      <c r="G70442" s="3" t="s">
        <v>56664</v>
      </c>
      <c r="I70442">
        <v>-8.4047940000000008</v>
      </c>
      <c r="J70442">
        <v>41.378076999999998</v>
      </c>
      <c r="L70442" s="3" t="s">
        <v>56665</v>
      </c>
      <c r="M70442" s="3" t="s">
        <v>24</v>
      </c>
      <c r="N70442" s="3" t="s">
        <v>251</v>
      </c>
      <c r="AA70442">
        <v>12300</v>
      </c>
      <c r="AB70442">
        <v>12300</v>
      </c>
      <c r="AC70442">
        <v>16000</v>
      </c>
    </row>
    <row r="70443" spans="1:31" x14ac:dyDescent="0.25">
      <c r="A70443" s="3" t="s">
        <v>54338</v>
      </c>
      <c r="B70443">
        <v>3</v>
      </c>
      <c r="C70443" s="3" t="s">
        <v>41</v>
      </c>
      <c r="D70443" s="3" t="s">
        <v>309</v>
      </c>
      <c r="E70443" s="3" t="s">
        <v>310</v>
      </c>
      <c r="F70443" s="3" t="s">
        <v>56831</v>
      </c>
      <c r="G70443" s="3" t="s">
        <v>56832</v>
      </c>
      <c r="I70443">
        <v>-8.6148077999999995</v>
      </c>
      <c r="J70443">
        <v>40.501358400000001</v>
      </c>
      <c r="L70443" s="3" t="s">
        <v>56833</v>
      </c>
      <c r="M70443" s="3" t="s">
        <v>24</v>
      </c>
      <c r="N70443" s="3" t="s">
        <v>143</v>
      </c>
      <c r="AC70443">
        <v>20.7</v>
      </c>
    </row>
    <row r="70444" spans="1:31" x14ac:dyDescent="0.25">
      <c r="A70444" s="3" t="s">
        <v>54338</v>
      </c>
      <c r="B70444">
        <v>3</v>
      </c>
      <c r="C70444" s="3" t="s">
        <v>41</v>
      </c>
      <c r="D70444" s="3" t="s">
        <v>309</v>
      </c>
      <c r="E70444" s="3" t="s">
        <v>310</v>
      </c>
      <c r="F70444" s="3" t="s">
        <v>55019</v>
      </c>
      <c r="G70444" s="3" t="s">
        <v>55944</v>
      </c>
      <c r="I70444">
        <v>-8.9681700000000006</v>
      </c>
      <c r="J70444">
        <v>38.986499999999999</v>
      </c>
      <c r="L70444" s="3" t="s">
        <v>55759</v>
      </c>
      <c r="M70444" s="3" t="s">
        <v>24</v>
      </c>
      <c r="N70444" s="3" t="s">
        <v>61</v>
      </c>
      <c r="S70444">
        <v>2040</v>
      </c>
    </row>
    <row r="70445" spans="1:31" x14ac:dyDescent="0.25">
      <c r="A70445" s="3" t="s">
        <v>54338</v>
      </c>
      <c r="B70445">
        <v>3</v>
      </c>
      <c r="C70445" s="3" t="s">
        <v>41</v>
      </c>
      <c r="D70445" s="3" t="s">
        <v>309</v>
      </c>
      <c r="E70445" s="3" t="s">
        <v>310</v>
      </c>
      <c r="F70445" s="3" t="s">
        <v>55019</v>
      </c>
      <c r="G70445" s="3" t="s">
        <v>55020</v>
      </c>
      <c r="I70445">
        <v>-8.9680233033499999</v>
      </c>
      <c r="J70445">
        <v>38.987239146</v>
      </c>
      <c r="L70445" s="3" t="s">
        <v>54587</v>
      </c>
      <c r="M70445" s="3" t="s">
        <v>24</v>
      </c>
      <c r="N70445" s="3" t="s">
        <v>144</v>
      </c>
      <c r="Q70445">
        <v>28300</v>
      </c>
    </row>
    <row r="70446" spans="1:31" x14ac:dyDescent="0.25">
      <c r="A70446" s="3" t="s">
        <v>54338</v>
      </c>
      <c r="B70446">
        <v>3</v>
      </c>
      <c r="C70446" s="3" t="s">
        <v>41</v>
      </c>
      <c r="D70446" s="3" t="s">
        <v>309</v>
      </c>
      <c r="E70446" s="3" t="s">
        <v>310</v>
      </c>
      <c r="F70446" s="3" t="s">
        <v>55019</v>
      </c>
      <c r="G70446" s="3" t="s">
        <v>55020</v>
      </c>
      <c r="I70446">
        <v>-8.9680233033499999</v>
      </c>
      <c r="J70446">
        <v>38.987239146</v>
      </c>
      <c r="L70446" s="3" t="s">
        <v>54587</v>
      </c>
      <c r="M70446" s="3" t="s">
        <v>24</v>
      </c>
      <c r="N70446" s="3" t="s">
        <v>146</v>
      </c>
      <c r="Q70446">
        <v>580</v>
      </c>
    </row>
    <row r="70447" spans="1:31" x14ac:dyDescent="0.25">
      <c r="A70447" s="3" t="s">
        <v>54338</v>
      </c>
      <c r="B70447">
        <v>3</v>
      </c>
      <c r="C70447" s="3" t="s">
        <v>41</v>
      </c>
      <c r="D70447" s="3" t="s">
        <v>309</v>
      </c>
      <c r="E70447" s="3" t="s">
        <v>310</v>
      </c>
      <c r="F70447" s="3" t="s">
        <v>55019</v>
      </c>
      <c r="G70447" s="3" t="s">
        <v>55020</v>
      </c>
      <c r="I70447">
        <v>-8.9680233033499999</v>
      </c>
      <c r="J70447">
        <v>38.987239146</v>
      </c>
      <c r="L70447" s="3" t="s">
        <v>54587</v>
      </c>
      <c r="M70447" s="3" t="s">
        <v>24</v>
      </c>
      <c r="N70447" s="3" t="s">
        <v>40</v>
      </c>
      <c r="Q70447">
        <v>112000</v>
      </c>
    </row>
    <row r="70448" spans="1:31" x14ac:dyDescent="0.25">
      <c r="A70448" s="3" t="s">
        <v>54338</v>
      </c>
      <c r="B70448">
        <v>3</v>
      </c>
      <c r="C70448" s="3" t="s">
        <v>41</v>
      </c>
      <c r="D70448" s="3" t="s">
        <v>309</v>
      </c>
      <c r="E70448" s="3" t="s">
        <v>310</v>
      </c>
      <c r="F70448" s="3" t="s">
        <v>55019</v>
      </c>
      <c r="G70448" s="3" t="s">
        <v>55020</v>
      </c>
      <c r="I70448">
        <v>-8.9680233033499999</v>
      </c>
      <c r="J70448">
        <v>38.987239146</v>
      </c>
      <c r="L70448" s="3" t="s">
        <v>54587</v>
      </c>
      <c r="M70448" s="3" t="s">
        <v>24</v>
      </c>
      <c r="N70448" s="3" t="s">
        <v>61</v>
      </c>
      <c r="Q70448">
        <v>6790</v>
      </c>
      <c r="R70448">
        <v>2910</v>
      </c>
    </row>
    <row r="70449" spans="1:30" x14ac:dyDescent="0.25">
      <c r="A70449" s="3" t="s">
        <v>54338</v>
      </c>
      <c r="B70449">
        <v>3</v>
      </c>
      <c r="C70449" s="3" t="s">
        <v>41</v>
      </c>
      <c r="D70449" s="3" t="s">
        <v>309</v>
      </c>
      <c r="E70449" s="3" t="s">
        <v>310</v>
      </c>
      <c r="F70449" s="3" t="s">
        <v>55019</v>
      </c>
      <c r="G70449" s="3" t="s">
        <v>55020</v>
      </c>
      <c r="I70449">
        <v>-8.9680233033499999</v>
      </c>
      <c r="J70449">
        <v>38.987239146</v>
      </c>
      <c r="L70449" s="3" t="s">
        <v>55021</v>
      </c>
      <c r="M70449" s="3" t="s">
        <v>24</v>
      </c>
      <c r="N70449" s="3" t="s">
        <v>146</v>
      </c>
      <c r="P70449">
        <v>347</v>
      </c>
    </row>
    <row r="70450" spans="1:30" x14ac:dyDescent="0.25">
      <c r="A70450" s="3" t="s">
        <v>54338</v>
      </c>
      <c r="B70450">
        <v>3</v>
      </c>
      <c r="C70450" s="3" t="s">
        <v>41</v>
      </c>
      <c r="D70450" s="3" t="s">
        <v>309</v>
      </c>
      <c r="E70450" s="3" t="s">
        <v>310</v>
      </c>
      <c r="F70450" s="3" t="s">
        <v>55019</v>
      </c>
      <c r="G70450" s="3" t="s">
        <v>55020</v>
      </c>
      <c r="I70450">
        <v>-8.9680233033499999</v>
      </c>
      <c r="J70450">
        <v>38.987239146</v>
      </c>
      <c r="L70450" s="3" t="s">
        <v>55021</v>
      </c>
      <c r="M70450" s="3" t="s">
        <v>24</v>
      </c>
      <c r="N70450" s="3" t="s">
        <v>40</v>
      </c>
      <c r="P70450">
        <v>108000</v>
      </c>
    </row>
    <row r="70451" spans="1:30" x14ac:dyDescent="0.25">
      <c r="A70451" s="3" t="s">
        <v>54338</v>
      </c>
      <c r="B70451">
        <v>3</v>
      </c>
      <c r="C70451" s="3" t="s">
        <v>41</v>
      </c>
      <c r="D70451" s="3" t="s">
        <v>456</v>
      </c>
      <c r="E70451" s="3" t="s">
        <v>457</v>
      </c>
      <c r="F70451" s="3" t="s">
        <v>56176</v>
      </c>
      <c r="G70451" s="3" t="s">
        <v>56177</v>
      </c>
      <c r="I70451">
        <v>-8.8881999999999994</v>
      </c>
      <c r="J70451">
        <v>39.592210000000001</v>
      </c>
      <c r="L70451" s="3" t="s">
        <v>55870</v>
      </c>
      <c r="M70451" s="3" t="s">
        <v>24</v>
      </c>
      <c r="N70451" s="3" t="s">
        <v>162</v>
      </c>
      <c r="X70451">
        <v>15100</v>
      </c>
      <c r="Y70451">
        <v>13200</v>
      </c>
    </row>
    <row r="70452" spans="1:30" x14ac:dyDescent="0.25">
      <c r="A70452" s="3" t="s">
        <v>54338</v>
      </c>
      <c r="B70452">
        <v>3</v>
      </c>
      <c r="C70452" s="3" t="s">
        <v>41</v>
      </c>
      <c r="D70452" s="3" t="s">
        <v>456</v>
      </c>
      <c r="E70452" s="3" t="s">
        <v>457</v>
      </c>
      <c r="F70452" s="3" t="s">
        <v>56176</v>
      </c>
      <c r="G70452" s="3" t="s">
        <v>56177</v>
      </c>
      <c r="I70452">
        <v>-8.8881999999999994</v>
      </c>
      <c r="J70452">
        <v>39.592210000000001</v>
      </c>
      <c r="L70452" s="3" t="s">
        <v>55870</v>
      </c>
      <c r="M70452" s="3" t="s">
        <v>24</v>
      </c>
      <c r="N70452" s="3" t="s">
        <v>56</v>
      </c>
      <c r="X70452">
        <v>503000</v>
      </c>
    </row>
    <row r="70453" spans="1:30" x14ac:dyDescent="0.25">
      <c r="A70453" s="3" t="s">
        <v>54338</v>
      </c>
      <c r="B70453">
        <v>3</v>
      </c>
      <c r="C70453" s="3" t="s">
        <v>41</v>
      </c>
      <c r="D70453" s="3" t="s">
        <v>456</v>
      </c>
      <c r="E70453" s="3" t="s">
        <v>457</v>
      </c>
      <c r="F70453" s="3" t="s">
        <v>56109</v>
      </c>
      <c r="G70453" s="3" t="s">
        <v>56110</v>
      </c>
      <c r="I70453">
        <v>-8.4320599999999999</v>
      </c>
      <c r="J70453">
        <v>40.42098</v>
      </c>
      <c r="L70453" s="3" t="s">
        <v>55849</v>
      </c>
      <c r="M70453" s="3" t="s">
        <v>24</v>
      </c>
      <c r="N70453" s="3" t="s">
        <v>145</v>
      </c>
      <c r="W70453">
        <v>155</v>
      </c>
      <c r="X70453">
        <v>124</v>
      </c>
    </row>
    <row r="70454" spans="1:30" x14ac:dyDescent="0.25">
      <c r="A70454" s="3" t="s">
        <v>54338</v>
      </c>
      <c r="B70454">
        <v>3</v>
      </c>
      <c r="C70454" s="3" t="s">
        <v>41</v>
      </c>
      <c r="D70454" s="3" t="s">
        <v>456</v>
      </c>
      <c r="E70454" s="3" t="s">
        <v>457</v>
      </c>
      <c r="F70454" s="3" t="s">
        <v>56076</v>
      </c>
      <c r="G70454" s="3" t="s">
        <v>56077</v>
      </c>
      <c r="I70454">
        <v>-8.6187109999999993</v>
      </c>
      <c r="J70454">
        <v>40.506247999999999</v>
      </c>
      <c r="L70454" s="3" t="s">
        <v>55873</v>
      </c>
      <c r="M70454" s="3" t="s">
        <v>24</v>
      </c>
      <c r="N70454" s="3" t="s">
        <v>200</v>
      </c>
      <c r="V70454">
        <v>158</v>
      </c>
    </row>
    <row r="70455" spans="1:30" x14ac:dyDescent="0.25">
      <c r="A70455" s="3" t="s">
        <v>54338</v>
      </c>
      <c r="B70455">
        <v>3</v>
      </c>
      <c r="C70455" s="3" t="s">
        <v>41</v>
      </c>
      <c r="D70455" s="3" t="s">
        <v>456</v>
      </c>
      <c r="E70455" s="3" t="s">
        <v>457</v>
      </c>
      <c r="F70455" s="3" t="s">
        <v>54624</v>
      </c>
      <c r="G70455" s="3" t="s">
        <v>54625</v>
      </c>
      <c r="I70455">
        <v>-8.5456090000000007</v>
      </c>
      <c r="J70455">
        <v>39.461519000000003</v>
      </c>
      <c r="L70455" s="3" t="s">
        <v>54626</v>
      </c>
      <c r="M70455" s="3" t="s">
        <v>24</v>
      </c>
      <c r="N70455" s="3" t="s">
        <v>454</v>
      </c>
      <c r="P70455">
        <v>7690</v>
      </c>
    </row>
    <row r="70456" spans="1:30" x14ac:dyDescent="0.25">
      <c r="A70456" s="3" t="s">
        <v>54338</v>
      </c>
      <c r="B70456">
        <v>3</v>
      </c>
      <c r="C70456" s="3" t="s">
        <v>41</v>
      </c>
      <c r="D70456" s="3" t="s">
        <v>456</v>
      </c>
      <c r="E70456" s="3" t="s">
        <v>457</v>
      </c>
      <c r="F70456" s="3" t="s">
        <v>55579</v>
      </c>
      <c r="G70456" s="3" t="s">
        <v>55580</v>
      </c>
      <c r="I70456">
        <v>-8.5360440000000004</v>
      </c>
      <c r="J70456">
        <v>40.998314000000001</v>
      </c>
      <c r="L70456" s="3" t="s">
        <v>55160</v>
      </c>
      <c r="M70456" s="3" t="s">
        <v>24</v>
      </c>
      <c r="N70456" s="3" t="s">
        <v>454</v>
      </c>
      <c r="R70456">
        <v>5400</v>
      </c>
    </row>
    <row r="70457" spans="1:30" x14ac:dyDescent="0.25">
      <c r="A70457" s="3" t="s">
        <v>54338</v>
      </c>
      <c r="B70457">
        <v>3</v>
      </c>
      <c r="C70457" s="3" t="s">
        <v>41</v>
      </c>
      <c r="D70457" s="3" t="s">
        <v>456</v>
      </c>
      <c r="E70457" s="3" t="s">
        <v>457</v>
      </c>
      <c r="F70457" s="3" t="s">
        <v>55579</v>
      </c>
      <c r="G70457" s="3" t="s">
        <v>55580</v>
      </c>
      <c r="I70457">
        <v>-8.5360440000000004</v>
      </c>
      <c r="J70457">
        <v>40.998314000000001</v>
      </c>
      <c r="L70457" s="3" t="s">
        <v>55160</v>
      </c>
      <c r="M70457" s="3" t="s">
        <v>24</v>
      </c>
      <c r="N70457" s="3" t="s">
        <v>32</v>
      </c>
      <c r="R70457">
        <v>106000</v>
      </c>
    </row>
    <row r="70458" spans="1:30" x14ac:dyDescent="0.25">
      <c r="A70458" s="3" t="s">
        <v>54338</v>
      </c>
      <c r="B70458">
        <v>3</v>
      </c>
      <c r="C70458" s="3" t="s">
        <v>41</v>
      </c>
      <c r="D70458" s="3" t="s">
        <v>456</v>
      </c>
      <c r="E70458" s="3" t="s">
        <v>457</v>
      </c>
      <c r="F70458" s="3" t="s">
        <v>56408</v>
      </c>
      <c r="G70458" s="3" t="s">
        <v>56409</v>
      </c>
      <c r="I70458">
        <v>-8.5091000000000001</v>
      </c>
      <c r="J70458">
        <v>40.511890000000001</v>
      </c>
      <c r="L70458" s="3" t="s">
        <v>55873</v>
      </c>
      <c r="M70458" s="3" t="s">
        <v>24</v>
      </c>
      <c r="N70458" s="3" t="s">
        <v>40</v>
      </c>
      <c r="Z70458">
        <v>119000</v>
      </c>
      <c r="AA70458">
        <v>120000</v>
      </c>
    </row>
    <row r="70459" spans="1:30" x14ac:dyDescent="0.25">
      <c r="A70459" s="3" t="s">
        <v>54338</v>
      </c>
      <c r="B70459">
        <v>3</v>
      </c>
      <c r="C70459" s="3" t="s">
        <v>41</v>
      </c>
      <c r="D70459" s="3" t="s">
        <v>456</v>
      </c>
      <c r="E70459" s="3" t="s">
        <v>457</v>
      </c>
      <c r="F70459" s="3" t="s">
        <v>56408</v>
      </c>
      <c r="G70459" s="3" t="s">
        <v>56409</v>
      </c>
      <c r="I70459">
        <v>-8.5091000000000001</v>
      </c>
      <c r="J70459">
        <v>40.511890000000001</v>
      </c>
      <c r="L70459" s="3" t="s">
        <v>55873</v>
      </c>
      <c r="M70459" s="3" t="s">
        <v>24</v>
      </c>
      <c r="N70459" s="3" t="s">
        <v>132</v>
      </c>
      <c r="AD70459">
        <v>56600</v>
      </c>
    </row>
    <row r="70460" spans="1:30" x14ac:dyDescent="0.25">
      <c r="A70460" s="3" t="s">
        <v>54338</v>
      </c>
      <c r="B70460">
        <v>3</v>
      </c>
      <c r="C70460" s="3" t="s">
        <v>41</v>
      </c>
      <c r="D70460" s="3" t="s">
        <v>456</v>
      </c>
      <c r="E70460" s="3" t="s">
        <v>457</v>
      </c>
      <c r="F70460" s="3" t="s">
        <v>56419</v>
      </c>
      <c r="G70460" s="3" t="s">
        <v>56420</v>
      </c>
      <c r="I70460">
        <v>-8.4353160000000003</v>
      </c>
      <c r="J70460">
        <v>40.543689000000001</v>
      </c>
      <c r="L70460" s="3" t="s">
        <v>55668</v>
      </c>
      <c r="M70460" s="3" t="s">
        <v>24</v>
      </c>
      <c r="N70460" s="3" t="s">
        <v>147</v>
      </c>
      <c r="Z70460">
        <v>74.900000000000006</v>
      </c>
    </row>
    <row r="70461" spans="1:30" x14ac:dyDescent="0.25">
      <c r="A70461" s="3" t="s">
        <v>54338</v>
      </c>
      <c r="B70461">
        <v>3</v>
      </c>
      <c r="C70461" s="3" t="s">
        <v>41</v>
      </c>
      <c r="D70461" s="3" t="s">
        <v>456</v>
      </c>
      <c r="E70461" s="3" t="s">
        <v>457</v>
      </c>
      <c r="F70461" s="3" t="s">
        <v>55372</v>
      </c>
      <c r="G70461" s="3" t="s">
        <v>55373</v>
      </c>
      <c r="I70461">
        <v>-8.6950699999999994</v>
      </c>
      <c r="J70461">
        <v>39.807721000000001</v>
      </c>
      <c r="L70461" s="3" t="s">
        <v>55291</v>
      </c>
      <c r="M70461" s="3" t="s">
        <v>24</v>
      </c>
      <c r="N70461" s="3" t="s">
        <v>143</v>
      </c>
      <c r="Q70461">
        <v>49</v>
      </c>
    </row>
    <row r="70462" spans="1:30" x14ac:dyDescent="0.25">
      <c r="A70462" s="3" t="s">
        <v>54338</v>
      </c>
      <c r="B70462">
        <v>3</v>
      </c>
      <c r="C70462" s="3" t="s">
        <v>41</v>
      </c>
      <c r="D70462" s="3" t="s">
        <v>456</v>
      </c>
      <c r="E70462" s="3" t="s">
        <v>457</v>
      </c>
      <c r="F70462" s="3" t="s">
        <v>55372</v>
      </c>
      <c r="G70462" s="3" t="s">
        <v>55373</v>
      </c>
      <c r="I70462">
        <v>-8.6950699999999994</v>
      </c>
      <c r="J70462">
        <v>39.807721000000001</v>
      </c>
      <c r="L70462" s="3" t="s">
        <v>55291</v>
      </c>
      <c r="M70462" s="3" t="s">
        <v>24</v>
      </c>
      <c r="N70462" s="3" t="s">
        <v>200</v>
      </c>
      <c r="R70462">
        <v>168</v>
      </c>
    </row>
    <row r="70463" spans="1:30" x14ac:dyDescent="0.25">
      <c r="A70463" s="3" t="s">
        <v>54338</v>
      </c>
      <c r="B70463">
        <v>3</v>
      </c>
      <c r="C70463" s="3" t="s">
        <v>41</v>
      </c>
      <c r="D70463" s="3" t="s">
        <v>456</v>
      </c>
      <c r="E70463" s="3" t="s">
        <v>457</v>
      </c>
      <c r="F70463" s="3" t="s">
        <v>55372</v>
      </c>
      <c r="G70463" s="3" t="s">
        <v>55373</v>
      </c>
      <c r="I70463">
        <v>-8.6950699999999994</v>
      </c>
      <c r="J70463">
        <v>39.807721000000001</v>
      </c>
      <c r="L70463" s="3" t="s">
        <v>55291</v>
      </c>
      <c r="M70463" s="3" t="s">
        <v>24</v>
      </c>
      <c r="N70463" s="3" t="s">
        <v>147</v>
      </c>
      <c r="Q70463">
        <v>74</v>
      </c>
      <c r="R70463">
        <v>72</v>
      </c>
    </row>
    <row r="70464" spans="1:30" x14ac:dyDescent="0.25">
      <c r="A70464" s="3" t="s">
        <v>54338</v>
      </c>
      <c r="B70464">
        <v>3</v>
      </c>
      <c r="C70464" s="3" t="s">
        <v>41</v>
      </c>
      <c r="D70464" s="3" t="s">
        <v>456</v>
      </c>
      <c r="E70464" s="3" t="s">
        <v>457</v>
      </c>
      <c r="F70464" s="3" t="s">
        <v>55372</v>
      </c>
      <c r="G70464" s="3" t="s">
        <v>55373</v>
      </c>
      <c r="I70464">
        <v>-8.6950699999999994</v>
      </c>
      <c r="J70464">
        <v>39.807721000000001</v>
      </c>
      <c r="L70464" s="3" t="s">
        <v>55291</v>
      </c>
      <c r="M70464" s="3" t="s">
        <v>24</v>
      </c>
      <c r="N70464" s="3" t="s">
        <v>132</v>
      </c>
      <c r="Q70464">
        <v>238000</v>
      </c>
    </row>
    <row r="70465" spans="1:31" x14ac:dyDescent="0.25">
      <c r="A70465" s="3" t="s">
        <v>54338</v>
      </c>
      <c r="B70465">
        <v>3</v>
      </c>
      <c r="C70465" s="3" t="s">
        <v>41</v>
      </c>
      <c r="D70465" s="3" t="s">
        <v>456</v>
      </c>
      <c r="E70465" s="3" t="s">
        <v>457</v>
      </c>
      <c r="F70465" s="3" t="s">
        <v>55372</v>
      </c>
      <c r="G70465" s="3" t="s">
        <v>55373</v>
      </c>
      <c r="I70465">
        <v>-8.6950699999999994</v>
      </c>
      <c r="J70465">
        <v>39.807721000000001</v>
      </c>
      <c r="L70465" s="3" t="s">
        <v>55291</v>
      </c>
      <c r="M70465" s="3" t="s">
        <v>24</v>
      </c>
      <c r="N70465" s="3" t="s">
        <v>61</v>
      </c>
      <c r="Q70465">
        <v>2430</v>
      </c>
      <c r="R70465">
        <v>569</v>
      </c>
    </row>
    <row r="70466" spans="1:31" x14ac:dyDescent="0.25">
      <c r="A70466" s="3" t="s">
        <v>54338</v>
      </c>
      <c r="B70466">
        <v>3</v>
      </c>
      <c r="C70466" s="3" t="s">
        <v>41</v>
      </c>
      <c r="D70466" s="3" t="s">
        <v>456</v>
      </c>
      <c r="E70466" s="3" t="s">
        <v>457</v>
      </c>
      <c r="F70466" s="3" t="s">
        <v>55372</v>
      </c>
      <c r="G70466" s="3" t="s">
        <v>55816</v>
      </c>
      <c r="I70466">
        <v>-8.6950699999999994</v>
      </c>
      <c r="J70466">
        <v>39.807721000000001</v>
      </c>
      <c r="L70466" s="3" t="s">
        <v>55291</v>
      </c>
      <c r="M70466" s="3" t="s">
        <v>24</v>
      </c>
      <c r="N70466" s="3" t="s">
        <v>145</v>
      </c>
      <c r="W70466">
        <v>361</v>
      </c>
      <c r="X70466">
        <v>451</v>
      </c>
      <c r="Y70466">
        <v>240</v>
      </c>
    </row>
    <row r="70467" spans="1:31" x14ac:dyDescent="0.25">
      <c r="A70467" s="3" t="s">
        <v>54338</v>
      </c>
      <c r="B70467">
        <v>3</v>
      </c>
      <c r="C70467" s="3" t="s">
        <v>41</v>
      </c>
      <c r="D70467" s="3" t="s">
        <v>456</v>
      </c>
      <c r="E70467" s="3" t="s">
        <v>457</v>
      </c>
      <c r="F70467" s="3" t="s">
        <v>55372</v>
      </c>
      <c r="G70467" s="3" t="s">
        <v>55816</v>
      </c>
      <c r="I70467">
        <v>-8.6950699999999994</v>
      </c>
      <c r="J70467">
        <v>39.807721000000001</v>
      </c>
      <c r="L70467" s="3" t="s">
        <v>55291</v>
      </c>
      <c r="M70467" s="3" t="s">
        <v>24</v>
      </c>
      <c r="N70467" s="3" t="s">
        <v>147</v>
      </c>
      <c r="S70467">
        <v>62.1</v>
      </c>
      <c r="W70467">
        <v>113</v>
      </c>
      <c r="X70467">
        <v>148</v>
      </c>
      <c r="Y70467">
        <v>77.900000000000006</v>
      </c>
    </row>
    <row r="70468" spans="1:31" x14ac:dyDescent="0.25">
      <c r="A70468" s="3" t="s">
        <v>54338</v>
      </c>
      <c r="B70468">
        <v>3</v>
      </c>
      <c r="C70468" s="3" t="s">
        <v>41</v>
      </c>
      <c r="D70468" s="3" t="s">
        <v>456</v>
      </c>
      <c r="E70468" s="3" t="s">
        <v>457</v>
      </c>
      <c r="F70468" s="3" t="s">
        <v>55372</v>
      </c>
      <c r="G70468" s="3" t="s">
        <v>55816</v>
      </c>
      <c r="I70468">
        <v>-8.6950699999999994</v>
      </c>
      <c r="J70468">
        <v>39.807721000000001</v>
      </c>
      <c r="L70468" s="3" t="s">
        <v>55291</v>
      </c>
      <c r="M70468" s="3" t="s">
        <v>24</v>
      </c>
      <c r="N70468" s="3" t="s">
        <v>132</v>
      </c>
      <c r="X70468">
        <v>57700</v>
      </c>
      <c r="Y70468">
        <v>84800</v>
      </c>
    </row>
    <row r="70469" spans="1:31" x14ac:dyDescent="0.25">
      <c r="A70469" s="3" t="s">
        <v>54338</v>
      </c>
      <c r="B70469">
        <v>3</v>
      </c>
      <c r="C70469" s="3" t="s">
        <v>41</v>
      </c>
      <c r="D70469" s="3" t="s">
        <v>456</v>
      </c>
      <c r="E70469" s="3" t="s">
        <v>457</v>
      </c>
      <c r="F70469" s="3" t="s">
        <v>55372</v>
      </c>
      <c r="G70469" s="3" t="s">
        <v>55816</v>
      </c>
      <c r="I70469">
        <v>-8.6950699999999994</v>
      </c>
      <c r="J70469">
        <v>39.807721000000001</v>
      </c>
      <c r="L70469" s="3" t="s">
        <v>55291</v>
      </c>
      <c r="M70469" s="3" t="s">
        <v>24</v>
      </c>
      <c r="N70469" s="3" t="s">
        <v>61</v>
      </c>
      <c r="S70469">
        <v>542</v>
      </c>
      <c r="T70469">
        <v>558</v>
      </c>
    </row>
    <row r="70470" spans="1:31" x14ac:dyDescent="0.25">
      <c r="A70470" s="3" t="s">
        <v>54338</v>
      </c>
      <c r="B70470">
        <v>3</v>
      </c>
      <c r="C70470" s="3" t="s">
        <v>41</v>
      </c>
      <c r="D70470" s="3" t="s">
        <v>456</v>
      </c>
      <c r="E70470" s="3" t="s">
        <v>457</v>
      </c>
      <c r="F70470" s="3" t="s">
        <v>55372</v>
      </c>
      <c r="G70470" s="3" t="s">
        <v>56425</v>
      </c>
      <c r="I70470">
        <v>-8.7397819999999999</v>
      </c>
      <c r="J70470">
        <v>39.812246000000002</v>
      </c>
      <c r="L70470" s="3" t="s">
        <v>54432</v>
      </c>
      <c r="M70470" s="3" t="s">
        <v>24</v>
      </c>
      <c r="N70470" s="3" t="s">
        <v>132</v>
      </c>
      <c r="AE70470">
        <v>63600</v>
      </c>
    </row>
    <row r="70471" spans="1:31" x14ac:dyDescent="0.25">
      <c r="A70471" s="3" t="s">
        <v>54338</v>
      </c>
      <c r="B70471">
        <v>3</v>
      </c>
      <c r="C70471" s="3" t="s">
        <v>41</v>
      </c>
      <c r="D70471" s="3" t="s">
        <v>456</v>
      </c>
      <c r="E70471" s="3" t="s">
        <v>457</v>
      </c>
      <c r="F70471" s="3" t="s">
        <v>55372</v>
      </c>
      <c r="G70471" s="3" t="s">
        <v>56425</v>
      </c>
      <c r="I70471">
        <v>-8.6950699999999994</v>
      </c>
      <c r="J70471">
        <v>39.807721000000001</v>
      </c>
      <c r="L70471" s="3" t="s">
        <v>55291</v>
      </c>
      <c r="M70471" s="3" t="s">
        <v>24</v>
      </c>
      <c r="N70471" s="3" t="s">
        <v>132</v>
      </c>
      <c r="Z70471">
        <v>69000</v>
      </c>
      <c r="AA70471">
        <v>60300</v>
      </c>
      <c r="AB70471">
        <v>73000</v>
      </c>
      <c r="AD70471">
        <v>66900</v>
      </c>
    </row>
    <row r="70472" spans="1:31" x14ac:dyDescent="0.25">
      <c r="A70472" s="3" t="s">
        <v>54338</v>
      </c>
      <c r="B70472">
        <v>3</v>
      </c>
      <c r="C70472" s="3" t="s">
        <v>41</v>
      </c>
      <c r="D70472" s="3" t="s">
        <v>456</v>
      </c>
      <c r="E70472" s="3" t="s">
        <v>457</v>
      </c>
      <c r="F70472" s="3" t="s">
        <v>55372</v>
      </c>
      <c r="G70472" s="3" t="s">
        <v>56425</v>
      </c>
      <c r="I70472">
        <v>-8.6950699999999994</v>
      </c>
      <c r="J70472">
        <v>39.807721000000001</v>
      </c>
      <c r="L70472" s="3" t="s">
        <v>55291</v>
      </c>
      <c r="M70472" s="3" t="s">
        <v>24</v>
      </c>
      <c r="N70472" s="3" t="s">
        <v>61</v>
      </c>
      <c r="AB70472">
        <v>269</v>
      </c>
      <c r="AC70472">
        <v>217</v>
      </c>
    </row>
    <row r="70473" spans="1:31" x14ac:dyDescent="0.25">
      <c r="A70473" s="3" t="s">
        <v>54338</v>
      </c>
      <c r="B70473">
        <v>3</v>
      </c>
      <c r="C70473" s="3" t="s">
        <v>41</v>
      </c>
      <c r="D70473" s="3" t="s">
        <v>456</v>
      </c>
      <c r="E70473" s="3" t="s">
        <v>457</v>
      </c>
      <c r="F70473" s="3" t="s">
        <v>56241</v>
      </c>
      <c r="G70473" s="3" t="s">
        <v>56242</v>
      </c>
      <c r="I70473">
        <v>-8.6139360000000007</v>
      </c>
      <c r="J70473">
        <v>40.660986000000001</v>
      </c>
      <c r="L70473" s="3" t="s">
        <v>55602</v>
      </c>
      <c r="M70473" s="3" t="s">
        <v>24</v>
      </c>
      <c r="N70473" s="3" t="s">
        <v>145</v>
      </c>
      <c r="Y70473">
        <v>156</v>
      </c>
    </row>
    <row r="70474" spans="1:31" x14ac:dyDescent="0.25">
      <c r="A70474" s="3" t="s">
        <v>54338</v>
      </c>
      <c r="B70474">
        <v>3</v>
      </c>
      <c r="C70474" s="3" t="s">
        <v>41</v>
      </c>
      <c r="D70474" s="3" t="s">
        <v>456</v>
      </c>
      <c r="E70474" s="3" t="s">
        <v>457</v>
      </c>
      <c r="F70474" s="3" t="s">
        <v>56241</v>
      </c>
      <c r="G70474" s="3" t="s">
        <v>56431</v>
      </c>
      <c r="I70474">
        <v>-8.6139360000000007</v>
      </c>
      <c r="J70474">
        <v>40.660986000000001</v>
      </c>
      <c r="L70474" s="3" t="s">
        <v>55602</v>
      </c>
      <c r="M70474" s="3" t="s">
        <v>24</v>
      </c>
      <c r="N70474" s="3" t="s">
        <v>145</v>
      </c>
      <c r="Z70474">
        <v>167</v>
      </c>
      <c r="AA70474">
        <v>140</v>
      </c>
    </row>
    <row r="70475" spans="1:31" x14ac:dyDescent="0.25">
      <c r="A70475" s="3" t="s">
        <v>54338</v>
      </c>
      <c r="B70475">
        <v>3</v>
      </c>
      <c r="C70475" s="3" t="s">
        <v>41</v>
      </c>
      <c r="D70475" s="3" t="s">
        <v>456</v>
      </c>
      <c r="E70475" s="3" t="s">
        <v>457</v>
      </c>
      <c r="F70475" s="3" t="s">
        <v>56767</v>
      </c>
      <c r="G70475" s="3" t="s">
        <v>56768</v>
      </c>
      <c r="I70475">
        <v>-9.1901399999999995</v>
      </c>
      <c r="J70475">
        <v>39.19361</v>
      </c>
      <c r="L70475" s="3" t="s">
        <v>56769</v>
      </c>
      <c r="M70475" s="3" t="s">
        <v>24</v>
      </c>
      <c r="N70475" s="3" t="s">
        <v>145</v>
      </c>
      <c r="AE70475">
        <v>227</v>
      </c>
    </row>
    <row r="70476" spans="1:31" x14ac:dyDescent="0.25">
      <c r="A70476" s="3" t="s">
        <v>54338</v>
      </c>
      <c r="B70476">
        <v>3</v>
      </c>
      <c r="C70476" s="3" t="s">
        <v>41</v>
      </c>
      <c r="D70476" s="3" t="s">
        <v>456</v>
      </c>
      <c r="E70476" s="3" t="s">
        <v>457</v>
      </c>
      <c r="F70476" s="3" t="s">
        <v>56767</v>
      </c>
      <c r="G70476" s="3" t="s">
        <v>56768</v>
      </c>
      <c r="I70476">
        <v>-9.1901399999999995</v>
      </c>
      <c r="J70476">
        <v>39.19361</v>
      </c>
      <c r="L70476" s="3" t="s">
        <v>56769</v>
      </c>
      <c r="M70476" s="3" t="s">
        <v>24</v>
      </c>
      <c r="N70476" s="3" t="s">
        <v>147</v>
      </c>
      <c r="AB70476">
        <v>65.900000000000006</v>
      </c>
      <c r="AC70476">
        <v>55.6</v>
      </c>
      <c r="AD70476">
        <v>66.099999999999994</v>
      </c>
      <c r="AE70476">
        <v>80.099999999999994</v>
      </c>
    </row>
    <row r="70477" spans="1:31" x14ac:dyDescent="0.25">
      <c r="A70477" s="3" t="s">
        <v>54338</v>
      </c>
      <c r="B70477">
        <v>3</v>
      </c>
      <c r="C70477" s="3" t="s">
        <v>41</v>
      </c>
      <c r="D70477" s="3" t="s">
        <v>456</v>
      </c>
      <c r="E70477" s="3" t="s">
        <v>457</v>
      </c>
      <c r="F70477" s="3" t="s">
        <v>56013</v>
      </c>
      <c r="G70477" s="3" t="s">
        <v>56014</v>
      </c>
      <c r="I70477">
        <v>-8.6514100000000003</v>
      </c>
      <c r="J70477">
        <v>40.605469999999997</v>
      </c>
      <c r="L70477" s="3" t="s">
        <v>56015</v>
      </c>
      <c r="M70477" s="3" t="s">
        <v>24</v>
      </c>
      <c r="N70477" s="3" t="s">
        <v>144</v>
      </c>
      <c r="T70477">
        <v>21800</v>
      </c>
      <c r="U70477">
        <v>16400</v>
      </c>
    </row>
    <row r="70478" spans="1:31" x14ac:dyDescent="0.25">
      <c r="A70478" s="3" t="s">
        <v>54338</v>
      </c>
      <c r="B70478">
        <v>3</v>
      </c>
      <c r="C70478" s="3" t="s">
        <v>41</v>
      </c>
      <c r="D70478" s="3" t="s">
        <v>456</v>
      </c>
      <c r="E70478" s="3" t="s">
        <v>457</v>
      </c>
      <c r="F70478" s="3" t="s">
        <v>56013</v>
      </c>
      <c r="G70478" s="3" t="s">
        <v>56014</v>
      </c>
      <c r="I70478">
        <v>-8.6514100000000003</v>
      </c>
      <c r="J70478">
        <v>40.605469999999997</v>
      </c>
      <c r="L70478" s="3" t="s">
        <v>56015</v>
      </c>
      <c r="M70478" s="3" t="s">
        <v>24</v>
      </c>
      <c r="N70478" s="3" t="s">
        <v>145</v>
      </c>
      <c r="W70478">
        <v>107</v>
      </c>
      <c r="X70478">
        <v>109</v>
      </c>
    </row>
    <row r="70479" spans="1:31" x14ac:dyDescent="0.25">
      <c r="A70479" s="3" t="s">
        <v>54338</v>
      </c>
      <c r="B70479">
        <v>3</v>
      </c>
      <c r="C70479" s="3" t="s">
        <v>41</v>
      </c>
      <c r="D70479" s="3" t="s">
        <v>456</v>
      </c>
      <c r="E70479" s="3" t="s">
        <v>457</v>
      </c>
      <c r="F70479" s="3" t="s">
        <v>56013</v>
      </c>
      <c r="G70479" s="3" t="s">
        <v>56014</v>
      </c>
      <c r="I70479">
        <v>-8.6514100000000003</v>
      </c>
      <c r="J70479">
        <v>40.605469999999997</v>
      </c>
      <c r="L70479" s="3" t="s">
        <v>56015</v>
      </c>
      <c r="M70479" s="3" t="s">
        <v>24</v>
      </c>
      <c r="N70479" s="3" t="s">
        <v>147</v>
      </c>
      <c r="W70479">
        <v>52.7</v>
      </c>
      <c r="X70479">
        <v>64.5</v>
      </c>
    </row>
    <row r="70480" spans="1:31" x14ac:dyDescent="0.25">
      <c r="A70480" s="3" t="s">
        <v>54338</v>
      </c>
      <c r="B70480">
        <v>3</v>
      </c>
      <c r="C70480" s="3" t="s">
        <v>41</v>
      </c>
      <c r="D70480" s="3" t="s">
        <v>456</v>
      </c>
      <c r="E70480" s="3" t="s">
        <v>457</v>
      </c>
      <c r="F70480" s="3" t="s">
        <v>55600</v>
      </c>
      <c r="G70480" s="3" t="s">
        <v>55601</v>
      </c>
      <c r="I70480">
        <v>-8.6092610000000001</v>
      </c>
      <c r="J70480">
        <v>40.649144</v>
      </c>
      <c r="L70480" s="3" t="s">
        <v>55602</v>
      </c>
      <c r="M70480" s="3" t="s">
        <v>24</v>
      </c>
      <c r="N70480" s="3" t="s">
        <v>144</v>
      </c>
      <c r="T70480">
        <v>35500</v>
      </c>
      <c r="U70480">
        <v>19700</v>
      </c>
    </row>
    <row r="70481" spans="1:27" x14ac:dyDescent="0.25">
      <c r="A70481" s="3" t="s">
        <v>54338</v>
      </c>
      <c r="B70481">
        <v>3</v>
      </c>
      <c r="C70481" s="3" t="s">
        <v>41</v>
      </c>
      <c r="D70481" s="3" t="s">
        <v>456</v>
      </c>
      <c r="E70481" s="3" t="s">
        <v>457</v>
      </c>
      <c r="F70481" s="3" t="s">
        <v>55600</v>
      </c>
      <c r="G70481" s="3" t="s">
        <v>55601</v>
      </c>
      <c r="I70481">
        <v>-8.6092610000000001</v>
      </c>
      <c r="J70481">
        <v>40.649144</v>
      </c>
      <c r="L70481" s="3" t="s">
        <v>55602</v>
      </c>
      <c r="M70481" s="3" t="s">
        <v>24</v>
      </c>
      <c r="N70481" s="3" t="s">
        <v>145</v>
      </c>
      <c r="R70481">
        <v>101</v>
      </c>
      <c r="S70481">
        <v>111</v>
      </c>
      <c r="T70481">
        <v>108</v>
      </c>
    </row>
    <row r="70482" spans="1:27" x14ac:dyDescent="0.25">
      <c r="A70482" s="3" t="s">
        <v>54338</v>
      </c>
      <c r="B70482">
        <v>3</v>
      </c>
      <c r="C70482" s="3" t="s">
        <v>41</v>
      </c>
      <c r="D70482" s="3" t="s">
        <v>456</v>
      </c>
      <c r="E70482" s="3" t="s">
        <v>457</v>
      </c>
      <c r="F70482" s="3" t="s">
        <v>55847</v>
      </c>
      <c r="G70482" s="3" t="s">
        <v>55848</v>
      </c>
      <c r="I70482">
        <v>-8.4339600000000008</v>
      </c>
      <c r="J70482">
        <v>40.448309999999999</v>
      </c>
      <c r="L70482" s="3" t="s">
        <v>55849</v>
      </c>
      <c r="M70482" s="3" t="s">
        <v>24</v>
      </c>
      <c r="N70482" s="3" t="s">
        <v>132</v>
      </c>
      <c r="S70482">
        <v>62900</v>
      </c>
      <c r="T70482">
        <v>61700</v>
      </c>
    </row>
    <row r="70483" spans="1:27" x14ac:dyDescent="0.25">
      <c r="A70483" s="3" t="s">
        <v>54338</v>
      </c>
      <c r="B70483">
        <v>3</v>
      </c>
      <c r="C70483" s="3" t="s">
        <v>41</v>
      </c>
      <c r="D70483" s="3" t="s">
        <v>456</v>
      </c>
      <c r="E70483" s="3" t="s">
        <v>457</v>
      </c>
      <c r="F70483" s="3" t="s">
        <v>55847</v>
      </c>
      <c r="G70483" s="3" t="s">
        <v>56666</v>
      </c>
      <c r="I70483">
        <v>-8.4339600000000008</v>
      </c>
      <c r="J70483">
        <v>40.448309999999999</v>
      </c>
      <c r="L70483" s="3" t="s">
        <v>55606</v>
      </c>
      <c r="M70483" s="3" t="s">
        <v>24</v>
      </c>
      <c r="N70483" s="3" t="s">
        <v>132</v>
      </c>
      <c r="AA70483">
        <v>52200</v>
      </c>
    </row>
    <row r="70484" spans="1:27" x14ac:dyDescent="0.25">
      <c r="A70484" s="3" t="s">
        <v>54338</v>
      </c>
      <c r="B70484">
        <v>3</v>
      </c>
      <c r="C70484" s="3" t="s">
        <v>41</v>
      </c>
      <c r="D70484" s="3" t="s">
        <v>456</v>
      </c>
      <c r="E70484" s="3" t="s">
        <v>457</v>
      </c>
      <c r="F70484" s="3" t="s">
        <v>55604</v>
      </c>
      <c r="G70484" s="3" t="s">
        <v>55605</v>
      </c>
      <c r="I70484">
        <v>-8.4372000000000007</v>
      </c>
      <c r="J70484">
        <v>40.421500000000002</v>
      </c>
      <c r="L70484" s="3" t="s">
        <v>55606</v>
      </c>
      <c r="M70484" s="3" t="s">
        <v>24</v>
      </c>
      <c r="N70484" s="3" t="s">
        <v>146</v>
      </c>
      <c r="R70484">
        <v>469</v>
      </c>
    </row>
    <row r="70485" spans="1:27" x14ac:dyDescent="0.25">
      <c r="A70485" s="3" t="s">
        <v>54338</v>
      </c>
      <c r="B70485">
        <v>3</v>
      </c>
      <c r="C70485" s="3" t="s">
        <v>41</v>
      </c>
      <c r="D70485" s="3" t="s">
        <v>456</v>
      </c>
      <c r="E70485" s="3" t="s">
        <v>457</v>
      </c>
      <c r="F70485" s="3" t="s">
        <v>55604</v>
      </c>
      <c r="G70485" s="3" t="s">
        <v>55850</v>
      </c>
      <c r="I70485">
        <v>-8.4372000000000007</v>
      </c>
      <c r="J70485">
        <v>40.421500000000002</v>
      </c>
      <c r="L70485" s="3" t="s">
        <v>55849</v>
      </c>
      <c r="M70485" s="3" t="s">
        <v>24</v>
      </c>
      <c r="N70485" s="3" t="s">
        <v>454</v>
      </c>
      <c r="T70485">
        <v>5910</v>
      </c>
    </row>
    <row r="70486" spans="1:27" x14ac:dyDescent="0.25">
      <c r="A70486" s="3" t="s">
        <v>54338</v>
      </c>
      <c r="B70486">
        <v>3</v>
      </c>
      <c r="C70486" s="3" t="s">
        <v>41</v>
      </c>
      <c r="D70486" s="3" t="s">
        <v>456</v>
      </c>
      <c r="E70486" s="3" t="s">
        <v>457</v>
      </c>
      <c r="F70486" s="3" t="s">
        <v>55604</v>
      </c>
      <c r="G70486" s="3" t="s">
        <v>55850</v>
      </c>
      <c r="I70486">
        <v>-8.4372000000000007</v>
      </c>
      <c r="J70486">
        <v>40.421500000000002</v>
      </c>
      <c r="L70486" s="3" t="s">
        <v>55849</v>
      </c>
      <c r="M70486" s="3" t="s">
        <v>24</v>
      </c>
      <c r="N70486" s="3" t="s">
        <v>146</v>
      </c>
      <c r="S70486">
        <v>490</v>
      </c>
      <c r="T70486">
        <v>444</v>
      </c>
    </row>
    <row r="70487" spans="1:27" x14ac:dyDescent="0.25">
      <c r="A70487" s="3" t="s">
        <v>54338</v>
      </c>
      <c r="B70487">
        <v>3</v>
      </c>
      <c r="C70487" s="3" t="s">
        <v>41</v>
      </c>
      <c r="D70487" s="3" t="s">
        <v>456</v>
      </c>
      <c r="E70487" s="3" t="s">
        <v>457</v>
      </c>
      <c r="F70487" s="3" t="s">
        <v>55604</v>
      </c>
      <c r="G70487" s="3" t="s">
        <v>55850</v>
      </c>
      <c r="I70487">
        <v>-8.4372000000000007</v>
      </c>
      <c r="J70487">
        <v>40.421500000000002</v>
      </c>
      <c r="L70487" s="3" t="s">
        <v>55849</v>
      </c>
      <c r="M70487" s="3" t="s">
        <v>24</v>
      </c>
      <c r="N70487" s="3" t="s">
        <v>132</v>
      </c>
      <c r="T70487">
        <v>68600</v>
      </c>
    </row>
    <row r="70488" spans="1:27" x14ac:dyDescent="0.25">
      <c r="A70488" s="3" t="s">
        <v>54338</v>
      </c>
      <c r="B70488">
        <v>3</v>
      </c>
      <c r="C70488" s="3" t="s">
        <v>41</v>
      </c>
      <c r="D70488" s="3" t="s">
        <v>456</v>
      </c>
      <c r="E70488" s="3" t="s">
        <v>457</v>
      </c>
      <c r="F70488" s="3" t="s">
        <v>55604</v>
      </c>
      <c r="G70488" s="3" t="s">
        <v>56457</v>
      </c>
      <c r="I70488">
        <v>-8.4372000000000007</v>
      </c>
      <c r="J70488">
        <v>40.421500000000002</v>
      </c>
      <c r="L70488" s="3" t="s">
        <v>55849</v>
      </c>
      <c r="M70488" s="3" t="s">
        <v>24</v>
      </c>
      <c r="N70488" s="3" t="s">
        <v>454</v>
      </c>
      <c r="Z70488">
        <v>6200</v>
      </c>
    </row>
    <row r="70489" spans="1:27" x14ac:dyDescent="0.25">
      <c r="A70489" s="3" t="s">
        <v>54338</v>
      </c>
      <c r="B70489">
        <v>3</v>
      </c>
      <c r="C70489" s="3" t="s">
        <v>41</v>
      </c>
      <c r="D70489" s="3" t="s">
        <v>456</v>
      </c>
      <c r="E70489" s="3" t="s">
        <v>457</v>
      </c>
      <c r="F70489" s="3" t="s">
        <v>55607</v>
      </c>
      <c r="G70489" s="3" t="s">
        <v>55608</v>
      </c>
      <c r="I70489">
        <v>-8.4486039000000002</v>
      </c>
      <c r="J70489">
        <v>40.3523383</v>
      </c>
      <c r="L70489" s="3" t="s">
        <v>55169</v>
      </c>
      <c r="M70489" s="3" t="s">
        <v>24</v>
      </c>
      <c r="N70489" s="3" t="s">
        <v>146</v>
      </c>
      <c r="R70489">
        <v>582</v>
      </c>
    </row>
    <row r="70490" spans="1:27" x14ac:dyDescent="0.25">
      <c r="A70490" s="3" t="s">
        <v>54338</v>
      </c>
      <c r="B70490">
        <v>3</v>
      </c>
      <c r="C70490" s="3" t="s">
        <v>41</v>
      </c>
      <c r="D70490" s="3" t="s">
        <v>456</v>
      </c>
      <c r="E70490" s="3" t="s">
        <v>457</v>
      </c>
      <c r="F70490" s="3" t="s">
        <v>55607</v>
      </c>
      <c r="G70490" s="3" t="s">
        <v>55851</v>
      </c>
      <c r="I70490">
        <v>-8.4486039000000002</v>
      </c>
      <c r="J70490">
        <v>40.3523383</v>
      </c>
      <c r="L70490" s="3" t="s">
        <v>55852</v>
      </c>
      <c r="M70490" s="3" t="s">
        <v>24</v>
      </c>
      <c r="N70490" s="3" t="s">
        <v>146</v>
      </c>
      <c r="S70490">
        <v>374</v>
      </c>
      <c r="T70490">
        <v>612</v>
      </c>
    </row>
    <row r="70491" spans="1:27" x14ac:dyDescent="0.25">
      <c r="A70491" s="3" t="s">
        <v>54338</v>
      </c>
      <c r="B70491">
        <v>3</v>
      </c>
      <c r="C70491" s="3" t="s">
        <v>41</v>
      </c>
      <c r="D70491" s="3" t="s">
        <v>456</v>
      </c>
      <c r="E70491" s="3" t="s">
        <v>457</v>
      </c>
      <c r="F70491" s="3" t="s">
        <v>55607</v>
      </c>
      <c r="G70491" s="3" t="s">
        <v>55851</v>
      </c>
      <c r="I70491">
        <v>-8.4486039000000002</v>
      </c>
      <c r="J70491">
        <v>40.3523383</v>
      </c>
      <c r="L70491" s="3" t="s">
        <v>55852</v>
      </c>
      <c r="M70491" s="3" t="s">
        <v>24</v>
      </c>
      <c r="N70491" s="3" t="s">
        <v>61</v>
      </c>
      <c r="U70491">
        <v>344</v>
      </c>
    </row>
    <row r="70492" spans="1:27" x14ac:dyDescent="0.25">
      <c r="A70492" s="3" t="s">
        <v>54338</v>
      </c>
      <c r="B70492">
        <v>3</v>
      </c>
      <c r="C70492" s="3" t="s">
        <v>41</v>
      </c>
      <c r="D70492" s="3" t="s">
        <v>456</v>
      </c>
      <c r="E70492" s="3" t="s">
        <v>457</v>
      </c>
      <c r="F70492" s="3" t="s">
        <v>55853</v>
      </c>
      <c r="G70492" s="3" t="s">
        <v>55854</v>
      </c>
      <c r="I70492">
        <v>-8.5252300000000005</v>
      </c>
      <c r="J70492">
        <v>40.128149999999998</v>
      </c>
      <c r="L70492" s="3" t="s">
        <v>55855</v>
      </c>
      <c r="M70492" s="3" t="s">
        <v>24</v>
      </c>
      <c r="N70492" s="3" t="s">
        <v>143</v>
      </c>
      <c r="U70492">
        <v>11.4</v>
      </c>
    </row>
    <row r="70493" spans="1:27" x14ac:dyDescent="0.25">
      <c r="A70493" s="3" t="s">
        <v>54338</v>
      </c>
      <c r="B70493">
        <v>3</v>
      </c>
      <c r="C70493" s="3" t="s">
        <v>41</v>
      </c>
      <c r="D70493" s="3" t="s">
        <v>456</v>
      </c>
      <c r="E70493" s="3" t="s">
        <v>457</v>
      </c>
      <c r="F70493" s="3" t="s">
        <v>55853</v>
      </c>
      <c r="G70493" s="3" t="s">
        <v>55854</v>
      </c>
      <c r="I70493">
        <v>-8.5252300000000005</v>
      </c>
      <c r="J70493">
        <v>40.128149999999998</v>
      </c>
      <c r="L70493" s="3" t="s">
        <v>55855</v>
      </c>
      <c r="M70493" s="3" t="s">
        <v>24</v>
      </c>
      <c r="N70493" s="3" t="s">
        <v>61</v>
      </c>
      <c r="S70493">
        <v>338</v>
      </c>
    </row>
    <row r="70494" spans="1:27" x14ac:dyDescent="0.25">
      <c r="A70494" s="3" t="s">
        <v>54338</v>
      </c>
      <c r="B70494">
        <v>3</v>
      </c>
      <c r="C70494" s="3" t="s">
        <v>41</v>
      </c>
      <c r="D70494" s="3" t="s">
        <v>456</v>
      </c>
      <c r="E70494" s="3" t="s">
        <v>457</v>
      </c>
      <c r="F70494" s="3" t="s">
        <v>56018</v>
      </c>
      <c r="G70494" s="3" t="s">
        <v>56019</v>
      </c>
      <c r="I70494">
        <v>-8.4466699999999992</v>
      </c>
      <c r="J70494">
        <v>40.543230000000001</v>
      </c>
      <c r="L70494" s="3" t="s">
        <v>55112</v>
      </c>
      <c r="M70494" s="3" t="s">
        <v>24</v>
      </c>
      <c r="N70494" s="3" t="s">
        <v>144</v>
      </c>
      <c r="T70494">
        <v>11400</v>
      </c>
      <c r="X70494">
        <v>18500</v>
      </c>
    </row>
    <row r="70495" spans="1:27" x14ac:dyDescent="0.25">
      <c r="A70495" s="3" t="s">
        <v>54338</v>
      </c>
      <c r="B70495">
        <v>3</v>
      </c>
      <c r="C70495" s="3" t="s">
        <v>41</v>
      </c>
      <c r="D70495" s="3" t="s">
        <v>456</v>
      </c>
      <c r="E70495" s="3" t="s">
        <v>457</v>
      </c>
      <c r="F70495" s="3" t="s">
        <v>56018</v>
      </c>
      <c r="G70495" s="3" t="s">
        <v>56019</v>
      </c>
      <c r="I70495">
        <v>-8.4466699999999992</v>
      </c>
      <c r="J70495">
        <v>40.543230000000001</v>
      </c>
      <c r="L70495" s="3" t="s">
        <v>55112</v>
      </c>
      <c r="M70495" s="3" t="s">
        <v>24</v>
      </c>
      <c r="N70495" s="3" t="s">
        <v>147</v>
      </c>
      <c r="V70495">
        <v>59.4</v>
      </c>
      <c r="X70495">
        <v>404</v>
      </c>
      <c r="Y70495">
        <v>65</v>
      </c>
    </row>
    <row r="70496" spans="1:27" x14ac:dyDescent="0.25">
      <c r="A70496" s="3" t="s">
        <v>54338</v>
      </c>
      <c r="B70496">
        <v>3</v>
      </c>
      <c r="C70496" s="3" t="s">
        <v>41</v>
      </c>
      <c r="D70496" s="3" t="s">
        <v>456</v>
      </c>
      <c r="E70496" s="3" t="s">
        <v>457</v>
      </c>
      <c r="F70496" s="3" t="s">
        <v>56018</v>
      </c>
      <c r="G70496" s="3" t="s">
        <v>56019</v>
      </c>
      <c r="I70496">
        <v>-8.4466699999999992</v>
      </c>
      <c r="J70496">
        <v>40.543230000000001</v>
      </c>
      <c r="L70496" s="3" t="s">
        <v>55112</v>
      </c>
      <c r="M70496" s="3" t="s">
        <v>24</v>
      </c>
      <c r="N70496" s="3" t="s">
        <v>132</v>
      </c>
      <c r="X70496">
        <v>64000</v>
      </c>
    </row>
    <row r="70497" spans="1:31" x14ac:dyDescent="0.25">
      <c r="A70497" s="3" t="s">
        <v>54338</v>
      </c>
      <c r="B70497">
        <v>3</v>
      </c>
      <c r="C70497" s="3" t="s">
        <v>41</v>
      </c>
      <c r="D70497" s="3" t="s">
        <v>456</v>
      </c>
      <c r="E70497" s="3" t="s">
        <v>457</v>
      </c>
      <c r="F70497" s="3" t="s">
        <v>56018</v>
      </c>
      <c r="G70497" s="3" t="s">
        <v>56461</v>
      </c>
      <c r="I70497">
        <v>-8.4466699999999992</v>
      </c>
      <c r="J70497">
        <v>40.543230000000001</v>
      </c>
      <c r="L70497" s="3" t="s">
        <v>55668</v>
      </c>
      <c r="M70497" s="3" t="s">
        <v>24</v>
      </c>
      <c r="N70497" s="3" t="s">
        <v>145</v>
      </c>
      <c r="AE70497">
        <v>124</v>
      </c>
    </row>
    <row r="70498" spans="1:31" x14ac:dyDescent="0.25">
      <c r="A70498" s="3" t="s">
        <v>54338</v>
      </c>
      <c r="B70498">
        <v>3</v>
      </c>
      <c r="C70498" s="3" t="s">
        <v>41</v>
      </c>
      <c r="D70498" s="3" t="s">
        <v>456</v>
      </c>
      <c r="E70498" s="3" t="s">
        <v>457</v>
      </c>
      <c r="F70498" s="3" t="s">
        <v>56018</v>
      </c>
      <c r="G70498" s="3" t="s">
        <v>56461</v>
      </c>
      <c r="I70498">
        <v>-8.4466699999999992</v>
      </c>
      <c r="J70498">
        <v>40.543230000000001</v>
      </c>
      <c r="L70498" s="3" t="s">
        <v>55668</v>
      </c>
      <c r="M70498" s="3" t="s">
        <v>24</v>
      </c>
      <c r="N70498" s="3" t="s">
        <v>147</v>
      </c>
      <c r="Z70498">
        <v>77.900000000000006</v>
      </c>
      <c r="AA70498">
        <v>71</v>
      </c>
      <c r="AB70498">
        <v>81.400000000000006</v>
      </c>
      <c r="AE70498">
        <v>89.2</v>
      </c>
    </row>
    <row r="70499" spans="1:31" x14ac:dyDescent="0.25">
      <c r="A70499" s="3" t="s">
        <v>54338</v>
      </c>
      <c r="B70499">
        <v>3</v>
      </c>
      <c r="C70499" s="3" t="s">
        <v>41</v>
      </c>
      <c r="D70499" s="3" t="s">
        <v>456</v>
      </c>
      <c r="E70499" s="3" t="s">
        <v>457</v>
      </c>
      <c r="F70499" s="3" t="s">
        <v>56018</v>
      </c>
      <c r="G70499" s="3" t="s">
        <v>56461</v>
      </c>
      <c r="I70499">
        <v>-8.4466699999999992</v>
      </c>
      <c r="J70499">
        <v>40.543230000000001</v>
      </c>
      <c r="L70499" s="3" t="s">
        <v>55668</v>
      </c>
      <c r="M70499" s="3" t="s">
        <v>24</v>
      </c>
      <c r="N70499" s="3" t="s">
        <v>56</v>
      </c>
      <c r="Z70499">
        <v>159000</v>
      </c>
    </row>
    <row r="70500" spans="1:31" x14ac:dyDescent="0.25">
      <c r="A70500" s="3" t="s">
        <v>54338</v>
      </c>
      <c r="B70500">
        <v>3</v>
      </c>
      <c r="C70500" s="3" t="s">
        <v>41</v>
      </c>
      <c r="D70500" s="3" t="s">
        <v>456</v>
      </c>
      <c r="E70500" s="3" t="s">
        <v>457</v>
      </c>
      <c r="F70500" s="3" t="s">
        <v>56060</v>
      </c>
      <c r="G70500" s="3" t="s">
        <v>56061</v>
      </c>
      <c r="I70500">
        <v>-8.4544999999999995</v>
      </c>
      <c r="J70500">
        <v>40.531860000000002</v>
      </c>
      <c r="L70500" s="3" t="s">
        <v>55112</v>
      </c>
      <c r="M70500" s="3" t="s">
        <v>24</v>
      </c>
      <c r="N70500" s="3" t="s">
        <v>61</v>
      </c>
      <c r="U70500">
        <v>316</v>
      </c>
      <c r="Y70500">
        <v>806</v>
      </c>
    </row>
    <row r="70501" spans="1:31" x14ac:dyDescent="0.25">
      <c r="A70501" s="3" t="s">
        <v>54338</v>
      </c>
      <c r="B70501">
        <v>3</v>
      </c>
      <c r="C70501" s="3" t="s">
        <v>41</v>
      </c>
      <c r="D70501" s="3" t="s">
        <v>456</v>
      </c>
      <c r="E70501" s="3" t="s">
        <v>457</v>
      </c>
      <c r="F70501" s="3" t="s">
        <v>56060</v>
      </c>
      <c r="G70501" s="3" t="s">
        <v>56773</v>
      </c>
      <c r="I70501">
        <v>-8.4544999999999995</v>
      </c>
      <c r="J70501">
        <v>40.531860000000002</v>
      </c>
      <c r="L70501" s="3" t="s">
        <v>56774</v>
      </c>
      <c r="M70501" s="3" t="s">
        <v>24</v>
      </c>
      <c r="N70501" s="3" t="s">
        <v>61</v>
      </c>
      <c r="AB70501">
        <v>270</v>
      </c>
    </row>
    <row r="70502" spans="1:31" x14ac:dyDescent="0.25">
      <c r="A70502" s="3" t="s">
        <v>54338</v>
      </c>
      <c r="B70502">
        <v>3</v>
      </c>
      <c r="C70502" s="3" t="s">
        <v>41</v>
      </c>
      <c r="D70502" s="3" t="s">
        <v>456</v>
      </c>
      <c r="E70502" s="3" t="s">
        <v>457</v>
      </c>
      <c r="F70502" s="3" t="s">
        <v>56083</v>
      </c>
      <c r="G70502" s="3" t="s">
        <v>56084</v>
      </c>
      <c r="I70502">
        <v>-8.4509600000000002</v>
      </c>
      <c r="J70502">
        <v>40.532249999999998</v>
      </c>
      <c r="L70502" s="3" t="s">
        <v>55112</v>
      </c>
      <c r="M70502" s="3" t="s">
        <v>24</v>
      </c>
      <c r="N70502" s="3" t="s">
        <v>61</v>
      </c>
      <c r="V70502">
        <v>235</v>
      </c>
      <c r="W70502">
        <v>355</v>
      </c>
    </row>
    <row r="70503" spans="1:31" x14ac:dyDescent="0.25">
      <c r="A70503" s="3" t="s">
        <v>54338</v>
      </c>
      <c r="B70503">
        <v>3</v>
      </c>
      <c r="C70503" s="3" t="s">
        <v>41</v>
      </c>
      <c r="D70503" s="3" t="s">
        <v>456</v>
      </c>
      <c r="E70503" s="3" t="s">
        <v>457</v>
      </c>
      <c r="F70503" s="3" t="s">
        <v>55390</v>
      </c>
      <c r="G70503" s="3" t="s">
        <v>55391</v>
      </c>
      <c r="I70503">
        <v>-9.2668230000000005</v>
      </c>
      <c r="J70503">
        <v>39.186017</v>
      </c>
      <c r="L70503" s="3" t="s">
        <v>55392</v>
      </c>
      <c r="M70503" s="3" t="s">
        <v>24</v>
      </c>
      <c r="N70503" s="3" t="s">
        <v>106</v>
      </c>
      <c r="Q70503">
        <v>16</v>
      </c>
    </row>
    <row r="70504" spans="1:31" x14ac:dyDescent="0.25">
      <c r="A70504" s="3" t="s">
        <v>54338</v>
      </c>
      <c r="B70504">
        <v>3</v>
      </c>
      <c r="C70504" s="3" t="s">
        <v>41</v>
      </c>
      <c r="D70504" s="3" t="s">
        <v>456</v>
      </c>
      <c r="E70504" s="3" t="s">
        <v>457</v>
      </c>
      <c r="F70504" s="3" t="s">
        <v>55390</v>
      </c>
      <c r="G70504" s="3" t="s">
        <v>55391</v>
      </c>
      <c r="I70504">
        <v>-9.2668230000000005</v>
      </c>
      <c r="J70504">
        <v>39.186017</v>
      </c>
      <c r="L70504" s="3" t="s">
        <v>55392</v>
      </c>
      <c r="M70504" s="3" t="s">
        <v>24</v>
      </c>
      <c r="N70504" s="3" t="s">
        <v>56</v>
      </c>
      <c r="R70504">
        <v>211000</v>
      </c>
    </row>
    <row r="70505" spans="1:31" x14ac:dyDescent="0.25">
      <c r="A70505" s="3" t="s">
        <v>54338</v>
      </c>
      <c r="B70505">
        <v>3</v>
      </c>
      <c r="C70505" s="3" t="s">
        <v>41</v>
      </c>
      <c r="D70505" s="3" t="s">
        <v>456</v>
      </c>
      <c r="E70505" s="3" t="s">
        <v>457</v>
      </c>
      <c r="F70505" s="3" t="s">
        <v>56020</v>
      </c>
      <c r="G70505" s="3" t="s">
        <v>56021</v>
      </c>
      <c r="I70505">
        <v>-8.4556900000000006</v>
      </c>
      <c r="J70505">
        <v>40.465760000000003</v>
      </c>
      <c r="L70505" s="3" t="s">
        <v>55849</v>
      </c>
      <c r="M70505" s="3" t="s">
        <v>24</v>
      </c>
      <c r="N70505" s="3" t="s">
        <v>143</v>
      </c>
      <c r="T70505">
        <v>16</v>
      </c>
    </row>
    <row r="70506" spans="1:31" x14ac:dyDescent="0.25">
      <c r="A70506" s="3" t="s">
        <v>54338</v>
      </c>
      <c r="B70506">
        <v>3</v>
      </c>
      <c r="C70506" s="3" t="s">
        <v>41</v>
      </c>
      <c r="D70506" s="3" t="s">
        <v>456</v>
      </c>
      <c r="E70506" s="3" t="s">
        <v>457</v>
      </c>
      <c r="F70506" s="3" t="s">
        <v>56020</v>
      </c>
      <c r="G70506" s="3" t="s">
        <v>56021</v>
      </c>
      <c r="I70506">
        <v>-8.4556900000000006</v>
      </c>
      <c r="J70506">
        <v>40.465760000000003</v>
      </c>
      <c r="L70506" s="3" t="s">
        <v>55849</v>
      </c>
      <c r="M70506" s="3" t="s">
        <v>24</v>
      </c>
      <c r="N70506" s="3" t="s">
        <v>106</v>
      </c>
      <c r="T70506">
        <v>23.4</v>
      </c>
    </row>
    <row r="70507" spans="1:31" x14ac:dyDescent="0.25">
      <c r="A70507" s="3" t="s">
        <v>54338</v>
      </c>
      <c r="B70507">
        <v>3</v>
      </c>
      <c r="C70507" s="3" t="s">
        <v>41</v>
      </c>
      <c r="D70507" s="3" t="s">
        <v>456</v>
      </c>
      <c r="E70507" s="3" t="s">
        <v>457</v>
      </c>
      <c r="F70507" s="3" t="s">
        <v>56020</v>
      </c>
      <c r="G70507" s="3" t="s">
        <v>56021</v>
      </c>
      <c r="I70507">
        <v>-8.4556900000000006</v>
      </c>
      <c r="J70507">
        <v>40.465760000000003</v>
      </c>
      <c r="L70507" s="3" t="s">
        <v>55849</v>
      </c>
      <c r="M70507" s="3" t="s">
        <v>24</v>
      </c>
      <c r="N70507" s="3" t="s">
        <v>61</v>
      </c>
      <c r="U70507">
        <v>289</v>
      </c>
      <c r="V70507">
        <v>471</v>
      </c>
    </row>
    <row r="70508" spans="1:31" x14ac:dyDescent="0.25">
      <c r="A70508" s="3" t="s">
        <v>54338</v>
      </c>
      <c r="B70508">
        <v>3</v>
      </c>
      <c r="C70508" s="3" t="s">
        <v>41</v>
      </c>
      <c r="D70508" s="3" t="s">
        <v>456</v>
      </c>
      <c r="E70508" s="3" t="s">
        <v>457</v>
      </c>
      <c r="F70508" s="3" t="s">
        <v>55400</v>
      </c>
      <c r="G70508" s="3" t="s">
        <v>55401</v>
      </c>
      <c r="I70508">
        <v>-8.7121200000000005</v>
      </c>
      <c r="J70508">
        <v>39.849330000000002</v>
      </c>
      <c r="L70508" s="3" t="s">
        <v>55402</v>
      </c>
      <c r="M70508" s="3" t="s">
        <v>24</v>
      </c>
      <c r="N70508" s="3" t="s">
        <v>454</v>
      </c>
      <c r="Q70508">
        <v>14000</v>
      </c>
    </row>
    <row r="70509" spans="1:31" x14ac:dyDescent="0.25">
      <c r="A70509" s="3" t="s">
        <v>54338</v>
      </c>
      <c r="B70509">
        <v>3</v>
      </c>
      <c r="C70509" s="3" t="s">
        <v>41</v>
      </c>
      <c r="D70509" s="3" t="s">
        <v>456</v>
      </c>
      <c r="E70509" s="3" t="s">
        <v>457</v>
      </c>
      <c r="F70509" s="3" t="s">
        <v>55613</v>
      </c>
      <c r="G70509" s="3" t="s">
        <v>55614</v>
      </c>
      <c r="I70509">
        <v>-8.61571</v>
      </c>
      <c r="J70509">
        <v>40.503070000000001</v>
      </c>
      <c r="L70509" s="3" t="s">
        <v>55615</v>
      </c>
      <c r="M70509" s="3" t="s">
        <v>24</v>
      </c>
      <c r="N70509" s="3" t="s">
        <v>32</v>
      </c>
      <c r="R70509">
        <v>250000</v>
      </c>
    </row>
    <row r="70510" spans="1:31" x14ac:dyDescent="0.25">
      <c r="A70510" s="3" t="s">
        <v>54338</v>
      </c>
      <c r="B70510">
        <v>3</v>
      </c>
      <c r="C70510" s="3" t="s">
        <v>41</v>
      </c>
      <c r="D70510" s="3" t="s">
        <v>456</v>
      </c>
      <c r="E70510" s="3" t="s">
        <v>457</v>
      </c>
      <c r="F70510" s="3" t="s">
        <v>55613</v>
      </c>
      <c r="G70510" s="3" t="s">
        <v>55614</v>
      </c>
      <c r="I70510">
        <v>-8.61571</v>
      </c>
      <c r="J70510">
        <v>40.503070000000001</v>
      </c>
      <c r="L70510" s="3" t="s">
        <v>55615</v>
      </c>
      <c r="M70510" s="3" t="s">
        <v>24</v>
      </c>
      <c r="N70510" s="3" t="s">
        <v>56</v>
      </c>
      <c r="R70510">
        <v>250000</v>
      </c>
    </row>
    <row r="70511" spans="1:31" x14ac:dyDescent="0.25">
      <c r="A70511" s="3" t="s">
        <v>54338</v>
      </c>
      <c r="B70511">
        <v>3</v>
      </c>
      <c r="C70511" s="3" t="s">
        <v>41</v>
      </c>
      <c r="D70511" s="3" t="s">
        <v>456</v>
      </c>
      <c r="E70511" s="3" t="s">
        <v>457</v>
      </c>
      <c r="F70511" s="3" t="s">
        <v>55613</v>
      </c>
      <c r="G70511" s="3" t="s">
        <v>55614</v>
      </c>
      <c r="I70511">
        <v>-8.61571</v>
      </c>
      <c r="J70511">
        <v>40.503070000000001</v>
      </c>
      <c r="L70511" s="3" t="s">
        <v>55873</v>
      </c>
      <c r="M70511" s="3" t="s">
        <v>24</v>
      </c>
      <c r="N70511" s="3" t="s">
        <v>145</v>
      </c>
      <c r="S70511">
        <v>159</v>
      </c>
    </row>
    <row r="70512" spans="1:31" x14ac:dyDescent="0.25">
      <c r="A70512" s="3" t="s">
        <v>54338</v>
      </c>
      <c r="B70512">
        <v>3</v>
      </c>
      <c r="C70512" s="3" t="s">
        <v>41</v>
      </c>
      <c r="D70512" s="3" t="s">
        <v>456</v>
      </c>
      <c r="E70512" s="3" t="s">
        <v>457</v>
      </c>
      <c r="F70512" s="3" t="s">
        <v>55613</v>
      </c>
      <c r="G70512" s="3" t="s">
        <v>55614</v>
      </c>
      <c r="I70512">
        <v>-8.61571</v>
      </c>
      <c r="J70512">
        <v>40.503070000000001</v>
      </c>
      <c r="L70512" s="3" t="s">
        <v>55873</v>
      </c>
      <c r="M70512" s="3" t="s">
        <v>24</v>
      </c>
      <c r="N70512" s="3" t="s">
        <v>147</v>
      </c>
      <c r="S70512">
        <v>118</v>
      </c>
      <c r="X70512">
        <v>71.900000000000006</v>
      </c>
      <c r="Y70512">
        <v>103</v>
      </c>
    </row>
    <row r="70513" spans="1:31" x14ac:dyDescent="0.25">
      <c r="A70513" s="3" t="s">
        <v>54338</v>
      </c>
      <c r="B70513">
        <v>3</v>
      </c>
      <c r="C70513" s="3" t="s">
        <v>41</v>
      </c>
      <c r="D70513" s="3" t="s">
        <v>456</v>
      </c>
      <c r="E70513" s="3" t="s">
        <v>457</v>
      </c>
      <c r="F70513" s="3" t="s">
        <v>55613</v>
      </c>
      <c r="G70513" s="3" t="s">
        <v>55614</v>
      </c>
      <c r="I70513">
        <v>-8.61571</v>
      </c>
      <c r="J70513">
        <v>40.503070000000001</v>
      </c>
      <c r="L70513" s="3" t="s">
        <v>55873</v>
      </c>
      <c r="M70513" s="3" t="s">
        <v>24</v>
      </c>
      <c r="N70513" s="3" t="s">
        <v>56</v>
      </c>
      <c r="U70513">
        <v>152000</v>
      </c>
      <c r="W70513">
        <v>151000</v>
      </c>
      <c r="X70513">
        <v>231000</v>
      </c>
      <c r="Y70513">
        <v>195000</v>
      </c>
    </row>
    <row r="70514" spans="1:31" x14ac:dyDescent="0.25">
      <c r="A70514" s="3" t="s">
        <v>54338</v>
      </c>
      <c r="B70514">
        <v>3</v>
      </c>
      <c r="C70514" s="3" t="s">
        <v>41</v>
      </c>
      <c r="D70514" s="3" t="s">
        <v>456</v>
      </c>
      <c r="E70514" s="3" t="s">
        <v>457</v>
      </c>
      <c r="F70514" s="3" t="s">
        <v>55613</v>
      </c>
      <c r="G70514" s="3" t="s">
        <v>56479</v>
      </c>
      <c r="I70514">
        <v>-8.61571</v>
      </c>
      <c r="J70514">
        <v>40.503070000000001</v>
      </c>
      <c r="L70514" s="3" t="s">
        <v>55615</v>
      </c>
      <c r="M70514" s="3" t="s">
        <v>24</v>
      </c>
      <c r="N70514" s="3" t="s">
        <v>143</v>
      </c>
      <c r="AA70514">
        <v>11</v>
      </c>
      <c r="AE70514">
        <v>16.3</v>
      </c>
    </row>
    <row r="70515" spans="1:31" x14ac:dyDescent="0.25">
      <c r="A70515" s="3" t="s">
        <v>54338</v>
      </c>
      <c r="B70515">
        <v>3</v>
      </c>
      <c r="C70515" s="3" t="s">
        <v>41</v>
      </c>
      <c r="D70515" s="3" t="s">
        <v>456</v>
      </c>
      <c r="E70515" s="3" t="s">
        <v>457</v>
      </c>
      <c r="F70515" s="3" t="s">
        <v>55613</v>
      </c>
      <c r="G70515" s="3" t="s">
        <v>56479</v>
      </c>
      <c r="I70515">
        <v>-8.61571</v>
      </c>
      <c r="J70515">
        <v>40.503070000000001</v>
      </c>
      <c r="L70515" s="3" t="s">
        <v>55615</v>
      </c>
      <c r="M70515" s="3" t="s">
        <v>24</v>
      </c>
      <c r="N70515" s="3" t="s">
        <v>144</v>
      </c>
      <c r="AD70515">
        <v>12200</v>
      </c>
    </row>
    <row r="70516" spans="1:31" x14ac:dyDescent="0.25">
      <c r="A70516" s="3" t="s">
        <v>54338</v>
      </c>
      <c r="B70516">
        <v>3</v>
      </c>
      <c r="C70516" s="3" t="s">
        <v>41</v>
      </c>
      <c r="D70516" s="3" t="s">
        <v>456</v>
      </c>
      <c r="E70516" s="3" t="s">
        <v>457</v>
      </c>
      <c r="F70516" s="3" t="s">
        <v>55613</v>
      </c>
      <c r="G70516" s="3" t="s">
        <v>56479</v>
      </c>
      <c r="I70516">
        <v>-8.61571</v>
      </c>
      <c r="J70516">
        <v>40.503070000000001</v>
      </c>
      <c r="L70516" s="3" t="s">
        <v>55615</v>
      </c>
      <c r="M70516" s="3" t="s">
        <v>24</v>
      </c>
      <c r="N70516" s="3" t="s">
        <v>145</v>
      </c>
      <c r="AD70516">
        <v>136</v>
      </c>
    </row>
    <row r="70517" spans="1:31" x14ac:dyDescent="0.25">
      <c r="A70517" s="3" t="s">
        <v>54338</v>
      </c>
      <c r="B70517">
        <v>3</v>
      </c>
      <c r="C70517" s="3" t="s">
        <v>41</v>
      </c>
      <c r="D70517" s="3" t="s">
        <v>456</v>
      </c>
      <c r="E70517" s="3" t="s">
        <v>457</v>
      </c>
      <c r="F70517" s="3" t="s">
        <v>55613</v>
      </c>
      <c r="G70517" s="3" t="s">
        <v>56479</v>
      </c>
      <c r="I70517">
        <v>-8.61571</v>
      </c>
      <c r="J70517">
        <v>40.503070000000001</v>
      </c>
      <c r="L70517" s="3" t="s">
        <v>55615</v>
      </c>
      <c r="M70517" s="3" t="s">
        <v>24</v>
      </c>
      <c r="N70517" s="3" t="s">
        <v>147</v>
      </c>
      <c r="Z70517">
        <v>56.5</v>
      </c>
      <c r="AA70517">
        <v>53.3</v>
      </c>
      <c r="AD70517">
        <v>81.3</v>
      </c>
    </row>
    <row r="70518" spans="1:31" x14ac:dyDescent="0.25">
      <c r="A70518" s="3" t="s">
        <v>54338</v>
      </c>
      <c r="B70518">
        <v>3</v>
      </c>
      <c r="C70518" s="3" t="s">
        <v>41</v>
      </c>
      <c r="D70518" s="3" t="s">
        <v>456</v>
      </c>
      <c r="E70518" s="3" t="s">
        <v>457</v>
      </c>
      <c r="F70518" s="3" t="s">
        <v>55613</v>
      </c>
      <c r="G70518" s="3" t="s">
        <v>56479</v>
      </c>
      <c r="I70518">
        <v>-8.61571</v>
      </c>
      <c r="J70518">
        <v>40.503070000000001</v>
      </c>
      <c r="L70518" s="3" t="s">
        <v>55615</v>
      </c>
      <c r="M70518" s="3" t="s">
        <v>24</v>
      </c>
      <c r="N70518" s="3" t="s">
        <v>56</v>
      </c>
      <c r="AA70518">
        <v>205000</v>
      </c>
      <c r="AB70518">
        <v>264000</v>
      </c>
      <c r="AC70518">
        <v>261000</v>
      </c>
      <c r="AD70518">
        <v>480000</v>
      </c>
      <c r="AE70518">
        <v>573000</v>
      </c>
    </row>
    <row r="70519" spans="1:31" x14ac:dyDescent="0.25">
      <c r="A70519" s="3" t="s">
        <v>54338</v>
      </c>
      <c r="B70519">
        <v>3</v>
      </c>
      <c r="C70519" s="3" t="s">
        <v>41</v>
      </c>
      <c r="D70519" s="3" t="s">
        <v>456</v>
      </c>
      <c r="E70519" s="3" t="s">
        <v>457</v>
      </c>
      <c r="F70519" s="3" t="s">
        <v>55616</v>
      </c>
      <c r="G70519" s="3" t="s">
        <v>55617</v>
      </c>
      <c r="I70519">
        <v>-8.4506557000000004</v>
      </c>
      <c r="J70519">
        <v>40.598128199999998</v>
      </c>
      <c r="L70519" s="3" t="s">
        <v>55112</v>
      </c>
      <c r="M70519" s="3" t="s">
        <v>24</v>
      </c>
      <c r="N70519" s="3" t="s">
        <v>147</v>
      </c>
      <c r="R70519">
        <v>73</v>
      </c>
    </row>
    <row r="70520" spans="1:31" x14ac:dyDescent="0.25">
      <c r="A70520" s="3" t="s">
        <v>54338</v>
      </c>
      <c r="B70520">
        <v>3</v>
      </c>
      <c r="C70520" s="3" t="s">
        <v>41</v>
      </c>
      <c r="D70520" s="3" t="s">
        <v>456</v>
      </c>
      <c r="E70520" s="3" t="s">
        <v>457</v>
      </c>
      <c r="F70520" s="3" t="s">
        <v>55616</v>
      </c>
      <c r="G70520" s="3" t="s">
        <v>55617</v>
      </c>
      <c r="I70520">
        <v>-8.4506557000000004</v>
      </c>
      <c r="J70520">
        <v>40.598128199999998</v>
      </c>
      <c r="L70520" s="3" t="s">
        <v>55112</v>
      </c>
      <c r="M70520" s="3" t="s">
        <v>24</v>
      </c>
      <c r="N70520" s="3" t="s">
        <v>56</v>
      </c>
      <c r="R70520">
        <v>207000</v>
      </c>
    </row>
    <row r="70521" spans="1:31" x14ac:dyDescent="0.25">
      <c r="A70521" s="3" t="s">
        <v>54338</v>
      </c>
      <c r="B70521">
        <v>3</v>
      </c>
      <c r="C70521" s="3" t="s">
        <v>41</v>
      </c>
      <c r="D70521" s="3" t="s">
        <v>456</v>
      </c>
      <c r="E70521" s="3" t="s">
        <v>457</v>
      </c>
      <c r="F70521" s="3" t="s">
        <v>55623</v>
      </c>
      <c r="G70521" s="3" t="s">
        <v>55624</v>
      </c>
      <c r="I70521">
        <v>-8.5130350000000004</v>
      </c>
      <c r="J70521">
        <v>40.512093</v>
      </c>
      <c r="L70521" s="3" t="s">
        <v>55625</v>
      </c>
      <c r="M70521" s="3" t="s">
        <v>24</v>
      </c>
      <c r="N70521" s="3" t="s">
        <v>147</v>
      </c>
      <c r="R70521">
        <v>138</v>
      </c>
    </row>
    <row r="70522" spans="1:31" x14ac:dyDescent="0.25">
      <c r="A70522" s="3" t="s">
        <v>54338</v>
      </c>
      <c r="B70522">
        <v>3</v>
      </c>
      <c r="C70522" s="3" t="s">
        <v>41</v>
      </c>
      <c r="D70522" s="3" t="s">
        <v>456</v>
      </c>
      <c r="E70522" s="3" t="s">
        <v>457</v>
      </c>
      <c r="F70522" s="3" t="s">
        <v>55623</v>
      </c>
      <c r="G70522" s="3" t="s">
        <v>55624</v>
      </c>
      <c r="I70522">
        <v>-8.5130350000000004</v>
      </c>
      <c r="J70522">
        <v>40.512093</v>
      </c>
      <c r="L70522" s="3" t="s">
        <v>55625</v>
      </c>
      <c r="M70522" s="3" t="s">
        <v>24</v>
      </c>
      <c r="N70522" s="3" t="s">
        <v>56</v>
      </c>
      <c r="R70522">
        <v>199000</v>
      </c>
    </row>
    <row r="70523" spans="1:31" x14ac:dyDescent="0.25">
      <c r="A70523" s="3" t="s">
        <v>54338</v>
      </c>
      <c r="B70523">
        <v>3</v>
      </c>
      <c r="C70523" s="3" t="s">
        <v>41</v>
      </c>
      <c r="D70523" s="3" t="s">
        <v>456</v>
      </c>
      <c r="E70523" s="3" t="s">
        <v>457</v>
      </c>
      <c r="F70523" s="3" t="s">
        <v>55623</v>
      </c>
      <c r="G70523" s="3" t="s">
        <v>55892</v>
      </c>
      <c r="I70523">
        <v>-8.5130350000000004</v>
      </c>
      <c r="J70523">
        <v>40.512093</v>
      </c>
      <c r="L70523" s="3" t="s">
        <v>55873</v>
      </c>
      <c r="M70523" s="3" t="s">
        <v>24</v>
      </c>
      <c r="N70523" s="3" t="s">
        <v>490</v>
      </c>
      <c r="V70523">
        <v>54.4</v>
      </c>
    </row>
    <row r="70524" spans="1:31" x14ac:dyDescent="0.25">
      <c r="A70524" s="3" t="s">
        <v>54338</v>
      </c>
      <c r="B70524">
        <v>3</v>
      </c>
      <c r="C70524" s="3" t="s">
        <v>41</v>
      </c>
      <c r="D70524" s="3" t="s">
        <v>456</v>
      </c>
      <c r="E70524" s="3" t="s">
        <v>457</v>
      </c>
      <c r="F70524" s="3" t="s">
        <v>55623</v>
      </c>
      <c r="G70524" s="3" t="s">
        <v>55892</v>
      </c>
      <c r="I70524">
        <v>-8.5130350000000004</v>
      </c>
      <c r="J70524">
        <v>40.512093</v>
      </c>
      <c r="L70524" s="3" t="s">
        <v>55873</v>
      </c>
      <c r="M70524" s="3" t="s">
        <v>24</v>
      </c>
      <c r="N70524" s="3" t="s">
        <v>143</v>
      </c>
      <c r="Y70524">
        <v>17.399999999999999</v>
      </c>
    </row>
    <row r="70525" spans="1:31" x14ac:dyDescent="0.25">
      <c r="A70525" s="3" t="s">
        <v>54338</v>
      </c>
      <c r="B70525">
        <v>3</v>
      </c>
      <c r="C70525" s="3" t="s">
        <v>41</v>
      </c>
      <c r="D70525" s="3" t="s">
        <v>456</v>
      </c>
      <c r="E70525" s="3" t="s">
        <v>457</v>
      </c>
      <c r="F70525" s="3" t="s">
        <v>55623</v>
      </c>
      <c r="G70525" s="3" t="s">
        <v>55892</v>
      </c>
      <c r="I70525">
        <v>-8.5130350000000004</v>
      </c>
      <c r="J70525">
        <v>40.512093</v>
      </c>
      <c r="L70525" s="3" t="s">
        <v>55873</v>
      </c>
      <c r="M70525" s="3" t="s">
        <v>24</v>
      </c>
      <c r="N70525" s="3" t="s">
        <v>147</v>
      </c>
      <c r="S70525">
        <v>108</v>
      </c>
      <c r="T70525">
        <v>323</v>
      </c>
      <c r="U70525">
        <v>152</v>
      </c>
      <c r="V70525">
        <v>116</v>
      </c>
      <c r="W70525">
        <v>103</v>
      </c>
      <c r="X70525">
        <v>113</v>
      </c>
      <c r="Y70525">
        <v>87.4</v>
      </c>
    </row>
    <row r="70526" spans="1:31" x14ac:dyDescent="0.25">
      <c r="A70526" s="3" t="s">
        <v>54338</v>
      </c>
      <c r="B70526">
        <v>3</v>
      </c>
      <c r="C70526" s="3" t="s">
        <v>41</v>
      </c>
      <c r="D70526" s="3" t="s">
        <v>456</v>
      </c>
      <c r="E70526" s="3" t="s">
        <v>457</v>
      </c>
      <c r="F70526" s="3" t="s">
        <v>55623</v>
      </c>
      <c r="G70526" s="3" t="s">
        <v>55892</v>
      </c>
      <c r="I70526">
        <v>-8.5130350000000004</v>
      </c>
      <c r="J70526">
        <v>40.512093</v>
      </c>
      <c r="L70526" s="3" t="s">
        <v>55873</v>
      </c>
      <c r="M70526" s="3" t="s">
        <v>24</v>
      </c>
      <c r="N70526" s="3" t="s">
        <v>132</v>
      </c>
      <c r="T70526">
        <v>58400</v>
      </c>
    </row>
    <row r="70527" spans="1:31" x14ac:dyDescent="0.25">
      <c r="A70527" s="3" t="s">
        <v>54338</v>
      </c>
      <c r="B70527">
        <v>3</v>
      </c>
      <c r="C70527" s="3" t="s">
        <v>41</v>
      </c>
      <c r="D70527" s="3" t="s">
        <v>456</v>
      </c>
      <c r="E70527" s="3" t="s">
        <v>457</v>
      </c>
      <c r="F70527" s="3" t="s">
        <v>55623</v>
      </c>
      <c r="G70527" s="3" t="s">
        <v>55892</v>
      </c>
      <c r="I70527">
        <v>-8.5130350000000004</v>
      </c>
      <c r="J70527">
        <v>40.512093</v>
      </c>
      <c r="L70527" s="3" t="s">
        <v>55873</v>
      </c>
      <c r="M70527" s="3" t="s">
        <v>24</v>
      </c>
      <c r="N70527" s="3" t="s">
        <v>56</v>
      </c>
      <c r="T70527">
        <v>223000</v>
      </c>
      <c r="V70527">
        <v>196000</v>
      </c>
    </row>
    <row r="70528" spans="1:31" x14ac:dyDescent="0.25">
      <c r="A70528" s="3" t="s">
        <v>54338</v>
      </c>
      <c r="B70528">
        <v>3</v>
      </c>
      <c r="C70528" s="3" t="s">
        <v>41</v>
      </c>
      <c r="D70528" s="3" t="s">
        <v>456</v>
      </c>
      <c r="E70528" s="3" t="s">
        <v>457</v>
      </c>
      <c r="F70528" s="3" t="s">
        <v>55623</v>
      </c>
      <c r="G70528" s="3" t="s">
        <v>56506</v>
      </c>
      <c r="I70528">
        <v>-8.5130350000000004</v>
      </c>
      <c r="J70528">
        <v>40.512093</v>
      </c>
      <c r="L70528" s="3" t="s">
        <v>55873</v>
      </c>
      <c r="M70528" s="3" t="s">
        <v>24</v>
      </c>
      <c r="N70528" s="3" t="s">
        <v>147</v>
      </c>
      <c r="Z70528">
        <v>122</v>
      </c>
      <c r="AB70528">
        <v>338</v>
      </c>
      <c r="AC70528">
        <v>151</v>
      </c>
      <c r="AD70528">
        <v>100</v>
      </c>
      <c r="AE70528">
        <v>139</v>
      </c>
    </row>
    <row r="70529" spans="1:31" x14ac:dyDescent="0.25">
      <c r="A70529" s="3" t="s">
        <v>54338</v>
      </c>
      <c r="B70529">
        <v>3</v>
      </c>
      <c r="C70529" s="3" t="s">
        <v>41</v>
      </c>
      <c r="D70529" s="3" t="s">
        <v>456</v>
      </c>
      <c r="E70529" s="3" t="s">
        <v>457</v>
      </c>
      <c r="F70529" s="3" t="s">
        <v>55623</v>
      </c>
      <c r="G70529" s="3" t="s">
        <v>56506</v>
      </c>
      <c r="I70529">
        <v>-8.5130350000000004</v>
      </c>
      <c r="J70529">
        <v>40.512093</v>
      </c>
      <c r="L70529" s="3" t="s">
        <v>55873</v>
      </c>
      <c r="M70529" s="3" t="s">
        <v>24</v>
      </c>
      <c r="N70529" s="3" t="s">
        <v>56</v>
      </c>
      <c r="Z70529">
        <v>218000</v>
      </c>
      <c r="AB70529">
        <v>157000</v>
      </c>
      <c r="AC70529">
        <v>176000</v>
      </c>
      <c r="AD70529">
        <v>172000</v>
      </c>
    </row>
    <row r="70530" spans="1:31" x14ac:dyDescent="0.25">
      <c r="A70530" s="3" t="s">
        <v>54338</v>
      </c>
      <c r="B70530">
        <v>3</v>
      </c>
      <c r="C70530" s="3" t="s">
        <v>41</v>
      </c>
      <c r="D70530" s="3" t="s">
        <v>456</v>
      </c>
      <c r="E70530" s="3" t="s">
        <v>457</v>
      </c>
      <c r="F70530" s="3" t="s">
        <v>55418</v>
      </c>
      <c r="G70530" s="3" t="s">
        <v>55629</v>
      </c>
      <c r="I70530">
        <v>-8.6642399999999995</v>
      </c>
      <c r="J70530">
        <v>39.888719999999999</v>
      </c>
      <c r="L70530" s="3" t="s">
        <v>54601</v>
      </c>
      <c r="M70530" s="3" t="s">
        <v>24</v>
      </c>
      <c r="N70530" s="3" t="s">
        <v>145</v>
      </c>
      <c r="R70530">
        <v>372</v>
      </c>
    </row>
    <row r="70531" spans="1:31" x14ac:dyDescent="0.25">
      <c r="A70531" s="3" t="s">
        <v>54338</v>
      </c>
      <c r="B70531">
        <v>3</v>
      </c>
      <c r="C70531" s="3" t="s">
        <v>41</v>
      </c>
      <c r="D70531" s="3" t="s">
        <v>456</v>
      </c>
      <c r="E70531" s="3" t="s">
        <v>457</v>
      </c>
      <c r="F70531" s="3" t="s">
        <v>55418</v>
      </c>
      <c r="G70531" s="3" t="s">
        <v>55629</v>
      </c>
      <c r="I70531">
        <v>-8.6642399999999995</v>
      </c>
      <c r="J70531">
        <v>39.888719999999999</v>
      </c>
      <c r="L70531" s="3" t="s">
        <v>54601</v>
      </c>
      <c r="M70531" s="3" t="s">
        <v>24</v>
      </c>
      <c r="N70531" s="3" t="s">
        <v>147</v>
      </c>
      <c r="R70531">
        <v>216</v>
      </c>
    </row>
    <row r="70532" spans="1:31" x14ac:dyDescent="0.25">
      <c r="A70532" s="3" t="s">
        <v>54338</v>
      </c>
      <c r="B70532">
        <v>3</v>
      </c>
      <c r="C70532" s="3" t="s">
        <v>41</v>
      </c>
      <c r="D70532" s="3" t="s">
        <v>456</v>
      </c>
      <c r="E70532" s="3" t="s">
        <v>457</v>
      </c>
      <c r="F70532" s="3" t="s">
        <v>55418</v>
      </c>
      <c r="G70532" s="3" t="s">
        <v>55629</v>
      </c>
      <c r="I70532">
        <v>-8.6642399999999995</v>
      </c>
      <c r="J70532">
        <v>39.888719999999999</v>
      </c>
      <c r="L70532" s="3" t="s">
        <v>54601</v>
      </c>
      <c r="M70532" s="3" t="s">
        <v>24</v>
      </c>
      <c r="N70532" s="3" t="s">
        <v>132</v>
      </c>
      <c r="R70532">
        <v>89900</v>
      </c>
    </row>
    <row r="70533" spans="1:31" x14ac:dyDescent="0.25">
      <c r="A70533" s="3" t="s">
        <v>54338</v>
      </c>
      <c r="B70533">
        <v>3</v>
      </c>
      <c r="C70533" s="3" t="s">
        <v>41</v>
      </c>
      <c r="D70533" s="3" t="s">
        <v>456</v>
      </c>
      <c r="E70533" s="3" t="s">
        <v>457</v>
      </c>
      <c r="F70533" s="3" t="s">
        <v>55418</v>
      </c>
      <c r="G70533" s="3" t="s">
        <v>55629</v>
      </c>
      <c r="I70533">
        <v>-8.6642399999999995</v>
      </c>
      <c r="J70533">
        <v>39.888719999999999</v>
      </c>
      <c r="L70533" s="3" t="s">
        <v>54601</v>
      </c>
      <c r="M70533" s="3" t="s">
        <v>24</v>
      </c>
      <c r="N70533" s="3" t="s">
        <v>56</v>
      </c>
      <c r="R70533">
        <v>179000</v>
      </c>
    </row>
    <row r="70534" spans="1:31" x14ac:dyDescent="0.25">
      <c r="A70534" s="3" t="s">
        <v>54338</v>
      </c>
      <c r="B70534">
        <v>3</v>
      </c>
      <c r="C70534" s="3" t="s">
        <v>41</v>
      </c>
      <c r="D70534" s="3" t="s">
        <v>456</v>
      </c>
      <c r="E70534" s="3" t="s">
        <v>457</v>
      </c>
      <c r="F70534" s="3" t="s">
        <v>55418</v>
      </c>
      <c r="G70534" s="3" t="s">
        <v>55419</v>
      </c>
      <c r="I70534">
        <v>-8.6642399999999995</v>
      </c>
      <c r="J70534">
        <v>39.888719999999999</v>
      </c>
      <c r="L70534" s="3" t="s">
        <v>55279</v>
      </c>
      <c r="M70534" s="3" t="s">
        <v>24</v>
      </c>
      <c r="N70534" s="3" t="s">
        <v>132</v>
      </c>
      <c r="Q70534">
        <v>89000</v>
      </c>
    </row>
    <row r="70535" spans="1:31" x14ac:dyDescent="0.25">
      <c r="A70535" s="3" t="s">
        <v>54338</v>
      </c>
      <c r="B70535">
        <v>3</v>
      </c>
      <c r="C70535" s="3" t="s">
        <v>41</v>
      </c>
      <c r="D70535" s="3" t="s">
        <v>456</v>
      </c>
      <c r="E70535" s="3" t="s">
        <v>457</v>
      </c>
      <c r="F70535" s="3" t="s">
        <v>55418</v>
      </c>
      <c r="G70535" s="3" t="s">
        <v>56683</v>
      </c>
      <c r="I70535">
        <v>-8.6642399999999995</v>
      </c>
      <c r="J70535">
        <v>39.888719999999999</v>
      </c>
      <c r="L70535" s="3" t="s">
        <v>55279</v>
      </c>
      <c r="M70535" s="3" t="s">
        <v>24</v>
      </c>
      <c r="N70535" s="3" t="s">
        <v>143</v>
      </c>
      <c r="AE70535">
        <v>31.1</v>
      </c>
    </row>
    <row r="70536" spans="1:31" x14ac:dyDescent="0.25">
      <c r="A70536" s="3" t="s">
        <v>54338</v>
      </c>
      <c r="B70536">
        <v>3</v>
      </c>
      <c r="C70536" s="3" t="s">
        <v>41</v>
      </c>
      <c r="D70536" s="3" t="s">
        <v>456</v>
      </c>
      <c r="E70536" s="3" t="s">
        <v>457</v>
      </c>
      <c r="F70536" s="3" t="s">
        <v>55418</v>
      </c>
      <c r="G70536" s="3" t="s">
        <v>56683</v>
      </c>
      <c r="I70536">
        <v>-8.6642399999999995</v>
      </c>
      <c r="J70536">
        <v>39.888719999999999</v>
      </c>
      <c r="L70536" s="3" t="s">
        <v>55279</v>
      </c>
      <c r="M70536" s="3" t="s">
        <v>24</v>
      </c>
      <c r="N70536" s="3" t="s">
        <v>147</v>
      </c>
      <c r="AA70536">
        <v>77.099999999999994</v>
      </c>
      <c r="AC70536">
        <v>72.900000000000006</v>
      </c>
    </row>
    <row r="70537" spans="1:31" x14ac:dyDescent="0.25">
      <c r="A70537" s="3" t="s">
        <v>54338</v>
      </c>
      <c r="B70537">
        <v>3</v>
      </c>
      <c r="C70537" s="3" t="s">
        <v>41</v>
      </c>
      <c r="D70537" s="3" t="s">
        <v>456</v>
      </c>
      <c r="E70537" s="3" t="s">
        <v>457</v>
      </c>
      <c r="F70537" s="3" t="s">
        <v>55418</v>
      </c>
      <c r="G70537" s="3" t="s">
        <v>56683</v>
      </c>
      <c r="I70537">
        <v>-8.6642399999999995</v>
      </c>
      <c r="J70537">
        <v>39.888719999999999</v>
      </c>
      <c r="L70537" s="3" t="s">
        <v>55279</v>
      </c>
      <c r="M70537" s="3" t="s">
        <v>24</v>
      </c>
      <c r="N70537" s="3" t="s">
        <v>56</v>
      </c>
      <c r="AB70537">
        <v>171000</v>
      </c>
    </row>
    <row r="70538" spans="1:31" x14ac:dyDescent="0.25">
      <c r="A70538" s="3" t="s">
        <v>54338</v>
      </c>
      <c r="B70538">
        <v>3</v>
      </c>
      <c r="C70538" s="3" t="s">
        <v>41</v>
      </c>
      <c r="D70538" s="3" t="s">
        <v>456</v>
      </c>
      <c r="E70538" s="3" t="s">
        <v>457</v>
      </c>
      <c r="F70538" s="3" t="s">
        <v>55418</v>
      </c>
      <c r="G70538" s="3" t="s">
        <v>55896</v>
      </c>
      <c r="I70538">
        <v>-8.6642399999999995</v>
      </c>
      <c r="J70538">
        <v>39.888719999999999</v>
      </c>
      <c r="L70538" s="3" t="s">
        <v>55279</v>
      </c>
      <c r="M70538" s="3" t="s">
        <v>24</v>
      </c>
      <c r="N70538" s="3" t="s">
        <v>143</v>
      </c>
      <c r="U70538">
        <v>18.3</v>
      </c>
    </row>
    <row r="70539" spans="1:31" x14ac:dyDescent="0.25">
      <c r="A70539" s="3" t="s">
        <v>54338</v>
      </c>
      <c r="B70539">
        <v>3</v>
      </c>
      <c r="C70539" s="3" t="s">
        <v>41</v>
      </c>
      <c r="D70539" s="3" t="s">
        <v>456</v>
      </c>
      <c r="E70539" s="3" t="s">
        <v>457</v>
      </c>
      <c r="F70539" s="3" t="s">
        <v>55418</v>
      </c>
      <c r="G70539" s="3" t="s">
        <v>55896</v>
      </c>
      <c r="I70539">
        <v>-8.6642399999999995</v>
      </c>
      <c r="J70539">
        <v>39.888719999999999</v>
      </c>
      <c r="L70539" s="3" t="s">
        <v>55279</v>
      </c>
      <c r="M70539" s="3" t="s">
        <v>24</v>
      </c>
      <c r="N70539" s="3" t="s">
        <v>147</v>
      </c>
      <c r="S70539">
        <v>99.2</v>
      </c>
      <c r="T70539">
        <v>97.8</v>
      </c>
      <c r="V70539">
        <v>69.599999999999994</v>
      </c>
      <c r="X70539">
        <v>90.7</v>
      </c>
      <c r="Y70539">
        <v>142</v>
      </c>
    </row>
    <row r="70540" spans="1:31" x14ac:dyDescent="0.25">
      <c r="A70540" s="3" t="s">
        <v>54338</v>
      </c>
      <c r="B70540">
        <v>3</v>
      </c>
      <c r="C70540" s="3" t="s">
        <v>41</v>
      </c>
      <c r="D70540" s="3" t="s">
        <v>456</v>
      </c>
      <c r="E70540" s="3" t="s">
        <v>457</v>
      </c>
      <c r="F70540" s="3" t="s">
        <v>55418</v>
      </c>
      <c r="G70540" s="3" t="s">
        <v>55896</v>
      </c>
      <c r="I70540">
        <v>-8.6642399999999995</v>
      </c>
      <c r="J70540">
        <v>39.888719999999999</v>
      </c>
      <c r="L70540" s="3" t="s">
        <v>55279</v>
      </c>
      <c r="M70540" s="3" t="s">
        <v>24</v>
      </c>
      <c r="N70540" s="3" t="s">
        <v>132</v>
      </c>
      <c r="S70540">
        <v>89900</v>
      </c>
      <c r="U70540">
        <v>59600</v>
      </c>
      <c r="V70540">
        <v>57500</v>
      </c>
      <c r="X70540">
        <v>51500</v>
      </c>
      <c r="Y70540">
        <v>54800</v>
      </c>
    </row>
    <row r="70541" spans="1:31" x14ac:dyDescent="0.25">
      <c r="A70541" s="3" t="s">
        <v>54338</v>
      </c>
      <c r="B70541">
        <v>3</v>
      </c>
      <c r="C70541" s="3" t="s">
        <v>41</v>
      </c>
      <c r="D70541" s="3" t="s">
        <v>456</v>
      </c>
      <c r="E70541" s="3" t="s">
        <v>457</v>
      </c>
      <c r="F70541" s="3" t="s">
        <v>55418</v>
      </c>
      <c r="G70541" s="3" t="s">
        <v>55896</v>
      </c>
      <c r="I70541">
        <v>-8.6642399999999995</v>
      </c>
      <c r="J70541">
        <v>39.888719999999999</v>
      </c>
      <c r="L70541" s="3" t="s">
        <v>55279</v>
      </c>
      <c r="M70541" s="3" t="s">
        <v>24</v>
      </c>
      <c r="N70541" s="3" t="s">
        <v>56</v>
      </c>
      <c r="S70541">
        <v>170000</v>
      </c>
      <c r="T70541">
        <v>152000</v>
      </c>
      <c r="U70541">
        <v>165000</v>
      </c>
      <c r="V70541">
        <v>208000</v>
      </c>
    </row>
    <row r="70542" spans="1:31" x14ac:dyDescent="0.25">
      <c r="A70542" s="3" t="s">
        <v>54338</v>
      </c>
      <c r="B70542">
        <v>3</v>
      </c>
      <c r="C70542" s="3" t="s">
        <v>41</v>
      </c>
      <c r="D70542" s="3" t="s">
        <v>456</v>
      </c>
      <c r="E70542" s="3" t="s">
        <v>457</v>
      </c>
      <c r="F70542" s="3" t="s">
        <v>55420</v>
      </c>
      <c r="G70542" s="3" t="s">
        <v>55630</v>
      </c>
      <c r="I70542">
        <v>-8.6624300000000005</v>
      </c>
      <c r="J70542">
        <v>39.88964</v>
      </c>
      <c r="L70542" s="3" t="s">
        <v>54601</v>
      </c>
      <c r="M70542" s="3" t="s">
        <v>24</v>
      </c>
      <c r="N70542" s="3" t="s">
        <v>145</v>
      </c>
      <c r="R70542">
        <v>225</v>
      </c>
    </row>
    <row r="70543" spans="1:31" x14ac:dyDescent="0.25">
      <c r="A70543" s="3" t="s">
        <v>54338</v>
      </c>
      <c r="B70543">
        <v>3</v>
      </c>
      <c r="C70543" s="3" t="s">
        <v>41</v>
      </c>
      <c r="D70543" s="3" t="s">
        <v>456</v>
      </c>
      <c r="E70543" s="3" t="s">
        <v>457</v>
      </c>
      <c r="F70543" s="3" t="s">
        <v>55420</v>
      </c>
      <c r="G70543" s="3" t="s">
        <v>55630</v>
      </c>
      <c r="I70543">
        <v>-8.6624300000000005</v>
      </c>
      <c r="J70543">
        <v>39.88964</v>
      </c>
      <c r="L70543" s="3" t="s">
        <v>54601</v>
      </c>
      <c r="M70543" s="3" t="s">
        <v>24</v>
      </c>
      <c r="N70543" s="3" t="s">
        <v>147</v>
      </c>
      <c r="R70543">
        <v>104</v>
      </c>
    </row>
    <row r="70544" spans="1:31" x14ac:dyDescent="0.25">
      <c r="A70544" s="3" t="s">
        <v>54338</v>
      </c>
      <c r="B70544">
        <v>3</v>
      </c>
      <c r="C70544" s="3" t="s">
        <v>41</v>
      </c>
      <c r="D70544" s="3" t="s">
        <v>456</v>
      </c>
      <c r="E70544" s="3" t="s">
        <v>457</v>
      </c>
      <c r="F70544" s="3" t="s">
        <v>55420</v>
      </c>
      <c r="G70544" s="3" t="s">
        <v>55630</v>
      </c>
      <c r="I70544">
        <v>-8.6624300000000005</v>
      </c>
      <c r="J70544">
        <v>39.88964</v>
      </c>
      <c r="L70544" s="3" t="s">
        <v>54601</v>
      </c>
      <c r="M70544" s="3" t="s">
        <v>24</v>
      </c>
      <c r="N70544" s="3" t="s">
        <v>56</v>
      </c>
      <c r="R70544">
        <v>178000</v>
      </c>
    </row>
    <row r="70545" spans="1:27" x14ac:dyDescent="0.25">
      <c r="A70545" s="3" t="s">
        <v>54338</v>
      </c>
      <c r="B70545">
        <v>3</v>
      </c>
      <c r="C70545" s="3" t="s">
        <v>41</v>
      </c>
      <c r="D70545" s="3" t="s">
        <v>456</v>
      </c>
      <c r="E70545" s="3" t="s">
        <v>457</v>
      </c>
      <c r="F70545" s="3" t="s">
        <v>55420</v>
      </c>
      <c r="G70545" s="3" t="s">
        <v>55421</v>
      </c>
      <c r="I70545">
        <v>-8.6624300000000005</v>
      </c>
      <c r="J70545">
        <v>39.88964</v>
      </c>
      <c r="L70545" s="3" t="s">
        <v>55279</v>
      </c>
      <c r="M70545" s="3" t="s">
        <v>24</v>
      </c>
      <c r="N70545" s="3" t="s">
        <v>132</v>
      </c>
      <c r="Q70545">
        <v>98300</v>
      </c>
    </row>
    <row r="70546" spans="1:27" x14ac:dyDescent="0.25">
      <c r="A70546" s="3" t="s">
        <v>54338</v>
      </c>
      <c r="B70546">
        <v>3</v>
      </c>
      <c r="C70546" s="3" t="s">
        <v>41</v>
      </c>
      <c r="D70546" s="3" t="s">
        <v>456</v>
      </c>
      <c r="E70546" s="3" t="s">
        <v>457</v>
      </c>
      <c r="F70546" s="3" t="s">
        <v>55420</v>
      </c>
      <c r="G70546" s="3" t="s">
        <v>56684</v>
      </c>
      <c r="I70546">
        <v>-8.6624300000000005</v>
      </c>
      <c r="J70546">
        <v>39.88964</v>
      </c>
      <c r="L70546" s="3" t="s">
        <v>54601</v>
      </c>
      <c r="M70546" s="3" t="s">
        <v>24</v>
      </c>
      <c r="N70546" s="3" t="s">
        <v>147</v>
      </c>
      <c r="AA70546">
        <v>63.2</v>
      </c>
    </row>
    <row r="70547" spans="1:27" x14ac:dyDescent="0.25">
      <c r="A70547" s="3" t="s">
        <v>54338</v>
      </c>
      <c r="B70547">
        <v>3</v>
      </c>
      <c r="C70547" s="3" t="s">
        <v>41</v>
      </c>
      <c r="D70547" s="3" t="s">
        <v>456</v>
      </c>
      <c r="E70547" s="3" t="s">
        <v>457</v>
      </c>
      <c r="F70547" s="3" t="s">
        <v>55420</v>
      </c>
      <c r="G70547" s="3" t="s">
        <v>55897</v>
      </c>
      <c r="I70547">
        <v>-8.6624300000000005</v>
      </c>
      <c r="J70547">
        <v>39.88964</v>
      </c>
      <c r="L70547" s="3" t="s">
        <v>55279</v>
      </c>
      <c r="M70547" s="3" t="s">
        <v>24</v>
      </c>
      <c r="N70547" s="3" t="s">
        <v>143</v>
      </c>
      <c r="U70547">
        <v>13.7</v>
      </c>
    </row>
    <row r="70548" spans="1:27" x14ac:dyDescent="0.25">
      <c r="A70548" s="3" t="s">
        <v>54338</v>
      </c>
      <c r="B70548">
        <v>3</v>
      </c>
      <c r="C70548" s="3" t="s">
        <v>41</v>
      </c>
      <c r="D70548" s="3" t="s">
        <v>456</v>
      </c>
      <c r="E70548" s="3" t="s">
        <v>457</v>
      </c>
      <c r="F70548" s="3" t="s">
        <v>55420</v>
      </c>
      <c r="G70548" s="3" t="s">
        <v>55897</v>
      </c>
      <c r="I70548">
        <v>-8.6624300000000005</v>
      </c>
      <c r="J70548">
        <v>39.88964</v>
      </c>
      <c r="L70548" s="3" t="s">
        <v>55279</v>
      </c>
      <c r="M70548" s="3" t="s">
        <v>24</v>
      </c>
      <c r="N70548" s="3" t="s">
        <v>145</v>
      </c>
      <c r="S70548">
        <v>200</v>
      </c>
    </row>
    <row r="70549" spans="1:27" x14ac:dyDescent="0.25">
      <c r="A70549" s="3" t="s">
        <v>54338</v>
      </c>
      <c r="B70549">
        <v>3</v>
      </c>
      <c r="C70549" s="3" t="s">
        <v>41</v>
      </c>
      <c r="D70549" s="3" t="s">
        <v>456</v>
      </c>
      <c r="E70549" s="3" t="s">
        <v>457</v>
      </c>
      <c r="F70549" s="3" t="s">
        <v>55420</v>
      </c>
      <c r="G70549" s="3" t="s">
        <v>55897</v>
      </c>
      <c r="I70549">
        <v>-8.6624300000000005</v>
      </c>
      <c r="J70549">
        <v>39.88964</v>
      </c>
      <c r="L70549" s="3" t="s">
        <v>55279</v>
      </c>
      <c r="M70549" s="3" t="s">
        <v>24</v>
      </c>
      <c r="N70549" s="3" t="s">
        <v>106</v>
      </c>
      <c r="X70549">
        <v>17</v>
      </c>
    </row>
    <row r="70550" spans="1:27" x14ac:dyDescent="0.25">
      <c r="A70550" s="3" t="s">
        <v>54338</v>
      </c>
      <c r="B70550">
        <v>3</v>
      </c>
      <c r="C70550" s="3" t="s">
        <v>41</v>
      </c>
      <c r="D70550" s="3" t="s">
        <v>456</v>
      </c>
      <c r="E70550" s="3" t="s">
        <v>457</v>
      </c>
      <c r="F70550" s="3" t="s">
        <v>55420</v>
      </c>
      <c r="G70550" s="3" t="s">
        <v>55897</v>
      </c>
      <c r="I70550">
        <v>-8.6624300000000005</v>
      </c>
      <c r="J70550">
        <v>39.88964</v>
      </c>
      <c r="L70550" s="3" t="s">
        <v>55279</v>
      </c>
      <c r="M70550" s="3" t="s">
        <v>24</v>
      </c>
      <c r="N70550" s="3" t="s">
        <v>147</v>
      </c>
      <c r="X70550">
        <v>96.9</v>
      </c>
      <c r="Y70550">
        <v>96.5</v>
      </c>
    </row>
    <row r="70551" spans="1:27" x14ac:dyDescent="0.25">
      <c r="A70551" s="3" t="s">
        <v>54338</v>
      </c>
      <c r="B70551">
        <v>3</v>
      </c>
      <c r="C70551" s="3" t="s">
        <v>41</v>
      </c>
      <c r="D70551" s="3" t="s">
        <v>456</v>
      </c>
      <c r="E70551" s="3" t="s">
        <v>457</v>
      </c>
      <c r="F70551" s="3" t="s">
        <v>55420</v>
      </c>
      <c r="G70551" s="3" t="s">
        <v>55897</v>
      </c>
      <c r="I70551">
        <v>-8.6624300000000005</v>
      </c>
      <c r="J70551">
        <v>39.88964</v>
      </c>
      <c r="L70551" s="3" t="s">
        <v>55279</v>
      </c>
      <c r="M70551" s="3" t="s">
        <v>24</v>
      </c>
      <c r="N70551" s="3" t="s">
        <v>56</v>
      </c>
      <c r="S70551">
        <v>212000</v>
      </c>
    </row>
    <row r="70552" spans="1:27" x14ac:dyDescent="0.25">
      <c r="A70552" s="3" t="s">
        <v>54338</v>
      </c>
      <c r="B70552">
        <v>3</v>
      </c>
      <c r="C70552" s="3" t="s">
        <v>41</v>
      </c>
      <c r="D70552" s="3" t="s">
        <v>456</v>
      </c>
      <c r="E70552" s="3" t="s">
        <v>457</v>
      </c>
      <c r="F70552" s="3" t="s">
        <v>55422</v>
      </c>
      <c r="G70552" s="3" t="s">
        <v>55423</v>
      </c>
      <c r="I70552">
        <v>-8.4485799999999998</v>
      </c>
      <c r="J70552">
        <v>40.519069999999999</v>
      </c>
      <c r="L70552" s="3" t="s">
        <v>55631</v>
      </c>
      <c r="M70552" s="3" t="s">
        <v>24</v>
      </c>
      <c r="N70552" s="3" t="s">
        <v>144</v>
      </c>
      <c r="R70552">
        <v>13000</v>
      </c>
    </row>
    <row r="70553" spans="1:27" x14ac:dyDescent="0.25">
      <c r="A70553" s="3" t="s">
        <v>54338</v>
      </c>
      <c r="B70553">
        <v>3</v>
      </c>
      <c r="C70553" s="3" t="s">
        <v>41</v>
      </c>
      <c r="D70553" s="3" t="s">
        <v>456</v>
      </c>
      <c r="E70553" s="3" t="s">
        <v>457</v>
      </c>
      <c r="F70553" s="3" t="s">
        <v>55422</v>
      </c>
      <c r="G70553" s="3" t="s">
        <v>55423</v>
      </c>
      <c r="I70553">
        <v>-8.4485799999999998</v>
      </c>
      <c r="J70553">
        <v>40.519069999999999</v>
      </c>
      <c r="L70553" s="3" t="s">
        <v>55631</v>
      </c>
      <c r="M70553" s="3" t="s">
        <v>24</v>
      </c>
      <c r="N70553" s="3" t="s">
        <v>145</v>
      </c>
      <c r="R70553">
        <v>209</v>
      </c>
    </row>
    <row r="70554" spans="1:27" x14ac:dyDescent="0.25">
      <c r="A70554" s="3" t="s">
        <v>54338</v>
      </c>
      <c r="B70554">
        <v>3</v>
      </c>
      <c r="C70554" s="3" t="s">
        <v>41</v>
      </c>
      <c r="D70554" s="3" t="s">
        <v>456</v>
      </c>
      <c r="E70554" s="3" t="s">
        <v>457</v>
      </c>
      <c r="F70554" s="3" t="s">
        <v>55422</v>
      </c>
      <c r="G70554" s="3" t="s">
        <v>55423</v>
      </c>
      <c r="I70554">
        <v>-8.4485799999999998</v>
      </c>
      <c r="J70554">
        <v>40.519069999999999</v>
      </c>
      <c r="L70554" s="3" t="s">
        <v>55631</v>
      </c>
      <c r="M70554" s="3" t="s">
        <v>24</v>
      </c>
      <c r="N70554" s="3" t="s">
        <v>147</v>
      </c>
      <c r="R70554">
        <v>138</v>
      </c>
    </row>
    <row r="70555" spans="1:27" x14ac:dyDescent="0.25">
      <c r="A70555" s="3" t="s">
        <v>54338</v>
      </c>
      <c r="B70555">
        <v>3</v>
      </c>
      <c r="C70555" s="3" t="s">
        <v>41</v>
      </c>
      <c r="D70555" s="3" t="s">
        <v>456</v>
      </c>
      <c r="E70555" s="3" t="s">
        <v>457</v>
      </c>
      <c r="F70555" s="3" t="s">
        <v>55422</v>
      </c>
      <c r="G70555" s="3" t="s">
        <v>55423</v>
      </c>
      <c r="I70555">
        <v>-8.4485799999999998</v>
      </c>
      <c r="J70555">
        <v>40.519069999999999</v>
      </c>
      <c r="L70555" s="3" t="s">
        <v>55631</v>
      </c>
      <c r="M70555" s="3" t="s">
        <v>24</v>
      </c>
      <c r="N70555" s="3" t="s">
        <v>56</v>
      </c>
      <c r="R70555">
        <v>462000</v>
      </c>
    </row>
    <row r="70556" spans="1:27" x14ac:dyDescent="0.25">
      <c r="A70556" s="3" t="s">
        <v>54338</v>
      </c>
      <c r="B70556">
        <v>3</v>
      </c>
      <c r="C70556" s="3" t="s">
        <v>41</v>
      </c>
      <c r="D70556" s="3" t="s">
        <v>456</v>
      </c>
      <c r="E70556" s="3" t="s">
        <v>457</v>
      </c>
      <c r="F70556" s="3" t="s">
        <v>55422</v>
      </c>
      <c r="G70556" s="3" t="s">
        <v>55423</v>
      </c>
      <c r="I70556">
        <v>-8.4485799999999998</v>
      </c>
      <c r="J70556">
        <v>40.519069999999999</v>
      </c>
      <c r="L70556" s="3" t="s">
        <v>55424</v>
      </c>
      <c r="M70556" s="3" t="s">
        <v>24</v>
      </c>
      <c r="N70556" s="3" t="s">
        <v>132</v>
      </c>
      <c r="Q70556">
        <v>99600</v>
      </c>
    </row>
    <row r="70557" spans="1:27" x14ac:dyDescent="0.25">
      <c r="A70557" s="3" t="s">
        <v>54338</v>
      </c>
      <c r="B70557">
        <v>3</v>
      </c>
      <c r="C70557" s="3" t="s">
        <v>41</v>
      </c>
      <c r="D70557" s="3" t="s">
        <v>456</v>
      </c>
      <c r="E70557" s="3" t="s">
        <v>457</v>
      </c>
      <c r="F70557" s="3" t="s">
        <v>55422</v>
      </c>
      <c r="G70557" s="3" t="s">
        <v>55423</v>
      </c>
      <c r="I70557">
        <v>-8.4485799999999998</v>
      </c>
      <c r="J70557">
        <v>40.519069999999999</v>
      </c>
      <c r="L70557" s="3" t="s">
        <v>55112</v>
      </c>
      <c r="M70557" s="3" t="s">
        <v>24</v>
      </c>
      <c r="N70557" s="3" t="s">
        <v>143</v>
      </c>
      <c r="U70557">
        <v>16.899999999999999</v>
      </c>
    </row>
    <row r="70558" spans="1:27" x14ac:dyDescent="0.25">
      <c r="A70558" s="3" t="s">
        <v>54338</v>
      </c>
      <c r="B70558">
        <v>3</v>
      </c>
      <c r="C70558" s="3" t="s">
        <v>41</v>
      </c>
      <c r="D70558" s="3" t="s">
        <v>456</v>
      </c>
      <c r="E70558" s="3" t="s">
        <v>457</v>
      </c>
      <c r="F70558" s="3" t="s">
        <v>55422</v>
      </c>
      <c r="G70558" s="3" t="s">
        <v>55423</v>
      </c>
      <c r="I70558">
        <v>-8.4485799999999998</v>
      </c>
      <c r="J70558">
        <v>40.519069999999999</v>
      </c>
      <c r="L70558" s="3" t="s">
        <v>55112</v>
      </c>
      <c r="M70558" s="3" t="s">
        <v>24</v>
      </c>
      <c r="N70558" s="3" t="s">
        <v>145</v>
      </c>
      <c r="X70558">
        <v>115</v>
      </c>
    </row>
    <row r="70559" spans="1:27" x14ac:dyDescent="0.25">
      <c r="A70559" s="3" t="s">
        <v>54338</v>
      </c>
      <c r="B70559">
        <v>3</v>
      </c>
      <c r="C70559" s="3" t="s">
        <v>41</v>
      </c>
      <c r="D70559" s="3" t="s">
        <v>456</v>
      </c>
      <c r="E70559" s="3" t="s">
        <v>457</v>
      </c>
      <c r="F70559" s="3" t="s">
        <v>55422</v>
      </c>
      <c r="G70559" s="3" t="s">
        <v>55423</v>
      </c>
      <c r="I70559">
        <v>-8.4485799999999998</v>
      </c>
      <c r="J70559">
        <v>40.519069999999999</v>
      </c>
      <c r="L70559" s="3" t="s">
        <v>55112</v>
      </c>
      <c r="M70559" s="3" t="s">
        <v>24</v>
      </c>
      <c r="N70559" s="3" t="s">
        <v>147</v>
      </c>
      <c r="S70559">
        <v>135</v>
      </c>
      <c r="T70559">
        <v>97.9</v>
      </c>
      <c r="W70559">
        <v>64.099999999999994</v>
      </c>
      <c r="X70559">
        <v>168</v>
      </c>
      <c r="Y70559">
        <v>56.2</v>
      </c>
    </row>
    <row r="70560" spans="1:27" x14ac:dyDescent="0.25">
      <c r="A70560" s="3" t="s">
        <v>54338</v>
      </c>
      <c r="B70560">
        <v>3</v>
      </c>
      <c r="C70560" s="3" t="s">
        <v>41</v>
      </c>
      <c r="D70560" s="3" t="s">
        <v>456</v>
      </c>
      <c r="E70560" s="3" t="s">
        <v>457</v>
      </c>
      <c r="F70560" s="3" t="s">
        <v>55422</v>
      </c>
      <c r="G70560" s="3" t="s">
        <v>55423</v>
      </c>
      <c r="I70560">
        <v>-8.4485799999999998</v>
      </c>
      <c r="J70560">
        <v>40.519069999999999</v>
      </c>
      <c r="L70560" s="3" t="s">
        <v>55112</v>
      </c>
      <c r="M70560" s="3" t="s">
        <v>24</v>
      </c>
      <c r="N70560" s="3" t="s">
        <v>56</v>
      </c>
      <c r="S70560">
        <v>211000</v>
      </c>
      <c r="T70560">
        <v>176000</v>
      </c>
    </row>
    <row r="70561" spans="1:30" x14ac:dyDescent="0.25">
      <c r="A70561" s="3" t="s">
        <v>54338</v>
      </c>
      <c r="B70561">
        <v>3</v>
      </c>
      <c r="C70561" s="3" t="s">
        <v>41</v>
      </c>
      <c r="D70561" s="3" t="s">
        <v>456</v>
      </c>
      <c r="E70561" s="3" t="s">
        <v>457</v>
      </c>
      <c r="F70561" s="3" t="s">
        <v>55422</v>
      </c>
      <c r="G70561" s="3" t="s">
        <v>56685</v>
      </c>
      <c r="I70561">
        <v>-8.4485799999999998</v>
      </c>
      <c r="J70561">
        <v>40.519069999999999</v>
      </c>
      <c r="L70561" s="3" t="s">
        <v>55631</v>
      </c>
      <c r="M70561" s="3" t="s">
        <v>24</v>
      </c>
      <c r="N70561" s="3" t="s">
        <v>143</v>
      </c>
      <c r="AA70561">
        <v>59.7</v>
      </c>
    </row>
    <row r="70562" spans="1:30" x14ac:dyDescent="0.25">
      <c r="A70562" s="3" t="s">
        <v>54338</v>
      </c>
      <c r="B70562">
        <v>3</v>
      </c>
      <c r="C70562" s="3" t="s">
        <v>41</v>
      </c>
      <c r="D70562" s="3" t="s">
        <v>456</v>
      </c>
      <c r="E70562" s="3" t="s">
        <v>457</v>
      </c>
      <c r="F70562" s="3" t="s">
        <v>55422</v>
      </c>
      <c r="G70562" s="3" t="s">
        <v>56685</v>
      </c>
      <c r="I70562">
        <v>-8.4485799999999998</v>
      </c>
      <c r="J70562">
        <v>40.519069999999999</v>
      </c>
      <c r="L70562" s="3" t="s">
        <v>55631</v>
      </c>
      <c r="M70562" s="3" t="s">
        <v>24</v>
      </c>
      <c r="N70562" s="3" t="s">
        <v>56</v>
      </c>
      <c r="AD70562">
        <v>196000</v>
      </c>
    </row>
    <row r="70563" spans="1:30" x14ac:dyDescent="0.25">
      <c r="A70563" s="3" t="s">
        <v>54338</v>
      </c>
      <c r="B70563">
        <v>3</v>
      </c>
      <c r="C70563" s="3" t="s">
        <v>41</v>
      </c>
      <c r="D70563" s="3" t="s">
        <v>456</v>
      </c>
      <c r="E70563" s="3" t="s">
        <v>457</v>
      </c>
      <c r="F70563" s="3" t="s">
        <v>55637</v>
      </c>
      <c r="G70563" s="3" t="s">
        <v>55902</v>
      </c>
      <c r="I70563">
        <v>-8.6133249999999997</v>
      </c>
      <c r="J70563">
        <v>40.591073000000002</v>
      </c>
      <c r="L70563" s="3" t="s">
        <v>55602</v>
      </c>
      <c r="M70563" s="3" t="s">
        <v>24</v>
      </c>
      <c r="N70563" s="3" t="s">
        <v>144</v>
      </c>
      <c r="U70563">
        <v>11900</v>
      </c>
    </row>
    <row r="70564" spans="1:30" x14ac:dyDescent="0.25">
      <c r="A70564" s="3" t="s">
        <v>54338</v>
      </c>
      <c r="B70564">
        <v>3</v>
      </c>
      <c r="C70564" s="3" t="s">
        <v>41</v>
      </c>
      <c r="D70564" s="3" t="s">
        <v>456</v>
      </c>
      <c r="E70564" s="3" t="s">
        <v>457</v>
      </c>
      <c r="F70564" s="3" t="s">
        <v>55637</v>
      </c>
      <c r="G70564" s="3" t="s">
        <v>55902</v>
      </c>
      <c r="I70564">
        <v>-8.6133249999999997</v>
      </c>
      <c r="J70564">
        <v>40.591073000000002</v>
      </c>
      <c r="L70564" s="3" t="s">
        <v>55602</v>
      </c>
      <c r="M70564" s="3" t="s">
        <v>24</v>
      </c>
      <c r="N70564" s="3" t="s">
        <v>147</v>
      </c>
      <c r="S70564">
        <v>79.5</v>
      </c>
      <c r="U70564">
        <v>110</v>
      </c>
      <c r="V70564">
        <v>52.9</v>
      </c>
      <c r="W70564">
        <v>54.2</v>
      </c>
      <c r="X70564">
        <v>72.2</v>
      </c>
    </row>
    <row r="70565" spans="1:30" x14ac:dyDescent="0.25">
      <c r="A70565" s="3" t="s">
        <v>54338</v>
      </c>
      <c r="B70565">
        <v>3</v>
      </c>
      <c r="C70565" s="3" t="s">
        <v>41</v>
      </c>
      <c r="D70565" s="3" t="s">
        <v>456</v>
      </c>
      <c r="E70565" s="3" t="s">
        <v>457</v>
      </c>
      <c r="F70565" s="3" t="s">
        <v>55637</v>
      </c>
      <c r="G70565" s="3" t="s">
        <v>55902</v>
      </c>
      <c r="I70565">
        <v>-8.6133249999999997</v>
      </c>
      <c r="J70565">
        <v>40.591073000000002</v>
      </c>
      <c r="L70565" s="3" t="s">
        <v>55602</v>
      </c>
      <c r="M70565" s="3" t="s">
        <v>24</v>
      </c>
      <c r="N70565" s="3" t="s">
        <v>56</v>
      </c>
      <c r="T70565">
        <v>237000</v>
      </c>
    </row>
    <row r="70566" spans="1:30" x14ac:dyDescent="0.25">
      <c r="A70566" s="3" t="s">
        <v>54338</v>
      </c>
      <c r="B70566">
        <v>3</v>
      </c>
      <c r="C70566" s="3" t="s">
        <v>41</v>
      </c>
      <c r="D70566" s="3" t="s">
        <v>456</v>
      </c>
      <c r="E70566" s="3" t="s">
        <v>457</v>
      </c>
      <c r="F70566" s="3" t="s">
        <v>55637</v>
      </c>
      <c r="G70566" s="3" t="s">
        <v>55638</v>
      </c>
      <c r="I70566">
        <v>-8.6133249999999997</v>
      </c>
      <c r="J70566">
        <v>40.591073000000002</v>
      </c>
      <c r="L70566" s="3" t="s">
        <v>55639</v>
      </c>
      <c r="M70566" s="3" t="s">
        <v>24</v>
      </c>
      <c r="N70566" s="3" t="s">
        <v>144</v>
      </c>
      <c r="R70566">
        <v>11600</v>
      </c>
    </row>
    <row r="70567" spans="1:30" x14ac:dyDescent="0.25">
      <c r="A70567" s="3" t="s">
        <v>54338</v>
      </c>
      <c r="B70567">
        <v>3</v>
      </c>
      <c r="C70567" s="3" t="s">
        <v>41</v>
      </c>
      <c r="D70567" s="3" t="s">
        <v>456</v>
      </c>
      <c r="E70567" s="3" t="s">
        <v>457</v>
      </c>
      <c r="F70567" s="3" t="s">
        <v>55637</v>
      </c>
      <c r="G70567" s="3" t="s">
        <v>55638</v>
      </c>
      <c r="I70567">
        <v>-8.6133249999999997</v>
      </c>
      <c r="J70567">
        <v>40.591073000000002</v>
      </c>
      <c r="L70567" s="3" t="s">
        <v>55639</v>
      </c>
      <c r="M70567" s="3" t="s">
        <v>24</v>
      </c>
      <c r="N70567" s="3" t="s">
        <v>147</v>
      </c>
      <c r="R70567">
        <v>110</v>
      </c>
    </row>
    <row r="70568" spans="1:30" x14ac:dyDescent="0.25">
      <c r="A70568" s="3" t="s">
        <v>54338</v>
      </c>
      <c r="B70568">
        <v>3</v>
      </c>
      <c r="C70568" s="3" t="s">
        <v>41</v>
      </c>
      <c r="D70568" s="3" t="s">
        <v>456</v>
      </c>
      <c r="E70568" s="3" t="s">
        <v>457</v>
      </c>
      <c r="F70568" s="3" t="s">
        <v>56136</v>
      </c>
      <c r="G70568" s="3" t="s">
        <v>56137</v>
      </c>
      <c r="I70568">
        <v>-8.8529640000000001</v>
      </c>
      <c r="J70568">
        <v>40.129550999999999</v>
      </c>
      <c r="L70568" s="3" t="s">
        <v>55518</v>
      </c>
      <c r="M70568" s="3" t="s">
        <v>24</v>
      </c>
      <c r="N70568" s="3" t="s">
        <v>61</v>
      </c>
      <c r="W70568">
        <v>602</v>
      </c>
      <c r="X70568">
        <v>384</v>
      </c>
      <c r="Y70568">
        <v>446</v>
      </c>
    </row>
    <row r="70569" spans="1:30" x14ac:dyDescent="0.25">
      <c r="A70569" s="3" t="s">
        <v>54338</v>
      </c>
      <c r="B70569">
        <v>3</v>
      </c>
      <c r="C70569" s="3" t="s">
        <v>41</v>
      </c>
      <c r="D70569" s="3" t="s">
        <v>456</v>
      </c>
      <c r="E70569" s="3" t="s">
        <v>457</v>
      </c>
      <c r="F70569" s="3" t="s">
        <v>56136</v>
      </c>
      <c r="G70569" s="3" t="s">
        <v>56521</v>
      </c>
      <c r="I70569">
        <v>-8.8529640000000001</v>
      </c>
      <c r="J70569">
        <v>40.129550999999999</v>
      </c>
      <c r="L70569" s="3" t="s">
        <v>55518</v>
      </c>
      <c r="M70569" s="3" t="s">
        <v>24</v>
      </c>
      <c r="N70569" s="3" t="s">
        <v>200</v>
      </c>
      <c r="AA70569">
        <v>5620</v>
      </c>
      <c r="AB70569">
        <v>5620</v>
      </c>
    </row>
    <row r="70570" spans="1:30" x14ac:dyDescent="0.25">
      <c r="A70570" s="3" t="s">
        <v>54338</v>
      </c>
      <c r="B70570">
        <v>3</v>
      </c>
      <c r="C70570" s="3" t="s">
        <v>41</v>
      </c>
      <c r="D70570" s="3" t="s">
        <v>456</v>
      </c>
      <c r="E70570" s="3" t="s">
        <v>457</v>
      </c>
      <c r="F70570" s="3" t="s">
        <v>56136</v>
      </c>
      <c r="G70570" s="3" t="s">
        <v>56521</v>
      </c>
      <c r="I70570">
        <v>-8.8529640000000001</v>
      </c>
      <c r="J70570">
        <v>40.129550999999999</v>
      </c>
      <c r="L70570" s="3" t="s">
        <v>55518</v>
      </c>
      <c r="M70570" s="3" t="s">
        <v>24</v>
      </c>
      <c r="N70570" s="3" t="s">
        <v>61</v>
      </c>
      <c r="Z70570">
        <v>689</v>
      </c>
      <c r="AA70570">
        <v>689</v>
      </c>
      <c r="AB70570">
        <v>689</v>
      </c>
    </row>
    <row r="70571" spans="1:30" x14ac:dyDescent="0.25">
      <c r="A70571" s="3" t="s">
        <v>54338</v>
      </c>
      <c r="B70571">
        <v>3</v>
      </c>
      <c r="C70571" s="3" t="s">
        <v>41</v>
      </c>
      <c r="D70571" s="3" t="s">
        <v>456</v>
      </c>
      <c r="E70571" s="3" t="s">
        <v>457</v>
      </c>
      <c r="F70571" s="3" t="s">
        <v>56089</v>
      </c>
      <c r="G70571" s="3" t="s">
        <v>56090</v>
      </c>
      <c r="I70571">
        <v>-8.8724209999999992</v>
      </c>
      <c r="J70571">
        <v>39.701310999999997</v>
      </c>
      <c r="L70571" s="3" t="s">
        <v>55291</v>
      </c>
      <c r="M70571" s="3" t="s">
        <v>24</v>
      </c>
      <c r="N70571" s="3" t="s">
        <v>144</v>
      </c>
      <c r="V70571">
        <v>17200</v>
      </c>
    </row>
    <row r="70572" spans="1:30" x14ac:dyDescent="0.25">
      <c r="A70572" s="3" t="s">
        <v>54338</v>
      </c>
      <c r="B70572">
        <v>3</v>
      </c>
      <c r="C70572" s="3" t="s">
        <v>41</v>
      </c>
      <c r="D70572" s="3" t="s">
        <v>456</v>
      </c>
      <c r="E70572" s="3" t="s">
        <v>457</v>
      </c>
      <c r="F70572" s="3" t="s">
        <v>56089</v>
      </c>
      <c r="G70572" s="3" t="s">
        <v>56090</v>
      </c>
      <c r="I70572">
        <v>-8.8724209999999992</v>
      </c>
      <c r="J70572">
        <v>39.701310999999997</v>
      </c>
      <c r="L70572" s="3" t="s">
        <v>55291</v>
      </c>
      <c r="M70572" s="3" t="s">
        <v>24</v>
      </c>
      <c r="N70572" s="3" t="s">
        <v>454</v>
      </c>
      <c r="V70572">
        <v>7530</v>
      </c>
    </row>
    <row r="70573" spans="1:30" x14ac:dyDescent="0.25">
      <c r="A70573" s="3" t="s">
        <v>54338</v>
      </c>
      <c r="B70573">
        <v>3</v>
      </c>
      <c r="C70573" s="3" t="s">
        <v>41</v>
      </c>
      <c r="D70573" s="3" t="s">
        <v>456</v>
      </c>
      <c r="E70573" s="3" t="s">
        <v>457</v>
      </c>
      <c r="F70573" s="3" t="s">
        <v>55659</v>
      </c>
      <c r="G70573" s="3" t="s">
        <v>56253</v>
      </c>
      <c r="I70573">
        <v>-8.6130899999999997</v>
      </c>
      <c r="J70573">
        <v>40.514600000000002</v>
      </c>
      <c r="L70573" s="3" t="s">
        <v>55873</v>
      </c>
      <c r="M70573" s="3" t="s">
        <v>24</v>
      </c>
      <c r="N70573" s="3" t="s">
        <v>454</v>
      </c>
      <c r="Y70573">
        <v>6640</v>
      </c>
    </row>
    <row r="70574" spans="1:30" x14ac:dyDescent="0.25">
      <c r="A70574" s="3" t="s">
        <v>54338</v>
      </c>
      <c r="B70574">
        <v>3</v>
      </c>
      <c r="C70574" s="3" t="s">
        <v>41</v>
      </c>
      <c r="D70574" s="3" t="s">
        <v>456</v>
      </c>
      <c r="E70574" s="3" t="s">
        <v>457</v>
      </c>
      <c r="F70574" s="3" t="s">
        <v>55659</v>
      </c>
      <c r="G70574" s="3" t="s">
        <v>55660</v>
      </c>
      <c r="I70574">
        <v>-8.6130899999999997</v>
      </c>
      <c r="J70574">
        <v>40.514600000000002</v>
      </c>
      <c r="L70574" s="3" t="s">
        <v>55615</v>
      </c>
      <c r="M70574" s="3" t="s">
        <v>24</v>
      </c>
      <c r="N70574" s="3" t="s">
        <v>61</v>
      </c>
      <c r="R70574">
        <v>1040</v>
      </c>
    </row>
    <row r="70575" spans="1:30" x14ac:dyDescent="0.25">
      <c r="A70575" s="3" t="s">
        <v>54338</v>
      </c>
      <c r="B70575">
        <v>3</v>
      </c>
      <c r="C70575" s="3" t="s">
        <v>41</v>
      </c>
      <c r="D70575" s="3" t="s">
        <v>456</v>
      </c>
      <c r="E70575" s="3" t="s">
        <v>457</v>
      </c>
      <c r="F70575" s="3" t="s">
        <v>55659</v>
      </c>
      <c r="G70575" s="3" t="s">
        <v>55660</v>
      </c>
      <c r="I70575">
        <v>-8.6130899999999997</v>
      </c>
      <c r="J70575">
        <v>40.514600000000002</v>
      </c>
      <c r="L70575" s="3" t="s">
        <v>55873</v>
      </c>
      <c r="M70575" s="3" t="s">
        <v>24</v>
      </c>
      <c r="N70575" s="3" t="s">
        <v>490</v>
      </c>
      <c r="U70575">
        <v>20.2</v>
      </c>
    </row>
    <row r="70576" spans="1:30" x14ac:dyDescent="0.25">
      <c r="A70576" s="3" t="s">
        <v>54338</v>
      </c>
      <c r="B70576">
        <v>3</v>
      </c>
      <c r="C70576" s="3" t="s">
        <v>41</v>
      </c>
      <c r="D70576" s="3" t="s">
        <v>456</v>
      </c>
      <c r="E70576" s="3" t="s">
        <v>457</v>
      </c>
      <c r="F70576" s="3" t="s">
        <v>55659</v>
      </c>
      <c r="G70576" s="3" t="s">
        <v>55660</v>
      </c>
      <c r="I70576">
        <v>-8.6130899999999997</v>
      </c>
      <c r="J70576">
        <v>40.514600000000002</v>
      </c>
      <c r="L70576" s="3" t="s">
        <v>55873</v>
      </c>
      <c r="M70576" s="3" t="s">
        <v>24</v>
      </c>
      <c r="N70576" s="3" t="s">
        <v>200</v>
      </c>
      <c r="U70576">
        <v>101</v>
      </c>
    </row>
    <row r="70577" spans="1:21" x14ac:dyDescent="0.25">
      <c r="A70577" s="3" t="s">
        <v>54338</v>
      </c>
      <c r="B70577">
        <v>3</v>
      </c>
      <c r="C70577" s="3" t="s">
        <v>41</v>
      </c>
      <c r="D70577" s="3" t="s">
        <v>456</v>
      </c>
      <c r="E70577" s="3" t="s">
        <v>457</v>
      </c>
      <c r="F70577" s="3" t="s">
        <v>55035</v>
      </c>
      <c r="G70577" s="3" t="s">
        <v>55036</v>
      </c>
      <c r="I70577">
        <v>-8.1756735555700004</v>
      </c>
      <c r="J70577">
        <v>39.400620503699997</v>
      </c>
      <c r="L70577" s="3" t="s">
        <v>55037</v>
      </c>
      <c r="M70577" s="3" t="s">
        <v>24</v>
      </c>
      <c r="N70577" s="3" t="s">
        <v>454</v>
      </c>
      <c r="P70577">
        <v>10500</v>
      </c>
    </row>
    <row r="70578" spans="1:21" x14ac:dyDescent="0.25">
      <c r="A70578" s="3" t="s">
        <v>54338</v>
      </c>
      <c r="B70578">
        <v>3</v>
      </c>
      <c r="C70578" s="3" t="s">
        <v>41</v>
      </c>
      <c r="D70578" s="3" t="s">
        <v>456</v>
      </c>
      <c r="E70578" s="3" t="s">
        <v>457</v>
      </c>
      <c r="F70578" s="3" t="s">
        <v>55035</v>
      </c>
      <c r="G70578" s="3" t="s">
        <v>55036</v>
      </c>
      <c r="I70578">
        <v>-8.1756735555700004</v>
      </c>
      <c r="J70578">
        <v>39.400620503699997</v>
      </c>
      <c r="L70578" s="3" t="s">
        <v>55037</v>
      </c>
      <c r="M70578" s="3" t="s">
        <v>24</v>
      </c>
      <c r="N70578" s="3" t="s">
        <v>61</v>
      </c>
      <c r="Q70578">
        <v>268</v>
      </c>
    </row>
    <row r="70579" spans="1:21" x14ac:dyDescent="0.25">
      <c r="A70579" s="3" t="s">
        <v>54338</v>
      </c>
      <c r="B70579">
        <v>3</v>
      </c>
      <c r="C70579" s="3" t="s">
        <v>41</v>
      </c>
      <c r="D70579" s="3" t="s">
        <v>456</v>
      </c>
      <c r="E70579" s="3" t="s">
        <v>457</v>
      </c>
      <c r="F70579" s="3" t="s">
        <v>55041</v>
      </c>
      <c r="G70579" s="3" t="s">
        <v>55042</v>
      </c>
      <c r="I70579">
        <v>-8.5100947504699995</v>
      </c>
      <c r="J70579">
        <v>41.5897908269</v>
      </c>
      <c r="L70579" s="3" t="s">
        <v>55043</v>
      </c>
      <c r="M70579" s="3" t="s">
        <v>24</v>
      </c>
      <c r="N70579" s="3" t="s">
        <v>56</v>
      </c>
      <c r="P70579">
        <v>164000</v>
      </c>
    </row>
    <row r="70580" spans="1:21" x14ac:dyDescent="0.25">
      <c r="A70580" s="3" t="s">
        <v>54338</v>
      </c>
      <c r="B70580">
        <v>3</v>
      </c>
      <c r="C70580" s="3" t="s">
        <v>41</v>
      </c>
      <c r="D70580" s="3" t="s">
        <v>456</v>
      </c>
      <c r="E70580" s="3" t="s">
        <v>457</v>
      </c>
      <c r="F70580" s="3" t="s">
        <v>56041</v>
      </c>
      <c r="G70580" s="3" t="s">
        <v>56042</v>
      </c>
      <c r="I70580">
        <v>-9.2295320000000007</v>
      </c>
      <c r="J70580">
        <v>39.151372000000002</v>
      </c>
      <c r="L70580" s="3" t="s">
        <v>55619</v>
      </c>
      <c r="M70580" s="3" t="s">
        <v>24</v>
      </c>
      <c r="N70580" s="3" t="s">
        <v>490</v>
      </c>
      <c r="T70580">
        <v>66.099999999999994</v>
      </c>
    </row>
    <row r="70581" spans="1:21" x14ac:dyDescent="0.25">
      <c r="A70581" s="3" t="s">
        <v>54338</v>
      </c>
      <c r="B70581">
        <v>3</v>
      </c>
      <c r="C70581" s="3" t="s">
        <v>41</v>
      </c>
      <c r="D70581" s="3" t="s">
        <v>456</v>
      </c>
      <c r="E70581" s="3" t="s">
        <v>457</v>
      </c>
      <c r="F70581" s="3" t="s">
        <v>55079</v>
      </c>
      <c r="G70581" s="3" t="s">
        <v>55080</v>
      </c>
      <c r="I70581">
        <v>-9.1772537064600002</v>
      </c>
      <c r="J70581">
        <v>39.194546943500001</v>
      </c>
      <c r="L70581" s="3" t="s">
        <v>55081</v>
      </c>
      <c r="M70581" s="3" t="s">
        <v>24</v>
      </c>
      <c r="N70581" s="3" t="s">
        <v>454</v>
      </c>
      <c r="P70581">
        <v>8850</v>
      </c>
    </row>
    <row r="70582" spans="1:21" x14ac:dyDescent="0.25">
      <c r="A70582" s="3" t="s">
        <v>54338</v>
      </c>
      <c r="B70582">
        <v>3</v>
      </c>
      <c r="C70582" s="3" t="s">
        <v>41</v>
      </c>
      <c r="D70582" s="3" t="s">
        <v>456</v>
      </c>
      <c r="E70582" s="3" t="s">
        <v>457</v>
      </c>
      <c r="F70582" s="3" t="s">
        <v>56043</v>
      </c>
      <c r="G70582" s="3" t="s">
        <v>56044</v>
      </c>
      <c r="I70582">
        <v>-8.9268900000000002</v>
      </c>
      <c r="J70582">
        <v>38.681559999999998</v>
      </c>
      <c r="L70582" s="3" t="s">
        <v>55507</v>
      </c>
      <c r="M70582" s="3" t="s">
        <v>24</v>
      </c>
      <c r="N70582" s="3" t="s">
        <v>144</v>
      </c>
      <c r="T70582">
        <v>13600</v>
      </c>
    </row>
    <row r="70583" spans="1:21" x14ac:dyDescent="0.25">
      <c r="A70583" s="3" t="s">
        <v>54338</v>
      </c>
      <c r="B70583">
        <v>3</v>
      </c>
      <c r="C70583" s="3" t="s">
        <v>41</v>
      </c>
      <c r="D70583" s="3" t="s">
        <v>456</v>
      </c>
      <c r="E70583" s="3" t="s">
        <v>457</v>
      </c>
      <c r="F70583" s="3" t="s">
        <v>55107</v>
      </c>
      <c r="G70583" s="3" t="s">
        <v>55108</v>
      </c>
      <c r="I70583">
        <v>-9.2213947398399991</v>
      </c>
      <c r="J70583">
        <v>39.153646712499999</v>
      </c>
      <c r="L70583" s="3" t="s">
        <v>55109</v>
      </c>
      <c r="M70583" s="3" t="s">
        <v>24</v>
      </c>
      <c r="N70583" s="3" t="s">
        <v>144</v>
      </c>
      <c r="P70583">
        <v>24300</v>
      </c>
    </row>
    <row r="70584" spans="1:21" x14ac:dyDescent="0.25">
      <c r="A70584" s="3" t="s">
        <v>54338</v>
      </c>
      <c r="B70584">
        <v>3</v>
      </c>
      <c r="C70584" s="3" t="s">
        <v>41</v>
      </c>
      <c r="D70584" s="3" t="s">
        <v>456</v>
      </c>
      <c r="E70584" s="3" t="s">
        <v>457</v>
      </c>
      <c r="F70584" s="3" t="s">
        <v>55107</v>
      </c>
      <c r="G70584" s="3" t="s">
        <v>55108</v>
      </c>
      <c r="I70584">
        <v>-9.2213947398399991</v>
      </c>
      <c r="J70584">
        <v>39.153646712499999</v>
      </c>
      <c r="L70584" s="3" t="s">
        <v>55109</v>
      </c>
      <c r="M70584" s="3" t="s">
        <v>24</v>
      </c>
      <c r="N70584" s="3" t="s">
        <v>40</v>
      </c>
      <c r="P70584">
        <v>117000</v>
      </c>
    </row>
    <row r="70585" spans="1:21" x14ac:dyDescent="0.25">
      <c r="A70585" s="3" t="s">
        <v>54338</v>
      </c>
      <c r="B70585">
        <v>3</v>
      </c>
      <c r="C70585" s="3" t="s">
        <v>41</v>
      </c>
      <c r="D70585" s="3" t="s">
        <v>456</v>
      </c>
      <c r="E70585" s="3" t="s">
        <v>457</v>
      </c>
      <c r="F70585" s="3" t="s">
        <v>55110</v>
      </c>
      <c r="G70585" s="3" t="s">
        <v>55111</v>
      </c>
      <c r="I70585">
        <v>-8.4222540000000006</v>
      </c>
      <c r="J70585">
        <v>40.517490000000002</v>
      </c>
      <c r="L70585" s="3" t="s">
        <v>55112</v>
      </c>
      <c r="M70585" s="3" t="s">
        <v>24</v>
      </c>
      <c r="N70585" s="3" t="s">
        <v>147</v>
      </c>
      <c r="P70585">
        <v>50</v>
      </c>
    </row>
    <row r="70586" spans="1:21" x14ac:dyDescent="0.25">
      <c r="A70586" s="3" t="s">
        <v>54338</v>
      </c>
      <c r="B70586">
        <v>3</v>
      </c>
      <c r="C70586" s="3" t="s">
        <v>41</v>
      </c>
      <c r="D70586" s="3" t="s">
        <v>456</v>
      </c>
      <c r="E70586" s="3" t="s">
        <v>457</v>
      </c>
      <c r="F70586" s="3" t="s">
        <v>55666</v>
      </c>
      <c r="G70586" s="3" t="s">
        <v>55667</v>
      </c>
      <c r="I70586">
        <v>-8.4662620000000004</v>
      </c>
      <c r="J70586">
        <v>40.534340999999998</v>
      </c>
      <c r="L70586" s="3" t="s">
        <v>55668</v>
      </c>
      <c r="M70586" s="3" t="s">
        <v>24</v>
      </c>
      <c r="N70586" s="3" t="s">
        <v>144</v>
      </c>
      <c r="R70586">
        <v>12800</v>
      </c>
    </row>
    <row r="70587" spans="1:21" x14ac:dyDescent="0.25">
      <c r="A70587" s="3" t="s">
        <v>54338</v>
      </c>
      <c r="B70587">
        <v>3</v>
      </c>
      <c r="C70587" s="3" t="s">
        <v>41</v>
      </c>
      <c r="D70587" s="3" t="s">
        <v>456</v>
      </c>
      <c r="E70587" s="3" t="s">
        <v>457</v>
      </c>
      <c r="F70587" s="3" t="s">
        <v>55666</v>
      </c>
      <c r="G70587" s="3" t="s">
        <v>55667</v>
      </c>
      <c r="I70587">
        <v>-8.4662620000000004</v>
      </c>
      <c r="J70587">
        <v>40.534340999999998</v>
      </c>
      <c r="L70587" s="3" t="s">
        <v>55668</v>
      </c>
      <c r="M70587" s="3" t="s">
        <v>24</v>
      </c>
      <c r="N70587" s="3" t="s">
        <v>132</v>
      </c>
      <c r="R70587">
        <v>56000</v>
      </c>
    </row>
    <row r="70588" spans="1:21" x14ac:dyDescent="0.25">
      <c r="A70588" s="3" t="s">
        <v>54338</v>
      </c>
      <c r="B70588">
        <v>3</v>
      </c>
      <c r="C70588" s="3" t="s">
        <v>41</v>
      </c>
      <c r="D70588" s="3" t="s">
        <v>456</v>
      </c>
      <c r="E70588" s="3" t="s">
        <v>457</v>
      </c>
      <c r="F70588" s="3" t="s">
        <v>55666</v>
      </c>
      <c r="G70588" s="3" t="s">
        <v>55959</v>
      </c>
      <c r="I70588">
        <v>-8.4482900000000001</v>
      </c>
      <c r="J70588">
        <v>40.526200000000003</v>
      </c>
      <c r="L70588" s="3" t="s">
        <v>55112</v>
      </c>
      <c r="M70588" s="3" t="s">
        <v>24</v>
      </c>
      <c r="N70588" s="3" t="s">
        <v>147</v>
      </c>
      <c r="S70588">
        <v>535</v>
      </c>
      <c r="U70588">
        <v>67</v>
      </c>
    </row>
    <row r="70589" spans="1:21" x14ac:dyDescent="0.25">
      <c r="A70589" s="3" t="s">
        <v>54338</v>
      </c>
      <c r="B70589">
        <v>3</v>
      </c>
      <c r="C70589" s="3" t="s">
        <v>41</v>
      </c>
      <c r="D70589" s="3" t="s">
        <v>456</v>
      </c>
      <c r="E70589" s="3" t="s">
        <v>457</v>
      </c>
      <c r="F70589" s="3" t="s">
        <v>55666</v>
      </c>
      <c r="G70589" s="3" t="s">
        <v>55959</v>
      </c>
      <c r="I70589">
        <v>-8.4482900000000001</v>
      </c>
      <c r="J70589">
        <v>40.526200000000003</v>
      </c>
      <c r="L70589" s="3" t="s">
        <v>55112</v>
      </c>
      <c r="M70589" s="3" t="s">
        <v>24</v>
      </c>
      <c r="N70589" s="3" t="s">
        <v>132</v>
      </c>
      <c r="U70589">
        <v>52700</v>
      </c>
    </row>
    <row r="70590" spans="1:21" x14ac:dyDescent="0.25">
      <c r="A70590" s="3" t="s">
        <v>54338</v>
      </c>
      <c r="B70590">
        <v>3</v>
      </c>
      <c r="C70590" s="3" t="s">
        <v>41</v>
      </c>
      <c r="D70590" s="3" t="s">
        <v>456</v>
      </c>
      <c r="E70590" s="3" t="s">
        <v>457</v>
      </c>
      <c r="F70590" s="3" t="s">
        <v>56045</v>
      </c>
      <c r="G70590" s="3" t="s">
        <v>56046</v>
      </c>
      <c r="I70590">
        <v>-8.4477100000000007</v>
      </c>
      <c r="J70590">
        <v>40.540300000000002</v>
      </c>
      <c r="L70590" s="3" t="s">
        <v>55112</v>
      </c>
      <c r="M70590" s="3" t="s">
        <v>24</v>
      </c>
      <c r="N70590" s="3" t="s">
        <v>144</v>
      </c>
      <c r="T70590">
        <v>14100</v>
      </c>
    </row>
    <row r="70591" spans="1:21" x14ac:dyDescent="0.25">
      <c r="A70591" s="3" t="s">
        <v>54338</v>
      </c>
      <c r="B70591">
        <v>3</v>
      </c>
      <c r="C70591" s="3" t="s">
        <v>41</v>
      </c>
      <c r="D70591" s="3" t="s">
        <v>456</v>
      </c>
      <c r="E70591" s="3" t="s">
        <v>457</v>
      </c>
      <c r="F70591" s="3" t="s">
        <v>55113</v>
      </c>
      <c r="G70591" s="3" t="s">
        <v>55114</v>
      </c>
      <c r="I70591">
        <v>-8.0215536904300002</v>
      </c>
      <c r="J70591">
        <v>37.183870157900003</v>
      </c>
      <c r="L70591" s="3" t="s">
        <v>55115</v>
      </c>
      <c r="M70591" s="3" t="s">
        <v>24</v>
      </c>
      <c r="N70591" s="3" t="s">
        <v>454</v>
      </c>
      <c r="P70591">
        <v>7600</v>
      </c>
    </row>
    <row r="70592" spans="1:21" x14ac:dyDescent="0.25">
      <c r="A70592" s="3" t="s">
        <v>54338</v>
      </c>
      <c r="B70592">
        <v>3</v>
      </c>
      <c r="C70592" s="3" t="s">
        <v>41</v>
      </c>
      <c r="D70592" s="3" t="s">
        <v>456</v>
      </c>
      <c r="E70592" s="3" t="s">
        <v>457</v>
      </c>
      <c r="F70592" s="3" t="s">
        <v>55116</v>
      </c>
      <c r="G70592" s="3" t="s">
        <v>55117</v>
      </c>
      <c r="I70592">
        <v>-7.9659728269199999</v>
      </c>
      <c r="J70592">
        <v>40.341246971399997</v>
      </c>
      <c r="L70592" s="3" t="s">
        <v>55118</v>
      </c>
      <c r="M70592" s="3" t="s">
        <v>24</v>
      </c>
      <c r="N70592" s="3" t="s">
        <v>454</v>
      </c>
      <c r="P70592">
        <v>16100</v>
      </c>
    </row>
    <row r="70593" spans="1:23" x14ac:dyDescent="0.25">
      <c r="A70593" s="3" t="s">
        <v>54338</v>
      </c>
      <c r="B70593">
        <v>3</v>
      </c>
      <c r="C70593" s="3" t="s">
        <v>41</v>
      </c>
      <c r="D70593" s="3" t="s">
        <v>456</v>
      </c>
      <c r="E70593" s="3" t="s">
        <v>457</v>
      </c>
      <c r="F70593" s="3" t="s">
        <v>55669</v>
      </c>
      <c r="G70593" s="3" t="s">
        <v>55670</v>
      </c>
      <c r="I70593">
        <v>-8.3177041551900004</v>
      </c>
      <c r="J70593">
        <v>37.153707879400002</v>
      </c>
      <c r="L70593" s="3" t="s">
        <v>55671</v>
      </c>
      <c r="M70593" s="3" t="s">
        <v>24</v>
      </c>
      <c r="N70593" s="3" t="s">
        <v>144</v>
      </c>
      <c r="R70593">
        <v>10100</v>
      </c>
    </row>
    <row r="70594" spans="1:23" x14ac:dyDescent="0.25">
      <c r="A70594" s="3" t="s">
        <v>54338</v>
      </c>
      <c r="B70594">
        <v>3</v>
      </c>
      <c r="C70594" s="3" t="s">
        <v>41</v>
      </c>
      <c r="D70594" s="3" t="s">
        <v>456</v>
      </c>
      <c r="E70594" s="3" t="s">
        <v>457</v>
      </c>
      <c r="F70594" s="3" t="s">
        <v>55960</v>
      </c>
      <c r="G70594" s="3" t="s">
        <v>55961</v>
      </c>
      <c r="I70594">
        <v>-7.9802479999999996</v>
      </c>
      <c r="J70594">
        <v>40.268078000000003</v>
      </c>
      <c r="L70594" s="3" t="s">
        <v>55962</v>
      </c>
      <c r="M70594" s="3" t="s">
        <v>24</v>
      </c>
      <c r="N70594" s="3" t="s">
        <v>145</v>
      </c>
      <c r="S70594">
        <v>224</v>
      </c>
    </row>
    <row r="70595" spans="1:23" x14ac:dyDescent="0.25">
      <c r="A70595" s="3" t="s">
        <v>54338</v>
      </c>
      <c r="B70595">
        <v>3</v>
      </c>
      <c r="C70595" s="3" t="s">
        <v>41</v>
      </c>
      <c r="D70595" s="3" t="s">
        <v>456</v>
      </c>
      <c r="E70595" s="3" t="s">
        <v>457</v>
      </c>
      <c r="F70595" s="3" t="s">
        <v>55960</v>
      </c>
      <c r="G70595" s="3" t="s">
        <v>55961</v>
      </c>
      <c r="I70595">
        <v>-7.9802479999999996</v>
      </c>
      <c r="J70595">
        <v>40.268078000000003</v>
      </c>
      <c r="L70595" s="3" t="s">
        <v>55962</v>
      </c>
      <c r="M70595" s="3" t="s">
        <v>24</v>
      </c>
      <c r="N70595" s="3" t="s">
        <v>147</v>
      </c>
      <c r="S70595">
        <v>93.3</v>
      </c>
    </row>
    <row r="70596" spans="1:23" x14ac:dyDescent="0.25">
      <c r="A70596" s="3" t="s">
        <v>54338</v>
      </c>
      <c r="B70596">
        <v>3</v>
      </c>
      <c r="C70596" s="3" t="s">
        <v>41</v>
      </c>
      <c r="D70596" s="3" t="s">
        <v>456</v>
      </c>
      <c r="E70596" s="3" t="s">
        <v>457</v>
      </c>
      <c r="F70596" s="3" t="s">
        <v>55217</v>
      </c>
      <c r="G70596" s="3" t="s">
        <v>55218</v>
      </c>
      <c r="I70596">
        <v>-8.5976930638999995</v>
      </c>
      <c r="J70596">
        <v>39.7161486563</v>
      </c>
      <c r="L70596" s="3" t="s">
        <v>55219</v>
      </c>
      <c r="M70596" s="3" t="s">
        <v>24</v>
      </c>
      <c r="N70596" s="3" t="s">
        <v>454</v>
      </c>
      <c r="P70596">
        <v>7500</v>
      </c>
    </row>
    <row r="70597" spans="1:23" x14ac:dyDescent="0.25">
      <c r="A70597" s="3" t="s">
        <v>54338</v>
      </c>
      <c r="B70597">
        <v>3</v>
      </c>
      <c r="C70597" s="3" t="s">
        <v>41</v>
      </c>
      <c r="D70597" s="3" t="s">
        <v>456</v>
      </c>
      <c r="E70597" s="3" t="s">
        <v>457</v>
      </c>
      <c r="F70597" s="3" t="s">
        <v>55514</v>
      </c>
      <c r="G70597" s="3" t="s">
        <v>55515</v>
      </c>
      <c r="I70597">
        <v>-8.9538973875700005</v>
      </c>
      <c r="J70597">
        <v>39.685550847199998</v>
      </c>
      <c r="L70597" s="3" t="s">
        <v>55169</v>
      </c>
      <c r="M70597" s="3" t="s">
        <v>24</v>
      </c>
      <c r="N70597" s="3" t="s">
        <v>200</v>
      </c>
      <c r="Q70597">
        <v>499</v>
      </c>
    </row>
    <row r="70598" spans="1:23" x14ac:dyDescent="0.25">
      <c r="A70598" s="3" t="s">
        <v>54338</v>
      </c>
      <c r="B70598">
        <v>3</v>
      </c>
      <c r="C70598" s="3" t="s">
        <v>41</v>
      </c>
      <c r="D70598" s="3" t="s">
        <v>456</v>
      </c>
      <c r="E70598" s="3" t="s">
        <v>457</v>
      </c>
      <c r="F70598" s="3" t="s">
        <v>55514</v>
      </c>
      <c r="G70598" s="3" t="s">
        <v>55515</v>
      </c>
      <c r="I70598">
        <v>-8.9538973875700005</v>
      </c>
      <c r="J70598">
        <v>39.685550847199998</v>
      </c>
      <c r="L70598" s="3" t="s">
        <v>55169</v>
      </c>
      <c r="M70598" s="3" t="s">
        <v>24</v>
      </c>
      <c r="N70598" s="3" t="s">
        <v>56</v>
      </c>
      <c r="Q70598">
        <v>160000</v>
      </c>
    </row>
    <row r="70599" spans="1:23" x14ac:dyDescent="0.25">
      <c r="A70599" s="3" t="s">
        <v>54338</v>
      </c>
      <c r="B70599">
        <v>3</v>
      </c>
      <c r="C70599" s="3" t="s">
        <v>41</v>
      </c>
      <c r="D70599" s="3" t="s">
        <v>456</v>
      </c>
      <c r="E70599" s="3" t="s">
        <v>457</v>
      </c>
      <c r="F70599" s="3" t="s">
        <v>55514</v>
      </c>
      <c r="G70599" s="3" t="s">
        <v>55515</v>
      </c>
      <c r="I70599">
        <v>-8.9538973875700005</v>
      </c>
      <c r="J70599">
        <v>39.685550847199998</v>
      </c>
      <c r="L70599" s="3" t="s">
        <v>55677</v>
      </c>
      <c r="M70599" s="3" t="s">
        <v>24</v>
      </c>
      <c r="N70599" s="3" t="s">
        <v>200</v>
      </c>
      <c r="R70599">
        <v>188</v>
      </c>
    </row>
    <row r="70600" spans="1:23" x14ac:dyDescent="0.25">
      <c r="A70600" s="3" t="s">
        <v>54338</v>
      </c>
      <c r="B70600">
        <v>3</v>
      </c>
      <c r="C70600" s="3" t="s">
        <v>41</v>
      </c>
      <c r="D70600" s="3" t="s">
        <v>456</v>
      </c>
      <c r="E70600" s="3" t="s">
        <v>457</v>
      </c>
      <c r="F70600" s="3" t="s">
        <v>55516</v>
      </c>
      <c r="G70600" s="3" t="s">
        <v>55517</v>
      </c>
      <c r="I70600">
        <v>-8.7848095529000005</v>
      </c>
      <c r="J70600">
        <v>40.203259657099998</v>
      </c>
      <c r="L70600" s="3" t="s">
        <v>55518</v>
      </c>
      <c r="M70600" s="3" t="s">
        <v>24</v>
      </c>
      <c r="N70600" s="3" t="s">
        <v>145</v>
      </c>
      <c r="Q70600">
        <v>340</v>
      </c>
    </row>
    <row r="70601" spans="1:23" x14ac:dyDescent="0.25">
      <c r="A70601" s="3" t="s">
        <v>54338</v>
      </c>
      <c r="B70601">
        <v>3</v>
      </c>
      <c r="C70601" s="3" t="s">
        <v>41</v>
      </c>
      <c r="D70601" s="3" t="s">
        <v>456</v>
      </c>
      <c r="E70601" s="3" t="s">
        <v>457</v>
      </c>
      <c r="F70601" s="3" t="s">
        <v>55516</v>
      </c>
      <c r="G70601" s="3" t="s">
        <v>55517</v>
      </c>
      <c r="I70601">
        <v>-8.7848095529000005</v>
      </c>
      <c r="J70601">
        <v>40.203259657099998</v>
      </c>
      <c r="L70601" s="3" t="s">
        <v>55518</v>
      </c>
      <c r="M70601" s="3" t="s">
        <v>24</v>
      </c>
      <c r="N70601" s="3" t="s">
        <v>147</v>
      </c>
      <c r="Q70601">
        <v>66</v>
      </c>
    </row>
    <row r="70602" spans="1:23" x14ac:dyDescent="0.25">
      <c r="A70602" s="3" t="s">
        <v>54338</v>
      </c>
      <c r="B70602">
        <v>3</v>
      </c>
      <c r="C70602" s="3" t="s">
        <v>41</v>
      </c>
      <c r="D70602" s="3" t="s">
        <v>456</v>
      </c>
      <c r="E70602" s="3" t="s">
        <v>457</v>
      </c>
      <c r="F70602" s="3" t="s">
        <v>55516</v>
      </c>
      <c r="G70602" s="3" t="s">
        <v>55517</v>
      </c>
      <c r="I70602">
        <v>-8.7848095529000005</v>
      </c>
      <c r="J70602">
        <v>40.203259657099998</v>
      </c>
      <c r="L70602" s="3" t="s">
        <v>55518</v>
      </c>
      <c r="M70602" s="3" t="s">
        <v>24</v>
      </c>
      <c r="N70602" s="3" t="s">
        <v>132</v>
      </c>
      <c r="Q70602">
        <v>57100</v>
      </c>
    </row>
    <row r="70603" spans="1:23" x14ac:dyDescent="0.25">
      <c r="A70603" s="3" t="s">
        <v>54338</v>
      </c>
      <c r="B70603">
        <v>3</v>
      </c>
      <c r="C70603" s="3" t="s">
        <v>41</v>
      </c>
      <c r="D70603" s="3" t="s">
        <v>456</v>
      </c>
      <c r="E70603" s="3" t="s">
        <v>457</v>
      </c>
      <c r="F70603" s="3" t="s">
        <v>55519</v>
      </c>
      <c r="G70603" s="3" t="s">
        <v>55520</v>
      </c>
      <c r="I70603">
        <v>-8.4368982663899992</v>
      </c>
      <c r="J70603">
        <v>39.312589928000001</v>
      </c>
      <c r="L70603" s="3" t="s">
        <v>55521</v>
      </c>
      <c r="M70603" s="3" t="s">
        <v>24</v>
      </c>
      <c r="N70603" s="3" t="s">
        <v>147</v>
      </c>
      <c r="Q70603">
        <v>135</v>
      </c>
    </row>
    <row r="70604" spans="1:23" x14ac:dyDescent="0.25">
      <c r="A70604" s="3" t="s">
        <v>54338</v>
      </c>
      <c r="B70604">
        <v>3</v>
      </c>
      <c r="C70604" s="3" t="s">
        <v>41</v>
      </c>
      <c r="D70604" s="3" t="s">
        <v>456</v>
      </c>
      <c r="E70604" s="3" t="s">
        <v>457</v>
      </c>
      <c r="F70604" s="3" t="s">
        <v>55222</v>
      </c>
      <c r="G70604" s="3" t="s">
        <v>55223</v>
      </c>
      <c r="I70604">
        <v>-8.4358643863000005</v>
      </c>
      <c r="J70604">
        <v>40.482064102000002</v>
      </c>
      <c r="L70604" s="3" t="s">
        <v>55224</v>
      </c>
      <c r="M70604" s="3" t="s">
        <v>24</v>
      </c>
      <c r="N70604" s="3" t="s">
        <v>454</v>
      </c>
      <c r="P70604">
        <v>6920</v>
      </c>
    </row>
    <row r="70605" spans="1:23" x14ac:dyDescent="0.25">
      <c r="A70605" s="3" t="s">
        <v>54338</v>
      </c>
      <c r="B70605">
        <v>3</v>
      </c>
      <c r="C70605" s="3" t="s">
        <v>41</v>
      </c>
      <c r="D70605" s="3" t="s">
        <v>456</v>
      </c>
      <c r="E70605" s="3" t="s">
        <v>457</v>
      </c>
      <c r="F70605" s="3" t="s">
        <v>55222</v>
      </c>
      <c r="G70605" s="3" t="s">
        <v>55223</v>
      </c>
      <c r="I70605">
        <v>-8.4358643863000005</v>
      </c>
      <c r="J70605">
        <v>40.482064102000002</v>
      </c>
      <c r="L70605" s="3" t="s">
        <v>55678</v>
      </c>
      <c r="M70605" s="3" t="s">
        <v>24</v>
      </c>
      <c r="N70605" s="3" t="s">
        <v>147</v>
      </c>
      <c r="R70605">
        <v>52</v>
      </c>
    </row>
    <row r="70606" spans="1:23" x14ac:dyDescent="0.25">
      <c r="A70606" s="3" t="s">
        <v>54338</v>
      </c>
      <c r="B70606">
        <v>3</v>
      </c>
      <c r="C70606" s="3" t="s">
        <v>41</v>
      </c>
      <c r="D70606" s="3" t="s">
        <v>456</v>
      </c>
      <c r="E70606" s="3" t="s">
        <v>457</v>
      </c>
      <c r="F70606" s="3" t="s">
        <v>55222</v>
      </c>
      <c r="G70606" s="3" t="s">
        <v>55223</v>
      </c>
      <c r="I70606">
        <v>-8.4358640000000005</v>
      </c>
      <c r="J70606">
        <v>40.482064000000001</v>
      </c>
      <c r="L70606" s="3" t="s">
        <v>55849</v>
      </c>
      <c r="M70606" s="3" t="s">
        <v>24</v>
      </c>
      <c r="N70606" s="3" t="s">
        <v>147</v>
      </c>
      <c r="S70606">
        <v>87.9</v>
      </c>
      <c r="T70606">
        <v>72.8</v>
      </c>
    </row>
    <row r="70607" spans="1:23" x14ac:dyDescent="0.25">
      <c r="A70607" s="3" t="s">
        <v>54338</v>
      </c>
      <c r="B70607">
        <v>3</v>
      </c>
      <c r="C70607" s="3" t="s">
        <v>41</v>
      </c>
      <c r="D70607" s="3" t="s">
        <v>456</v>
      </c>
      <c r="E70607" s="3" t="s">
        <v>457</v>
      </c>
      <c r="F70607" s="3" t="s">
        <v>55222</v>
      </c>
      <c r="G70607" s="3" t="s">
        <v>55223</v>
      </c>
      <c r="I70607">
        <v>-8.4358640000000005</v>
      </c>
      <c r="J70607">
        <v>40.482064000000001</v>
      </c>
      <c r="L70607" s="3" t="s">
        <v>55849</v>
      </c>
      <c r="M70607" s="3" t="s">
        <v>24</v>
      </c>
      <c r="N70607" s="3" t="s">
        <v>132</v>
      </c>
      <c r="S70607">
        <v>57600</v>
      </c>
    </row>
    <row r="70608" spans="1:23" x14ac:dyDescent="0.25">
      <c r="A70608" s="3" t="s">
        <v>54338</v>
      </c>
      <c r="B70608">
        <v>3</v>
      </c>
      <c r="C70608" s="3" t="s">
        <v>41</v>
      </c>
      <c r="D70608" s="3" t="s">
        <v>456</v>
      </c>
      <c r="E70608" s="3" t="s">
        <v>457</v>
      </c>
      <c r="F70608" s="3" t="s">
        <v>56148</v>
      </c>
      <c r="G70608" s="3" t="s">
        <v>56149</v>
      </c>
      <c r="I70608">
        <v>-7.4672000000000001</v>
      </c>
      <c r="J70608">
        <v>41.723700000000001</v>
      </c>
      <c r="L70608" s="3" t="s">
        <v>56150</v>
      </c>
      <c r="M70608" s="3" t="s">
        <v>24</v>
      </c>
      <c r="N70608" s="3" t="s">
        <v>145</v>
      </c>
      <c r="W70608">
        <v>145</v>
      </c>
    </row>
    <row r="70609" spans="1:31" x14ac:dyDescent="0.25">
      <c r="A70609" s="3" t="s">
        <v>54338</v>
      </c>
      <c r="B70609">
        <v>3</v>
      </c>
      <c r="C70609" s="3" t="s">
        <v>41</v>
      </c>
      <c r="D70609" s="3" t="s">
        <v>456</v>
      </c>
      <c r="E70609" s="3" t="s">
        <v>457</v>
      </c>
      <c r="F70609" s="3" t="s">
        <v>56148</v>
      </c>
      <c r="G70609" s="3" t="s">
        <v>56149</v>
      </c>
      <c r="I70609">
        <v>-7.4672000000000001</v>
      </c>
      <c r="J70609">
        <v>41.723700000000001</v>
      </c>
      <c r="L70609" s="3" t="s">
        <v>56150</v>
      </c>
      <c r="M70609" s="3" t="s">
        <v>24</v>
      </c>
      <c r="N70609" s="3" t="s">
        <v>147</v>
      </c>
      <c r="W70609">
        <v>102</v>
      </c>
    </row>
    <row r="70610" spans="1:31" x14ac:dyDescent="0.25">
      <c r="A70610" s="3" t="s">
        <v>54338</v>
      </c>
      <c r="B70610">
        <v>3</v>
      </c>
      <c r="C70610" s="3" t="s">
        <v>41</v>
      </c>
      <c r="D70610" s="3" t="s">
        <v>456</v>
      </c>
      <c r="E70610" s="3" t="s">
        <v>457</v>
      </c>
      <c r="F70610" s="3" t="s">
        <v>55225</v>
      </c>
      <c r="G70610" s="3" t="s">
        <v>55226</v>
      </c>
      <c r="I70610">
        <v>-8.8286891796599996</v>
      </c>
      <c r="J70610">
        <v>39.8474484049</v>
      </c>
      <c r="L70610" s="3" t="s">
        <v>55227</v>
      </c>
      <c r="M70610" s="3" t="s">
        <v>24</v>
      </c>
      <c r="N70610" s="3" t="s">
        <v>106</v>
      </c>
      <c r="P70610">
        <v>10</v>
      </c>
    </row>
    <row r="70611" spans="1:31" x14ac:dyDescent="0.25">
      <c r="A70611" s="3" t="s">
        <v>54338</v>
      </c>
      <c r="B70611">
        <v>3</v>
      </c>
      <c r="C70611" s="3" t="s">
        <v>41</v>
      </c>
      <c r="D70611" s="3" t="s">
        <v>456</v>
      </c>
      <c r="E70611" s="3" t="s">
        <v>457</v>
      </c>
      <c r="F70611" s="3" t="s">
        <v>55228</v>
      </c>
      <c r="G70611" s="3" t="s">
        <v>55229</v>
      </c>
      <c r="I70611">
        <v>-6.61368316111</v>
      </c>
      <c r="J70611">
        <v>41.349981537200001</v>
      </c>
      <c r="L70611" s="3" t="s">
        <v>55230</v>
      </c>
      <c r="M70611" s="3" t="s">
        <v>24</v>
      </c>
      <c r="N70611" s="3" t="s">
        <v>200</v>
      </c>
      <c r="P70611">
        <v>1010</v>
      </c>
    </row>
    <row r="70612" spans="1:31" x14ac:dyDescent="0.25">
      <c r="A70612" s="3" t="s">
        <v>54338</v>
      </c>
      <c r="B70612">
        <v>3</v>
      </c>
      <c r="C70612" s="3" t="s">
        <v>41</v>
      </c>
      <c r="D70612" s="3" t="s">
        <v>456</v>
      </c>
      <c r="E70612" s="3" t="s">
        <v>457</v>
      </c>
      <c r="F70612" s="3" t="s">
        <v>55228</v>
      </c>
      <c r="G70612" s="3" t="s">
        <v>55229</v>
      </c>
      <c r="I70612">
        <v>-6.61368316111</v>
      </c>
      <c r="J70612">
        <v>41.349981537200001</v>
      </c>
      <c r="L70612" s="3" t="s">
        <v>55230</v>
      </c>
      <c r="M70612" s="3" t="s">
        <v>24</v>
      </c>
      <c r="N70612" s="3" t="s">
        <v>147</v>
      </c>
      <c r="P70612">
        <v>52</v>
      </c>
    </row>
    <row r="70613" spans="1:31" x14ac:dyDescent="0.25">
      <c r="A70613" s="3" t="s">
        <v>54338</v>
      </c>
      <c r="B70613">
        <v>3</v>
      </c>
      <c r="C70613" s="3" t="s">
        <v>41</v>
      </c>
      <c r="D70613" s="3" t="s">
        <v>456</v>
      </c>
      <c r="E70613" s="3" t="s">
        <v>457</v>
      </c>
      <c r="F70613" s="3" t="s">
        <v>55991</v>
      </c>
      <c r="G70613" s="3" t="s">
        <v>55992</v>
      </c>
      <c r="I70613">
        <v>-8.9645499999999991</v>
      </c>
      <c r="J70613">
        <v>39.026000000000003</v>
      </c>
      <c r="L70613" s="3" t="s">
        <v>55867</v>
      </c>
      <c r="M70613" s="3" t="s">
        <v>24</v>
      </c>
      <c r="N70613" s="3" t="s">
        <v>454</v>
      </c>
      <c r="S70613">
        <v>7090</v>
      </c>
      <c r="T70613">
        <v>14200</v>
      </c>
    </row>
    <row r="70614" spans="1:31" x14ac:dyDescent="0.25">
      <c r="A70614" s="3" t="s">
        <v>54338</v>
      </c>
      <c r="B70614">
        <v>4</v>
      </c>
      <c r="C70614" s="3" t="s">
        <v>18</v>
      </c>
      <c r="D70614" s="3" t="s">
        <v>1003</v>
      </c>
      <c r="E70614" s="3" t="s">
        <v>1004</v>
      </c>
      <c r="F70614" s="3" t="s">
        <v>56626</v>
      </c>
      <c r="G70614" s="3" t="s">
        <v>56627</v>
      </c>
      <c r="I70614">
        <v>-8.8325800000000001</v>
      </c>
      <c r="J70614">
        <v>37.984144999999998</v>
      </c>
      <c r="L70614" s="3" t="s">
        <v>55340</v>
      </c>
      <c r="M70614" s="3" t="s">
        <v>24</v>
      </c>
      <c r="N70614" s="3" t="s">
        <v>490</v>
      </c>
      <c r="AA70614">
        <v>177</v>
      </c>
      <c r="AB70614">
        <v>35.799999999999997</v>
      </c>
    </row>
    <row r="70615" spans="1:31" x14ac:dyDescent="0.25">
      <c r="A70615" s="3" t="s">
        <v>54338</v>
      </c>
      <c r="B70615">
        <v>4</v>
      </c>
      <c r="C70615" s="3" t="s">
        <v>18</v>
      </c>
      <c r="D70615" s="3" t="s">
        <v>1003</v>
      </c>
      <c r="E70615" s="3" t="s">
        <v>1004</v>
      </c>
      <c r="F70615" s="3" t="s">
        <v>56626</v>
      </c>
      <c r="G70615" s="3" t="s">
        <v>56627</v>
      </c>
      <c r="I70615">
        <v>-8.8325800000000001</v>
      </c>
      <c r="J70615">
        <v>37.984144999999998</v>
      </c>
      <c r="L70615" s="3" t="s">
        <v>55340</v>
      </c>
      <c r="M70615" s="3" t="s">
        <v>24</v>
      </c>
      <c r="N70615" s="3" t="s">
        <v>143</v>
      </c>
      <c r="AA70615">
        <v>160</v>
      </c>
      <c r="AB70615">
        <v>54.2</v>
      </c>
      <c r="AD70615">
        <v>27.7</v>
      </c>
    </row>
    <row r="70616" spans="1:31" x14ac:dyDescent="0.25">
      <c r="A70616" s="3" t="s">
        <v>54338</v>
      </c>
      <c r="B70616">
        <v>4</v>
      </c>
      <c r="C70616" s="3" t="s">
        <v>18</v>
      </c>
      <c r="D70616" s="3" t="s">
        <v>1003</v>
      </c>
      <c r="E70616" s="3" t="s">
        <v>1004</v>
      </c>
      <c r="F70616" s="3" t="s">
        <v>56626</v>
      </c>
      <c r="G70616" s="3" t="s">
        <v>56627</v>
      </c>
      <c r="I70616">
        <v>-8.8325800000000001</v>
      </c>
      <c r="J70616">
        <v>37.984144999999998</v>
      </c>
      <c r="L70616" s="3" t="s">
        <v>55340</v>
      </c>
      <c r="M70616" s="3" t="s">
        <v>24</v>
      </c>
      <c r="N70616" s="3" t="s">
        <v>39</v>
      </c>
      <c r="AA70616">
        <v>561000000</v>
      </c>
      <c r="AB70616">
        <v>756000000</v>
      </c>
      <c r="AC70616">
        <v>714000000</v>
      </c>
      <c r="AD70616">
        <v>753000000</v>
      </c>
      <c r="AE70616">
        <v>591000000</v>
      </c>
    </row>
    <row r="70617" spans="1:31" x14ac:dyDescent="0.25">
      <c r="A70617" s="3" t="s">
        <v>54338</v>
      </c>
      <c r="B70617">
        <v>4</v>
      </c>
      <c r="C70617" s="3" t="s">
        <v>18</v>
      </c>
      <c r="D70617" s="3" t="s">
        <v>1003</v>
      </c>
      <c r="E70617" s="3" t="s">
        <v>1004</v>
      </c>
      <c r="F70617" s="3" t="s">
        <v>56626</v>
      </c>
      <c r="G70617" s="3" t="s">
        <v>56627</v>
      </c>
      <c r="I70617">
        <v>-8.8325800000000001</v>
      </c>
      <c r="J70617">
        <v>37.984144999999998</v>
      </c>
      <c r="L70617" s="3" t="s">
        <v>55340</v>
      </c>
      <c r="M70617" s="3" t="s">
        <v>24</v>
      </c>
      <c r="N70617" s="3" t="s">
        <v>144</v>
      </c>
      <c r="AA70617">
        <v>12900</v>
      </c>
    </row>
    <row r="70618" spans="1:31" x14ac:dyDescent="0.25">
      <c r="A70618" s="3" t="s">
        <v>54338</v>
      </c>
      <c r="B70618">
        <v>4</v>
      </c>
      <c r="C70618" s="3" t="s">
        <v>18</v>
      </c>
      <c r="D70618" s="3" t="s">
        <v>1003</v>
      </c>
      <c r="E70618" s="3" t="s">
        <v>1004</v>
      </c>
      <c r="F70618" s="3" t="s">
        <v>56626</v>
      </c>
      <c r="G70618" s="3" t="s">
        <v>56627</v>
      </c>
      <c r="I70618">
        <v>-8.8325800000000001</v>
      </c>
      <c r="J70618">
        <v>37.984144999999998</v>
      </c>
      <c r="L70618" s="3" t="s">
        <v>55340</v>
      </c>
      <c r="M70618" s="3" t="s">
        <v>24</v>
      </c>
      <c r="N70618" s="3" t="s">
        <v>145</v>
      </c>
      <c r="AA70618">
        <v>329</v>
      </c>
      <c r="AB70618">
        <v>293</v>
      </c>
      <c r="AD70618">
        <v>122</v>
      </c>
    </row>
    <row r="70619" spans="1:31" x14ac:dyDescent="0.25">
      <c r="A70619" s="3" t="s">
        <v>54338</v>
      </c>
      <c r="B70619">
        <v>4</v>
      </c>
      <c r="C70619" s="3" t="s">
        <v>18</v>
      </c>
      <c r="D70619" s="3" t="s">
        <v>1003</v>
      </c>
      <c r="E70619" s="3" t="s">
        <v>1004</v>
      </c>
      <c r="F70619" s="3" t="s">
        <v>56626</v>
      </c>
      <c r="G70619" s="3" t="s">
        <v>56627</v>
      </c>
      <c r="I70619">
        <v>-8.8325800000000001</v>
      </c>
      <c r="J70619">
        <v>37.984144999999998</v>
      </c>
      <c r="L70619" s="3" t="s">
        <v>55340</v>
      </c>
      <c r="M70619" s="3" t="s">
        <v>24</v>
      </c>
      <c r="N70619" s="3" t="s">
        <v>200</v>
      </c>
      <c r="AA70619">
        <v>211</v>
      </c>
      <c r="AB70619">
        <v>547</v>
      </c>
    </row>
    <row r="70620" spans="1:31" x14ac:dyDescent="0.25">
      <c r="A70620" s="3" t="s">
        <v>54338</v>
      </c>
      <c r="B70620">
        <v>4</v>
      </c>
      <c r="C70620" s="3" t="s">
        <v>18</v>
      </c>
      <c r="D70620" s="3" t="s">
        <v>1003</v>
      </c>
      <c r="E70620" s="3" t="s">
        <v>1004</v>
      </c>
      <c r="F70620" s="3" t="s">
        <v>56626</v>
      </c>
      <c r="G70620" s="3" t="s">
        <v>56627</v>
      </c>
      <c r="I70620">
        <v>-8.8325800000000001</v>
      </c>
      <c r="J70620">
        <v>37.984144999999998</v>
      </c>
      <c r="L70620" s="3" t="s">
        <v>55340</v>
      </c>
      <c r="M70620" s="3" t="s">
        <v>24</v>
      </c>
      <c r="N70620" s="3" t="s">
        <v>454</v>
      </c>
      <c r="AA70620">
        <v>11500</v>
      </c>
    </row>
    <row r="70621" spans="1:31" x14ac:dyDescent="0.25">
      <c r="A70621" s="3" t="s">
        <v>54338</v>
      </c>
      <c r="B70621">
        <v>4</v>
      </c>
      <c r="C70621" s="3" t="s">
        <v>18</v>
      </c>
      <c r="D70621" s="3" t="s">
        <v>1003</v>
      </c>
      <c r="E70621" s="3" t="s">
        <v>1004</v>
      </c>
      <c r="F70621" s="3" t="s">
        <v>56626</v>
      </c>
      <c r="G70621" s="3" t="s">
        <v>56627</v>
      </c>
      <c r="I70621">
        <v>-8.8325800000000001</v>
      </c>
      <c r="J70621">
        <v>37.984144999999998</v>
      </c>
      <c r="L70621" s="3" t="s">
        <v>55340</v>
      </c>
      <c r="M70621" s="3" t="s">
        <v>24</v>
      </c>
      <c r="N70621" s="3" t="s">
        <v>146</v>
      </c>
      <c r="AA70621">
        <v>309</v>
      </c>
    </row>
    <row r="70622" spans="1:31" x14ac:dyDescent="0.25">
      <c r="A70622" s="3" t="s">
        <v>54338</v>
      </c>
      <c r="B70622">
        <v>4</v>
      </c>
      <c r="C70622" s="3" t="s">
        <v>18</v>
      </c>
      <c r="D70622" s="3" t="s">
        <v>1003</v>
      </c>
      <c r="E70622" s="3" t="s">
        <v>1004</v>
      </c>
      <c r="F70622" s="3" t="s">
        <v>56626</v>
      </c>
      <c r="G70622" s="3" t="s">
        <v>56627</v>
      </c>
      <c r="I70622">
        <v>-8.8325800000000001</v>
      </c>
      <c r="J70622">
        <v>37.984144999999998</v>
      </c>
      <c r="L70622" s="3" t="s">
        <v>55340</v>
      </c>
      <c r="M70622" s="3" t="s">
        <v>24</v>
      </c>
      <c r="N70622" s="3" t="s">
        <v>106</v>
      </c>
      <c r="AA70622">
        <v>18.8</v>
      </c>
    </row>
    <row r="70623" spans="1:31" x14ac:dyDescent="0.25">
      <c r="A70623" s="3" t="s">
        <v>54338</v>
      </c>
      <c r="B70623">
        <v>4</v>
      </c>
      <c r="C70623" s="3" t="s">
        <v>18</v>
      </c>
      <c r="D70623" s="3" t="s">
        <v>1003</v>
      </c>
      <c r="E70623" s="3" t="s">
        <v>1004</v>
      </c>
      <c r="F70623" s="3" t="s">
        <v>56626</v>
      </c>
      <c r="G70623" s="3" t="s">
        <v>56627</v>
      </c>
      <c r="I70623">
        <v>-8.8325800000000001</v>
      </c>
      <c r="J70623">
        <v>37.984144999999998</v>
      </c>
      <c r="L70623" s="3" t="s">
        <v>55340</v>
      </c>
      <c r="M70623" s="3" t="s">
        <v>24</v>
      </c>
      <c r="N70623" s="3" t="s">
        <v>77</v>
      </c>
      <c r="AA70623">
        <v>140000</v>
      </c>
      <c r="AB70623">
        <v>221000</v>
      </c>
      <c r="AC70623">
        <v>213000</v>
      </c>
      <c r="AD70623">
        <v>221000</v>
      </c>
      <c r="AE70623">
        <v>182000</v>
      </c>
    </row>
    <row r="70624" spans="1:31" x14ac:dyDescent="0.25">
      <c r="A70624" s="3" t="s">
        <v>54338</v>
      </c>
      <c r="B70624">
        <v>4</v>
      </c>
      <c r="C70624" s="3" t="s">
        <v>18</v>
      </c>
      <c r="D70624" s="3" t="s">
        <v>1003</v>
      </c>
      <c r="E70624" s="3" t="s">
        <v>1004</v>
      </c>
      <c r="F70624" s="3" t="s">
        <v>56626</v>
      </c>
      <c r="G70624" s="3" t="s">
        <v>56627</v>
      </c>
      <c r="I70624">
        <v>-8.8325800000000001</v>
      </c>
      <c r="J70624">
        <v>37.984144999999998</v>
      </c>
      <c r="L70624" s="3" t="s">
        <v>55340</v>
      </c>
      <c r="M70624" s="3" t="s">
        <v>24</v>
      </c>
      <c r="N70624" s="3" t="s">
        <v>147</v>
      </c>
      <c r="AA70624">
        <v>384</v>
      </c>
      <c r="AB70624">
        <v>468</v>
      </c>
      <c r="AD70624">
        <v>240</v>
      </c>
      <c r="AE70624">
        <v>50.5</v>
      </c>
    </row>
    <row r="70625" spans="1:31" x14ac:dyDescent="0.25">
      <c r="A70625" s="3" t="s">
        <v>54338</v>
      </c>
      <c r="B70625">
        <v>4</v>
      </c>
      <c r="C70625" s="3" t="s">
        <v>18</v>
      </c>
      <c r="D70625" s="3" t="s">
        <v>1003</v>
      </c>
      <c r="E70625" s="3" t="s">
        <v>1004</v>
      </c>
      <c r="F70625" s="3" t="s">
        <v>56626</v>
      </c>
      <c r="G70625" s="3" t="s">
        <v>56627</v>
      </c>
      <c r="I70625">
        <v>-8.8325800000000001</v>
      </c>
      <c r="J70625">
        <v>37.984144999999998</v>
      </c>
      <c r="L70625" s="3" t="s">
        <v>55340</v>
      </c>
      <c r="M70625" s="3" t="s">
        <v>24</v>
      </c>
      <c r="N70625" s="3" t="s">
        <v>40</v>
      </c>
      <c r="AA70625">
        <v>306000</v>
      </c>
      <c r="AB70625">
        <v>678000</v>
      </c>
      <c r="AC70625">
        <v>604000</v>
      </c>
      <c r="AD70625">
        <v>729000</v>
      </c>
      <c r="AE70625">
        <v>495000</v>
      </c>
    </row>
    <row r="70626" spans="1:31" x14ac:dyDescent="0.25">
      <c r="A70626" s="3" t="s">
        <v>54338</v>
      </c>
      <c r="B70626">
        <v>4</v>
      </c>
      <c r="C70626" s="3" t="s">
        <v>18</v>
      </c>
      <c r="D70626" s="3" t="s">
        <v>1003</v>
      </c>
      <c r="E70626" s="3" t="s">
        <v>1004</v>
      </c>
      <c r="F70626" s="3" t="s">
        <v>56626</v>
      </c>
      <c r="G70626" s="3" t="s">
        <v>56627</v>
      </c>
      <c r="I70626">
        <v>-8.8325800000000001</v>
      </c>
      <c r="J70626">
        <v>37.984144999999998</v>
      </c>
      <c r="L70626" s="3" t="s">
        <v>55340</v>
      </c>
      <c r="M70626" s="3" t="s">
        <v>24</v>
      </c>
      <c r="N70626" s="3" t="s">
        <v>32</v>
      </c>
      <c r="AA70626">
        <v>1280000</v>
      </c>
      <c r="AB70626">
        <v>1700000</v>
      </c>
      <c r="AC70626">
        <v>1670000</v>
      </c>
      <c r="AD70626">
        <v>1710000</v>
      </c>
      <c r="AE70626">
        <v>1390000</v>
      </c>
    </row>
    <row r="70627" spans="1:31" x14ac:dyDescent="0.25">
      <c r="A70627" s="3" t="s">
        <v>54338</v>
      </c>
      <c r="B70627">
        <v>4</v>
      </c>
      <c r="C70627" s="3" t="s">
        <v>18</v>
      </c>
      <c r="D70627" s="3" t="s">
        <v>1003</v>
      </c>
      <c r="E70627" s="3" t="s">
        <v>1004</v>
      </c>
      <c r="F70627" s="3" t="s">
        <v>56626</v>
      </c>
      <c r="G70627" s="3" t="s">
        <v>56627</v>
      </c>
      <c r="I70627">
        <v>-8.8325800000000001</v>
      </c>
      <c r="J70627">
        <v>37.984144999999998</v>
      </c>
      <c r="L70627" s="3" t="s">
        <v>55340</v>
      </c>
      <c r="M70627" s="3" t="s">
        <v>24</v>
      </c>
      <c r="N70627" s="3" t="s">
        <v>56</v>
      </c>
      <c r="AA70627">
        <v>195000</v>
      </c>
    </row>
    <row r="70628" spans="1:31" x14ac:dyDescent="0.25">
      <c r="A70628" s="3" t="s">
        <v>54338</v>
      </c>
      <c r="B70628">
        <v>4</v>
      </c>
      <c r="C70628" s="3" t="s">
        <v>18</v>
      </c>
      <c r="D70628" s="3" t="s">
        <v>1003</v>
      </c>
      <c r="E70628" s="3" t="s">
        <v>1004</v>
      </c>
      <c r="F70628" s="3" t="s">
        <v>56626</v>
      </c>
      <c r="G70628" s="3" t="s">
        <v>56627</v>
      </c>
      <c r="I70628">
        <v>-8.8325800000000001</v>
      </c>
      <c r="J70628">
        <v>37.984144999999998</v>
      </c>
      <c r="L70628" s="3" t="s">
        <v>55340</v>
      </c>
      <c r="M70628" s="3" t="s">
        <v>24</v>
      </c>
      <c r="N70628" s="3" t="s">
        <v>61</v>
      </c>
      <c r="AA70628">
        <v>423</v>
      </c>
      <c r="AB70628">
        <v>470</v>
      </c>
    </row>
    <row r="70629" spans="1:31" x14ac:dyDescent="0.25">
      <c r="A70629" s="3" t="s">
        <v>54338</v>
      </c>
      <c r="B70629">
        <v>4</v>
      </c>
      <c r="C70629" s="3" t="s">
        <v>18</v>
      </c>
      <c r="D70629" s="3" t="s">
        <v>1003</v>
      </c>
      <c r="E70629" s="3" t="s">
        <v>1004</v>
      </c>
      <c r="F70629" s="3" t="s">
        <v>55028</v>
      </c>
      <c r="G70629" s="3" t="s">
        <v>55029</v>
      </c>
      <c r="I70629">
        <v>-8.8331895136299998</v>
      </c>
      <c r="J70629">
        <v>37.987240291399999</v>
      </c>
      <c r="L70629" s="3" t="s">
        <v>54532</v>
      </c>
      <c r="M70629" s="3" t="s">
        <v>24</v>
      </c>
      <c r="N70629" s="3" t="s">
        <v>39</v>
      </c>
      <c r="P70629">
        <v>509000000</v>
      </c>
      <c r="Q70629">
        <v>422000000</v>
      </c>
      <c r="R70629">
        <v>327000000</v>
      </c>
    </row>
    <row r="70630" spans="1:31" x14ac:dyDescent="0.25">
      <c r="A70630" s="3" t="s">
        <v>54338</v>
      </c>
      <c r="B70630">
        <v>4</v>
      </c>
      <c r="C70630" s="3" t="s">
        <v>18</v>
      </c>
      <c r="D70630" s="3" t="s">
        <v>1003</v>
      </c>
      <c r="E70630" s="3" t="s">
        <v>1004</v>
      </c>
      <c r="F70630" s="3" t="s">
        <v>55028</v>
      </c>
      <c r="G70630" s="3" t="s">
        <v>55029</v>
      </c>
      <c r="I70630">
        <v>-8.8331895136299998</v>
      </c>
      <c r="J70630">
        <v>37.987240291399999</v>
      </c>
      <c r="L70630" s="3" t="s">
        <v>54532</v>
      </c>
      <c r="M70630" s="3" t="s">
        <v>24</v>
      </c>
      <c r="N70630" s="3" t="s">
        <v>77</v>
      </c>
      <c r="P70630">
        <v>302000</v>
      </c>
      <c r="Q70630">
        <v>165000</v>
      </c>
      <c r="R70630">
        <v>127000</v>
      </c>
    </row>
    <row r="70631" spans="1:31" x14ac:dyDescent="0.25">
      <c r="A70631" s="3" t="s">
        <v>54338</v>
      </c>
      <c r="B70631">
        <v>4</v>
      </c>
      <c r="C70631" s="3" t="s">
        <v>18</v>
      </c>
      <c r="D70631" s="3" t="s">
        <v>1003</v>
      </c>
      <c r="E70631" s="3" t="s">
        <v>1004</v>
      </c>
      <c r="F70631" s="3" t="s">
        <v>55028</v>
      </c>
      <c r="G70631" s="3" t="s">
        <v>55029</v>
      </c>
      <c r="I70631">
        <v>-8.8331895136299998</v>
      </c>
      <c r="J70631">
        <v>37.987240291399999</v>
      </c>
      <c r="L70631" s="3" t="s">
        <v>54532</v>
      </c>
      <c r="M70631" s="3" t="s">
        <v>24</v>
      </c>
      <c r="N70631" s="3" t="s">
        <v>40</v>
      </c>
      <c r="P70631">
        <v>998000</v>
      </c>
      <c r="Q70631">
        <v>757000</v>
      </c>
      <c r="R70631">
        <v>573000</v>
      </c>
    </row>
    <row r="70632" spans="1:31" x14ac:dyDescent="0.25">
      <c r="A70632" s="3" t="s">
        <v>54338</v>
      </c>
      <c r="B70632">
        <v>4</v>
      </c>
      <c r="C70632" s="3" t="s">
        <v>18</v>
      </c>
      <c r="D70632" s="3" t="s">
        <v>1003</v>
      </c>
      <c r="E70632" s="3" t="s">
        <v>1004</v>
      </c>
      <c r="F70632" s="3" t="s">
        <v>55028</v>
      </c>
      <c r="G70632" s="3" t="s">
        <v>55029</v>
      </c>
      <c r="I70632">
        <v>-8.8331895136299998</v>
      </c>
      <c r="J70632">
        <v>37.987240291399999</v>
      </c>
      <c r="L70632" s="3" t="s">
        <v>54532</v>
      </c>
      <c r="M70632" s="3" t="s">
        <v>24</v>
      </c>
      <c r="N70632" s="3" t="s">
        <v>32</v>
      </c>
      <c r="P70632">
        <v>2380000</v>
      </c>
      <c r="Q70632">
        <v>1440000</v>
      </c>
      <c r="R70632">
        <v>1260000</v>
      </c>
    </row>
    <row r="70633" spans="1:31" x14ac:dyDescent="0.25">
      <c r="A70633" s="3" t="s">
        <v>54338</v>
      </c>
      <c r="B70633">
        <v>4</v>
      </c>
      <c r="C70633" s="3" t="s">
        <v>18</v>
      </c>
      <c r="D70633" s="3" t="s">
        <v>1003</v>
      </c>
      <c r="E70633" s="3" t="s">
        <v>1004</v>
      </c>
      <c r="F70633" s="3" t="s">
        <v>55028</v>
      </c>
      <c r="G70633" s="3" t="s">
        <v>55029</v>
      </c>
      <c r="I70633">
        <v>-8.8331895136299998</v>
      </c>
      <c r="J70633">
        <v>37.987240291399999</v>
      </c>
      <c r="L70633" s="3" t="s">
        <v>54532</v>
      </c>
      <c r="M70633" s="3" t="s">
        <v>24</v>
      </c>
      <c r="N70633" s="3" t="s">
        <v>56</v>
      </c>
      <c r="P70633">
        <v>1030000</v>
      </c>
    </row>
    <row r="70634" spans="1:31" x14ac:dyDescent="0.25">
      <c r="A70634" s="3" t="s">
        <v>54338</v>
      </c>
      <c r="B70634">
        <v>4</v>
      </c>
      <c r="C70634" s="3" t="s">
        <v>18</v>
      </c>
      <c r="D70634" s="3" t="s">
        <v>1003</v>
      </c>
      <c r="E70634" s="3" t="s">
        <v>1004</v>
      </c>
      <c r="F70634" s="3" t="s">
        <v>55028</v>
      </c>
      <c r="G70634" s="3" t="s">
        <v>55946</v>
      </c>
      <c r="I70634">
        <v>-8.8325800000000001</v>
      </c>
      <c r="J70634">
        <v>37.984099999999998</v>
      </c>
      <c r="L70634" s="3" t="s">
        <v>55340</v>
      </c>
      <c r="M70634" s="3" t="s">
        <v>24</v>
      </c>
      <c r="N70634" s="3" t="s">
        <v>490</v>
      </c>
      <c r="X70634">
        <v>24.6</v>
      </c>
      <c r="Y70634">
        <v>26.4</v>
      </c>
      <c r="Z70634">
        <v>24.6</v>
      </c>
    </row>
    <row r="70635" spans="1:31" x14ac:dyDescent="0.25">
      <c r="A70635" s="3" t="s">
        <v>54338</v>
      </c>
      <c r="B70635">
        <v>4</v>
      </c>
      <c r="C70635" s="3" t="s">
        <v>18</v>
      </c>
      <c r="D70635" s="3" t="s">
        <v>1003</v>
      </c>
      <c r="E70635" s="3" t="s">
        <v>1004</v>
      </c>
      <c r="F70635" s="3" t="s">
        <v>55028</v>
      </c>
      <c r="G70635" s="3" t="s">
        <v>55946</v>
      </c>
      <c r="I70635">
        <v>-8.8325800000000001</v>
      </c>
      <c r="J70635">
        <v>37.984099999999998</v>
      </c>
      <c r="L70635" s="3" t="s">
        <v>55340</v>
      </c>
      <c r="M70635" s="3" t="s">
        <v>24</v>
      </c>
      <c r="N70635" s="3" t="s">
        <v>143</v>
      </c>
      <c r="V70635">
        <v>39.9</v>
      </c>
      <c r="W70635">
        <v>49.1</v>
      </c>
      <c r="Y70635">
        <v>13</v>
      </c>
      <c r="Z70635">
        <v>24.5</v>
      </c>
    </row>
    <row r="70636" spans="1:31" x14ac:dyDescent="0.25">
      <c r="A70636" s="3" t="s">
        <v>54338</v>
      </c>
      <c r="B70636">
        <v>4</v>
      </c>
      <c r="C70636" s="3" t="s">
        <v>18</v>
      </c>
      <c r="D70636" s="3" t="s">
        <v>1003</v>
      </c>
      <c r="E70636" s="3" t="s">
        <v>1004</v>
      </c>
      <c r="F70636" s="3" t="s">
        <v>55028</v>
      </c>
      <c r="G70636" s="3" t="s">
        <v>55946</v>
      </c>
      <c r="I70636">
        <v>-8.8325800000000001</v>
      </c>
      <c r="J70636">
        <v>37.984099999999998</v>
      </c>
      <c r="L70636" s="3" t="s">
        <v>55340</v>
      </c>
      <c r="M70636" s="3" t="s">
        <v>24</v>
      </c>
      <c r="N70636" s="3" t="s">
        <v>39</v>
      </c>
      <c r="V70636">
        <v>372000000</v>
      </c>
      <c r="W70636">
        <v>520000000</v>
      </c>
      <c r="X70636">
        <v>458000000</v>
      </c>
      <c r="Y70636">
        <v>478000000</v>
      </c>
      <c r="Z70636">
        <v>490000000</v>
      </c>
    </row>
    <row r="70637" spans="1:31" x14ac:dyDescent="0.25">
      <c r="A70637" s="3" t="s">
        <v>54338</v>
      </c>
      <c r="B70637">
        <v>4</v>
      </c>
      <c r="C70637" s="3" t="s">
        <v>18</v>
      </c>
      <c r="D70637" s="3" t="s">
        <v>1003</v>
      </c>
      <c r="E70637" s="3" t="s">
        <v>1004</v>
      </c>
      <c r="F70637" s="3" t="s">
        <v>55028</v>
      </c>
      <c r="G70637" s="3" t="s">
        <v>55946</v>
      </c>
      <c r="I70637">
        <v>-8.8325800000000001</v>
      </c>
      <c r="J70637">
        <v>37.984099999999998</v>
      </c>
      <c r="L70637" s="3" t="s">
        <v>55340</v>
      </c>
      <c r="M70637" s="3" t="s">
        <v>24</v>
      </c>
      <c r="N70637" s="3" t="s">
        <v>144</v>
      </c>
      <c r="X70637">
        <v>13000</v>
      </c>
      <c r="Y70637">
        <v>12100</v>
      </c>
    </row>
    <row r="70638" spans="1:31" x14ac:dyDescent="0.25">
      <c r="A70638" s="3" t="s">
        <v>54338</v>
      </c>
      <c r="B70638">
        <v>4</v>
      </c>
      <c r="C70638" s="3" t="s">
        <v>18</v>
      </c>
      <c r="D70638" s="3" t="s">
        <v>1003</v>
      </c>
      <c r="E70638" s="3" t="s">
        <v>1004</v>
      </c>
      <c r="F70638" s="3" t="s">
        <v>55028</v>
      </c>
      <c r="G70638" s="3" t="s">
        <v>55946</v>
      </c>
      <c r="I70638">
        <v>-8.8325800000000001</v>
      </c>
      <c r="J70638">
        <v>37.984099999999998</v>
      </c>
      <c r="L70638" s="3" t="s">
        <v>55340</v>
      </c>
      <c r="M70638" s="3" t="s">
        <v>24</v>
      </c>
      <c r="N70638" s="3" t="s">
        <v>200</v>
      </c>
      <c r="Z70638">
        <v>103</v>
      </c>
    </row>
    <row r="70639" spans="1:31" x14ac:dyDescent="0.25">
      <c r="A70639" s="3" t="s">
        <v>54338</v>
      </c>
      <c r="B70639">
        <v>4</v>
      </c>
      <c r="C70639" s="3" t="s">
        <v>18</v>
      </c>
      <c r="D70639" s="3" t="s">
        <v>1003</v>
      </c>
      <c r="E70639" s="3" t="s">
        <v>1004</v>
      </c>
      <c r="F70639" s="3" t="s">
        <v>55028</v>
      </c>
      <c r="G70639" s="3" t="s">
        <v>55946</v>
      </c>
      <c r="I70639">
        <v>-8.8325800000000001</v>
      </c>
      <c r="J70639">
        <v>37.984099999999998</v>
      </c>
      <c r="L70639" s="3" t="s">
        <v>55340</v>
      </c>
      <c r="M70639" s="3" t="s">
        <v>24</v>
      </c>
      <c r="N70639" s="3" t="s">
        <v>77</v>
      </c>
      <c r="V70639">
        <v>180000</v>
      </c>
      <c r="W70639">
        <v>211000</v>
      </c>
      <c r="X70639">
        <v>207000</v>
      </c>
      <c r="Y70639">
        <v>210000</v>
      </c>
    </row>
    <row r="70640" spans="1:31" x14ac:dyDescent="0.25">
      <c r="A70640" s="3" t="s">
        <v>54338</v>
      </c>
      <c r="B70640">
        <v>4</v>
      </c>
      <c r="C70640" s="3" t="s">
        <v>18</v>
      </c>
      <c r="D70640" s="3" t="s">
        <v>1003</v>
      </c>
      <c r="E70640" s="3" t="s">
        <v>1004</v>
      </c>
      <c r="F70640" s="3" t="s">
        <v>55028</v>
      </c>
      <c r="G70640" s="3" t="s">
        <v>55946</v>
      </c>
      <c r="I70640">
        <v>-8.8325800000000001</v>
      </c>
      <c r="J70640">
        <v>37.984099999999998</v>
      </c>
      <c r="L70640" s="3" t="s">
        <v>55340</v>
      </c>
      <c r="M70640" s="3" t="s">
        <v>24</v>
      </c>
      <c r="N70640" s="3" t="s">
        <v>40</v>
      </c>
      <c r="V70640">
        <v>259000</v>
      </c>
      <c r="W70640">
        <v>331000</v>
      </c>
      <c r="X70640">
        <v>332000</v>
      </c>
      <c r="Y70640">
        <v>336000</v>
      </c>
      <c r="Z70640">
        <v>439000</v>
      </c>
    </row>
    <row r="70641" spans="1:31" x14ac:dyDescent="0.25">
      <c r="A70641" s="3" t="s">
        <v>54338</v>
      </c>
      <c r="B70641">
        <v>4</v>
      </c>
      <c r="C70641" s="3" t="s">
        <v>18</v>
      </c>
      <c r="D70641" s="3" t="s">
        <v>1003</v>
      </c>
      <c r="E70641" s="3" t="s">
        <v>1004</v>
      </c>
      <c r="F70641" s="3" t="s">
        <v>55028</v>
      </c>
      <c r="G70641" s="3" t="s">
        <v>55946</v>
      </c>
      <c r="I70641">
        <v>-8.8325800000000001</v>
      </c>
      <c r="J70641">
        <v>37.984099999999998</v>
      </c>
      <c r="L70641" s="3" t="s">
        <v>55340</v>
      </c>
      <c r="M70641" s="3" t="s">
        <v>24</v>
      </c>
      <c r="N70641" s="3" t="s">
        <v>32</v>
      </c>
      <c r="V70641">
        <v>3160000</v>
      </c>
      <c r="W70641">
        <v>2020000</v>
      </c>
      <c r="X70641">
        <v>1990000</v>
      </c>
      <c r="Y70641">
        <v>2020000</v>
      </c>
      <c r="Z70641">
        <v>2080000</v>
      </c>
    </row>
    <row r="70642" spans="1:31" x14ac:dyDescent="0.25">
      <c r="A70642" s="3" t="s">
        <v>54338</v>
      </c>
      <c r="B70642">
        <v>4</v>
      </c>
      <c r="C70642" s="3" t="s">
        <v>18</v>
      </c>
      <c r="D70642" s="3" t="s">
        <v>1003</v>
      </c>
      <c r="E70642" s="3" t="s">
        <v>1004</v>
      </c>
      <c r="F70642" s="3" t="s">
        <v>55028</v>
      </c>
      <c r="G70642" s="3" t="s">
        <v>55946</v>
      </c>
      <c r="I70642">
        <v>-8.8325795500000002</v>
      </c>
      <c r="J70642">
        <v>37.984144800000003</v>
      </c>
      <c r="L70642" s="3" t="s">
        <v>55340</v>
      </c>
      <c r="M70642" s="3" t="s">
        <v>24</v>
      </c>
      <c r="N70642" s="3" t="s">
        <v>143</v>
      </c>
      <c r="S70642">
        <v>29.7</v>
      </c>
      <c r="T70642">
        <v>33.200000000000003</v>
      </c>
      <c r="U70642">
        <v>27.4</v>
      </c>
    </row>
    <row r="70643" spans="1:31" x14ac:dyDescent="0.25">
      <c r="A70643" s="3" t="s">
        <v>54338</v>
      </c>
      <c r="B70643">
        <v>4</v>
      </c>
      <c r="C70643" s="3" t="s">
        <v>18</v>
      </c>
      <c r="D70643" s="3" t="s">
        <v>1003</v>
      </c>
      <c r="E70643" s="3" t="s">
        <v>1004</v>
      </c>
      <c r="F70643" s="3" t="s">
        <v>55028</v>
      </c>
      <c r="G70643" s="3" t="s">
        <v>55946</v>
      </c>
      <c r="I70643">
        <v>-8.8325795500000002</v>
      </c>
      <c r="J70643">
        <v>37.984144800000003</v>
      </c>
      <c r="L70643" s="3" t="s">
        <v>55340</v>
      </c>
      <c r="M70643" s="3" t="s">
        <v>24</v>
      </c>
      <c r="N70643" s="3" t="s">
        <v>39</v>
      </c>
      <c r="S70643">
        <v>470000000</v>
      </c>
      <c r="U70643">
        <v>308000000</v>
      </c>
    </row>
    <row r="70644" spans="1:31" x14ac:dyDescent="0.25">
      <c r="A70644" s="3" t="s">
        <v>54338</v>
      </c>
      <c r="B70644">
        <v>4</v>
      </c>
      <c r="C70644" s="3" t="s">
        <v>18</v>
      </c>
      <c r="D70644" s="3" t="s">
        <v>1003</v>
      </c>
      <c r="E70644" s="3" t="s">
        <v>1004</v>
      </c>
      <c r="F70644" s="3" t="s">
        <v>55028</v>
      </c>
      <c r="G70644" s="3" t="s">
        <v>55946</v>
      </c>
      <c r="I70644">
        <v>-8.8325795500000002</v>
      </c>
      <c r="J70644">
        <v>37.984144800000003</v>
      </c>
      <c r="L70644" s="3" t="s">
        <v>55340</v>
      </c>
      <c r="M70644" s="3" t="s">
        <v>24</v>
      </c>
      <c r="N70644" s="3" t="s">
        <v>144</v>
      </c>
      <c r="S70644">
        <v>11800</v>
      </c>
    </row>
    <row r="70645" spans="1:31" x14ac:dyDescent="0.25">
      <c r="A70645" s="3" t="s">
        <v>54338</v>
      </c>
      <c r="B70645">
        <v>4</v>
      </c>
      <c r="C70645" s="3" t="s">
        <v>18</v>
      </c>
      <c r="D70645" s="3" t="s">
        <v>1003</v>
      </c>
      <c r="E70645" s="3" t="s">
        <v>1004</v>
      </c>
      <c r="F70645" s="3" t="s">
        <v>55028</v>
      </c>
      <c r="G70645" s="3" t="s">
        <v>55946</v>
      </c>
      <c r="I70645">
        <v>-8.8325795500000002</v>
      </c>
      <c r="J70645">
        <v>37.984144800000003</v>
      </c>
      <c r="L70645" s="3" t="s">
        <v>55340</v>
      </c>
      <c r="M70645" s="3" t="s">
        <v>24</v>
      </c>
      <c r="N70645" s="3" t="s">
        <v>145</v>
      </c>
      <c r="S70645">
        <v>217</v>
      </c>
    </row>
    <row r="70646" spans="1:31" x14ac:dyDescent="0.25">
      <c r="A70646" s="3" t="s">
        <v>54338</v>
      </c>
      <c r="B70646">
        <v>4</v>
      </c>
      <c r="C70646" s="3" t="s">
        <v>18</v>
      </c>
      <c r="D70646" s="3" t="s">
        <v>1003</v>
      </c>
      <c r="E70646" s="3" t="s">
        <v>1004</v>
      </c>
      <c r="F70646" s="3" t="s">
        <v>55028</v>
      </c>
      <c r="G70646" s="3" t="s">
        <v>55946</v>
      </c>
      <c r="I70646">
        <v>-8.8325795500000002</v>
      </c>
      <c r="J70646">
        <v>37.984144800000003</v>
      </c>
      <c r="L70646" s="3" t="s">
        <v>55340</v>
      </c>
      <c r="M70646" s="3" t="s">
        <v>24</v>
      </c>
      <c r="N70646" s="3" t="s">
        <v>200</v>
      </c>
      <c r="S70646">
        <v>133</v>
      </c>
    </row>
    <row r="70647" spans="1:31" x14ac:dyDescent="0.25">
      <c r="A70647" s="3" t="s">
        <v>54338</v>
      </c>
      <c r="B70647">
        <v>4</v>
      </c>
      <c r="C70647" s="3" t="s">
        <v>18</v>
      </c>
      <c r="D70647" s="3" t="s">
        <v>1003</v>
      </c>
      <c r="E70647" s="3" t="s">
        <v>1004</v>
      </c>
      <c r="F70647" s="3" t="s">
        <v>55028</v>
      </c>
      <c r="G70647" s="3" t="s">
        <v>55946</v>
      </c>
      <c r="I70647">
        <v>-8.8325795500000002</v>
      </c>
      <c r="J70647">
        <v>37.984144800000003</v>
      </c>
      <c r="L70647" s="3" t="s">
        <v>55340</v>
      </c>
      <c r="M70647" s="3" t="s">
        <v>24</v>
      </c>
      <c r="N70647" s="3" t="s">
        <v>77</v>
      </c>
      <c r="T70647">
        <v>213000</v>
      </c>
      <c r="U70647">
        <v>132000</v>
      </c>
    </row>
    <row r="70648" spans="1:31" x14ac:dyDescent="0.25">
      <c r="A70648" s="3" t="s">
        <v>54338</v>
      </c>
      <c r="B70648">
        <v>4</v>
      </c>
      <c r="C70648" s="3" t="s">
        <v>18</v>
      </c>
      <c r="D70648" s="3" t="s">
        <v>1003</v>
      </c>
      <c r="E70648" s="3" t="s">
        <v>1004</v>
      </c>
      <c r="F70648" s="3" t="s">
        <v>55028</v>
      </c>
      <c r="G70648" s="3" t="s">
        <v>55946</v>
      </c>
      <c r="I70648">
        <v>-8.8325795500000002</v>
      </c>
      <c r="J70648">
        <v>37.984144800000003</v>
      </c>
      <c r="L70648" s="3" t="s">
        <v>55340</v>
      </c>
      <c r="M70648" s="3" t="s">
        <v>24</v>
      </c>
      <c r="N70648" s="3" t="s">
        <v>147</v>
      </c>
      <c r="S70648">
        <v>100</v>
      </c>
    </row>
    <row r="70649" spans="1:31" x14ac:dyDescent="0.25">
      <c r="A70649" s="3" t="s">
        <v>54338</v>
      </c>
      <c r="B70649">
        <v>4</v>
      </c>
      <c r="C70649" s="3" t="s">
        <v>18</v>
      </c>
      <c r="D70649" s="3" t="s">
        <v>1003</v>
      </c>
      <c r="E70649" s="3" t="s">
        <v>1004</v>
      </c>
      <c r="F70649" s="3" t="s">
        <v>55028</v>
      </c>
      <c r="G70649" s="3" t="s">
        <v>55946</v>
      </c>
      <c r="I70649">
        <v>-8.8325795500000002</v>
      </c>
      <c r="J70649">
        <v>37.984144800000003</v>
      </c>
      <c r="L70649" s="3" t="s">
        <v>55340</v>
      </c>
      <c r="M70649" s="3" t="s">
        <v>24</v>
      </c>
      <c r="N70649" s="3" t="s">
        <v>40</v>
      </c>
      <c r="S70649">
        <v>271000</v>
      </c>
      <c r="T70649">
        <v>281000</v>
      </c>
      <c r="U70649">
        <v>180000</v>
      </c>
    </row>
    <row r="70650" spans="1:31" x14ac:dyDescent="0.25">
      <c r="A70650" s="3" t="s">
        <v>54338</v>
      </c>
      <c r="B70650">
        <v>4</v>
      </c>
      <c r="C70650" s="3" t="s">
        <v>18</v>
      </c>
      <c r="D70650" s="3" t="s">
        <v>1003</v>
      </c>
      <c r="E70650" s="3" t="s">
        <v>1004</v>
      </c>
      <c r="F70650" s="3" t="s">
        <v>55028</v>
      </c>
      <c r="G70650" s="3" t="s">
        <v>55946</v>
      </c>
      <c r="I70650">
        <v>-8.8325795500000002</v>
      </c>
      <c r="J70650">
        <v>37.984144800000003</v>
      </c>
      <c r="L70650" s="3" t="s">
        <v>55340</v>
      </c>
      <c r="M70650" s="3" t="s">
        <v>24</v>
      </c>
      <c r="N70650" s="3" t="s">
        <v>32</v>
      </c>
      <c r="S70650">
        <v>387000</v>
      </c>
      <c r="T70650">
        <v>1730000</v>
      </c>
      <c r="U70650">
        <v>1280000</v>
      </c>
    </row>
    <row r="70651" spans="1:31" x14ac:dyDescent="0.25">
      <c r="A70651" s="3" t="s">
        <v>54338</v>
      </c>
      <c r="B70651">
        <v>4</v>
      </c>
      <c r="C70651" s="3" t="s">
        <v>18</v>
      </c>
      <c r="D70651" s="3" t="s">
        <v>1509</v>
      </c>
      <c r="E70651" s="3" t="s">
        <v>1510</v>
      </c>
      <c r="F70651" s="3" t="s">
        <v>56062</v>
      </c>
      <c r="G70651" s="3" t="s">
        <v>56063</v>
      </c>
      <c r="I70651">
        <v>-8.8202300000000005</v>
      </c>
      <c r="J70651">
        <v>37.980409999999999</v>
      </c>
      <c r="L70651" s="3" t="s">
        <v>55340</v>
      </c>
      <c r="M70651" s="3" t="s">
        <v>24</v>
      </c>
      <c r="N70651" s="3" t="s">
        <v>39</v>
      </c>
      <c r="U70651">
        <v>117000000</v>
      </c>
      <c r="V70651">
        <v>166000000</v>
      </c>
    </row>
    <row r="70652" spans="1:31" x14ac:dyDescent="0.25">
      <c r="A70652" s="3" t="s">
        <v>54338</v>
      </c>
      <c r="B70652">
        <v>4</v>
      </c>
      <c r="C70652" s="3" t="s">
        <v>18</v>
      </c>
      <c r="D70652" s="3" t="s">
        <v>1509</v>
      </c>
      <c r="E70652" s="3" t="s">
        <v>1510</v>
      </c>
      <c r="F70652" s="3" t="s">
        <v>56062</v>
      </c>
      <c r="G70652" s="3" t="s">
        <v>56063</v>
      </c>
      <c r="I70652">
        <v>-8.8202300000000005</v>
      </c>
      <c r="J70652">
        <v>37.980409999999999</v>
      </c>
      <c r="L70652" s="3" t="s">
        <v>55340</v>
      </c>
      <c r="M70652" s="3" t="s">
        <v>24</v>
      </c>
      <c r="N70652" s="3" t="s">
        <v>70</v>
      </c>
      <c r="V70652">
        <v>564000</v>
      </c>
    </row>
    <row r="70653" spans="1:31" x14ac:dyDescent="0.25">
      <c r="A70653" s="3" t="s">
        <v>54338</v>
      </c>
      <c r="B70653">
        <v>4</v>
      </c>
      <c r="C70653" s="3" t="s">
        <v>18</v>
      </c>
      <c r="D70653" s="3" t="s">
        <v>1509</v>
      </c>
      <c r="E70653" s="3" t="s">
        <v>1510</v>
      </c>
      <c r="F70653" s="3" t="s">
        <v>56062</v>
      </c>
      <c r="G70653" s="3" t="s">
        <v>56063</v>
      </c>
      <c r="I70653">
        <v>-8.8202300000000005</v>
      </c>
      <c r="J70653">
        <v>37.980409999999999</v>
      </c>
      <c r="L70653" s="3" t="s">
        <v>55340</v>
      </c>
      <c r="M70653" s="3" t="s">
        <v>24</v>
      </c>
      <c r="N70653" s="3" t="s">
        <v>40</v>
      </c>
      <c r="V70653">
        <v>339000</v>
      </c>
    </row>
    <row r="70654" spans="1:31" x14ac:dyDescent="0.25">
      <c r="A70654" s="3" t="s">
        <v>54338</v>
      </c>
      <c r="B70654">
        <v>4</v>
      </c>
      <c r="C70654" s="3" t="s">
        <v>18</v>
      </c>
      <c r="D70654" s="3" t="s">
        <v>1509</v>
      </c>
      <c r="E70654" s="3" t="s">
        <v>1510</v>
      </c>
      <c r="F70654" s="3" t="s">
        <v>56062</v>
      </c>
      <c r="G70654" s="3" t="s">
        <v>56063</v>
      </c>
      <c r="I70654">
        <v>-8.8202300000000005</v>
      </c>
      <c r="J70654">
        <v>37.980409999999999</v>
      </c>
      <c r="L70654" s="3" t="s">
        <v>55340</v>
      </c>
      <c r="M70654" s="3" t="s">
        <v>24</v>
      </c>
      <c r="N70654" s="3" t="s">
        <v>32</v>
      </c>
      <c r="U70654">
        <v>327000</v>
      </c>
    </row>
    <row r="70655" spans="1:31" x14ac:dyDescent="0.25">
      <c r="A70655" s="3" t="s">
        <v>54338</v>
      </c>
      <c r="B70655">
        <v>4</v>
      </c>
      <c r="C70655" s="3" t="s">
        <v>18</v>
      </c>
      <c r="D70655" s="3" t="s">
        <v>1509</v>
      </c>
      <c r="E70655" s="3" t="s">
        <v>1510</v>
      </c>
      <c r="F70655" s="3" t="s">
        <v>56062</v>
      </c>
      <c r="G70655" s="3" t="s">
        <v>56677</v>
      </c>
      <c r="I70655">
        <v>-8.8202300000000005</v>
      </c>
      <c r="J70655">
        <v>37.980400000000003</v>
      </c>
      <c r="L70655" s="3" t="s">
        <v>55340</v>
      </c>
      <c r="M70655" s="3" t="s">
        <v>24</v>
      </c>
      <c r="N70655" s="3" t="s">
        <v>39</v>
      </c>
      <c r="AA70655">
        <v>150000000</v>
      </c>
      <c r="AB70655">
        <v>263000000</v>
      </c>
      <c r="AC70655">
        <v>244000000</v>
      </c>
      <c r="AD70655">
        <v>285000000</v>
      </c>
      <c r="AE70655">
        <v>227000000</v>
      </c>
    </row>
    <row r="70656" spans="1:31" x14ac:dyDescent="0.25">
      <c r="A70656" s="3" t="s">
        <v>54338</v>
      </c>
      <c r="B70656">
        <v>4</v>
      </c>
      <c r="C70656" s="3" t="s">
        <v>18</v>
      </c>
      <c r="D70656" s="3" t="s">
        <v>1509</v>
      </c>
      <c r="E70656" s="3" t="s">
        <v>1510</v>
      </c>
      <c r="F70656" s="3" t="s">
        <v>56062</v>
      </c>
      <c r="G70656" s="3" t="s">
        <v>56677</v>
      </c>
      <c r="I70656">
        <v>-8.8202300000000005</v>
      </c>
      <c r="J70656">
        <v>37.980400000000003</v>
      </c>
      <c r="L70656" s="3" t="s">
        <v>55340</v>
      </c>
      <c r="M70656" s="3" t="s">
        <v>24</v>
      </c>
      <c r="N70656" s="3" t="s">
        <v>40</v>
      </c>
      <c r="AA70656">
        <v>261000</v>
      </c>
      <c r="AB70656">
        <v>500000</v>
      </c>
    </row>
    <row r="70657" spans="1:29" x14ac:dyDescent="0.25">
      <c r="A70657" s="3" t="s">
        <v>54338</v>
      </c>
      <c r="B70657">
        <v>4</v>
      </c>
      <c r="C70657" s="3" t="s">
        <v>18</v>
      </c>
      <c r="D70657" s="3" t="s">
        <v>1509</v>
      </c>
      <c r="E70657" s="3" t="s">
        <v>1510</v>
      </c>
      <c r="F70657" s="3" t="s">
        <v>56062</v>
      </c>
      <c r="G70657" s="3" t="s">
        <v>56677</v>
      </c>
      <c r="I70657">
        <v>-8.8202300000000005</v>
      </c>
      <c r="J70657">
        <v>37.980400000000003</v>
      </c>
      <c r="L70657" s="3" t="s">
        <v>55340</v>
      </c>
      <c r="M70657" s="3" t="s">
        <v>24</v>
      </c>
      <c r="N70657" s="3" t="s">
        <v>148</v>
      </c>
      <c r="AB70657">
        <v>3.6099999999999999E-3</v>
      </c>
    </row>
    <row r="70658" spans="1:29" x14ac:dyDescent="0.25">
      <c r="A70658" s="3" t="s">
        <v>54338</v>
      </c>
      <c r="B70658">
        <v>4</v>
      </c>
      <c r="C70658" s="3" t="s">
        <v>18</v>
      </c>
      <c r="D70658" s="3" t="s">
        <v>1537</v>
      </c>
      <c r="E70658" s="3" t="s">
        <v>1538</v>
      </c>
      <c r="F70658" s="3" t="s">
        <v>54489</v>
      </c>
      <c r="G70658" s="3" t="s">
        <v>56320</v>
      </c>
      <c r="I70658">
        <v>-8.5740960000000008</v>
      </c>
      <c r="J70658">
        <v>40.773932000000002</v>
      </c>
      <c r="L70658" s="3" t="s">
        <v>55744</v>
      </c>
      <c r="M70658" s="3" t="s">
        <v>24</v>
      </c>
      <c r="N70658" s="3" t="s">
        <v>162</v>
      </c>
      <c r="Z70658">
        <v>21400</v>
      </c>
      <c r="AA70658">
        <v>19200</v>
      </c>
    </row>
    <row r="70659" spans="1:29" x14ac:dyDescent="0.25">
      <c r="A70659" s="3" t="s">
        <v>54338</v>
      </c>
      <c r="B70659">
        <v>4</v>
      </c>
      <c r="C70659" s="3" t="s">
        <v>18</v>
      </c>
      <c r="D70659" s="3" t="s">
        <v>1537</v>
      </c>
      <c r="E70659" s="3" t="s">
        <v>1538</v>
      </c>
      <c r="F70659" s="3" t="s">
        <v>54489</v>
      </c>
      <c r="G70659" s="3" t="s">
        <v>54490</v>
      </c>
      <c r="I70659">
        <v>-8.5740960000000008</v>
      </c>
      <c r="J70659">
        <v>40.773932000000002</v>
      </c>
      <c r="L70659" s="3" t="s">
        <v>54491</v>
      </c>
      <c r="M70659" s="3" t="s">
        <v>24</v>
      </c>
      <c r="N70659" s="3" t="s">
        <v>147</v>
      </c>
      <c r="P70659">
        <v>120</v>
      </c>
      <c r="Q70659">
        <v>228</v>
      </c>
      <c r="R70659">
        <v>220</v>
      </c>
    </row>
    <row r="70660" spans="1:29" x14ac:dyDescent="0.25">
      <c r="A70660" s="3" t="s">
        <v>54338</v>
      </c>
      <c r="B70660">
        <v>4</v>
      </c>
      <c r="C70660" s="3" t="s">
        <v>18</v>
      </c>
      <c r="D70660" s="3" t="s">
        <v>1537</v>
      </c>
      <c r="E70660" s="3" t="s">
        <v>1538</v>
      </c>
      <c r="F70660" s="3" t="s">
        <v>54489</v>
      </c>
      <c r="G70660" s="3" t="s">
        <v>54490</v>
      </c>
      <c r="I70660">
        <v>-8.5740960000000008</v>
      </c>
      <c r="J70660">
        <v>40.773932000000002</v>
      </c>
      <c r="L70660" s="3" t="s">
        <v>54491</v>
      </c>
      <c r="M70660" s="3" t="s">
        <v>24</v>
      </c>
      <c r="N70660" s="3" t="s">
        <v>40</v>
      </c>
      <c r="P70660">
        <v>678000</v>
      </c>
      <c r="Q70660">
        <v>487000</v>
      </c>
      <c r="R70660">
        <v>191000</v>
      </c>
    </row>
    <row r="70661" spans="1:29" x14ac:dyDescent="0.25">
      <c r="A70661" s="3" t="s">
        <v>54338</v>
      </c>
      <c r="B70661">
        <v>4</v>
      </c>
      <c r="C70661" s="3" t="s">
        <v>18</v>
      </c>
      <c r="D70661" s="3" t="s">
        <v>1537</v>
      </c>
      <c r="E70661" s="3" t="s">
        <v>1538</v>
      </c>
      <c r="F70661" s="3" t="s">
        <v>54489</v>
      </c>
      <c r="G70661" s="3" t="s">
        <v>54490</v>
      </c>
      <c r="I70661">
        <v>-8.5740960000000008</v>
      </c>
      <c r="J70661">
        <v>40.773932000000002</v>
      </c>
      <c r="L70661" s="3" t="s">
        <v>54491</v>
      </c>
      <c r="M70661" s="3" t="s">
        <v>24</v>
      </c>
      <c r="N70661" s="3" t="s">
        <v>162</v>
      </c>
      <c r="P70661">
        <v>850000</v>
      </c>
      <c r="Q70661">
        <v>828000</v>
      </c>
      <c r="R70661">
        <v>109000</v>
      </c>
    </row>
    <row r="70662" spans="1:29" x14ac:dyDescent="0.25">
      <c r="A70662" s="3" t="s">
        <v>54338</v>
      </c>
      <c r="B70662">
        <v>4</v>
      </c>
      <c r="C70662" s="3" t="s">
        <v>18</v>
      </c>
      <c r="D70662" s="3" t="s">
        <v>1537</v>
      </c>
      <c r="E70662" s="3" t="s">
        <v>1538</v>
      </c>
      <c r="F70662" s="3" t="s">
        <v>54489</v>
      </c>
      <c r="G70662" s="3" t="s">
        <v>54490</v>
      </c>
      <c r="I70662">
        <v>-8.5740960000000008</v>
      </c>
      <c r="J70662">
        <v>40.773932000000002</v>
      </c>
      <c r="L70662" s="3" t="s">
        <v>54491</v>
      </c>
      <c r="M70662" s="3" t="s">
        <v>24</v>
      </c>
      <c r="N70662" s="3" t="s">
        <v>56</v>
      </c>
      <c r="P70662">
        <v>379000</v>
      </c>
      <c r="Q70662">
        <v>312000</v>
      </c>
    </row>
    <row r="70663" spans="1:29" x14ac:dyDescent="0.25">
      <c r="A70663" s="3" t="s">
        <v>54338</v>
      </c>
      <c r="B70663">
        <v>4</v>
      </c>
      <c r="C70663" s="3" t="s">
        <v>18</v>
      </c>
      <c r="D70663" s="3" t="s">
        <v>1537</v>
      </c>
      <c r="E70663" s="3" t="s">
        <v>1538</v>
      </c>
      <c r="F70663" s="3" t="s">
        <v>54489</v>
      </c>
      <c r="G70663" s="3" t="s">
        <v>55743</v>
      </c>
      <c r="I70663">
        <v>-8.5740960000000008</v>
      </c>
      <c r="J70663">
        <v>40.773932000000002</v>
      </c>
      <c r="L70663" s="3" t="s">
        <v>55744</v>
      </c>
      <c r="M70663" s="3" t="s">
        <v>24</v>
      </c>
      <c r="N70663" s="3" t="s">
        <v>147</v>
      </c>
      <c r="S70663">
        <v>259</v>
      </c>
      <c r="T70663">
        <v>166</v>
      </c>
      <c r="U70663">
        <v>141</v>
      </c>
    </row>
    <row r="70664" spans="1:29" x14ac:dyDescent="0.25">
      <c r="A70664" s="3" t="s">
        <v>54338</v>
      </c>
      <c r="B70664">
        <v>4</v>
      </c>
      <c r="C70664" s="3" t="s">
        <v>18</v>
      </c>
      <c r="D70664" s="3" t="s">
        <v>1537</v>
      </c>
      <c r="E70664" s="3" t="s">
        <v>1538</v>
      </c>
      <c r="F70664" s="3" t="s">
        <v>54489</v>
      </c>
      <c r="G70664" s="3" t="s">
        <v>55743</v>
      </c>
      <c r="I70664">
        <v>-8.5740960000000008</v>
      </c>
      <c r="J70664">
        <v>40.773932000000002</v>
      </c>
      <c r="L70664" s="3" t="s">
        <v>55744</v>
      </c>
      <c r="M70664" s="3" t="s">
        <v>24</v>
      </c>
      <c r="N70664" s="3" t="s">
        <v>40</v>
      </c>
      <c r="S70664">
        <v>403000</v>
      </c>
    </row>
    <row r="70665" spans="1:29" x14ac:dyDescent="0.25">
      <c r="A70665" s="3" t="s">
        <v>54338</v>
      </c>
      <c r="B70665">
        <v>4</v>
      </c>
      <c r="C70665" s="3" t="s">
        <v>18</v>
      </c>
      <c r="D70665" s="3" t="s">
        <v>1537</v>
      </c>
      <c r="E70665" s="3" t="s">
        <v>1538</v>
      </c>
      <c r="F70665" s="3" t="s">
        <v>54489</v>
      </c>
      <c r="G70665" s="3" t="s">
        <v>55743</v>
      </c>
      <c r="I70665">
        <v>-8.5740960000000008</v>
      </c>
      <c r="J70665">
        <v>40.773932000000002</v>
      </c>
      <c r="L70665" s="3" t="s">
        <v>55744</v>
      </c>
      <c r="M70665" s="3" t="s">
        <v>24</v>
      </c>
      <c r="N70665" s="3" t="s">
        <v>162</v>
      </c>
      <c r="S70665">
        <v>424000</v>
      </c>
      <c r="V70665">
        <v>15500</v>
      </c>
      <c r="W70665">
        <v>17900</v>
      </c>
      <c r="X70665">
        <v>14000</v>
      </c>
      <c r="Y70665">
        <v>18300</v>
      </c>
    </row>
    <row r="70666" spans="1:29" x14ac:dyDescent="0.25">
      <c r="A70666" s="3" t="s">
        <v>54338</v>
      </c>
      <c r="B70666">
        <v>4</v>
      </c>
      <c r="C70666" s="3" t="s">
        <v>18</v>
      </c>
      <c r="D70666" s="3" t="s">
        <v>1537</v>
      </c>
      <c r="E70666" s="3" t="s">
        <v>1538</v>
      </c>
      <c r="F70666" s="3" t="s">
        <v>54489</v>
      </c>
      <c r="G70666" s="3" t="s">
        <v>55743</v>
      </c>
      <c r="I70666">
        <v>-8.5740960000000008</v>
      </c>
      <c r="J70666">
        <v>40.773932000000002</v>
      </c>
      <c r="L70666" s="3" t="s">
        <v>55744</v>
      </c>
      <c r="M70666" s="3" t="s">
        <v>24</v>
      </c>
      <c r="N70666" s="3" t="s">
        <v>148</v>
      </c>
      <c r="T70666">
        <v>7.0399999999999998E-4</v>
      </c>
      <c r="U70666">
        <v>5.9400000000000002E-4</v>
      </c>
    </row>
    <row r="70667" spans="1:29" x14ac:dyDescent="0.25">
      <c r="A70667" s="3" t="s">
        <v>54338</v>
      </c>
      <c r="B70667">
        <v>4</v>
      </c>
      <c r="C70667" s="3" t="s">
        <v>18</v>
      </c>
      <c r="D70667" s="3" t="s">
        <v>1537</v>
      </c>
      <c r="E70667" s="3" t="s">
        <v>1538</v>
      </c>
      <c r="F70667" s="3" t="s">
        <v>54489</v>
      </c>
      <c r="G70667" s="3" t="s">
        <v>55743</v>
      </c>
      <c r="I70667">
        <v>-8.5740960000000008</v>
      </c>
      <c r="J70667">
        <v>40.773932000000002</v>
      </c>
      <c r="L70667" s="3" t="s">
        <v>55744</v>
      </c>
      <c r="M70667" s="3" t="s">
        <v>24</v>
      </c>
      <c r="N70667" s="3" t="s">
        <v>56</v>
      </c>
      <c r="S70667">
        <v>256000</v>
      </c>
      <c r="T70667">
        <v>241000</v>
      </c>
      <c r="U70667">
        <v>206000</v>
      </c>
    </row>
    <row r="70668" spans="1:29" x14ac:dyDescent="0.25">
      <c r="A70668" s="3" t="s">
        <v>54338</v>
      </c>
      <c r="B70668">
        <v>4</v>
      </c>
      <c r="C70668" s="3" t="s">
        <v>18</v>
      </c>
      <c r="D70668" s="3" t="s">
        <v>653</v>
      </c>
      <c r="E70668" s="3" t="s">
        <v>654</v>
      </c>
      <c r="F70668" s="3" t="s">
        <v>56361</v>
      </c>
      <c r="G70668" s="3" t="s">
        <v>56362</v>
      </c>
      <c r="I70668">
        <v>-8.5858515000000004</v>
      </c>
      <c r="J70668">
        <v>40.779624599999998</v>
      </c>
      <c r="L70668" s="3" t="s">
        <v>56363</v>
      </c>
      <c r="M70668" s="3" t="s">
        <v>24</v>
      </c>
      <c r="N70668" s="3" t="s">
        <v>40</v>
      </c>
      <c r="Z70668">
        <v>109000</v>
      </c>
    </row>
    <row r="70669" spans="1:29" x14ac:dyDescent="0.25">
      <c r="A70669" s="3" t="s">
        <v>54338</v>
      </c>
      <c r="B70669">
        <v>4</v>
      </c>
      <c r="C70669" s="3" t="s">
        <v>18</v>
      </c>
      <c r="D70669" s="3" t="s">
        <v>653</v>
      </c>
      <c r="E70669" s="3" t="s">
        <v>654</v>
      </c>
      <c r="F70669" s="3" t="s">
        <v>56361</v>
      </c>
      <c r="G70669" s="3" t="s">
        <v>56362</v>
      </c>
      <c r="I70669">
        <v>-8.5858515000000004</v>
      </c>
      <c r="J70669">
        <v>40.779624599999998</v>
      </c>
      <c r="L70669" s="3" t="s">
        <v>56363</v>
      </c>
      <c r="M70669" s="3" t="s">
        <v>24</v>
      </c>
      <c r="N70669" s="3" t="s">
        <v>148</v>
      </c>
      <c r="AA70669">
        <v>1.11E-2</v>
      </c>
      <c r="AB70669">
        <v>0.01</v>
      </c>
      <c r="AC70669">
        <v>0.82599999999999996</v>
      </c>
    </row>
    <row r="70670" spans="1:29" x14ac:dyDescent="0.25">
      <c r="A70670" s="3" t="s">
        <v>54338</v>
      </c>
      <c r="B70670">
        <v>4</v>
      </c>
      <c r="C70670" s="3" t="s">
        <v>18</v>
      </c>
      <c r="D70670" s="3" t="s">
        <v>653</v>
      </c>
      <c r="E70670" s="3" t="s">
        <v>654</v>
      </c>
      <c r="F70670" s="3" t="s">
        <v>54627</v>
      </c>
      <c r="G70670" s="3" t="s">
        <v>54628</v>
      </c>
      <c r="I70670">
        <v>-8.5733099999999993</v>
      </c>
      <c r="J70670">
        <v>40.780859999999997</v>
      </c>
      <c r="L70670" s="3" t="s">
        <v>54629</v>
      </c>
      <c r="M70670" s="3" t="s">
        <v>24</v>
      </c>
      <c r="N70670" s="3" t="s">
        <v>180</v>
      </c>
      <c r="P70670">
        <v>480</v>
      </c>
    </row>
    <row r="70671" spans="1:29" x14ac:dyDescent="0.25">
      <c r="A70671" s="3" t="s">
        <v>54338</v>
      </c>
      <c r="B70671">
        <v>4</v>
      </c>
      <c r="C70671" s="3" t="s">
        <v>18</v>
      </c>
      <c r="D70671" s="3" t="s">
        <v>653</v>
      </c>
      <c r="E70671" s="3" t="s">
        <v>654</v>
      </c>
      <c r="F70671" s="3" t="s">
        <v>54627</v>
      </c>
      <c r="G70671" s="3" t="s">
        <v>54628</v>
      </c>
      <c r="I70671">
        <v>-8.5733099999999993</v>
      </c>
      <c r="J70671">
        <v>40.780859999999997</v>
      </c>
      <c r="L70671" s="3" t="s">
        <v>54629</v>
      </c>
      <c r="M70671" s="3" t="s">
        <v>24</v>
      </c>
      <c r="N70671" s="3" t="s">
        <v>147</v>
      </c>
      <c r="P70671">
        <v>170</v>
      </c>
    </row>
    <row r="70672" spans="1:29" x14ac:dyDescent="0.25">
      <c r="A70672" s="3" t="s">
        <v>54338</v>
      </c>
      <c r="B70672">
        <v>4</v>
      </c>
      <c r="C70672" s="3" t="s">
        <v>18</v>
      </c>
      <c r="D70672" s="3" t="s">
        <v>653</v>
      </c>
      <c r="E70672" s="3" t="s">
        <v>654</v>
      </c>
      <c r="F70672" s="3" t="s">
        <v>54627</v>
      </c>
      <c r="G70672" s="3" t="s">
        <v>54628</v>
      </c>
      <c r="I70672">
        <v>-8.5733099999999993</v>
      </c>
      <c r="J70672">
        <v>40.780859999999997</v>
      </c>
      <c r="L70672" s="3" t="s">
        <v>54629</v>
      </c>
      <c r="M70672" s="3" t="s">
        <v>24</v>
      </c>
      <c r="N70672" s="3" t="s">
        <v>40</v>
      </c>
      <c r="P70672">
        <v>487000</v>
      </c>
      <c r="R70672">
        <v>423000</v>
      </c>
    </row>
    <row r="70673" spans="1:31" x14ac:dyDescent="0.25">
      <c r="A70673" s="3" t="s">
        <v>54338</v>
      </c>
      <c r="B70673">
        <v>4</v>
      </c>
      <c r="C70673" s="3" t="s">
        <v>18</v>
      </c>
      <c r="D70673" s="3" t="s">
        <v>653</v>
      </c>
      <c r="E70673" s="3" t="s">
        <v>654</v>
      </c>
      <c r="F70673" s="3" t="s">
        <v>54627</v>
      </c>
      <c r="G70673" s="3" t="s">
        <v>54628</v>
      </c>
      <c r="I70673">
        <v>-8.5733099999999993</v>
      </c>
      <c r="J70673">
        <v>40.780859999999997</v>
      </c>
      <c r="L70673" s="3" t="s">
        <v>54629</v>
      </c>
      <c r="M70673" s="3" t="s">
        <v>24</v>
      </c>
      <c r="N70673" s="3" t="s">
        <v>132</v>
      </c>
      <c r="R70673">
        <v>52500</v>
      </c>
    </row>
    <row r="70674" spans="1:31" x14ac:dyDescent="0.25">
      <c r="A70674" s="3" t="s">
        <v>54338</v>
      </c>
      <c r="B70674">
        <v>4</v>
      </c>
      <c r="C70674" s="3" t="s">
        <v>18</v>
      </c>
      <c r="D70674" s="3" t="s">
        <v>653</v>
      </c>
      <c r="E70674" s="3" t="s">
        <v>654</v>
      </c>
      <c r="F70674" s="3" t="s">
        <v>54627</v>
      </c>
      <c r="G70674" s="3" t="s">
        <v>54628</v>
      </c>
      <c r="I70674">
        <v>-8.5733099999999993</v>
      </c>
      <c r="J70674">
        <v>40.780859999999997</v>
      </c>
      <c r="L70674" s="3" t="s">
        <v>54629</v>
      </c>
      <c r="M70674" s="3" t="s">
        <v>24</v>
      </c>
      <c r="N70674" s="3" t="s">
        <v>56</v>
      </c>
      <c r="P70674">
        <v>177000</v>
      </c>
    </row>
    <row r="70675" spans="1:31" x14ac:dyDescent="0.25">
      <c r="A70675" s="3" t="s">
        <v>54338</v>
      </c>
      <c r="B70675">
        <v>4</v>
      </c>
      <c r="C70675" s="3" t="s">
        <v>18</v>
      </c>
      <c r="D70675" s="3" t="s">
        <v>653</v>
      </c>
      <c r="E70675" s="3" t="s">
        <v>654</v>
      </c>
      <c r="F70675" s="3" t="s">
        <v>54627</v>
      </c>
      <c r="G70675" s="3" t="s">
        <v>55348</v>
      </c>
      <c r="I70675">
        <v>-8.5733099999999993</v>
      </c>
      <c r="J70675">
        <v>40.780859999999997</v>
      </c>
      <c r="L70675" s="3" t="s">
        <v>54629</v>
      </c>
      <c r="M70675" s="3" t="s">
        <v>24</v>
      </c>
      <c r="N70675" s="3" t="s">
        <v>147</v>
      </c>
      <c r="Q70675">
        <v>280</v>
      </c>
    </row>
    <row r="70676" spans="1:31" x14ac:dyDescent="0.25">
      <c r="A70676" s="3" t="s">
        <v>54338</v>
      </c>
      <c r="B70676">
        <v>4</v>
      </c>
      <c r="C70676" s="3" t="s">
        <v>18</v>
      </c>
      <c r="D70676" s="3" t="s">
        <v>653</v>
      </c>
      <c r="E70676" s="3" t="s">
        <v>654</v>
      </c>
      <c r="F70676" s="3" t="s">
        <v>54627</v>
      </c>
      <c r="G70676" s="3" t="s">
        <v>55348</v>
      </c>
      <c r="I70676">
        <v>-8.5733099999999993</v>
      </c>
      <c r="J70676">
        <v>40.780859999999997</v>
      </c>
      <c r="L70676" s="3" t="s">
        <v>54629</v>
      </c>
      <c r="M70676" s="3" t="s">
        <v>24</v>
      </c>
      <c r="N70676" s="3" t="s">
        <v>40</v>
      </c>
      <c r="Q70676">
        <v>161000</v>
      </c>
    </row>
    <row r="70677" spans="1:31" x14ac:dyDescent="0.25">
      <c r="A70677" s="3" t="s">
        <v>54338</v>
      </c>
      <c r="B70677">
        <v>4</v>
      </c>
      <c r="C70677" s="3" t="s">
        <v>18</v>
      </c>
      <c r="D70677" s="3" t="s">
        <v>653</v>
      </c>
      <c r="E70677" s="3" t="s">
        <v>654</v>
      </c>
      <c r="F70677" s="3" t="s">
        <v>54627</v>
      </c>
      <c r="G70677" s="3" t="s">
        <v>55348</v>
      </c>
      <c r="I70677">
        <v>-8.5733099999999993</v>
      </c>
      <c r="J70677">
        <v>40.780859999999997</v>
      </c>
      <c r="L70677" s="3" t="s">
        <v>54629</v>
      </c>
      <c r="M70677" s="3" t="s">
        <v>24</v>
      </c>
      <c r="N70677" s="3" t="s">
        <v>56</v>
      </c>
      <c r="Q70677">
        <v>210000</v>
      </c>
    </row>
    <row r="70678" spans="1:31" x14ac:dyDescent="0.25">
      <c r="A70678" s="3" t="s">
        <v>54338</v>
      </c>
      <c r="B70678">
        <v>4</v>
      </c>
      <c r="C70678" s="3" t="s">
        <v>18</v>
      </c>
      <c r="D70678" s="3" t="s">
        <v>653</v>
      </c>
      <c r="E70678" s="3" t="s">
        <v>654</v>
      </c>
      <c r="F70678" s="3" t="s">
        <v>54627</v>
      </c>
      <c r="G70678" s="3" t="s">
        <v>56388</v>
      </c>
      <c r="I70678">
        <v>-8.5733099999999993</v>
      </c>
      <c r="J70678">
        <v>40.780859999999997</v>
      </c>
      <c r="L70678" s="3" t="s">
        <v>55744</v>
      </c>
      <c r="M70678" s="3" t="s">
        <v>24</v>
      </c>
      <c r="N70678" s="3" t="s">
        <v>999</v>
      </c>
      <c r="Z70678">
        <v>2870</v>
      </c>
      <c r="AA70678">
        <v>10500</v>
      </c>
      <c r="AB70678">
        <v>4270</v>
      </c>
      <c r="AD70678">
        <v>7350</v>
      </c>
      <c r="AE70678">
        <v>4780</v>
      </c>
    </row>
    <row r="70679" spans="1:31" x14ac:dyDescent="0.25">
      <c r="A70679" s="3" t="s">
        <v>54338</v>
      </c>
      <c r="B70679">
        <v>4</v>
      </c>
      <c r="C70679" s="3" t="s">
        <v>18</v>
      </c>
      <c r="D70679" s="3" t="s">
        <v>653</v>
      </c>
      <c r="E70679" s="3" t="s">
        <v>654</v>
      </c>
      <c r="F70679" s="3" t="s">
        <v>54627</v>
      </c>
      <c r="G70679" s="3" t="s">
        <v>55792</v>
      </c>
      <c r="I70679">
        <v>-8.5733099999999993</v>
      </c>
      <c r="J70679">
        <v>40.780859999999997</v>
      </c>
      <c r="L70679" s="3" t="s">
        <v>55744</v>
      </c>
      <c r="M70679" s="3" t="s">
        <v>24</v>
      </c>
      <c r="N70679" s="3" t="s">
        <v>39</v>
      </c>
      <c r="U70679">
        <v>103000000</v>
      </c>
    </row>
    <row r="70680" spans="1:31" x14ac:dyDescent="0.25">
      <c r="A70680" s="3" t="s">
        <v>54338</v>
      </c>
      <c r="B70680">
        <v>4</v>
      </c>
      <c r="C70680" s="3" t="s">
        <v>18</v>
      </c>
      <c r="D70680" s="3" t="s">
        <v>653</v>
      </c>
      <c r="E70680" s="3" t="s">
        <v>654</v>
      </c>
      <c r="F70680" s="3" t="s">
        <v>54627</v>
      </c>
      <c r="G70680" s="3" t="s">
        <v>55792</v>
      </c>
      <c r="I70680">
        <v>-8.5733099999999993</v>
      </c>
      <c r="J70680">
        <v>40.780859999999997</v>
      </c>
      <c r="L70680" s="3" t="s">
        <v>55744</v>
      </c>
      <c r="M70680" s="3" t="s">
        <v>24</v>
      </c>
      <c r="N70680" s="3" t="s">
        <v>147</v>
      </c>
      <c r="T70680">
        <v>270</v>
      </c>
      <c r="U70680">
        <v>145</v>
      </c>
    </row>
    <row r="70681" spans="1:31" x14ac:dyDescent="0.25">
      <c r="A70681" s="3" t="s">
        <v>54338</v>
      </c>
      <c r="B70681">
        <v>4</v>
      </c>
      <c r="C70681" s="3" t="s">
        <v>18</v>
      </c>
      <c r="D70681" s="3" t="s">
        <v>653</v>
      </c>
      <c r="E70681" s="3" t="s">
        <v>654</v>
      </c>
      <c r="F70681" s="3" t="s">
        <v>54627</v>
      </c>
      <c r="G70681" s="3" t="s">
        <v>55792</v>
      </c>
      <c r="I70681">
        <v>-8.5733099999999993</v>
      </c>
      <c r="J70681">
        <v>40.780859999999997</v>
      </c>
      <c r="L70681" s="3" t="s">
        <v>55744</v>
      </c>
      <c r="M70681" s="3" t="s">
        <v>24</v>
      </c>
      <c r="N70681" s="3" t="s">
        <v>40</v>
      </c>
      <c r="S70681">
        <v>110000</v>
      </c>
      <c r="T70681">
        <v>123000</v>
      </c>
    </row>
    <row r="70682" spans="1:31" x14ac:dyDescent="0.25">
      <c r="A70682" s="3" t="s">
        <v>54338</v>
      </c>
      <c r="B70682">
        <v>4</v>
      </c>
      <c r="C70682" s="3" t="s">
        <v>18</v>
      </c>
      <c r="D70682" s="3" t="s">
        <v>653</v>
      </c>
      <c r="E70682" s="3" t="s">
        <v>654</v>
      </c>
      <c r="F70682" s="3" t="s">
        <v>54627</v>
      </c>
      <c r="G70682" s="3" t="s">
        <v>55792</v>
      </c>
      <c r="I70682">
        <v>-8.5733099999999993</v>
      </c>
      <c r="J70682">
        <v>40.780859999999997</v>
      </c>
      <c r="L70682" s="3" t="s">
        <v>55744</v>
      </c>
      <c r="M70682" s="3" t="s">
        <v>24</v>
      </c>
      <c r="N70682" s="3" t="s">
        <v>148</v>
      </c>
      <c r="T70682">
        <v>1.2099999999999999E-3</v>
      </c>
      <c r="U70682">
        <v>6.4599999999999998E-4</v>
      </c>
    </row>
    <row r="70683" spans="1:31" x14ac:dyDescent="0.25">
      <c r="A70683" s="3" t="s">
        <v>54338</v>
      </c>
      <c r="B70683">
        <v>4</v>
      </c>
      <c r="C70683" s="3" t="s">
        <v>18</v>
      </c>
      <c r="D70683" s="3" t="s">
        <v>653</v>
      </c>
      <c r="E70683" s="3" t="s">
        <v>654</v>
      </c>
      <c r="F70683" s="3" t="s">
        <v>54627</v>
      </c>
      <c r="G70683" s="3" t="s">
        <v>55792</v>
      </c>
      <c r="I70683">
        <v>-8.5733099999999993</v>
      </c>
      <c r="J70683">
        <v>40.780859999999997</v>
      </c>
      <c r="L70683" s="3" t="s">
        <v>55744</v>
      </c>
      <c r="M70683" s="3" t="s">
        <v>24</v>
      </c>
      <c r="N70683" s="3" t="s">
        <v>132</v>
      </c>
      <c r="S70683">
        <v>71800</v>
      </c>
      <c r="U70683">
        <v>106000</v>
      </c>
    </row>
    <row r="70684" spans="1:31" x14ac:dyDescent="0.25">
      <c r="A70684" s="3" t="s">
        <v>54338</v>
      </c>
      <c r="B70684">
        <v>4</v>
      </c>
      <c r="C70684" s="3" t="s">
        <v>18</v>
      </c>
      <c r="D70684" s="3" t="s">
        <v>653</v>
      </c>
      <c r="E70684" s="3" t="s">
        <v>654</v>
      </c>
      <c r="F70684" s="3" t="s">
        <v>54627</v>
      </c>
      <c r="G70684" s="3" t="s">
        <v>55792</v>
      </c>
      <c r="I70684">
        <v>-8.5733099999999993</v>
      </c>
      <c r="J70684">
        <v>40.780859999999997</v>
      </c>
      <c r="L70684" s="3" t="s">
        <v>55744</v>
      </c>
      <c r="M70684" s="3" t="s">
        <v>24</v>
      </c>
      <c r="N70684" s="3" t="s">
        <v>56</v>
      </c>
      <c r="T70684">
        <v>420000</v>
      </c>
      <c r="U70684">
        <v>328000</v>
      </c>
    </row>
    <row r="70685" spans="1:31" x14ac:dyDescent="0.25">
      <c r="A70685" s="3" t="s">
        <v>54338</v>
      </c>
      <c r="B70685">
        <v>4</v>
      </c>
      <c r="C70685" s="3" t="s">
        <v>18</v>
      </c>
      <c r="D70685" s="3" t="s">
        <v>653</v>
      </c>
      <c r="E70685" s="3" t="s">
        <v>654</v>
      </c>
      <c r="F70685" s="3" t="s">
        <v>54627</v>
      </c>
      <c r="G70685" s="3" t="s">
        <v>55792</v>
      </c>
      <c r="I70685">
        <v>-8.5733099999999993</v>
      </c>
      <c r="J70685">
        <v>40.780859999999997</v>
      </c>
      <c r="L70685" s="3" t="s">
        <v>55744</v>
      </c>
      <c r="M70685" s="3" t="s">
        <v>24</v>
      </c>
      <c r="N70685" s="3" t="s">
        <v>999</v>
      </c>
      <c r="S70685">
        <v>8120</v>
      </c>
      <c r="T70685">
        <v>6770</v>
      </c>
      <c r="U70685">
        <v>6220</v>
      </c>
      <c r="V70685">
        <v>7740</v>
      </c>
      <c r="W70685">
        <v>6670</v>
      </c>
      <c r="X70685">
        <v>6650</v>
      </c>
      <c r="Y70685">
        <v>5170</v>
      </c>
    </row>
    <row r="70686" spans="1:31" x14ac:dyDescent="0.25">
      <c r="A70686" s="3" t="s">
        <v>54338</v>
      </c>
      <c r="B70686">
        <v>4</v>
      </c>
      <c r="C70686" s="3" t="s">
        <v>18</v>
      </c>
      <c r="D70686" s="3" t="s">
        <v>653</v>
      </c>
      <c r="E70686" s="3" t="s">
        <v>654</v>
      </c>
      <c r="F70686" s="3" t="s">
        <v>54630</v>
      </c>
      <c r="G70686" s="3" t="s">
        <v>56078</v>
      </c>
      <c r="I70686">
        <v>-7.4460499999999996</v>
      </c>
      <c r="J70686">
        <v>39.319740000000003</v>
      </c>
      <c r="L70686" s="3" t="s">
        <v>56079</v>
      </c>
      <c r="M70686" s="3" t="s">
        <v>24</v>
      </c>
      <c r="N70686" s="3" t="s">
        <v>40</v>
      </c>
      <c r="V70686">
        <v>101000</v>
      </c>
    </row>
    <row r="70687" spans="1:31" x14ac:dyDescent="0.25">
      <c r="A70687" s="3" t="s">
        <v>54338</v>
      </c>
      <c r="B70687">
        <v>4</v>
      </c>
      <c r="C70687" s="3" t="s">
        <v>18</v>
      </c>
      <c r="D70687" s="3" t="s">
        <v>653</v>
      </c>
      <c r="E70687" s="3" t="s">
        <v>654</v>
      </c>
      <c r="F70687" s="3" t="s">
        <v>54630</v>
      </c>
      <c r="G70687" s="3" t="s">
        <v>55349</v>
      </c>
      <c r="I70687">
        <v>-7.4460499999999996</v>
      </c>
      <c r="J70687">
        <v>39.319740000000003</v>
      </c>
      <c r="L70687" s="3" t="s">
        <v>55350</v>
      </c>
      <c r="M70687" s="3" t="s">
        <v>24</v>
      </c>
      <c r="N70687" s="3" t="s">
        <v>40</v>
      </c>
      <c r="Q70687">
        <v>184000</v>
      </c>
      <c r="R70687">
        <v>101000</v>
      </c>
    </row>
    <row r="70688" spans="1:31" x14ac:dyDescent="0.25">
      <c r="A70688" s="3" t="s">
        <v>54338</v>
      </c>
      <c r="B70688">
        <v>4</v>
      </c>
      <c r="C70688" s="3" t="s">
        <v>18</v>
      </c>
      <c r="D70688" s="3" t="s">
        <v>653</v>
      </c>
      <c r="E70688" s="3" t="s">
        <v>654</v>
      </c>
      <c r="F70688" s="3" t="s">
        <v>54630</v>
      </c>
      <c r="G70688" s="3" t="s">
        <v>54631</v>
      </c>
      <c r="I70688">
        <v>-7.4460499999999996</v>
      </c>
      <c r="J70688">
        <v>39.319740000000003</v>
      </c>
      <c r="L70688" s="3" t="s">
        <v>54632</v>
      </c>
      <c r="M70688" s="3" t="s">
        <v>24</v>
      </c>
      <c r="N70688" s="3" t="s">
        <v>40</v>
      </c>
      <c r="P70688">
        <v>173000</v>
      </c>
    </row>
    <row r="70689" spans="1:31" x14ac:dyDescent="0.25">
      <c r="A70689" s="3" t="s">
        <v>54338</v>
      </c>
      <c r="B70689">
        <v>4</v>
      </c>
      <c r="C70689" s="3" t="s">
        <v>18</v>
      </c>
      <c r="D70689" s="3" t="s">
        <v>653</v>
      </c>
      <c r="E70689" s="3" t="s">
        <v>654</v>
      </c>
      <c r="F70689" s="3" t="s">
        <v>54785</v>
      </c>
      <c r="G70689" s="3" t="s">
        <v>54786</v>
      </c>
      <c r="I70689">
        <v>-8.7833070000000006</v>
      </c>
      <c r="J70689">
        <v>39.775661999999997</v>
      </c>
      <c r="L70689" s="3" t="s">
        <v>54787</v>
      </c>
      <c r="M70689" s="3" t="s">
        <v>24</v>
      </c>
      <c r="N70689" s="3" t="s">
        <v>147</v>
      </c>
      <c r="P70689">
        <v>111</v>
      </c>
    </row>
    <row r="70690" spans="1:31" x14ac:dyDescent="0.25">
      <c r="A70690" s="3" t="s">
        <v>54338</v>
      </c>
      <c r="B70690">
        <v>4</v>
      </c>
      <c r="C70690" s="3" t="s">
        <v>18</v>
      </c>
      <c r="D70690" s="3" t="s">
        <v>653</v>
      </c>
      <c r="E70690" s="3" t="s">
        <v>654</v>
      </c>
      <c r="F70690" s="3" t="s">
        <v>54785</v>
      </c>
      <c r="G70690" s="3" t="s">
        <v>56469</v>
      </c>
      <c r="I70690">
        <v>-8.7833070000000006</v>
      </c>
      <c r="J70690">
        <v>39.775661999999997</v>
      </c>
      <c r="L70690" s="3" t="s">
        <v>55291</v>
      </c>
      <c r="M70690" s="3" t="s">
        <v>24</v>
      </c>
      <c r="N70690" s="3" t="s">
        <v>39</v>
      </c>
      <c r="Z70690">
        <v>158000000</v>
      </c>
    </row>
    <row r="70691" spans="1:31" x14ac:dyDescent="0.25">
      <c r="A70691" s="3" t="s">
        <v>54338</v>
      </c>
      <c r="B70691">
        <v>4</v>
      </c>
      <c r="C70691" s="3" t="s">
        <v>18</v>
      </c>
      <c r="D70691" s="3" t="s">
        <v>653</v>
      </c>
      <c r="E70691" s="3" t="s">
        <v>654</v>
      </c>
      <c r="F70691" s="3" t="s">
        <v>54785</v>
      </c>
      <c r="G70691" s="3" t="s">
        <v>56469</v>
      </c>
      <c r="I70691">
        <v>-8.7833070000000006</v>
      </c>
      <c r="J70691">
        <v>39.775661999999997</v>
      </c>
      <c r="L70691" s="3" t="s">
        <v>55291</v>
      </c>
      <c r="M70691" s="3" t="s">
        <v>24</v>
      </c>
      <c r="N70691" s="3" t="s">
        <v>147</v>
      </c>
      <c r="Z70691">
        <v>394</v>
      </c>
    </row>
    <row r="70692" spans="1:31" x14ac:dyDescent="0.25">
      <c r="A70692" s="3" t="s">
        <v>54338</v>
      </c>
      <c r="B70692">
        <v>4</v>
      </c>
      <c r="C70692" s="3" t="s">
        <v>18</v>
      </c>
      <c r="D70692" s="3" t="s">
        <v>653</v>
      </c>
      <c r="E70692" s="3" t="s">
        <v>654</v>
      </c>
      <c r="F70692" s="3" t="s">
        <v>54785</v>
      </c>
      <c r="G70692" s="3" t="s">
        <v>56469</v>
      </c>
      <c r="I70692">
        <v>-8.7833070000000006</v>
      </c>
      <c r="J70692">
        <v>39.775661999999997</v>
      </c>
      <c r="L70692" s="3" t="s">
        <v>55291</v>
      </c>
      <c r="M70692" s="3" t="s">
        <v>24</v>
      </c>
      <c r="N70692" s="3" t="s">
        <v>40</v>
      </c>
      <c r="Z70692">
        <v>201000</v>
      </c>
    </row>
    <row r="70693" spans="1:31" x14ac:dyDescent="0.25">
      <c r="A70693" s="3" t="s">
        <v>54338</v>
      </c>
      <c r="B70693">
        <v>4</v>
      </c>
      <c r="C70693" s="3" t="s">
        <v>18</v>
      </c>
      <c r="D70693" s="3" t="s">
        <v>653</v>
      </c>
      <c r="E70693" s="3" t="s">
        <v>654</v>
      </c>
      <c r="F70693" s="3" t="s">
        <v>54785</v>
      </c>
      <c r="G70693" s="3" t="s">
        <v>56469</v>
      </c>
      <c r="I70693">
        <v>-8.7833070000000006</v>
      </c>
      <c r="J70693">
        <v>39.775661999999997</v>
      </c>
      <c r="L70693" s="3" t="s">
        <v>55291</v>
      </c>
      <c r="M70693" s="3" t="s">
        <v>24</v>
      </c>
      <c r="N70693" s="3" t="s">
        <v>132</v>
      </c>
      <c r="Z70693">
        <v>79000</v>
      </c>
    </row>
    <row r="70694" spans="1:31" x14ac:dyDescent="0.25">
      <c r="A70694" s="3" t="s">
        <v>54338</v>
      </c>
      <c r="B70694">
        <v>4</v>
      </c>
      <c r="C70694" s="3" t="s">
        <v>18</v>
      </c>
      <c r="D70694" s="3" t="s">
        <v>653</v>
      </c>
      <c r="E70694" s="3" t="s">
        <v>654</v>
      </c>
      <c r="F70694" s="3" t="s">
        <v>54785</v>
      </c>
      <c r="G70694" s="3" t="s">
        <v>56469</v>
      </c>
      <c r="I70694">
        <v>-8.7833070000000006</v>
      </c>
      <c r="J70694">
        <v>39.775661999999997</v>
      </c>
      <c r="L70694" s="3" t="s">
        <v>55291</v>
      </c>
      <c r="M70694" s="3" t="s">
        <v>24</v>
      </c>
      <c r="N70694" s="3" t="s">
        <v>56</v>
      </c>
      <c r="Z70694">
        <v>987000</v>
      </c>
    </row>
    <row r="70695" spans="1:31" x14ac:dyDescent="0.25">
      <c r="A70695" s="3" t="s">
        <v>54338</v>
      </c>
      <c r="B70695">
        <v>4</v>
      </c>
      <c r="C70695" s="3" t="s">
        <v>18</v>
      </c>
      <c r="D70695" s="3" t="s">
        <v>653</v>
      </c>
      <c r="E70695" s="3" t="s">
        <v>654</v>
      </c>
      <c r="F70695" s="3" t="s">
        <v>54831</v>
      </c>
      <c r="G70695" s="3" t="s">
        <v>54832</v>
      </c>
      <c r="I70695">
        <v>-8.7037790000000008</v>
      </c>
      <c r="J70695">
        <v>41.308208999999998</v>
      </c>
      <c r="L70695" s="3" t="s">
        <v>54833</v>
      </c>
      <c r="M70695" s="3" t="s">
        <v>24</v>
      </c>
      <c r="N70695" s="3" t="s">
        <v>215</v>
      </c>
      <c r="P70695">
        <v>1260</v>
      </c>
      <c r="Q70695">
        <v>1630</v>
      </c>
    </row>
    <row r="70696" spans="1:31" x14ac:dyDescent="0.25">
      <c r="A70696" s="3" t="s">
        <v>54338</v>
      </c>
      <c r="B70696">
        <v>4</v>
      </c>
      <c r="C70696" s="3" t="s">
        <v>18</v>
      </c>
      <c r="D70696" s="3" t="s">
        <v>653</v>
      </c>
      <c r="E70696" s="3" t="s">
        <v>654</v>
      </c>
      <c r="F70696" s="3" t="s">
        <v>56202</v>
      </c>
      <c r="G70696" s="3" t="s">
        <v>56203</v>
      </c>
      <c r="I70696">
        <v>-8.4412900000000004</v>
      </c>
      <c r="J70696">
        <v>38.675592999999999</v>
      </c>
      <c r="L70696" s="3" t="s">
        <v>55454</v>
      </c>
      <c r="M70696" s="3" t="s">
        <v>24</v>
      </c>
      <c r="N70696" s="3" t="s">
        <v>56204</v>
      </c>
      <c r="X70696">
        <v>1E-4</v>
      </c>
      <c r="Y70696">
        <v>2.0000000000000001E-4</v>
      </c>
    </row>
    <row r="70697" spans="1:31" x14ac:dyDescent="0.25">
      <c r="A70697" s="3" t="s">
        <v>54338</v>
      </c>
      <c r="B70697">
        <v>4</v>
      </c>
      <c r="C70697" s="3" t="s">
        <v>18</v>
      </c>
      <c r="D70697" s="3" t="s">
        <v>653</v>
      </c>
      <c r="E70697" s="3" t="s">
        <v>654</v>
      </c>
      <c r="F70697" s="3" t="s">
        <v>54944</v>
      </c>
      <c r="G70697" s="3" t="s">
        <v>56067</v>
      </c>
      <c r="I70697">
        <v>-9.0533000000000001</v>
      </c>
      <c r="J70697">
        <v>38.676000000000002</v>
      </c>
      <c r="L70697" s="3" t="s">
        <v>55734</v>
      </c>
      <c r="M70697" s="3" t="s">
        <v>24</v>
      </c>
      <c r="N70697" s="3" t="s">
        <v>32</v>
      </c>
      <c r="V70697">
        <v>120000</v>
      </c>
      <c r="Y70697">
        <v>127000</v>
      </c>
    </row>
    <row r="70698" spans="1:31" x14ac:dyDescent="0.25">
      <c r="A70698" s="3" t="s">
        <v>54338</v>
      </c>
      <c r="B70698">
        <v>4</v>
      </c>
      <c r="C70698" s="3" t="s">
        <v>18</v>
      </c>
      <c r="D70698" s="3" t="s">
        <v>653</v>
      </c>
      <c r="E70698" s="3" t="s">
        <v>654</v>
      </c>
      <c r="F70698" s="3" t="s">
        <v>54944</v>
      </c>
      <c r="G70698" s="3" t="s">
        <v>56067</v>
      </c>
      <c r="I70698">
        <v>-9.0533000000000001</v>
      </c>
      <c r="J70698">
        <v>38.676000000000002</v>
      </c>
      <c r="L70698" s="3" t="s">
        <v>55734</v>
      </c>
      <c r="M70698" s="3" t="s">
        <v>24</v>
      </c>
      <c r="N70698" s="3" t="s">
        <v>132</v>
      </c>
      <c r="U70698">
        <v>69300</v>
      </c>
      <c r="V70698">
        <v>61000</v>
      </c>
      <c r="W70698">
        <v>94900</v>
      </c>
      <c r="X70698">
        <v>52600</v>
      </c>
      <c r="Y70698">
        <v>161000</v>
      </c>
    </row>
    <row r="70699" spans="1:31" x14ac:dyDescent="0.25">
      <c r="A70699" s="3" t="s">
        <v>54338</v>
      </c>
      <c r="B70699">
        <v>4</v>
      </c>
      <c r="C70699" s="3" t="s">
        <v>18</v>
      </c>
      <c r="D70699" s="3" t="s">
        <v>653</v>
      </c>
      <c r="E70699" s="3" t="s">
        <v>654</v>
      </c>
      <c r="F70699" s="3" t="s">
        <v>54944</v>
      </c>
      <c r="G70699" s="3" t="s">
        <v>54945</v>
      </c>
      <c r="I70699">
        <v>-9.0533000000000001</v>
      </c>
      <c r="J70699">
        <v>38.676000000000002</v>
      </c>
      <c r="L70699" s="3" t="s">
        <v>54946</v>
      </c>
      <c r="M70699" s="3" t="s">
        <v>24</v>
      </c>
      <c r="N70699" s="3" t="s">
        <v>132</v>
      </c>
      <c r="P70699">
        <v>149000</v>
      </c>
      <c r="Q70699">
        <v>76600</v>
      </c>
      <c r="R70699">
        <v>94600</v>
      </c>
    </row>
    <row r="70700" spans="1:31" x14ac:dyDescent="0.25">
      <c r="A70700" s="3" t="s">
        <v>54338</v>
      </c>
      <c r="B70700">
        <v>4</v>
      </c>
      <c r="C70700" s="3" t="s">
        <v>18</v>
      </c>
      <c r="D70700" s="3" t="s">
        <v>653</v>
      </c>
      <c r="E70700" s="3" t="s">
        <v>654</v>
      </c>
      <c r="F70700" s="3" t="s">
        <v>54944</v>
      </c>
      <c r="G70700" s="3" t="s">
        <v>56553</v>
      </c>
      <c r="I70700">
        <v>-9.0533000000000001</v>
      </c>
      <c r="J70700">
        <v>38.676000000000002</v>
      </c>
      <c r="L70700" s="3" t="s">
        <v>55486</v>
      </c>
      <c r="M70700" s="3" t="s">
        <v>24</v>
      </c>
      <c r="N70700" s="3" t="s">
        <v>32</v>
      </c>
      <c r="Z70700">
        <v>114000</v>
      </c>
    </row>
    <row r="70701" spans="1:31" x14ac:dyDescent="0.25">
      <c r="A70701" s="3" t="s">
        <v>54338</v>
      </c>
      <c r="B70701">
        <v>4</v>
      </c>
      <c r="C70701" s="3" t="s">
        <v>18</v>
      </c>
      <c r="D70701" s="3" t="s">
        <v>653</v>
      </c>
      <c r="E70701" s="3" t="s">
        <v>654</v>
      </c>
      <c r="F70701" s="3" t="s">
        <v>54944</v>
      </c>
      <c r="G70701" s="3" t="s">
        <v>56553</v>
      </c>
      <c r="I70701">
        <v>-9.0533000000000001</v>
      </c>
      <c r="J70701">
        <v>38.676000000000002</v>
      </c>
      <c r="L70701" s="3" t="s">
        <v>55486</v>
      </c>
      <c r="M70701" s="3" t="s">
        <v>24</v>
      </c>
      <c r="N70701" s="3" t="s">
        <v>132</v>
      </c>
      <c r="Z70701">
        <v>95100</v>
      </c>
      <c r="AA70701">
        <v>128000</v>
      </c>
      <c r="AB70701">
        <v>433000</v>
      </c>
      <c r="AC70701">
        <v>63000</v>
      </c>
      <c r="AD70701">
        <v>62000</v>
      </c>
      <c r="AE70701">
        <v>64500</v>
      </c>
    </row>
    <row r="70702" spans="1:31" x14ac:dyDescent="0.25">
      <c r="A70702" s="3" t="s">
        <v>54338</v>
      </c>
      <c r="B70702">
        <v>4</v>
      </c>
      <c r="C70702" s="3" t="s">
        <v>18</v>
      </c>
      <c r="D70702" s="3" t="s">
        <v>653</v>
      </c>
      <c r="E70702" s="3" t="s">
        <v>654</v>
      </c>
      <c r="F70702" s="3" t="s">
        <v>55137</v>
      </c>
      <c r="G70702" s="3" t="s">
        <v>55138</v>
      </c>
      <c r="I70702">
        <v>-8.6048509277700003</v>
      </c>
      <c r="J70702">
        <v>40.171200642300001</v>
      </c>
      <c r="L70702" s="3" t="s">
        <v>55139</v>
      </c>
      <c r="M70702" s="3" t="s">
        <v>24</v>
      </c>
      <c r="N70702" s="3" t="s">
        <v>32</v>
      </c>
      <c r="P70702">
        <v>160000</v>
      </c>
    </row>
    <row r="70703" spans="1:31" x14ac:dyDescent="0.25">
      <c r="A70703" s="3" t="s">
        <v>54338</v>
      </c>
      <c r="B70703">
        <v>4</v>
      </c>
      <c r="C70703" s="3" t="s">
        <v>18</v>
      </c>
      <c r="D70703" s="3" t="s">
        <v>1470</v>
      </c>
      <c r="E70703" s="3" t="s">
        <v>1471</v>
      </c>
      <c r="F70703" s="3" t="s">
        <v>55220</v>
      </c>
      <c r="G70703" s="3" t="s">
        <v>55221</v>
      </c>
      <c r="I70703">
        <v>-9.0522032515500008</v>
      </c>
      <c r="J70703">
        <v>38.671309326900001</v>
      </c>
      <c r="L70703" s="3" t="s">
        <v>54946</v>
      </c>
      <c r="M70703" s="3" t="s">
        <v>24</v>
      </c>
      <c r="N70703" s="3" t="s">
        <v>251</v>
      </c>
      <c r="P70703">
        <v>32800</v>
      </c>
      <c r="Q70703">
        <v>30400</v>
      </c>
    </row>
    <row r="70704" spans="1:31" x14ac:dyDescent="0.25">
      <c r="A70704" s="3" t="s">
        <v>54338</v>
      </c>
      <c r="B70704">
        <v>4</v>
      </c>
      <c r="C70704" s="3" t="s">
        <v>18</v>
      </c>
      <c r="D70704" s="3" t="s">
        <v>1470</v>
      </c>
      <c r="E70704" s="3" t="s">
        <v>1471</v>
      </c>
      <c r="F70704" s="3" t="s">
        <v>55220</v>
      </c>
      <c r="G70704" s="3" t="s">
        <v>55221</v>
      </c>
      <c r="I70704">
        <v>-9.0522032515500008</v>
      </c>
      <c r="J70704">
        <v>38.671309326900001</v>
      </c>
      <c r="L70704" s="3" t="s">
        <v>54946</v>
      </c>
      <c r="M70704" s="3" t="s">
        <v>24</v>
      </c>
      <c r="N70704" s="3" t="s">
        <v>490</v>
      </c>
      <c r="P70704">
        <v>33</v>
      </c>
      <c r="Q70704">
        <v>21</v>
      </c>
    </row>
    <row r="70705" spans="1:31" x14ac:dyDescent="0.25">
      <c r="A70705" s="3" t="s">
        <v>54338</v>
      </c>
      <c r="B70705">
        <v>4</v>
      </c>
      <c r="C70705" s="3" t="s">
        <v>18</v>
      </c>
      <c r="D70705" s="3" t="s">
        <v>1470</v>
      </c>
      <c r="E70705" s="3" t="s">
        <v>1471</v>
      </c>
      <c r="F70705" s="3" t="s">
        <v>55220</v>
      </c>
      <c r="G70705" s="3" t="s">
        <v>55221</v>
      </c>
      <c r="I70705">
        <v>-9.0522032515500008</v>
      </c>
      <c r="J70705">
        <v>38.671309326900001</v>
      </c>
      <c r="L70705" s="3" t="s">
        <v>54946</v>
      </c>
      <c r="M70705" s="3" t="s">
        <v>24</v>
      </c>
      <c r="N70705" s="3" t="s">
        <v>39</v>
      </c>
      <c r="P70705">
        <v>666000000</v>
      </c>
      <c r="Q70705">
        <v>633000000</v>
      </c>
    </row>
    <row r="70706" spans="1:31" x14ac:dyDescent="0.25">
      <c r="A70706" s="3" t="s">
        <v>54338</v>
      </c>
      <c r="B70706">
        <v>4</v>
      </c>
      <c r="C70706" s="3" t="s">
        <v>18</v>
      </c>
      <c r="D70706" s="3" t="s">
        <v>1470</v>
      </c>
      <c r="E70706" s="3" t="s">
        <v>1471</v>
      </c>
      <c r="F70706" s="3" t="s">
        <v>55220</v>
      </c>
      <c r="G70706" s="3" t="s">
        <v>55221</v>
      </c>
      <c r="I70706">
        <v>-9.0522032515500008</v>
      </c>
      <c r="J70706">
        <v>38.671309326900001</v>
      </c>
      <c r="L70706" s="3" t="s">
        <v>54946</v>
      </c>
      <c r="M70706" s="3" t="s">
        <v>24</v>
      </c>
      <c r="N70706" s="3" t="s">
        <v>144</v>
      </c>
      <c r="P70706">
        <v>10600</v>
      </c>
    </row>
    <row r="70707" spans="1:31" x14ac:dyDescent="0.25">
      <c r="A70707" s="3" t="s">
        <v>54338</v>
      </c>
      <c r="B70707">
        <v>4</v>
      </c>
      <c r="C70707" s="3" t="s">
        <v>18</v>
      </c>
      <c r="D70707" s="3" t="s">
        <v>1470</v>
      </c>
      <c r="E70707" s="3" t="s">
        <v>1471</v>
      </c>
      <c r="F70707" s="3" t="s">
        <v>55220</v>
      </c>
      <c r="G70707" s="3" t="s">
        <v>55221</v>
      </c>
      <c r="I70707">
        <v>-9.0522032515500008</v>
      </c>
      <c r="J70707">
        <v>38.671309326900001</v>
      </c>
      <c r="L70707" s="3" t="s">
        <v>54946</v>
      </c>
      <c r="M70707" s="3" t="s">
        <v>24</v>
      </c>
      <c r="N70707" s="3" t="s">
        <v>147</v>
      </c>
      <c r="P70707">
        <v>376</v>
      </c>
      <c r="Q70707">
        <v>246</v>
      </c>
    </row>
    <row r="70708" spans="1:31" x14ac:dyDescent="0.25">
      <c r="A70708" s="3" t="s">
        <v>54338</v>
      </c>
      <c r="B70708">
        <v>4</v>
      </c>
      <c r="C70708" s="3" t="s">
        <v>18</v>
      </c>
      <c r="D70708" s="3" t="s">
        <v>1470</v>
      </c>
      <c r="E70708" s="3" t="s">
        <v>1471</v>
      </c>
      <c r="F70708" s="3" t="s">
        <v>55220</v>
      </c>
      <c r="G70708" s="3" t="s">
        <v>55221</v>
      </c>
      <c r="I70708">
        <v>-9.0522032515500008</v>
      </c>
      <c r="J70708">
        <v>38.671309326900001</v>
      </c>
      <c r="L70708" s="3" t="s">
        <v>54946</v>
      </c>
      <c r="M70708" s="3" t="s">
        <v>24</v>
      </c>
      <c r="N70708" s="3" t="s">
        <v>40</v>
      </c>
      <c r="P70708">
        <v>387000</v>
      </c>
      <c r="Q70708">
        <v>325000</v>
      </c>
    </row>
    <row r="70709" spans="1:31" x14ac:dyDescent="0.25">
      <c r="A70709" s="3" t="s">
        <v>54338</v>
      </c>
      <c r="B70709">
        <v>4</v>
      </c>
      <c r="C70709" s="3" t="s">
        <v>18</v>
      </c>
      <c r="D70709" s="3" t="s">
        <v>1470</v>
      </c>
      <c r="E70709" s="3" t="s">
        <v>1471</v>
      </c>
      <c r="F70709" s="3" t="s">
        <v>55220</v>
      </c>
      <c r="G70709" s="3" t="s">
        <v>55221</v>
      </c>
      <c r="I70709">
        <v>-9.0522032515500008</v>
      </c>
      <c r="J70709">
        <v>38.671309326900001</v>
      </c>
      <c r="L70709" s="3" t="s">
        <v>54946</v>
      </c>
      <c r="M70709" s="3" t="s">
        <v>24</v>
      </c>
      <c r="N70709" s="3" t="s">
        <v>162</v>
      </c>
      <c r="P70709">
        <v>994000</v>
      </c>
      <c r="Q70709">
        <v>322000</v>
      </c>
    </row>
    <row r="70710" spans="1:31" x14ac:dyDescent="0.25">
      <c r="A70710" s="3" t="s">
        <v>54338</v>
      </c>
      <c r="B70710">
        <v>4</v>
      </c>
      <c r="C70710" s="3" t="s">
        <v>18</v>
      </c>
      <c r="D70710" s="3" t="s">
        <v>1470</v>
      </c>
      <c r="E70710" s="3" t="s">
        <v>1471</v>
      </c>
      <c r="F70710" s="3" t="s">
        <v>55220</v>
      </c>
      <c r="G70710" s="3" t="s">
        <v>55221</v>
      </c>
      <c r="I70710">
        <v>-9.0522032515500008</v>
      </c>
      <c r="J70710">
        <v>38.671309326900001</v>
      </c>
      <c r="L70710" s="3" t="s">
        <v>54946</v>
      </c>
      <c r="M70710" s="3" t="s">
        <v>24</v>
      </c>
      <c r="N70710" s="3" t="s">
        <v>132</v>
      </c>
      <c r="P70710">
        <v>99000</v>
      </c>
      <c r="Q70710">
        <v>105000</v>
      </c>
    </row>
    <row r="70711" spans="1:31" x14ac:dyDescent="0.25">
      <c r="A70711" s="3" t="s">
        <v>54338</v>
      </c>
      <c r="B70711">
        <v>4</v>
      </c>
      <c r="C70711" s="3" t="s">
        <v>18</v>
      </c>
      <c r="D70711" s="3" t="s">
        <v>1470</v>
      </c>
      <c r="E70711" s="3" t="s">
        <v>1471</v>
      </c>
      <c r="F70711" s="3" t="s">
        <v>55220</v>
      </c>
      <c r="G70711" s="3" t="s">
        <v>55221</v>
      </c>
      <c r="I70711">
        <v>-9.0522032515500008</v>
      </c>
      <c r="J70711">
        <v>38.671309326900001</v>
      </c>
      <c r="L70711" s="3" t="s">
        <v>54946</v>
      </c>
      <c r="M70711" s="3" t="s">
        <v>24</v>
      </c>
      <c r="N70711" s="3" t="s">
        <v>56</v>
      </c>
      <c r="P70711">
        <v>1220000</v>
      </c>
      <c r="Q70711">
        <v>953000</v>
      </c>
    </row>
    <row r="70712" spans="1:31" x14ac:dyDescent="0.25">
      <c r="A70712" s="3" t="s">
        <v>54338</v>
      </c>
      <c r="B70712">
        <v>4</v>
      </c>
      <c r="C70712" s="3" t="s">
        <v>18</v>
      </c>
      <c r="D70712" s="3" t="s">
        <v>1010</v>
      </c>
      <c r="E70712" s="3" t="s">
        <v>1011</v>
      </c>
      <c r="F70712" s="3" t="s">
        <v>55732</v>
      </c>
      <c r="G70712" s="3" t="s">
        <v>56169</v>
      </c>
      <c r="I70712">
        <v>-9.0522480000000005</v>
      </c>
      <c r="J70712">
        <v>38.674137999999999</v>
      </c>
      <c r="L70712" s="3" t="s">
        <v>55734</v>
      </c>
      <c r="M70712" s="3" t="s">
        <v>24</v>
      </c>
      <c r="N70712" s="3" t="s">
        <v>162</v>
      </c>
      <c r="X70712">
        <v>46000</v>
      </c>
      <c r="Y70712">
        <v>29600</v>
      </c>
    </row>
    <row r="70713" spans="1:31" x14ac:dyDescent="0.25">
      <c r="A70713" s="3" t="s">
        <v>54338</v>
      </c>
      <c r="B70713">
        <v>4</v>
      </c>
      <c r="C70713" s="3" t="s">
        <v>18</v>
      </c>
      <c r="D70713" s="3" t="s">
        <v>1010</v>
      </c>
      <c r="E70713" s="3" t="s">
        <v>1011</v>
      </c>
      <c r="F70713" s="3" t="s">
        <v>55732</v>
      </c>
      <c r="G70713" s="3" t="s">
        <v>56315</v>
      </c>
      <c r="I70713">
        <v>-9.0522480000000005</v>
      </c>
      <c r="J70713">
        <v>38.674137999999999</v>
      </c>
      <c r="L70713" s="3" t="s">
        <v>54946</v>
      </c>
      <c r="M70713" s="3" t="s">
        <v>24</v>
      </c>
      <c r="N70713" s="3" t="s">
        <v>162</v>
      </c>
      <c r="Z70713">
        <v>48500</v>
      </c>
      <c r="AA70713">
        <v>75800</v>
      </c>
      <c r="AB70713">
        <v>52900</v>
      </c>
      <c r="AC70713">
        <v>53100</v>
      </c>
      <c r="AD70713">
        <v>66200</v>
      </c>
      <c r="AE70713">
        <v>44100</v>
      </c>
    </row>
    <row r="70714" spans="1:31" x14ac:dyDescent="0.25">
      <c r="A70714" s="3" t="s">
        <v>54338</v>
      </c>
      <c r="B70714">
        <v>4</v>
      </c>
      <c r="C70714" s="3" t="s">
        <v>18</v>
      </c>
      <c r="D70714" s="3" t="s">
        <v>1010</v>
      </c>
      <c r="E70714" s="3" t="s">
        <v>1011</v>
      </c>
      <c r="F70714" s="3" t="s">
        <v>55732</v>
      </c>
      <c r="G70714" s="3" t="s">
        <v>55733</v>
      </c>
      <c r="I70714">
        <v>-9.0522480000000005</v>
      </c>
      <c r="J70714">
        <v>38.674137999999999</v>
      </c>
      <c r="L70714" s="3" t="s">
        <v>55734</v>
      </c>
      <c r="M70714" s="3" t="s">
        <v>24</v>
      </c>
      <c r="N70714" s="3" t="s">
        <v>162</v>
      </c>
      <c r="S70714">
        <v>550000</v>
      </c>
      <c r="T70714">
        <v>55100</v>
      </c>
      <c r="U70714">
        <v>95900</v>
      </c>
      <c r="V70714">
        <v>56000</v>
      </c>
      <c r="W70714">
        <v>108000</v>
      </c>
    </row>
    <row r="70715" spans="1:31" x14ac:dyDescent="0.25">
      <c r="A70715" s="3" t="s">
        <v>54338</v>
      </c>
      <c r="B70715">
        <v>4</v>
      </c>
      <c r="C70715" s="3" t="s">
        <v>18</v>
      </c>
      <c r="D70715" s="3" t="s">
        <v>1010</v>
      </c>
      <c r="E70715" s="3" t="s">
        <v>1011</v>
      </c>
      <c r="F70715" s="3" t="s">
        <v>55220</v>
      </c>
      <c r="G70715" s="3" t="s">
        <v>55221</v>
      </c>
      <c r="I70715">
        <v>-9.0522032515500008</v>
      </c>
      <c r="J70715">
        <v>38.671309326900001</v>
      </c>
      <c r="L70715" s="3" t="s">
        <v>54946</v>
      </c>
      <c r="M70715" s="3" t="s">
        <v>24</v>
      </c>
      <c r="N70715" s="3" t="s">
        <v>162</v>
      </c>
      <c r="R70715">
        <v>290000</v>
      </c>
    </row>
    <row r="70716" spans="1:31" x14ac:dyDescent="0.25">
      <c r="A70716" s="3" t="s">
        <v>54338</v>
      </c>
      <c r="B70716">
        <v>4</v>
      </c>
      <c r="C70716" s="3" t="s">
        <v>18</v>
      </c>
      <c r="D70716" s="3" t="s">
        <v>2247</v>
      </c>
      <c r="E70716" s="3" t="s">
        <v>2248</v>
      </c>
      <c r="F70716" s="3" t="s">
        <v>55565</v>
      </c>
      <c r="G70716" s="3" t="s">
        <v>55566</v>
      </c>
      <c r="I70716">
        <v>-8.8572070000000007</v>
      </c>
      <c r="J70716">
        <v>40.058771999999998</v>
      </c>
      <c r="L70716" s="3" t="s">
        <v>55518</v>
      </c>
      <c r="M70716" s="3" t="s">
        <v>24</v>
      </c>
      <c r="N70716" s="3" t="s">
        <v>70</v>
      </c>
      <c r="R70716">
        <v>1470000</v>
      </c>
    </row>
    <row r="70717" spans="1:31" x14ac:dyDescent="0.25">
      <c r="A70717" s="3" t="s">
        <v>54338</v>
      </c>
      <c r="B70717">
        <v>4</v>
      </c>
      <c r="C70717" s="3" t="s">
        <v>18</v>
      </c>
      <c r="D70717" s="3" t="s">
        <v>2247</v>
      </c>
      <c r="E70717" s="3" t="s">
        <v>2248</v>
      </c>
      <c r="F70717" s="3" t="s">
        <v>55565</v>
      </c>
      <c r="G70717" s="3" t="s">
        <v>55566</v>
      </c>
      <c r="I70717">
        <v>-8.8572070000000007</v>
      </c>
      <c r="J70717">
        <v>40.058771999999998</v>
      </c>
      <c r="L70717" s="3" t="s">
        <v>55518</v>
      </c>
      <c r="M70717" s="3" t="s">
        <v>24</v>
      </c>
      <c r="N70717" s="3" t="s">
        <v>40</v>
      </c>
      <c r="R70717">
        <v>942000</v>
      </c>
    </row>
    <row r="70718" spans="1:31" x14ac:dyDescent="0.25">
      <c r="A70718" s="3" t="s">
        <v>54338</v>
      </c>
      <c r="B70718">
        <v>4</v>
      </c>
      <c r="C70718" s="3" t="s">
        <v>18</v>
      </c>
      <c r="D70718" s="3" t="s">
        <v>2247</v>
      </c>
      <c r="E70718" s="3" t="s">
        <v>2248</v>
      </c>
      <c r="F70718" s="3" t="s">
        <v>55565</v>
      </c>
      <c r="G70718" s="3" t="s">
        <v>55566</v>
      </c>
      <c r="I70718">
        <v>-8.8572070000000007</v>
      </c>
      <c r="J70718">
        <v>40.058771999999998</v>
      </c>
      <c r="L70718" s="3" t="s">
        <v>55518</v>
      </c>
      <c r="M70718" s="3" t="s">
        <v>24</v>
      </c>
      <c r="N70718" s="3" t="s">
        <v>56</v>
      </c>
      <c r="R70718">
        <v>198000</v>
      </c>
    </row>
    <row r="70719" spans="1:31" x14ac:dyDescent="0.25">
      <c r="A70719" s="3" t="s">
        <v>54338</v>
      </c>
      <c r="B70719">
        <v>4</v>
      </c>
      <c r="C70719" s="3" t="s">
        <v>18</v>
      </c>
      <c r="D70719" s="3" t="s">
        <v>2247</v>
      </c>
      <c r="E70719" s="3" t="s">
        <v>2248</v>
      </c>
      <c r="F70719" s="3" t="s">
        <v>54574</v>
      </c>
      <c r="G70719" s="3" t="s">
        <v>54575</v>
      </c>
      <c r="I70719">
        <v>-9.0658999999999992</v>
      </c>
      <c r="J70719">
        <v>38.856439999999999</v>
      </c>
      <c r="L70719" s="3" t="s">
        <v>54576</v>
      </c>
      <c r="M70719" s="3" t="s">
        <v>24</v>
      </c>
      <c r="N70719" s="3" t="s">
        <v>251</v>
      </c>
      <c r="P70719">
        <v>224000</v>
      </c>
      <c r="Q70719">
        <v>173000</v>
      </c>
      <c r="R70719">
        <v>161000</v>
      </c>
    </row>
    <row r="70720" spans="1:31" x14ac:dyDescent="0.25">
      <c r="A70720" s="3" t="s">
        <v>54338</v>
      </c>
      <c r="B70720">
        <v>4</v>
      </c>
      <c r="C70720" s="3" t="s">
        <v>18</v>
      </c>
      <c r="D70720" s="3" t="s">
        <v>2247</v>
      </c>
      <c r="E70720" s="3" t="s">
        <v>2248</v>
      </c>
      <c r="F70720" s="3" t="s">
        <v>54574</v>
      </c>
      <c r="G70720" s="3" t="s">
        <v>54575</v>
      </c>
      <c r="I70720">
        <v>-9.0658999999999992</v>
      </c>
      <c r="J70720">
        <v>38.856439999999999</v>
      </c>
      <c r="L70720" s="3" t="s">
        <v>54576</v>
      </c>
      <c r="M70720" s="3" t="s">
        <v>24</v>
      </c>
      <c r="N70720" s="3" t="s">
        <v>143</v>
      </c>
      <c r="Q70720">
        <v>24</v>
      </c>
    </row>
    <row r="70721" spans="1:22" x14ac:dyDescent="0.25">
      <c r="A70721" s="3" t="s">
        <v>54338</v>
      </c>
      <c r="B70721">
        <v>4</v>
      </c>
      <c r="C70721" s="3" t="s">
        <v>18</v>
      </c>
      <c r="D70721" s="3" t="s">
        <v>2247</v>
      </c>
      <c r="E70721" s="3" t="s">
        <v>2248</v>
      </c>
      <c r="F70721" s="3" t="s">
        <v>54574</v>
      </c>
      <c r="G70721" s="3" t="s">
        <v>54575</v>
      </c>
      <c r="I70721">
        <v>-9.0658999999999992</v>
      </c>
      <c r="J70721">
        <v>38.856439999999999</v>
      </c>
      <c r="L70721" s="3" t="s">
        <v>54576</v>
      </c>
      <c r="M70721" s="3" t="s">
        <v>24</v>
      </c>
      <c r="N70721" s="3" t="s">
        <v>70</v>
      </c>
      <c r="P70721">
        <v>3250000</v>
      </c>
      <c r="Q70721">
        <v>3830000</v>
      </c>
      <c r="R70721">
        <v>1660000</v>
      </c>
    </row>
    <row r="70722" spans="1:22" x14ac:dyDescent="0.25">
      <c r="A70722" s="3" t="s">
        <v>54338</v>
      </c>
      <c r="B70722">
        <v>4</v>
      </c>
      <c r="C70722" s="3" t="s">
        <v>18</v>
      </c>
      <c r="D70722" s="3" t="s">
        <v>2247</v>
      </c>
      <c r="E70722" s="3" t="s">
        <v>2248</v>
      </c>
      <c r="F70722" s="3" t="s">
        <v>54574</v>
      </c>
      <c r="G70722" s="3" t="s">
        <v>54575</v>
      </c>
      <c r="I70722">
        <v>-9.0658999999999992</v>
      </c>
      <c r="J70722">
        <v>38.856439999999999</v>
      </c>
      <c r="L70722" s="3" t="s">
        <v>54576</v>
      </c>
      <c r="M70722" s="3" t="s">
        <v>24</v>
      </c>
      <c r="N70722" s="3" t="s">
        <v>200</v>
      </c>
      <c r="R70722">
        <v>103</v>
      </c>
    </row>
    <row r="70723" spans="1:22" x14ac:dyDescent="0.25">
      <c r="A70723" s="3" t="s">
        <v>54338</v>
      </c>
      <c r="B70723">
        <v>4</v>
      </c>
      <c r="C70723" s="3" t="s">
        <v>18</v>
      </c>
      <c r="D70723" s="3" t="s">
        <v>2247</v>
      </c>
      <c r="E70723" s="3" t="s">
        <v>2248</v>
      </c>
      <c r="F70723" s="3" t="s">
        <v>54574</v>
      </c>
      <c r="G70723" s="3" t="s">
        <v>54575</v>
      </c>
      <c r="I70723">
        <v>-9.0658999999999992</v>
      </c>
      <c r="J70723">
        <v>38.856439999999999</v>
      </c>
      <c r="L70723" s="3" t="s">
        <v>54576</v>
      </c>
      <c r="M70723" s="3" t="s">
        <v>24</v>
      </c>
      <c r="N70723" s="3" t="s">
        <v>404</v>
      </c>
      <c r="R70723">
        <v>261</v>
      </c>
    </row>
    <row r="70724" spans="1:22" x14ac:dyDescent="0.25">
      <c r="A70724" s="3" t="s">
        <v>54338</v>
      </c>
      <c r="B70724">
        <v>4</v>
      </c>
      <c r="C70724" s="3" t="s">
        <v>18</v>
      </c>
      <c r="D70724" s="3" t="s">
        <v>2247</v>
      </c>
      <c r="E70724" s="3" t="s">
        <v>2248</v>
      </c>
      <c r="F70724" s="3" t="s">
        <v>54574</v>
      </c>
      <c r="G70724" s="3" t="s">
        <v>54575</v>
      </c>
      <c r="I70724">
        <v>-9.0658999999999992</v>
      </c>
      <c r="J70724">
        <v>38.856439999999999</v>
      </c>
      <c r="L70724" s="3" t="s">
        <v>54576</v>
      </c>
      <c r="M70724" s="3" t="s">
        <v>24</v>
      </c>
      <c r="N70724" s="3" t="s">
        <v>180</v>
      </c>
      <c r="P70724">
        <v>925</v>
      </c>
      <c r="Q70724">
        <v>360</v>
      </c>
      <c r="R70724">
        <v>120</v>
      </c>
    </row>
    <row r="70725" spans="1:22" x14ac:dyDescent="0.25">
      <c r="A70725" s="3" t="s">
        <v>54338</v>
      </c>
      <c r="B70725">
        <v>4</v>
      </c>
      <c r="C70725" s="3" t="s">
        <v>18</v>
      </c>
      <c r="D70725" s="3" t="s">
        <v>2247</v>
      </c>
      <c r="E70725" s="3" t="s">
        <v>2248</v>
      </c>
      <c r="F70725" s="3" t="s">
        <v>54574</v>
      </c>
      <c r="G70725" s="3" t="s">
        <v>54575</v>
      </c>
      <c r="I70725">
        <v>-9.0658999999999992</v>
      </c>
      <c r="J70725">
        <v>38.856439999999999</v>
      </c>
      <c r="L70725" s="3" t="s">
        <v>54576</v>
      </c>
      <c r="M70725" s="3" t="s">
        <v>24</v>
      </c>
      <c r="N70725" s="3" t="s">
        <v>147</v>
      </c>
      <c r="P70725">
        <v>107</v>
      </c>
      <c r="R70725">
        <v>55</v>
      </c>
    </row>
    <row r="70726" spans="1:22" x14ac:dyDescent="0.25">
      <c r="A70726" s="3" t="s">
        <v>54338</v>
      </c>
      <c r="B70726">
        <v>4</v>
      </c>
      <c r="C70726" s="3" t="s">
        <v>18</v>
      </c>
      <c r="D70726" s="3" t="s">
        <v>2247</v>
      </c>
      <c r="E70726" s="3" t="s">
        <v>2248</v>
      </c>
      <c r="F70726" s="3" t="s">
        <v>54574</v>
      </c>
      <c r="G70726" s="3" t="s">
        <v>54575</v>
      </c>
      <c r="I70726">
        <v>-9.0658999999999992</v>
      </c>
      <c r="J70726">
        <v>38.856439999999999</v>
      </c>
      <c r="L70726" s="3" t="s">
        <v>54576</v>
      </c>
      <c r="M70726" s="3" t="s">
        <v>24</v>
      </c>
      <c r="N70726" s="3" t="s">
        <v>132</v>
      </c>
      <c r="P70726">
        <v>61000</v>
      </c>
      <c r="Q70726">
        <v>61900</v>
      </c>
    </row>
    <row r="70727" spans="1:22" x14ac:dyDescent="0.25">
      <c r="A70727" s="3" t="s">
        <v>54338</v>
      </c>
      <c r="B70727">
        <v>4</v>
      </c>
      <c r="C70727" s="3" t="s">
        <v>18</v>
      </c>
      <c r="D70727" s="3" t="s">
        <v>2247</v>
      </c>
      <c r="E70727" s="3" t="s">
        <v>2248</v>
      </c>
      <c r="F70727" s="3" t="s">
        <v>54574</v>
      </c>
      <c r="G70727" s="3" t="s">
        <v>55771</v>
      </c>
      <c r="I70727">
        <v>-9.0658999999999992</v>
      </c>
      <c r="J70727">
        <v>38.856439999999999</v>
      </c>
      <c r="L70727" s="3" t="s">
        <v>55759</v>
      </c>
      <c r="M70727" s="3" t="s">
        <v>24</v>
      </c>
      <c r="N70727" s="3" t="s">
        <v>251</v>
      </c>
      <c r="S70727">
        <v>160000</v>
      </c>
      <c r="T70727">
        <v>198000</v>
      </c>
      <c r="U70727">
        <v>243000</v>
      </c>
      <c r="V70727">
        <v>188000</v>
      </c>
    </row>
    <row r="70728" spans="1:22" x14ac:dyDescent="0.25">
      <c r="A70728" s="3" t="s">
        <v>54338</v>
      </c>
      <c r="B70728">
        <v>4</v>
      </c>
      <c r="C70728" s="3" t="s">
        <v>18</v>
      </c>
      <c r="D70728" s="3" t="s">
        <v>2247</v>
      </c>
      <c r="E70728" s="3" t="s">
        <v>2248</v>
      </c>
      <c r="F70728" s="3" t="s">
        <v>54574</v>
      </c>
      <c r="G70728" s="3" t="s">
        <v>55771</v>
      </c>
      <c r="I70728">
        <v>-9.0658999999999992</v>
      </c>
      <c r="J70728">
        <v>38.856439999999999</v>
      </c>
      <c r="L70728" s="3" t="s">
        <v>55759</v>
      </c>
      <c r="M70728" s="3" t="s">
        <v>24</v>
      </c>
      <c r="N70728" s="3" t="s">
        <v>143</v>
      </c>
      <c r="S70728">
        <v>21.5</v>
      </c>
    </row>
    <row r="70729" spans="1:22" x14ac:dyDescent="0.25">
      <c r="A70729" s="3" t="s">
        <v>54338</v>
      </c>
      <c r="B70729">
        <v>4</v>
      </c>
      <c r="C70729" s="3" t="s">
        <v>18</v>
      </c>
      <c r="D70729" s="3" t="s">
        <v>2247</v>
      </c>
      <c r="E70729" s="3" t="s">
        <v>2248</v>
      </c>
      <c r="F70729" s="3" t="s">
        <v>54574</v>
      </c>
      <c r="G70729" s="3" t="s">
        <v>55771</v>
      </c>
      <c r="I70729">
        <v>-9.0658999999999992</v>
      </c>
      <c r="J70729">
        <v>38.856439999999999</v>
      </c>
      <c r="L70729" s="3" t="s">
        <v>55759</v>
      </c>
      <c r="M70729" s="3" t="s">
        <v>24</v>
      </c>
      <c r="N70729" s="3" t="s">
        <v>70</v>
      </c>
      <c r="S70729">
        <v>1970000</v>
      </c>
      <c r="T70729">
        <v>1580000</v>
      </c>
      <c r="U70729">
        <v>3860000</v>
      </c>
      <c r="V70729">
        <v>3060000</v>
      </c>
    </row>
    <row r="70730" spans="1:22" x14ac:dyDescent="0.25">
      <c r="A70730" s="3" t="s">
        <v>54338</v>
      </c>
      <c r="B70730">
        <v>4</v>
      </c>
      <c r="C70730" s="3" t="s">
        <v>18</v>
      </c>
      <c r="D70730" s="3" t="s">
        <v>2247</v>
      </c>
      <c r="E70730" s="3" t="s">
        <v>2248</v>
      </c>
      <c r="F70730" s="3" t="s">
        <v>54574</v>
      </c>
      <c r="G70730" s="3" t="s">
        <v>55771</v>
      </c>
      <c r="I70730">
        <v>-9.0658999999999992</v>
      </c>
      <c r="J70730">
        <v>38.856439999999999</v>
      </c>
      <c r="L70730" s="3" t="s">
        <v>55759</v>
      </c>
      <c r="M70730" s="3" t="s">
        <v>24</v>
      </c>
      <c r="N70730" s="3" t="s">
        <v>404</v>
      </c>
      <c r="S70730">
        <v>281</v>
      </c>
      <c r="T70730">
        <v>223</v>
      </c>
      <c r="U70730">
        <v>103</v>
      </c>
    </row>
    <row r="70731" spans="1:22" x14ac:dyDescent="0.25">
      <c r="A70731" s="3" t="s">
        <v>54338</v>
      </c>
      <c r="B70731">
        <v>4</v>
      </c>
      <c r="C70731" s="3" t="s">
        <v>18</v>
      </c>
      <c r="D70731" s="3" t="s">
        <v>2247</v>
      </c>
      <c r="E70731" s="3" t="s">
        <v>2248</v>
      </c>
      <c r="F70731" s="3" t="s">
        <v>54574</v>
      </c>
      <c r="G70731" s="3" t="s">
        <v>55771</v>
      </c>
      <c r="I70731">
        <v>-9.0658999999999992</v>
      </c>
      <c r="J70731">
        <v>38.856439999999999</v>
      </c>
      <c r="L70731" s="3" t="s">
        <v>55759</v>
      </c>
      <c r="M70731" s="3" t="s">
        <v>24</v>
      </c>
      <c r="N70731" s="3" t="s">
        <v>132</v>
      </c>
      <c r="S70731">
        <v>114000</v>
      </c>
      <c r="T70731">
        <v>64900</v>
      </c>
      <c r="U70731">
        <v>50100</v>
      </c>
    </row>
    <row r="70732" spans="1:22" x14ac:dyDescent="0.25">
      <c r="A70732" s="3" t="s">
        <v>54338</v>
      </c>
      <c r="B70732">
        <v>4</v>
      </c>
      <c r="C70732" s="3" t="s">
        <v>18</v>
      </c>
      <c r="D70732" s="3" t="s">
        <v>1310</v>
      </c>
      <c r="E70732" s="3" t="s">
        <v>1311</v>
      </c>
      <c r="F70732" s="3" t="s">
        <v>54530</v>
      </c>
      <c r="G70732" s="3" t="s">
        <v>55762</v>
      </c>
      <c r="I70732">
        <v>-8.8111853999999994</v>
      </c>
      <c r="J70732">
        <v>37.978606399999997</v>
      </c>
      <c r="L70732" s="3" t="s">
        <v>55340</v>
      </c>
      <c r="M70732" s="3" t="s">
        <v>24</v>
      </c>
      <c r="N70732" s="3" t="s">
        <v>40</v>
      </c>
      <c r="S70732">
        <v>232000</v>
      </c>
      <c r="T70732">
        <v>335000</v>
      </c>
      <c r="U70732">
        <v>203000</v>
      </c>
      <c r="V70732">
        <v>217000</v>
      </c>
    </row>
    <row r="70733" spans="1:22" x14ac:dyDescent="0.25">
      <c r="A70733" s="3" t="s">
        <v>54338</v>
      </c>
      <c r="B70733">
        <v>4</v>
      </c>
      <c r="C70733" s="3" t="s">
        <v>18</v>
      </c>
      <c r="D70733" s="3" t="s">
        <v>1310</v>
      </c>
      <c r="E70733" s="3" t="s">
        <v>1311</v>
      </c>
      <c r="F70733" s="3" t="s">
        <v>54530</v>
      </c>
      <c r="G70733" s="3" t="s">
        <v>55762</v>
      </c>
      <c r="I70733">
        <v>-8.8111853999999994</v>
      </c>
      <c r="J70733">
        <v>37.978606399999997</v>
      </c>
      <c r="L70733" s="3" t="s">
        <v>55340</v>
      </c>
      <c r="M70733" s="3" t="s">
        <v>24</v>
      </c>
      <c r="N70733" s="3" t="s">
        <v>56</v>
      </c>
      <c r="S70733">
        <v>963000</v>
      </c>
      <c r="T70733">
        <v>1330000</v>
      </c>
      <c r="U70733">
        <v>851000</v>
      </c>
      <c r="V70733">
        <v>758000</v>
      </c>
    </row>
    <row r="70734" spans="1:22" x14ac:dyDescent="0.25">
      <c r="A70734" s="3" t="s">
        <v>54338</v>
      </c>
      <c r="B70734">
        <v>4</v>
      </c>
      <c r="C70734" s="3" t="s">
        <v>18</v>
      </c>
      <c r="D70734" s="3" t="s">
        <v>1310</v>
      </c>
      <c r="E70734" s="3" t="s">
        <v>1311</v>
      </c>
      <c r="F70734" s="3" t="s">
        <v>54530</v>
      </c>
      <c r="G70734" s="3" t="s">
        <v>54531</v>
      </c>
      <c r="I70734">
        <v>-8.8111853999999994</v>
      </c>
      <c r="J70734">
        <v>37.978606399999997</v>
      </c>
      <c r="L70734" s="3" t="s">
        <v>54532</v>
      </c>
      <c r="M70734" s="3" t="s">
        <v>24</v>
      </c>
      <c r="N70734" s="3" t="s">
        <v>40</v>
      </c>
      <c r="P70734">
        <v>211000</v>
      </c>
      <c r="Q70734">
        <v>292000</v>
      </c>
      <c r="R70734">
        <v>199000</v>
      </c>
    </row>
    <row r="70735" spans="1:22" x14ac:dyDescent="0.25">
      <c r="A70735" s="3" t="s">
        <v>54338</v>
      </c>
      <c r="B70735">
        <v>4</v>
      </c>
      <c r="C70735" s="3" t="s">
        <v>18</v>
      </c>
      <c r="D70735" s="3" t="s">
        <v>1310</v>
      </c>
      <c r="E70735" s="3" t="s">
        <v>1311</v>
      </c>
      <c r="F70735" s="3" t="s">
        <v>54530</v>
      </c>
      <c r="G70735" s="3" t="s">
        <v>54531</v>
      </c>
      <c r="I70735">
        <v>-8.8111853999999994</v>
      </c>
      <c r="J70735">
        <v>37.978606399999997</v>
      </c>
      <c r="L70735" s="3" t="s">
        <v>54532</v>
      </c>
      <c r="M70735" s="3" t="s">
        <v>24</v>
      </c>
      <c r="N70735" s="3" t="s">
        <v>56</v>
      </c>
      <c r="P70735">
        <v>1170000</v>
      </c>
      <c r="Q70735">
        <v>1080000</v>
      </c>
      <c r="R70735">
        <v>997000</v>
      </c>
    </row>
    <row r="70736" spans="1:22" x14ac:dyDescent="0.25">
      <c r="A70736" s="3" t="s">
        <v>54338</v>
      </c>
      <c r="B70736">
        <v>4</v>
      </c>
      <c r="C70736" s="3" t="s">
        <v>18</v>
      </c>
      <c r="D70736" s="3" t="s">
        <v>1310</v>
      </c>
      <c r="E70736" s="3" t="s">
        <v>1311</v>
      </c>
      <c r="F70736" s="3" t="s">
        <v>54713</v>
      </c>
      <c r="G70736" s="3" t="s">
        <v>56057</v>
      </c>
      <c r="I70736">
        <v>-8.6654300000000006</v>
      </c>
      <c r="J70736">
        <v>39.941020000000002</v>
      </c>
      <c r="L70736" s="3" t="s">
        <v>55279</v>
      </c>
      <c r="M70736" s="3" t="s">
        <v>24</v>
      </c>
      <c r="N70736" s="3" t="s">
        <v>61</v>
      </c>
      <c r="U70736">
        <v>220</v>
      </c>
    </row>
    <row r="70737" spans="1:31" x14ac:dyDescent="0.25">
      <c r="A70737" s="3" t="s">
        <v>54338</v>
      </c>
      <c r="B70737">
        <v>4</v>
      </c>
      <c r="C70737" s="3" t="s">
        <v>18</v>
      </c>
      <c r="D70737" s="3" t="s">
        <v>1310</v>
      </c>
      <c r="E70737" s="3" t="s">
        <v>1311</v>
      </c>
      <c r="F70737" s="3" t="s">
        <v>54713</v>
      </c>
      <c r="G70737" s="3" t="s">
        <v>56080</v>
      </c>
      <c r="I70737">
        <v>-8.6654300000000006</v>
      </c>
      <c r="J70737">
        <v>39.941020000000002</v>
      </c>
      <c r="L70737" s="3" t="s">
        <v>55279</v>
      </c>
      <c r="M70737" s="3" t="s">
        <v>24</v>
      </c>
      <c r="N70737" s="3" t="s">
        <v>61</v>
      </c>
      <c r="V70737">
        <v>227</v>
      </c>
      <c r="W70737">
        <v>227</v>
      </c>
    </row>
    <row r="70738" spans="1:31" x14ac:dyDescent="0.25">
      <c r="A70738" s="3" t="s">
        <v>54338</v>
      </c>
      <c r="B70738">
        <v>4</v>
      </c>
      <c r="C70738" s="3" t="s">
        <v>18</v>
      </c>
      <c r="D70738" s="3" t="s">
        <v>1310</v>
      </c>
      <c r="E70738" s="3" t="s">
        <v>1311</v>
      </c>
      <c r="F70738" s="3" t="s">
        <v>54713</v>
      </c>
      <c r="G70738" s="3" t="s">
        <v>54714</v>
      </c>
      <c r="I70738">
        <v>-8.6654300000000006</v>
      </c>
      <c r="J70738">
        <v>39.941020000000002</v>
      </c>
      <c r="L70738" s="3" t="s">
        <v>54601</v>
      </c>
      <c r="M70738" s="3" t="s">
        <v>24</v>
      </c>
      <c r="N70738" s="3" t="s">
        <v>61</v>
      </c>
      <c r="P70738">
        <v>354</v>
      </c>
      <c r="Q70738">
        <v>321</v>
      </c>
    </row>
    <row r="70739" spans="1:31" x14ac:dyDescent="0.25">
      <c r="A70739" s="3" t="s">
        <v>54338</v>
      </c>
      <c r="B70739">
        <v>4</v>
      </c>
      <c r="C70739" s="3" t="s">
        <v>18</v>
      </c>
      <c r="D70739" s="3" t="s">
        <v>412</v>
      </c>
      <c r="E70739" s="3" t="s">
        <v>413</v>
      </c>
      <c r="F70739" s="3" t="s">
        <v>55376</v>
      </c>
      <c r="G70739" s="3" t="s">
        <v>55377</v>
      </c>
      <c r="I70739">
        <v>-8.8316465999999991</v>
      </c>
      <c r="J70739">
        <v>38.4985918</v>
      </c>
      <c r="L70739" s="3" t="s">
        <v>55322</v>
      </c>
      <c r="M70739" s="3" t="s">
        <v>24</v>
      </c>
      <c r="N70739" s="3" t="s">
        <v>251</v>
      </c>
      <c r="Q70739">
        <v>11700</v>
      </c>
    </row>
    <row r="70740" spans="1:31" x14ac:dyDescent="0.25">
      <c r="A70740" s="3" t="s">
        <v>54338</v>
      </c>
      <c r="B70740">
        <v>4</v>
      </c>
      <c r="C70740" s="3" t="s">
        <v>18</v>
      </c>
      <c r="D70740" s="3" t="s">
        <v>412</v>
      </c>
      <c r="E70740" s="3" t="s">
        <v>413</v>
      </c>
      <c r="F70740" s="3" t="s">
        <v>55376</v>
      </c>
      <c r="G70740" s="3" t="s">
        <v>55822</v>
      </c>
      <c r="I70740">
        <v>-8.8316465999999991</v>
      </c>
      <c r="J70740">
        <v>38.4985918</v>
      </c>
      <c r="L70740" s="3" t="s">
        <v>55322</v>
      </c>
      <c r="M70740" s="3" t="s">
        <v>24</v>
      </c>
      <c r="N70740" s="3" t="s">
        <v>251</v>
      </c>
      <c r="S70740">
        <v>45700</v>
      </c>
      <c r="T70740">
        <v>21700</v>
      </c>
    </row>
    <row r="70741" spans="1:31" x14ac:dyDescent="0.25">
      <c r="A70741" s="3" t="s">
        <v>54338</v>
      </c>
      <c r="B70741">
        <v>4</v>
      </c>
      <c r="C70741" s="3" t="s">
        <v>18</v>
      </c>
      <c r="D70741" s="3" t="s">
        <v>412</v>
      </c>
      <c r="E70741" s="3" t="s">
        <v>413</v>
      </c>
      <c r="F70741" s="3" t="s">
        <v>54885</v>
      </c>
      <c r="G70741" s="3" t="s">
        <v>55903</v>
      </c>
      <c r="I70741">
        <v>-9.0502570000000002</v>
      </c>
      <c r="J70741">
        <v>38.880916999999997</v>
      </c>
      <c r="L70741" s="3" t="s">
        <v>55759</v>
      </c>
      <c r="M70741" s="3" t="s">
        <v>24</v>
      </c>
      <c r="N70741" s="3" t="s">
        <v>251</v>
      </c>
      <c r="S70741">
        <v>62800</v>
      </c>
      <c r="T70741">
        <v>111000</v>
      </c>
      <c r="U70741">
        <v>69700</v>
      </c>
      <c r="V70741">
        <v>268000</v>
      </c>
      <c r="W70741">
        <v>93100</v>
      </c>
      <c r="X70741">
        <v>71500</v>
      </c>
      <c r="Y70741">
        <v>106000</v>
      </c>
    </row>
    <row r="70742" spans="1:31" x14ac:dyDescent="0.25">
      <c r="A70742" s="3" t="s">
        <v>54338</v>
      </c>
      <c r="B70742">
        <v>4</v>
      </c>
      <c r="C70742" s="3" t="s">
        <v>18</v>
      </c>
      <c r="D70742" s="3" t="s">
        <v>412</v>
      </c>
      <c r="E70742" s="3" t="s">
        <v>413</v>
      </c>
      <c r="F70742" s="3" t="s">
        <v>54885</v>
      </c>
      <c r="G70742" s="3" t="s">
        <v>55903</v>
      </c>
      <c r="I70742">
        <v>-9.0502570000000002</v>
      </c>
      <c r="J70742">
        <v>38.880916999999997</v>
      </c>
      <c r="L70742" s="3" t="s">
        <v>55759</v>
      </c>
      <c r="M70742" s="3" t="s">
        <v>24</v>
      </c>
      <c r="N70742" s="3" t="s">
        <v>40</v>
      </c>
      <c r="V70742">
        <v>104000</v>
      </c>
    </row>
    <row r="70743" spans="1:31" x14ac:dyDescent="0.25">
      <c r="A70743" s="3" t="s">
        <v>54338</v>
      </c>
      <c r="B70743">
        <v>4</v>
      </c>
      <c r="C70743" s="3" t="s">
        <v>18</v>
      </c>
      <c r="D70743" s="3" t="s">
        <v>412</v>
      </c>
      <c r="E70743" s="3" t="s">
        <v>413</v>
      </c>
      <c r="F70743" s="3" t="s">
        <v>54885</v>
      </c>
      <c r="G70743" s="3" t="s">
        <v>55903</v>
      </c>
      <c r="I70743">
        <v>-9.0502570000000002</v>
      </c>
      <c r="J70743">
        <v>38.880916999999997</v>
      </c>
      <c r="L70743" s="3" t="s">
        <v>55759</v>
      </c>
      <c r="M70743" s="3" t="s">
        <v>24</v>
      </c>
      <c r="N70743" s="3" t="s">
        <v>162</v>
      </c>
      <c r="S70743">
        <v>149000</v>
      </c>
      <c r="T70743">
        <v>152000</v>
      </c>
      <c r="U70743">
        <v>122000</v>
      </c>
      <c r="V70743">
        <v>93200</v>
      </c>
      <c r="W70743">
        <v>57500</v>
      </c>
      <c r="X70743">
        <v>68000</v>
      </c>
      <c r="Y70743">
        <v>35000</v>
      </c>
    </row>
    <row r="70744" spans="1:31" x14ac:dyDescent="0.25">
      <c r="A70744" s="3" t="s">
        <v>54338</v>
      </c>
      <c r="B70744">
        <v>4</v>
      </c>
      <c r="C70744" s="3" t="s">
        <v>18</v>
      </c>
      <c r="D70744" s="3" t="s">
        <v>412</v>
      </c>
      <c r="E70744" s="3" t="s">
        <v>413</v>
      </c>
      <c r="F70744" s="3" t="s">
        <v>54885</v>
      </c>
      <c r="G70744" s="3" t="s">
        <v>55903</v>
      </c>
      <c r="I70744">
        <v>-9.0502570000000002</v>
      </c>
      <c r="J70744">
        <v>38.880916999999997</v>
      </c>
      <c r="L70744" s="3" t="s">
        <v>55759</v>
      </c>
      <c r="M70744" s="3" t="s">
        <v>24</v>
      </c>
      <c r="N70744" s="3" t="s">
        <v>132</v>
      </c>
      <c r="S70744">
        <v>59000</v>
      </c>
      <c r="T70744">
        <v>70500</v>
      </c>
      <c r="U70744">
        <v>54200</v>
      </c>
      <c r="V70744">
        <v>71300</v>
      </c>
      <c r="W70744">
        <v>82300</v>
      </c>
      <c r="X70744">
        <v>58400</v>
      </c>
      <c r="Y70744">
        <v>67900</v>
      </c>
    </row>
    <row r="70745" spans="1:31" x14ac:dyDescent="0.25">
      <c r="A70745" s="3" t="s">
        <v>54338</v>
      </c>
      <c r="B70745">
        <v>4</v>
      </c>
      <c r="C70745" s="3" t="s">
        <v>18</v>
      </c>
      <c r="D70745" s="3" t="s">
        <v>412</v>
      </c>
      <c r="E70745" s="3" t="s">
        <v>413</v>
      </c>
      <c r="F70745" s="3" t="s">
        <v>54885</v>
      </c>
      <c r="G70745" s="3" t="s">
        <v>56524</v>
      </c>
      <c r="I70745">
        <v>-9.0502570000000002</v>
      </c>
      <c r="J70745">
        <v>38.880916999999997</v>
      </c>
      <c r="L70745" s="3" t="s">
        <v>56525</v>
      </c>
      <c r="M70745" s="3" t="s">
        <v>24</v>
      </c>
      <c r="N70745" s="3" t="s">
        <v>251</v>
      </c>
      <c r="Z70745">
        <v>114000</v>
      </c>
      <c r="AB70745">
        <v>24100</v>
      </c>
      <c r="AC70745">
        <v>10200</v>
      </c>
    </row>
    <row r="70746" spans="1:31" x14ac:dyDescent="0.25">
      <c r="A70746" s="3" t="s">
        <v>54338</v>
      </c>
      <c r="B70746">
        <v>4</v>
      </c>
      <c r="C70746" s="3" t="s">
        <v>18</v>
      </c>
      <c r="D70746" s="3" t="s">
        <v>412</v>
      </c>
      <c r="E70746" s="3" t="s">
        <v>413</v>
      </c>
      <c r="F70746" s="3" t="s">
        <v>54885</v>
      </c>
      <c r="G70746" s="3" t="s">
        <v>56524</v>
      </c>
      <c r="I70746">
        <v>-9.0502570000000002</v>
      </c>
      <c r="J70746">
        <v>38.880916999999997</v>
      </c>
      <c r="L70746" s="3" t="s">
        <v>56525</v>
      </c>
      <c r="M70746" s="3" t="s">
        <v>24</v>
      </c>
      <c r="N70746" s="3" t="s">
        <v>162</v>
      </c>
      <c r="Z70746">
        <v>55200</v>
      </c>
      <c r="AA70746">
        <v>71900</v>
      </c>
      <c r="AB70746">
        <v>57600</v>
      </c>
      <c r="AC70746">
        <v>53400</v>
      </c>
      <c r="AD70746">
        <v>54200</v>
      </c>
    </row>
    <row r="70747" spans="1:31" x14ac:dyDescent="0.25">
      <c r="A70747" s="3" t="s">
        <v>54338</v>
      </c>
      <c r="B70747">
        <v>4</v>
      </c>
      <c r="C70747" s="3" t="s">
        <v>18</v>
      </c>
      <c r="D70747" s="3" t="s">
        <v>412</v>
      </c>
      <c r="E70747" s="3" t="s">
        <v>413</v>
      </c>
      <c r="F70747" s="3" t="s">
        <v>54885</v>
      </c>
      <c r="G70747" s="3" t="s">
        <v>56524</v>
      </c>
      <c r="I70747">
        <v>-9.0502570000000002</v>
      </c>
      <c r="J70747">
        <v>38.880916999999997</v>
      </c>
      <c r="L70747" s="3" t="s">
        <v>56525</v>
      </c>
      <c r="M70747" s="3" t="s">
        <v>24</v>
      </c>
      <c r="N70747" s="3" t="s">
        <v>132</v>
      </c>
      <c r="AB70747">
        <v>60000</v>
      </c>
    </row>
    <row r="70748" spans="1:31" x14ac:dyDescent="0.25">
      <c r="A70748" s="3" t="s">
        <v>54338</v>
      </c>
      <c r="B70748">
        <v>4</v>
      </c>
      <c r="C70748" s="3" t="s">
        <v>18</v>
      </c>
      <c r="D70748" s="3" t="s">
        <v>412</v>
      </c>
      <c r="E70748" s="3" t="s">
        <v>413</v>
      </c>
      <c r="F70748" s="3" t="s">
        <v>54885</v>
      </c>
      <c r="G70748" s="3" t="s">
        <v>56524</v>
      </c>
      <c r="I70748">
        <v>-9.0502570000000002</v>
      </c>
      <c r="J70748">
        <v>38.880916999999997</v>
      </c>
      <c r="L70748" s="3" t="s">
        <v>55317</v>
      </c>
      <c r="M70748" s="3" t="s">
        <v>24</v>
      </c>
      <c r="N70748" s="3" t="s">
        <v>40</v>
      </c>
      <c r="AE70748">
        <v>105000</v>
      </c>
    </row>
    <row r="70749" spans="1:31" x14ac:dyDescent="0.25">
      <c r="A70749" s="3" t="s">
        <v>54338</v>
      </c>
      <c r="B70749">
        <v>4</v>
      </c>
      <c r="C70749" s="3" t="s">
        <v>18</v>
      </c>
      <c r="D70749" s="3" t="s">
        <v>412</v>
      </c>
      <c r="E70749" s="3" t="s">
        <v>413</v>
      </c>
      <c r="F70749" s="3" t="s">
        <v>54885</v>
      </c>
      <c r="G70749" s="3" t="s">
        <v>56524</v>
      </c>
      <c r="I70749">
        <v>-9.0502570000000002</v>
      </c>
      <c r="J70749">
        <v>38.880916999999997</v>
      </c>
      <c r="L70749" s="3" t="s">
        <v>55317</v>
      </c>
      <c r="M70749" s="3" t="s">
        <v>24</v>
      </c>
      <c r="N70749" s="3" t="s">
        <v>162</v>
      </c>
      <c r="AE70749">
        <v>54900</v>
      </c>
    </row>
    <row r="70750" spans="1:31" x14ac:dyDescent="0.25">
      <c r="A70750" s="3" t="s">
        <v>54338</v>
      </c>
      <c r="B70750">
        <v>4</v>
      </c>
      <c r="C70750" s="3" t="s">
        <v>18</v>
      </c>
      <c r="D70750" s="3" t="s">
        <v>412</v>
      </c>
      <c r="E70750" s="3" t="s">
        <v>413</v>
      </c>
      <c r="F70750" s="3" t="s">
        <v>54885</v>
      </c>
      <c r="G70750" s="3" t="s">
        <v>54886</v>
      </c>
      <c r="I70750">
        <v>-9.0502570000000002</v>
      </c>
      <c r="J70750">
        <v>38.880916999999997</v>
      </c>
      <c r="L70750" s="3" t="s">
        <v>54887</v>
      </c>
      <c r="M70750" s="3" t="s">
        <v>24</v>
      </c>
      <c r="N70750" s="3" t="s">
        <v>251</v>
      </c>
      <c r="P70750">
        <v>170000</v>
      </c>
    </row>
    <row r="70751" spans="1:31" x14ac:dyDescent="0.25">
      <c r="A70751" s="3" t="s">
        <v>54338</v>
      </c>
      <c r="B70751">
        <v>4</v>
      </c>
      <c r="C70751" s="3" t="s">
        <v>18</v>
      </c>
      <c r="D70751" s="3" t="s">
        <v>412</v>
      </c>
      <c r="E70751" s="3" t="s">
        <v>413</v>
      </c>
      <c r="F70751" s="3" t="s">
        <v>54885</v>
      </c>
      <c r="G70751" s="3" t="s">
        <v>54886</v>
      </c>
      <c r="I70751">
        <v>-9.0502570000000002</v>
      </c>
      <c r="J70751">
        <v>38.880916999999997</v>
      </c>
      <c r="L70751" s="3" t="s">
        <v>54887</v>
      </c>
      <c r="M70751" s="3" t="s">
        <v>24</v>
      </c>
      <c r="N70751" s="3" t="s">
        <v>162</v>
      </c>
      <c r="P70751">
        <v>573000</v>
      </c>
    </row>
    <row r="70752" spans="1:31" x14ac:dyDescent="0.25">
      <c r="A70752" s="3" t="s">
        <v>54338</v>
      </c>
      <c r="B70752">
        <v>4</v>
      </c>
      <c r="C70752" s="3" t="s">
        <v>18</v>
      </c>
      <c r="D70752" s="3" t="s">
        <v>412</v>
      </c>
      <c r="E70752" s="3" t="s">
        <v>413</v>
      </c>
      <c r="F70752" s="3" t="s">
        <v>54885</v>
      </c>
      <c r="G70752" s="3" t="s">
        <v>54886</v>
      </c>
      <c r="I70752">
        <v>-9.0502570000000002</v>
      </c>
      <c r="J70752">
        <v>38.880916999999997</v>
      </c>
      <c r="L70752" s="3" t="s">
        <v>54887</v>
      </c>
      <c r="M70752" s="3" t="s">
        <v>24</v>
      </c>
      <c r="N70752" s="3" t="s">
        <v>132</v>
      </c>
      <c r="P70752">
        <v>86900</v>
      </c>
    </row>
    <row r="70753" spans="1:31" x14ac:dyDescent="0.25">
      <c r="A70753" s="3" t="s">
        <v>54338</v>
      </c>
      <c r="B70753">
        <v>4</v>
      </c>
      <c r="C70753" s="3" t="s">
        <v>18</v>
      </c>
      <c r="D70753" s="3" t="s">
        <v>412</v>
      </c>
      <c r="E70753" s="3" t="s">
        <v>413</v>
      </c>
      <c r="F70753" s="3" t="s">
        <v>54885</v>
      </c>
      <c r="G70753" s="3" t="s">
        <v>54886</v>
      </c>
      <c r="I70753">
        <v>-9.0502570000000002</v>
      </c>
      <c r="J70753">
        <v>38.880916999999997</v>
      </c>
      <c r="L70753" s="3" t="s">
        <v>55317</v>
      </c>
      <c r="M70753" s="3" t="s">
        <v>24</v>
      </c>
      <c r="N70753" s="3" t="s">
        <v>251</v>
      </c>
      <c r="Q70753">
        <v>110000</v>
      </c>
      <c r="R70753">
        <v>225000</v>
      </c>
    </row>
    <row r="70754" spans="1:31" x14ac:dyDescent="0.25">
      <c r="A70754" s="3" t="s">
        <v>54338</v>
      </c>
      <c r="B70754">
        <v>4</v>
      </c>
      <c r="C70754" s="3" t="s">
        <v>18</v>
      </c>
      <c r="D70754" s="3" t="s">
        <v>412</v>
      </c>
      <c r="E70754" s="3" t="s">
        <v>413</v>
      </c>
      <c r="F70754" s="3" t="s">
        <v>54885</v>
      </c>
      <c r="G70754" s="3" t="s">
        <v>54886</v>
      </c>
      <c r="I70754">
        <v>-9.0502570000000002</v>
      </c>
      <c r="J70754">
        <v>38.880916999999997</v>
      </c>
      <c r="L70754" s="3" t="s">
        <v>55317</v>
      </c>
      <c r="M70754" s="3" t="s">
        <v>24</v>
      </c>
      <c r="N70754" s="3" t="s">
        <v>162</v>
      </c>
      <c r="Q70754">
        <v>666000</v>
      </c>
      <c r="R70754">
        <v>251000</v>
      </c>
    </row>
    <row r="70755" spans="1:31" x14ac:dyDescent="0.25">
      <c r="A70755" s="3" t="s">
        <v>54338</v>
      </c>
      <c r="B70755">
        <v>4</v>
      </c>
      <c r="C70755" s="3" t="s">
        <v>18</v>
      </c>
      <c r="D70755" s="3" t="s">
        <v>412</v>
      </c>
      <c r="E70755" s="3" t="s">
        <v>413</v>
      </c>
      <c r="F70755" s="3" t="s">
        <v>54885</v>
      </c>
      <c r="G70755" s="3" t="s">
        <v>54886</v>
      </c>
      <c r="I70755">
        <v>-9.0502570000000002</v>
      </c>
      <c r="J70755">
        <v>38.880916999999997</v>
      </c>
      <c r="L70755" s="3" t="s">
        <v>55317</v>
      </c>
      <c r="M70755" s="3" t="s">
        <v>24</v>
      </c>
      <c r="N70755" s="3" t="s">
        <v>148</v>
      </c>
      <c r="Q70755">
        <v>1E-4</v>
      </c>
    </row>
    <row r="70756" spans="1:31" x14ac:dyDescent="0.25">
      <c r="A70756" s="3" t="s">
        <v>54338</v>
      </c>
      <c r="B70756">
        <v>4</v>
      </c>
      <c r="C70756" s="3" t="s">
        <v>18</v>
      </c>
      <c r="D70756" s="3" t="s">
        <v>412</v>
      </c>
      <c r="E70756" s="3" t="s">
        <v>413</v>
      </c>
      <c r="F70756" s="3" t="s">
        <v>54885</v>
      </c>
      <c r="G70756" s="3" t="s">
        <v>54886</v>
      </c>
      <c r="I70756">
        <v>-9.0502570000000002</v>
      </c>
      <c r="J70756">
        <v>38.880916999999997</v>
      </c>
      <c r="L70756" s="3" t="s">
        <v>55317</v>
      </c>
      <c r="M70756" s="3" t="s">
        <v>24</v>
      </c>
      <c r="N70756" s="3" t="s">
        <v>132</v>
      </c>
      <c r="Q70756">
        <v>80600</v>
      </c>
    </row>
    <row r="70757" spans="1:31" x14ac:dyDescent="0.25">
      <c r="A70757" s="3" t="s">
        <v>54338</v>
      </c>
      <c r="B70757">
        <v>4</v>
      </c>
      <c r="C70757" s="3" t="s">
        <v>18</v>
      </c>
      <c r="D70757" s="3" t="s">
        <v>210</v>
      </c>
      <c r="E70757" s="3" t="s">
        <v>211</v>
      </c>
      <c r="F70757" s="3" t="s">
        <v>56002</v>
      </c>
      <c r="G70757" s="3" t="s">
        <v>56003</v>
      </c>
      <c r="I70757">
        <v>-9.1785356</v>
      </c>
      <c r="J70757">
        <v>38.84234</v>
      </c>
      <c r="L70757" s="3" t="s">
        <v>55758</v>
      </c>
      <c r="M70757" s="3" t="s">
        <v>24</v>
      </c>
      <c r="N70757" s="3" t="s">
        <v>215</v>
      </c>
      <c r="V70757">
        <v>2830</v>
      </c>
      <c r="W70757">
        <v>2700</v>
      </c>
      <c r="X70757">
        <v>2210</v>
      </c>
      <c r="Y70757">
        <v>16000</v>
      </c>
    </row>
    <row r="70758" spans="1:31" x14ac:dyDescent="0.25">
      <c r="A70758" s="3" t="s">
        <v>54338</v>
      </c>
      <c r="B70758">
        <v>4</v>
      </c>
      <c r="C70758" s="3" t="s">
        <v>18</v>
      </c>
      <c r="D70758" s="3" t="s">
        <v>210</v>
      </c>
      <c r="E70758" s="3" t="s">
        <v>211</v>
      </c>
      <c r="F70758" s="3" t="s">
        <v>56002</v>
      </c>
      <c r="G70758" s="3" t="s">
        <v>56003</v>
      </c>
      <c r="I70758">
        <v>-9.1785356</v>
      </c>
      <c r="J70758">
        <v>38.84234</v>
      </c>
      <c r="L70758" s="3" t="s">
        <v>55758</v>
      </c>
      <c r="M70758" s="3" t="s">
        <v>24</v>
      </c>
      <c r="N70758" s="3" t="s">
        <v>32</v>
      </c>
      <c r="T70758">
        <v>361000</v>
      </c>
      <c r="U70758">
        <v>346000</v>
      </c>
      <c r="V70758">
        <v>238000</v>
      </c>
      <c r="X70758">
        <v>304000</v>
      </c>
      <c r="Y70758">
        <v>493000</v>
      </c>
    </row>
    <row r="70759" spans="1:31" x14ac:dyDescent="0.25">
      <c r="A70759" s="3" t="s">
        <v>54338</v>
      </c>
      <c r="B70759">
        <v>4</v>
      </c>
      <c r="C70759" s="3" t="s">
        <v>18</v>
      </c>
      <c r="D70759" s="3" t="s">
        <v>210</v>
      </c>
      <c r="E70759" s="3" t="s">
        <v>211</v>
      </c>
      <c r="F70759" s="3" t="s">
        <v>56002</v>
      </c>
      <c r="G70759" s="3" t="s">
        <v>56398</v>
      </c>
      <c r="I70759">
        <v>-9.1785356</v>
      </c>
      <c r="J70759">
        <v>38.84234</v>
      </c>
      <c r="L70759" s="3" t="s">
        <v>56399</v>
      </c>
      <c r="M70759" s="3" t="s">
        <v>24</v>
      </c>
      <c r="N70759" s="3" t="s">
        <v>32</v>
      </c>
      <c r="Z70759">
        <v>200000</v>
      </c>
      <c r="AA70759">
        <v>408000</v>
      </c>
      <c r="AB70759">
        <v>207000</v>
      </c>
      <c r="AC70759">
        <v>175000</v>
      </c>
      <c r="AD70759">
        <v>247000</v>
      </c>
      <c r="AE70759">
        <v>242000</v>
      </c>
    </row>
    <row r="70760" spans="1:31" x14ac:dyDescent="0.25">
      <c r="A70760" s="3" t="s">
        <v>54338</v>
      </c>
      <c r="B70760">
        <v>4</v>
      </c>
      <c r="C70760" s="3" t="s">
        <v>18</v>
      </c>
      <c r="D70760" s="3" t="s">
        <v>210</v>
      </c>
      <c r="E70760" s="3" t="s">
        <v>211</v>
      </c>
      <c r="F70760" s="3" t="s">
        <v>56030</v>
      </c>
      <c r="G70760" s="3" t="s">
        <v>56031</v>
      </c>
      <c r="I70760">
        <v>-8.9551549999999995</v>
      </c>
      <c r="J70760">
        <v>39.004210999999998</v>
      </c>
      <c r="L70760" s="3" t="s">
        <v>55759</v>
      </c>
      <c r="M70760" s="3" t="s">
        <v>24</v>
      </c>
      <c r="N70760" s="3" t="s">
        <v>32</v>
      </c>
      <c r="T70760">
        <v>135000</v>
      </c>
      <c r="U70760">
        <v>121000</v>
      </c>
      <c r="V70760">
        <v>127000</v>
      </c>
    </row>
    <row r="70761" spans="1:31" x14ac:dyDescent="0.25">
      <c r="A70761" s="3" t="s">
        <v>54338</v>
      </c>
      <c r="B70761">
        <v>4</v>
      </c>
      <c r="C70761" s="3" t="s">
        <v>18</v>
      </c>
      <c r="D70761" s="3" t="s">
        <v>210</v>
      </c>
      <c r="E70761" s="3" t="s">
        <v>211</v>
      </c>
      <c r="F70761" s="3" t="s">
        <v>56030</v>
      </c>
      <c r="G70761" s="3" t="s">
        <v>56680</v>
      </c>
      <c r="I70761">
        <v>-8.9551549999999995</v>
      </c>
      <c r="J70761">
        <v>39.004210999999998</v>
      </c>
      <c r="L70761" s="3" t="s">
        <v>54587</v>
      </c>
      <c r="M70761" s="3" t="s">
        <v>24</v>
      </c>
      <c r="N70761" s="3" t="s">
        <v>32</v>
      </c>
      <c r="AA70761">
        <v>150000</v>
      </c>
      <c r="AB70761">
        <v>171000</v>
      </c>
      <c r="AC70761">
        <v>237000</v>
      </c>
      <c r="AD70761">
        <v>152000</v>
      </c>
    </row>
    <row r="70762" spans="1:31" x14ac:dyDescent="0.25">
      <c r="A70762" s="3" t="s">
        <v>54338</v>
      </c>
      <c r="B70762">
        <v>5</v>
      </c>
      <c r="C70762" s="3" t="s">
        <v>71</v>
      </c>
      <c r="D70762" s="3" t="s">
        <v>389</v>
      </c>
      <c r="E70762" s="3" t="s">
        <v>390</v>
      </c>
      <c r="F70762" s="3" t="s">
        <v>56847</v>
      </c>
      <c r="G70762" s="3" t="s">
        <v>56848</v>
      </c>
      <c r="I70762">
        <v>-8.5619899999999998</v>
      </c>
      <c r="J70762">
        <v>41.047789999999999</v>
      </c>
      <c r="L70762" s="3" t="s">
        <v>56849</v>
      </c>
      <c r="M70762" s="3" t="s">
        <v>24</v>
      </c>
      <c r="N70762" s="3" t="s">
        <v>143</v>
      </c>
      <c r="AD70762">
        <v>31.9</v>
      </c>
    </row>
    <row r="70763" spans="1:31" x14ac:dyDescent="0.25">
      <c r="A70763" s="3" t="s">
        <v>54338</v>
      </c>
      <c r="B70763">
        <v>5</v>
      </c>
      <c r="C70763" s="3" t="s">
        <v>71</v>
      </c>
      <c r="D70763" s="3" t="s">
        <v>389</v>
      </c>
      <c r="E70763" s="3" t="s">
        <v>390</v>
      </c>
      <c r="F70763" s="3" t="s">
        <v>54694</v>
      </c>
      <c r="G70763" s="3" t="s">
        <v>55814</v>
      </c>
      <c r="I70763">
        <v>-8.5330262000000001</v>
      </c>
      <c r="J70763">
        <v>39.458145100000003</v>
      </c>
      <c r="L70763" s="3" t="s">
        <v>55752</v>
      </c>
      <c r="M70763" s="3" t="s">
        <v>24</v>
      </c>
      <c r="N70763" s="3" t="s">
        <v>40</v>
      </c>
      <c r="S70763">
        <v>373000</v>
      </c>
      <c r="T70763">
        <v>259000</v>
      </c>
    </row>
    <row r="70764" spans="1:31" x14ac:dyDescent="0.25">
      <c r="A70764" s="3" t="s">
        <v>54338</v>
      </c>
      <c r="B70764">
        <v>5</v>
      </c>
      <c r="C70764" s="3" t="s">
        <v>71</v>
      </c>
      <c r="D70764" s="3" t="s">
        <v>389</v>
      </c>
      <c r="E70764" s="3" t="s">
        <v>390</v>
      </c>
      <c r="F70764" s="3" t="s">
        <v>54694</v>
      </c>
      <c r="G70764" s="3" t="s">
        <v>55814</v>
      </c>
      <c r="I70764">
        <v>-8.5330262000000001</v>
      </c>
      <c r="J70764">
        <v>39.458145100000003</v>
      </c>
      <c r="L70764" s="3" t="s">
        <v>55752</v>
      </c>
      <c r="M70764" s="3" t="s">
        <v>24</v>
      </c>
      <c r="N70764" s="3" t="s">
        <v>56</v>
      </c>
      <c r="S70764">
        <v>207000</v>
      </c>
      <c r="T70764">
        <v>197000</v>
      </c>
    </row>
    <row r="70765" spans="1:31" x14ac:dyDescent="0.25">
      <c r="A70765" s="3" t="s">
        <v>54338</v>
      </c>
      <c r="B70765">
        <v>5</v>
      </c>
      <c r="C70765" s="3" t="s">
        <v>71</v>
      </c>
      <c r="D70765" s="3" t="s">
        <v>389</v>
      </c>
      <c r="E70765" s="3" t="s">
        <v>390</v>
      </c>
      <c r="F70765" s="3" t="s">
        <v>54694</v>
      </c>
      <c r="G70765" s="3" t="s">
        <v>54695</v>
      </c>
      <c r="I70765">
        <v>-8.5330262000000001</v>
      </c>
      <c r="J70765">
        <v>39.458145100000003</v>
      </c>
      <c r="L70765" s="3" t="s">
        <v>54626</v>
      </c>
      <c r="M70765" s="3" t="s">
        <v>24</v>
      </c>
      <c r="N70765" s="3" t="s">
        <v>143</v>
      </c>
      <c r="P70765">
        <v>11</v>
      </c>
      <c r="R70765">
        <v>162</v>
      </c>
    </row>
    <row r="70766" spans="1:31" x14ac:dyDescent="0.25">
      <c r="A70766" s="3" t="s">
        <v>54338</v>
      </c>
      <c r="B70766">
        <v>5</v>
      </c>
      <c r="C70766" s="3" t="s">
        <v>71</v>
      </c>
      <c r="D70766" s="3" t="s">
        <v>389</v>
      </c>
      <c r="E70766" s="3" t="s">
        <v>390</v>
      </c>
      <c r="F70766" s="3" t="s">
        <v>54694</v>
      </c>
      <c r="G70766" s="3" t="s">
        <v>54695</v>
      </c>
      <c r="I70766">
        <v>-8.5330262000000001</v>
      </c>
      <c r="J70766">
        <v>39.458145100000003</v>
      </c>
      <c r="L70766" s="3" t="s">
        <v>54626</v>
      </c>
      <c r="M70766" s="3" t="s">
        <v>24</v>
      </c>
      <c r="N70766" s="3" t="s">
        <v>70</v>
      </c>
      <c r="R70766">
        <v>526000</v>
      </c>
    </row>
    <row r="70767" spans="1:31" x14ac:dyDescent="0.25">
      <c r="A70767" s="3" t="s">
        <v>54338</v>
      </c>
      <c r="B70767">
        <v>5</v>
      </c>
      <c r="C70767" s="3" t="s">
        <v>71</v>
      </c>
      <c r="D70767" s="3" t="s">
        <v>389</v>
      </c>
      <c r="E70767" s="3" t="s">
        <v>390</v>
      </c>
      <c r="F70767" s="3" t="s">
        <v>54694</v>
      </c>
      <c r="G70767" s="3" t="s">
        <v>54695</v>
      </c>
      <c r="I70767">
        <v>-8.5330262000000001</v>
      </c>
      <c r="J70767">
        <v>39.458145100000003</v>
      </c>
      <c r="L70767" s="3" t="s">
        <v>54626</v>
      </c>
      <c r="M70767" s="3" t="s">
        <v>24</v>
      </c>
      <c r="N70767" s="3" t="s">
        <v>144</v>
      </c>
      <c r="R70767">
        <v>12300</v>
      </c>
    </row>
    <row r="70768" spans="1:31" x14ac:dyDescent="0.25">
      <c r="A70768" s="3" t="s">
        <v>54338</v>
      </c>
      <c r="B70768">
        <v>5</v>
      </c>
      <c r="C70768" s="3" t="s">
        <v>71</v>
      </c>
      <c r="D70768" s="3" t="s">
        <v>389</v>
      </c>
      <c r="E70768" s="3" t="s">
        <v>390</v>
      </c>
      <c r="F70768" s="3" t="s">
        <v>54694</v>
      </c>
      <c r="G70768" s="3" t="s">
        <v>54695</v>
      </c>
      <c r="I70768">
        <v>-8.5330262000000001</v>
      </c>
      <c r="J70768">
        <v>39.458145100000003</v>
      </c>
      <c r="L70768" s="3" t="s">
        <v>54626</v>
      </c>
      <c r="M70768" s="3" t="s">
        <v>24</v>
      </c>
      <c r="N70768" s="3" t="s">
        <v>40</v>
      </c>
      <c r="Q70768">
        <v>7150000</v>
      </c>
      <c r="R70768">
        <v>8310000</v>
      </c>
    </row>
    <row r="70769" spans="1:31" x14ac:dyDescent="0.25">
      <c r="A70769" s="3" t="s">
        <v>54338</v>
      </c>
      <c r="B70769">
        <v>5</v>
      </c>
      <c r="C70769" s="3" t="s">
        <v>71</v>
      </c>
      <c r="D70769" s="3" t="s">
        <v>389</v>
      </c>
      <c r="E70769" s="3" t="s">
        <v>390</v>
      </c>
      <c r="F70769" s="3" t="s">
        <v>54694</v>
      </c>
      <c r="G70769" s="3" t="s">
        <v>54695</v>
      </c>
      <c r="I70769">
        <v>-8.5330262000000001</v>
      </c>
      <c r="J70769">
        <v>39.458145100000003</v>
      </c>
      <c r="L70769" s="3" t="s">
        <v>54626</v>
      </c>
      <c r="M70769" s="3" t="s">
        <v>24</v>
      </c>
      <c r="N70769" s="3" t="s">
        <v>132</v>
      </c>
      <c r="Q70769">
        <v>86300</v>
      </c>
      <c r="R70769">
        <v>105000</v>
      </c>
    </row>
    <row r="70770" spans="1:31" x14ac:dyDescent="0.25">
      <c r="A70770" s="3" t="s">
        <v>54338</v>
      </c>
      <c r="B70770">
        <v>5</v>
      </c>
      <c r="C70770" s="3" t="s">
        <v>71</v>
      </c>
      <c r="D70770" s="3" t="s">
        <v>389</v>
      </c>
      <c r="E70770" s="3" t="s">
        <v>390</v>
      </c>
      <c r="F70770" s="3" t="s">
        <v>54694</v>
      </c>
      <c r="G70770" s="3" t="s">
        <v>54695</v>
      </c>
      <c r="I70770">
        <v>-8.5330262000000001</v>
      </c>
      <c r="J70770">
        <v>39.458145100000003</v>
      </c>
      <c r="L70770" s="3" t="s">
        <v>54626</v>
      </c>
      <c r="M70770" s="3" t="s">
        <v>24</v>
      </c>
      <c r="N70770" s="3" t="s">
        <v>56</v>
      </c>
      <c r="Q70770">
        <v>408000</v>
      </c>
      <c r="R70770">
        <v>1000000</v>
      </c>
    </row>
    <row r="70771" spans="1:31" x14ac:dyDescent="0.25">
      <c r="A70771" s="3" t="s">
        <v>54338</v>
      </c>
      <c r="B70771">
        <v>5</v>
      </c>
      <c r="C70771" s="3" t="s">
        <v>71</v>
      </c>
      <c r="D70771" s="3" t="s">
        <v>389</v>
      </c>
      <c r="E70771" s="3" t="s">
        <v>390</v>
      </c>
      <c r="F70771" s="3" t="s">
        <v>54782</v>
      </c>
      <c r="G70771" s="3" t="s">
        <v>55858</v>
      </c>
      <c r="I70771">
        <v>-8.3721800000000002</v>
      </c>
      <c r="J70771">
        <v>39.928579999999997</v>
      </c>
      <c r="L70771" s="3" t="s">
        <v>55859</v>
      </c>
      <c r="M70771" s="3" t="s">
        <v>24</v>
      </c>
      <c r="N70771" s="3" t="s">
        <v>147</v>
      </c>
      <c r="W70771">
        <v>141</v>
      </c>
    </row>
    <row r="70772" spans="1:31" x14ac:dyDescent="0.25">
      <c r="A70772" s="3" t="s">
        <v>54338</v>
      </c>
      <c r="B70772">
        <v>5</v>
      </c>
      <c r="C70772" s="3" t="s">
        <v>71</v>
      </c>
      <c r="D70772" s="3" t="s">
        <v>389</v>
      </c>
      <c r="E70772" s="3" t="s">
        <v>390</v>
      </c>
      <c r="F70772" s="3" t="s">
        <v>54782</v>
      </c>
      <c r="G70772" s="3" t="s">
        <v>55858</v>
      </c>
      <c r="I70772">
        <v>-8.3721800000000002</v>
      </c>
      <c r="J70772">
        <v>39.928579999999997</v>
      </c>
      <c r="L70772" s="3" t="s">
        <v>55859</v>
      </c>
      <c r="M70772" s="3" t="s">
        <v>24</v>
      </c>
      <c r="N70772" s="3" t="s">
        <v>148</v>
      </c>
      <c r="S70772">
        <v>2.7199999999999998E-2</v>
      </c>
    </row>
    <row r="70773" spans="1:31" x14ac:dyDescent="0.25">
      <c r="A70773" s="3" t="s">
        <v>54338</v>
      </c>
      <c r="B70773">
        <v>5</v>
      </c>
      <c r="C70773" s="3" t="s">
        <v>71</v>
      </c>
      <c r="D70773" s="3" t="s">
        <v>389</v>
      </c>
      <c r="E70773" s="3" t="s">
        <v>390</v>
      </c>
      <c r="F70773" s="3" t="s">
        <v>54782</v>
      </c>
      <c r="G70773" s="3" t="s">
        <v>55858</v>
      </c>
      <c r="I70773">
        <v>-8.3721800000000002</v>
      </c>
      <c r="J70773">
        <v>39.928579999999997</v>
      </c>
      <c r="L70773" s="3" t="s">
        <v>55859</v>
      </c>
      <c r="M70773" s="3" t="s">
        <v>24</v>
      </c>
      <c r="N70773" s="3" t="s">
        <v>132</v>
      </c>
      <c r="X70773">
        <v>136000</v>
      </c>
    </row>
    <row r="70774" spans="1:31" x14ac:dyDescent="0.25">
      <c r="A70774" s="3" t="s">
        <v>54338</v>
      </c>
      <c r="B70774">
        <v>5</v>
      </c>
      <c r="C70774" s="3" t="s">
        <v>71</v>
      </c>
      <c r="D70774" s="3" t="s">
        <v>389</v>
      </c>
      <c r="E70774" s="3" t="s">
        <v>390</v>
      </c>
      <c r="F70774" s="3" t="s">
        <v>54782</v>
      </c>
      <c r="G70774" s="3" t="s">
        <v>56466</v>
      </c>
      <c r="I70774">
        <v>-8.3721800000000002</v>
      </c>
      <c r="J70774">
        <v>39.928579999999997</v>
      </c>
      <c r="L70774" s="3" t="s">
        <v>56467</v>
      </c>
      <c r="M70774" s="3" t="s">
        <v>24</v>
      </c>
      <c r="N70774" s="3" t="s">
        <v>40</v>
      </c>
      <c r="AD70774">
        <v>121000</v>
      </c>
    </row>
    <row r="70775" spans="1:31" x14ac:dyDescent="0.25">
      <c r="A70775" s="3" t="s">
        <v>54338</v>
      </c>
      <c r="B70775">
        <v>5</v>
      </c>
      <c r="C70775" s="3" t="s">
        <v>71</v>
      </c>
      <c r="D70775" s="3" t="s">
        <v>389</v>
      </c>
      <c r="E70775" s="3" t="s">
        <v>390</v>
      </c>
      <c r="F70775" s="3" t="s">
        <v>54782</v>
      </c>
      <c r="G70775" s="3" t="s">
        <v>56466</v>
      </c>
      <c r="I70775">
        <v>-8.3721800000000002</v>
      </c>
      <c r="J70775">
        <v>39.928579999999997</v>
      </c>
      <c r="L70775" s="3" t="s">
        <v>56467</v>
      </c>
      <c r="M70775" s="3" t="s">
        <v>24</v>
      </c>
      <c r="N70775" s="3" t="s">
        <v>132</v>
      </c>
      <c r="Z70775">
        <v>87700</v>
      </c>
    </row>
    <row r="70776" spans="1:31" x14ac:dyDescent="0.25">
      <c r="A70776" s="3" t="s">
        <v>54338</v>
      </c>
      <c r="B70776">
        <v>5</v>
      </c>
      <c r="C70776" s="3" t="s">
        <v>71</v>
      </c>
      <c r="D70776" s="3" t="s">
        <v>389</v>
      </c>
      <c r="E70776" s="3" t="s">
        <v>390</v>
      </c>
      <c r="F70776" s="3" t="s">
        <v>54782</v>
      </c>
      <c r="G70776" s="3" t="s">
        <v>54783</v>
      </c>
      <c r="I70776">
        <v>-8.3721800000000002</v>
      </c>
      <c r="J70776">
        <v>39.928579999999997</v>
      </c>
      <c r="L70776" s="3" t="s">
        <v>54784</v>
      </c>
      <c r="M70776" s="3" t="s">
        <v>24</v>
      </c>
      <c r="N70776" s="3" t="s">
        <v>490</v>
      </c>
      <c r="Q70776">
        <v>86</v>
      </c>
    </row>
    <row r="70777" spans="1:31" x14ac:dyDescent="0.25">
      <c r="A70777" s="3" t="s">
        <v>54338</v>
      </c>
      <c r="B70777">
        <v>5</v>
      </c>
      <c r="C70777" s="3" t="s">
        <v>71</v>
      </c>
      <c r="D70777" s="3" t="s">
        <v>389</v>
      </c>
      <c r="E70777" s="3" t="s">
        <v>390</v>
      </c>
      <c r="F70777" s="3" t="s">
        <v>54782</v>
      </c>
      <c r="G70777" s="3" t="s">
        <v>54783</v>
      </c>
      <c r="I70777">
        <v>-8.3721800000000002</v>
      </c>
      <c r="J70777">
        <v>39.928579999999997</v>
      </c>
      <c r="L70777" s="3" t="s">
        <v>54784</v>
      </c>
      <c r="M70777" s="3" t="s">
        <v>24</v>
      </c>
      <c r="N70777" s="3" t="s">
        <v>147</v>
      </c>
      <c r="P70777">
        <v>342</v>
      </c>
      <c r="Q70777">
        <v>77</v>
      </c>
      <c r="R70777">
        <v>64</v>
      </c>
    </row>
    <row r="70778" spans="1:31" x14ac:dyDescent="0.25">
      <c r="A70778" s="3" t="s">
        <v>54338</v>
      </c>
      <c r="B70778">
        <v>5</v>
      </c>
      <c r="C70778" s="3" t="s">
        <v>71</v>
      </c>
      <c r="D70778" s="3" t="s">
        <v>389</v>
      </c>
      <c r="E70778" s="3" t="s">
        <v>390</v>
      </c>
      <c r="F70778" s="3" t="s">
        <v>54782</v>
      </c>
      <c r="G70778" s="3" t="s">
        <v>54783</v>
      </c>
      <c r="I70778">
        <v>-8.3721800000000002</v>
      </c>
      <c r="J70778">
        <v>39.928579999999997</v>
      </c>
      <c r="L70778" s="3" t="s">
        <v>54784</v>
      </c>
      <c r="M70778" s="3" t="s">
        <v>24</v>
      </c>
      <c r="N70778" s="3" t="s">
        <v>40</v>
      </c>
      <c r="P70778">
        <v>102000</v>
      </c>
    </row>
    <row r="70779" spans="1:31" x14ac:dyDescent="0.25">
      <c r="A70779" s="3" t="s">
        <v>54338</v>
      </c>
      <c r="B70779">
        <v>5</v>
      </c>
      <c r="C70779" s="3" t="s">
        <v>71</v>
      </c>
      <c r="D70779" s="3" t="s">
        <v>389</v>
      </c>
      <c r="E70779" s="3" t="s">
        <v>390</v>
      </c>
      <c r="F70779" s="3" t="s">
        <v>54782</v>
      </c>
      <c r="G70779" s="3" t="s">
        <v>54783</v>
      </c>
      <c r="I70779">
        <v>-8.3721800000000002</v>
      </c>
      <c r="J70779">
        <v>39.928579999999997</v>
      </c>
      <c r="L70779" s="3" t="s">
        <v>54784</v>
      </c>
      <c r="M70779" s="3" t="s">
        <v>24</v>
      </c>
      <c r="N70779" s="3" t="s">
        <v>132</v>
      </c>
      <c r="R70779">
        <v>95100</v>
      </c>
    </row>
    <row r="70780" spans="1:31" x14ac:dyDescent="0.25">
      <c r="A70780" s="3" t="s">
        <v>54338</v>
      </c>
      <c r="B70780">
        <v>5</v>
      </c>
      <c r="C70780" s="3" t="s">
        <v>71</v>
      </c>
      <c r="D70780" s="3" t="s">
        <v>389</v>
      </c>
      <c r="E70780" s="3" t="s">
        <v>390</v>
      </c>
      <c r="F70780" s="3" t="s">
        <v>54782</v>
      </c>
      <c r="G70780" s="3" t="s">
        <v>54783</v>
      </c>
      <c r="I70780">
        <v>-8.3721800000000002</v>
      </c>
      <c r="J70780">
        <v>39.928579999999997</v>
      </c>
      <c r="L70780" s="3" t="s">
        <v>54784</v>
      </c>
      <c r="M70780" s="3" t="s">
        <v>24</v>
      </c>
      <c r="N70780" s="3" t="s">
        <v>56</v>
      </c>
      <c r="P70780">
        <v>617000</v>
      </c>
    </row>
    <row r="70781" spans="1:31" x14ac:dyDescent="0.25">
      <c r="A70781" s="3" t="s">
        <v>54338</v>
      </c>
      <c r="B70781">
        <v>5</v>
      </c>
      <c r="C70781" s="3" t="s">
        <v>71</v>
      </c>
      <c r="D70781" s="3" t="s">
        <v>389</v>
      </c>
      <c r="E70781" s="3" t="s">
        <v>390</v>
      </c>
      <c r="F70781" s="3" t="s">
        <v>56815</v>
      </c>
      <c r="G70781" s="3" t="s">
        <v>56816</v>
      </c>
      <c r="I70781">
        <v>-7.7471819999999996</v>
      </c>
      <c r="J70781">
        <v>40.152875999999999</v>
      </c>
      <c r="L70781" s="3" t="s">
        <v>56817</v>
      </c>
      <c r="M70781" s="3" t="s">
        <v>24</v>
      </c>
      <c r="N70781" s="3" t="s">
        <v>490</v>
      </c>
      <c r="AC70781">
        <v>26</v>
      </c>
    </row>
    <row r="70782" spans="1:31" x14ac:dyDescent="0.25">
      <c r="A70782" s="3" t="s">
        <v>54338</v>
      </c>
      <c r="B70782">
        <v>5</v>
      </c>
      <c r="C70782" s="3" t="s">
        <v>71</v>
      </c>
      <c r="D70782" s="3" t="s">
        <v>101</v>
      </c>
      <c r="E70782" s="3" t="s">
        <v>102</v>
      </c>
      <c r="F70782" s="3" t="s">
        <v>54348</v>
      </c>
      <c r="G70782" s="3" t="s">
        <v>56152</v>
      </c>
      <c r="I70782">
        <v>-27.178134</v>
      </c>
      <c r="J70782">
        <v>38.681018000000002</v>
      </c>
      <c r="L70782" s="3" t="s">
        <v>56271</v>
      </c>
      <c r="M70782" s="3" t="s">
        <v>24</v>
      </c>
      <c r="N70782" s="3" t="s">
        <v>77</v>
      </c>
      <c r="Z70782">
        <v>1190000</v>
      </c>
      <c r="AA70782">
        <v>1100000</v>
      </c>
      <c r="AB70782">
        <v>1010000</v>
      </c>
      <c r="AC70782">
        <v>925000</v>
      </c>
      <c r="AD70782">
        <v>846000</v>
      </c>
      <c r="AE70782">
        <v>773000</v>
      </c>
    </row>
    <row r="70783" spans="1:31" x14ac:dyDescent="0.25">
      <c r="A70783" s="3" t="s">
        <v>54338</v>
      </c>
      <c r="B70783">
        <v>5</v>
      </c>
      <c r="C70783" s="3" t="s">
        <v>71</v>
      </c>
      <c r="D70783" s="3" t="s">
        <v>101</v>
      </c>
      <c r="E70783" s="3" t="s">
        <v>102</v>
      </c>
      <c r="F70783" s="3" t="s">
        <v>54348</v>
      </c>
      <c r="G70783" s="3" t="s">
        <v>56152</v>
      </c>
      <c r="I70783">
        <v>-27.178134</v>
      </c>
      <c r="J70783">
        <v>38.681018000000002</v>
      </c>
      <c r="L70783" s="3" t="s">
        <v>54350</v>
      </c>
      <c r="M70783" s="3" t="s">
        <v>24</v>
      </c>
      <c r="N70783" s="3" t="s">
        <v>77</v>
      </c>
      <c r="Y70783">
        <v>1270000</v>
      </c>
    </row>
    <row r="70784" spans="1:31" x14ac:dyDescent="0.25">
      <c r="A70784" s="3" t="s">
        <v>54338</v>
      </c>
      <c r="B70784">
        <v>5</v>
      </c>
      <c r="C70784" s="3" t="s">
        <v>71</v>
      </c>
      <c r="D70784" s="3" t="s">
        <v>101</v>
      </c>
      <c r="E70784" s="3" t="s">
        <v>102</v>
      </c>
      <c r="F70784" s="3" t="s">
        <v>54518</v>
      </c>
      <c r="G70784" s="3" t="s">
        <v>56173</v>
      </c>
      <c r="I70784">
        <v>-9.0824359999999995</v>
      </c>
      <c r="J70784">
        <v>38.827578000000003</v>
      </c>
      <c r="L70784" s="3" t="s">
        <v>55758</v>
      </c>
      <c r="M70784" s="3" t="s">
        <v>24</v>
      </c>
      <c r="N70784" s="3" t="s">
        <v>39</v>
      </c>
      <c r="X70784">
        <v>517000000</v>
      </c>
      <c r="Y70784">
        <v>547000000</v>
      </c>
    </row>
    <row r="70785" spans="1:31" x14ac:dyDescent="0.25">
      <c r="A70785" s="3" t="s">
        <v>54338</v>
      </c>
      <c r="B70785">
        <v>5</v>
      </c>
      <c r="C70785" s="3" t="s">
        <v>71</v>
      </c>
      <c r="D70785" s="3" t="s">
        <v>101</v>
      </c>
      <c r="E70785" s="3" t="s">
        <v>102</v>
      </c>
      <c r="F70785" s="3" t="s">
        <v>54518</v>
      </c>
      <c r="G70785" s="3" t="s">
        <v>56173</v>
      </c>
      <c r="I70785">
        <v>-9.0824359999999995</v>
      </c>
      <c r="J70785">
        <v>38.827578000000003</v>
      </c>
      <c r="L70785" s="3" t="s">
        <v>55758</v>
      </c>
      <c r="M70785" s="3" t="s">
        <v>24</v>
      </c>
      <c r="N70785" s="3" t="s">
        <v>144</v>
      </c>
      <c r="X70785">
        <v>14900</v>
      </c>
      <c r="Y70785">
        <v>14000</v>
      </c>
    </row>
    <row r="70786" spans="1:31" x14ac:dyDescent="0.25">
      <c r="A70786" s="3" t="s">
        <v>54338</v>
      </c>
      <c r="B70786">
        <v>5</v>
      </c>
      <c r="C70786" s="3" t="s">
        <v>71</v>
      </c>
      <c r="D70786" s="3" t="s">
        <v>101</v>
      </c>
      <c r="E70786" s="3" t="s">
        <v>102</v>
      </c>
      <c r="F70786" s="3" t="s">
        <v>54518</v>
      </c>
      <c r="G70786" s="3" t="s">
        <v>56173</v>
      </c>
      <c r="I70786">
        <v>-9.0824359999999995</v>
      </c>
      <c r="J70786">
        <v>38.827578000000003</v>
      </c>
      <c r="L70786" s="3" t="s">
        <v>55758</v>
      </c>
      <c r="M70786" s="3" t="s">
        <v>24</v>
      </c>
      <c r="N70786" s="3" t="s">
        <v>106</v>
      </c>
      <c r="Y70786">
        <v>12.1</v>
      </c>
    </row>
    <row r="70787" spans="1:31" x14ac:dyDescent="0.25">
      <c r="A70787" s="3" t="s">
        <v>54338</v>
      </c>
      <c r="B70787">
        <v>5</v>
      </c>
      <c r="C70787" s="3" t="s">
        <v>71</v>
      </c>
      <c r="D70787" s="3" t="s">
        <v>101</v>
      </c>
      <c r="E70787" s="3" t="s">
        <v>102</v>
      </c>
      <c r="F70787" s="3" t="s">
        <v>54518</v>
      </c>
      <c r="G70787" s="3" t="s">
        <v>56173</v>
      </c>
      <c r="I70787">
        <v>-9.0824359999999995</v>
      </c>
      <c r="J70787">
        <v>38.827578000000003</v>
      </c>
      <c r="L70787" s="3" t="s">
        <v>55758</v>
      </c>
      <c r="M70787" s="3" t="s">
        <v>24</v>
      </c>
      <c r="N70787" s="3" t="s">
        <v>40</v>
      </c>
      <c r="X70787">
        <v>475000</v>
      </c>
      <c r="Y70787">
        <v>499000</v>
      </c>
    </row>
    <row r="70788" spans="1:31" x14ac:dyDescent="0.25">
      <c r="A70788" s="3" t="s">
        <v>54338</v>
      </c>
      <c r="B70788">
        <v>5</v>
      </c>
      <c r="C70788" s="3" t="s">
        <v>71</v>
      </c>
      <c r="D70788" s="3" t="s">
        <v>101</v>
      </c>
      <c r="E70788" s="3" t="s">
        <v>102</v>
      </c>
      <c r="F70788" s="3" t="s">
        <v>54518</v>
      </c>
      <c r="G70788" s="3" t="s">
        <v>56173</v>
      </c>
      <c r="I70788">
        <v>-9.0824359999999995</v>
      </c>
      <c r="J70788">
        <v>38.827578000000003</v>
      </c>
      <c r="L70788" s="3" t="s">
        <v>55758</v>
      </c>
      <c r="M70788" s="3" t="s">
        <v>24</v>
      </c>
      <c r="N70788" s="3" t="s">
        <v>162</v>
      </c>
      <c r="X70788">
        <v>62000</v>
      </c>
      <c r="Y70788">
        <v>66400</v>
      </c>
    </row>
    <row r="70789" spans="1:31" x14ac:dyDescent="0.25">
      <c r="A70789" s="3" t="s">
        <v>54338</v>
      </c>
      <c r="B70789">
        <v>5</v>
      </c>
      <c r="C70789" s="3" t="s">
        <v>71</v>
      </c>
      <c r="D70789" s="3" t="s">
        <v>101</v>
      </c>
      <c r="E70789" s="3" t="s">
        <v>102</v>
      </c>
      <c r="F70789" s="3" t="s">
        <v>54518</v>
      </c>
      <c r="G70789" s="3" t="s">
        <v>56350</v>
      </c>
      <c r="I70789">
        <v>-9.0824359999999995</v>
      </c>
      <c r="J70789">
        <v>38.827578000000003</v>
      </c>
      <c r="L70789" s="3" t="s">
        <v>55329</v>
      </c>
      <c r="M70789" s="3" t="s">
        <v>24</v>
      </c>
      <c r="N70789" s="3" t="s">
        <v>39</v>
      </c>
      <c r="Z70789">
        <v>529000000</v>
      </c>
      <c r="AA70789">
        <v>479000000</v>
      </c>
      <c r="AB70789">
        <v>483000000</v>
      </c>
      <c r="AC70789">
        <v>483000000</v>
      </c>
      <c r="AD70789">
        <v>570000000</v>
      </c>
      <c r="AE70789">
        <v>490000000</v>
      </c>
    </row>
    <row r="70790" spans="1:31" x14ac:dyDescent="0.25">
      <c r="A70790" s="3" t="s">
        <v>54338</v>
      </c>
      <c r="B70790">
        <v>5</v>
      </c>
      <c r="C70790" s="3" t="s">
        <v>71</v>
      </c>
      <c r="D70790" s="3" t="s">
        <v>101</v>
      </c>
      <c r="E70790" s="3" t="s">
        <v>102</v>
      </c>
      <c r="F70790" s="3" t="s">
        <v>54518</v>
      </c>
      <c r="G70790" s="3" t="s">
        <v>56350</v>
      </c>
      <c r="I70790">
        <v>-9.0824359999999995</v>
      </c>
      <c r="J70790">
        <v>38.827578000000003</v>
      </c>
      <c r="L70790" s="3" t="s">
        <v>55329</v>
      </c>
      <c r="M70790" s="3" t="s">
        <v>24</v>
      </c>
      <c r="N70790" s="3" t="s">
        <v>144</v>
      </c>
      <c r="Z70790">
        <v>13200</v>
      </c>
      <c r="AA70790">
        <v>12100</v>
      </c>
      <c r="AB70790">
        <v>10800</v>
      </c>
      <c r="AC70790">
        <v>11500</v>
      </c>
      <c r="AD70790">
        <v>15800</v>
      </c>
      <c r="AE70790">
        <v>13000</v>
      </c>
    </row>
    <row r="70791" spans="1:31" x14ac:dyDescent="0.25">
      <c r="A70791" s="3" t="s">
        <v>54338</v>
      </c>
      <c r="B70791">
        <v>5</v>
      </c>
      <c r="C70791" s="3" t="s">
        <v>71</v>
      </c>
      <c r="D70791" s="3" t="s">
        <v>101</v>
      </c>
      <c r="E70791" s="3" t="s">
        <v>102</v>
      </c>
      <c r="F70791" s="3" t="s">
        <v>54518</v>
      </c>
      <c r="G70791" s="3" t="s">
        <v>56350</v>
      </c>
      <c r="I70791">
        <v>-9.0824359999999995</v>
      </c>
      <c r="J70791">
        <v>38.827578000000003</v>
      </c>
      <c r="L70791" s="3" t="s">
        <v>55329</v>
      </c>
      <c r="M70791" s="3" t="s">
        <v>24</v>
      </c>
      <c r="N70791" s="3" t="s">
        <v>40</v>
      </c>
      <c r="Z70791">
        <v>483000</v>
      </c>
      <c r="AA70791">
        <v>451000</v>
      </c>
      <c r="AB70791">
        <v>456000</v>
      </c>
      <c r="AC70791">
        <v>448000</v>
      </c>
      <c r="AD70791">
        <v>563000</v>
      </c>
      <c r="AE70791">
        <v>475000</v>
      </c>
    </row>
    <row r="70792" spans="1:31" x14ac:dyDescent="0.25">
      <c r="A70792" s="3" t="s">
        <v>54338</v>
      </c>
      <c r="B70792">
        <v>5</v>
      </c>
      <c r="C70792" s="3" t="s">
        <v>71</v>
      </c>
      <c r="D70792" s="3" t="s">
        <v>101</v>
      </c>
      <c r="E70792" s="3" t="s">
        <v>102</v>
      </c>
      <c r="F70792" s="3" t="s">
        <v>54518</v>
      </c>
      <c r="G70792" s="3" t="s">
        <v>56350</v>
      </c>
      <c r="I70792">
        <v>-9.0824359999999995</v>
      </c>
      <c r="J70792">
        <v>38.827578000000003</v>
      </c>
      <c r="L70792" s="3" t="s">
        <v>55329</v>
      </c>
      <c r="M70792" s="3" t="s">
        <v>24</v>
      </c>
      <c r="N70792" s="3" t="s">
        <v>162</v>
      </c>
      <c r="Z70792">
        <v>63500</v>
      </c>
      <c r="AA70792">
        <v>57400</v>
      </c>
      <c r="AB70792">
        <v>64600</v>
      </c>
      <c r="AC70792">
        <v>57700</v>
      </c>
      <c r="AD70792">
        <v>69400</v>
      </c>
      <c r="AE70792">
        <v>52800</v>
      </c>
    </row>
    <row r="70793" spans="1:31" x14ac:dyDescent="0.25">
      <c r="A70793" s="3" t="s">
        <v>54338</v>
      </c>
      <c r="B70793">
        <v>5</v>
      </c>
      <c r="C70793" s="3" t="s">
        <v>71</v>
      </c>
      <c r="D70793" s="3" t="s">
        <v>101</v>
      </c>
      <c r="E70793" s="3" t="s">
        <v>102</v>
      </c>
      <c r="F70793" s="3" t="s">
        <v>54518</v>
      </c>
      <c r="G70793" s="3" t="s">
        <v>54519</v>
      </c>
      <c r="I70793">
        <v>-9.0824359999999995</v>
      </c>
      <c r="J70793">
        <v>38.827578000000003</v>
      </c>
      <c r="L70793" s="3" t="s">
        <v>55758</v>
      </c>
      <c r="M70793" s="3" t="s">
        <v>24</v>
      </c>
      <c r="N70793" s="3" t="s">
        <v>39</v>
      </c>
      <c r="S70793">
        <v>527000000</v>
      </c>
      <c r="T70793">
        <v>569000000</v>
      </c>
      <c r="U70793">
        <v>397000000</v>
      </c>
      <c r="V70793">
        <v>484000000</v>
      </c>
      <c r="W70793">
        <v>416000000</v>
      </c>
    </row>
    <row r="70794" spans="1:31" x14ac:dyDescent="0.25">
      <c r="A70794" s="3" t="s">
        <v>54338</v>
      </c>
      <c r="B70794">
        <v>5</v>
      </c>
      <c r="C70794" s="3" t="s">
        <v>71</v>
      </c>
      <c r="D70794" s="3" t="s">
        <v>101</v>
      </c>
      <c r="E70794" s="3" t="s">
        <v>102</v>
      </c>
      <c r="F70794" s="3" t="s">
        <v>54518</v>
      </c>
      <c r="G70794" s="3" t="s">
        <v>54519</v>
      </c>
      <c r="I70794">
        <v>-9.0824359999999995</v>
      </c>
      <c r="J70794">
        <v>38.827578000000003</v>
      </c>
      <c r="L70794" s="3" t="s">
        <v>55758</v>
      </c>
      <c r="M70794" s="3" t="s">
        <v>24</v>
      </c>
      <c r="N70794" s="3" t="s">
        <v>144</v>
      </c>
      <c r="S70794">
        <v>18400</v>
      </c>
      <c r="T70794">
        <v>19000</v>
      </c>
      <c r="U70794">
        <v>12700</v>
      </c>
      <c r="V70794">
        <v>16300</v>
      </c>
      <c r="W70794">
        <v>15200</v>
      </c>
    </row>
    <row r="70795" spans="1:31" x14ac:dyDescent="0.25">
      <c r="A70795" s="3" t="s">
        <v>54338</v>
      </c>
      <c r="B70795">
        <v>5</v>
      </c>
      <c r="C70795" s="3" t="s">
        <v>71</v>
      </c>
      <c r="D70795" s="3" t="s">
        <v>101</v>
      </c>
      <c r="E70795" s="3" t="s">
        <v>102</v>
      </c>
      <c r="F70795" s="3" t="s">
        <v>54518</v>
      </c>
      <c r="G70795" s="3" t="s">
        <v>54519</v>
      </c>
      <c r="I70795">
        <v>-9.0824359999999995</v>
      </c>
      <c r="J70795">
        <v>38.827578000000003</v>
      </c>
      <c r="L70795" s="3" t="s">
        <v>55758</v>
      </c>
      <c r="M70795" s="3" t="s">
        <v>24</v>
      </c>
      <c r="N70795" s="3" t="s">
        <v>106</v>
      </c>
      <c r="U70795">
        <v>15.9</v>
      </c>
      <c r="W70795">
        <v>15.7</v>
      </c>
    </row>
    <row r="70796" spans="1:31" x14ac:dyDescent="0.25">
      <c r="A70796" s="3" t="s">
        <v>54338</v>
      </c>
      <c r="B70796">
        <v>5</v>
      </c>
      <c r="C70796" s="3" t="s">
        <v>71</v>
      </c>
      <c r="D70796" s="3" t="s">
        <v>101</v>
      </c>
      <c r="E70796" s="3" t="s">
        <v>102</v>
      </c>
      <c r="F70796" s="3" t="s">
        <v>54518</v>
      </c>
      <c r="G70796" s="3" t="s">
        <v>54519</v>
      </c>
      <c r="I70796">
        <v>-9.0824359999999995</v>
      </c>
      <c r="J70796">
        <v>38.827578000000003</v>
      </c>
      <c r="L70796" s="3" t="s">
        <v>55758</v>
      </c>
      <c r="M70796" s="3" t="s">
        <v>24</v>
      </c>
      <c r="N70796" s="3" t="s">
        <v>40</v>
      </c>
      <c r="S70796">
        <v>521000</v>
      </c>
      <c r="T70796">
        <v>558000</v>
      </c>
      <c r="U70796">
        <v>382000</v>
      </c>
      <c r="V70796">
        <v>463000</v>
      </c>
      <c r="W70796">
        <v>382000</v>
      </c>
    </row>
    <row r="70797" spans="1:31" x14ac:dyDescent="0.25">
      <c r="A70797" s="3" t="s">
        <v>54338</v>
      </c>
      <c r="B70797">
        <v>5</v>
      </c>
      <c r="C70797" s="3" t="s">
        <v>71</v>
      </c>
      <c r="D70797" s="3" t="s">
        <v>101</v>
      </c>
      <c r="E70797" s="3" t="s">
        <v>102</v>
      </c>
      <c r="F70797" s="3" t="s">
        <v>54518</v>
      </c>
      <c r="G70797" s="3" t="s">
        <v>54519</v>
      </c>
      <c r="I70797">
        <v>-9.0824359999999995</v>
      </c>
      <c r="J70797">
        <v>38.827578000000003</v>
      </c>
      <c r="L70797" s="3" t="s">
        <v>55758</v>
      </c>
      <c r="M70797" s="3" t="s">
        <v>24</v>
      </c>
      <c r="N70797" s="3" t="s">
        <v>162</v>
      </c>
      <c r="S70797">
        <v>58900</v>
      </c>
      <c r="T70797">
        <v>57700</v>
      </c>
      <c r="U70797">
        <v>53200</v>
      </c>
      <c r="V70797">
        <v>63300</v>
      </c>
      <c r="W70797">
        <v>59000</v>
      </c>
    </row>
    <row r="70798" spans="1:31" x14ac:dyDescent="0.25">
      <c r="A70798" s="3" t="s">
        <v>54338</v>
      </c>
      <c r="B70798">
        <v>5</v>
      </c>
      <c r="C70798" s="3" t="s">
        <v>71</v>
      </c>
      <c r="D70798" s="3" t="s">
        <v>101</v>
      </c>
      <c r="E70798" s="3" t="s">
        <v>102</v>
      </c>
      <c r="F70798" s="3" t="s">
        <v>54518</v>
      </c>
      <c r="G70798" s="3" t="s">
        <v>54519</v>
      </c>
      <c r="I70798">
        <v>-9.0824359999999995</v>
      </c>
      <c r="J70798">
        <v>38.827578000000003</v>
      </c>
      <c r="L70798" s="3" t="s">
        <v>55758</v>
      </c>
      <c r="M70798" s="3" t="s">
        <v>24</v>
      </c>
      <c r="N70798" s="3" t="s">
        <v>148</v>
      </c>
      <c r="W70798">
        <v>1.21E-4</v>
      </c>
    </row>
    <row r="70799" spans="1:31" x14ac:dyDescent="0.25">
      <c r="A70799" s="3" t="s">
        <v>54338</v>
      </c>
      <c r="B70799">
        <v>5</v>
      </c>
      <c r="C70799" s="3" t="s">
        <v>71</v>
      </c>
      <c r="D70799" s="3" t="s">
        <v>101</v>
      </c>
      <c r="E70799" s="3" t="s">
        <v>102</v>
      </c>
      <c r="F70799" s="3" t="s">
        <v>54518</v>
      </c>
      <c r="G70799" s="3" t="s">
        <v>54519</v>
      </c>
      <c r="I70799">
        <v>-9.0824359999999995</v>
      </c>
      <c r="J70799">
        <v>38.827578000000003</v>
      </c>
      <c r="L70799" s="3" t="s">
        <v>55329</v>
      </c>
      <c r="M70799" s="3" t="s">
        <v>24</v>
      </c>
      <c r="N70799" s="3" t="s">
        <v>39</v>
      </c>
      <c r="Q70799">
        <v>451000000</v>
      </c>
      <c r="R70799">
        <v>502000000</v>
      </c>
    </row>
    <row r="70800" spans="1:31" x14ac:dyDescent="0.25">
      <c r="A70800" s="3" t="s">
        <v>54338</v>
      </c>
      <c r="B70800">
        <v>5</v>
      </c>
      <c r="C70800" s="3" t="s">
        <v>71</v>
      </c>
      <c r="D70800" s="3" t="s">
        <v>101</v>
      </c>
      <c r="E70800" s="3" t="s">
        <v>102</v>
      </c>
      <c r="F70800" s="3" t="s">
        <v>54518</v>
      </c>
      <c r="G70800" s="3" t="s">
        <v>54519</v>
      </c>
      <c r="I70800">
        <v>-9.0824359999999995</v>
      </c>
      <c r="J70800">
        <v>38.827578000000003</v>
      </c>
      <c r="L70800" s="3" t="s">
        <v>55329</v>
      </c>
      <c r="M70800" s="3" t="s">
        <v>24</v>
      </c>
      <c r="N70800" s="3" t="s">
        <v>144</v>
      </c>
      <c r="Q70800">
        <v>19200</v>
      </c>
      <c r="R70800">
        <v>17600</v>
      </c>
    </row>
    <row r="70801" spans="1:31" x14ac:dyDescent="0.25">
      <c r="A70801" s="3" t="s">
        <v>54338</v>
      </c>
      <c r="B70801">
        <v>5</v>
      </c>
      <c r="C70801" s="3" t="s">
        <v>71</v>
      </c>
      <c r="D70801" s="3" t="s">
        <v>101</v>
      </c>
      <c r="E70801" s="3" t="s">
        <v>102</v>
      </c>
      <c r="F70801" s="3" t="s">
        <v>54518</v>
      </c>
      <c r="G70801" s="3" t="s">
        <v>54519</v>
      </c>
      <c r="I70801">
        <v>-9.0824359999999995</v>
      </c>
      <c r="J70801">
        <v>38.827578000000003</v>
      </c>
      <c r="L70801" s="3" t="s">
        <v>55329</v>
      </c>
      <c r="M70801" s="3" t="s">
        <v>24</v>
      </c>
      <c r="N70801" s="3" t="s">
        <v>106</v>
      </c>
      <c r="Q70801">
        <v>22</v>
      </c>
    </row>
    <row r="70802" spans="1:31" x14ac:dyDescent="0.25">
      <c r="A70802" s="3" t="s">
        <v>54338</v>
      </c>
      <c r="B70802">
        <v>5</v>
      </c>
      <c r="C70802" s="3" t="s">
        <v>71</v>
      </c>
      <c r="D70802" s="3" t="s">
        <v>101</v>
      </c>
      <c r="E70802" s="3" t="s">
        <v>102</v>
      </c>
      <c r="F70802" s="3" t="s">
        <v>54518</v>
      </c>
      <c r="G70802" s="3" t="s">
        <v>54519</v>
      </c>
      <c r="I70802">
        <v>-9.0824359999999995</v>
      </c>
      <c r="J70802">
        <v>38.827578000000003</v>
      </c>
      <c r="L70802" s="3" t="s">
        <v>55329</v>
      </c>
      <c r="M70802" s="3" t="s">
        <v>24</v>
      </c>
      <c r="N70802" s="3" t="s">
        <v>40</v>
      </c>
      <c r="Q70802">
        <v>460000</v>
      </c>
      <c r="R70802">
        <v>502000</v>
      </c>
    </row>
    <row r="70803" spans="1:31" x14ac:dyDescent="0.25">
      <c r="A70803" s="3" t="s">
        <v>54338</v>
      </c>
      <c r="B70803">
        <v>5</v>
      </c>
      <c r="C70803" s="3" t="s">
        <v>71</v>
      </c>
      <c r="D70803" s="3" t="s">
        <v>101</v>
      </c>
      <c r="E70803" s="3" t="s">
        <v>102</v>
      </c>
      <c r="F70803" s="3" t="s">
        <v>54518</v>
      </c>
      <c r="G70803" s="3" t="s">
        <v>54519</v>
      </c>
      <c r="I70803">
        <v>-9.0824359999999995</v>
      </c>
      <c r="J70803">
        <v>38.827578000000003</v>
      </c>
      <c r="L70803" s="3" t="s">
        <v>55329</v>
      </c>
      <c r="M70803" s="3" t="s">
        <v>24</v>
      </c>
      <c r="N70803" s="3" t="s">
        <v>162</v>
      </c>
      <c r="Q70803">
        <v>52100</v>
      </c>
      <c r="R70803">
        <v>59500</v>
      </c>
    </row>
    <row r="70804" spans="1:31" x14ac:dyDescent="0.25">
      <c r="A70804" s="3" t="s">
        <v>54338</v>
      </c>
      <c r="B70804">
        <v>5</v>
      </c>
      <c r="C70804" s="3" t="s">
        <v>71</v>
      </c>
      <c r="D70804" s="3" t="s">
        <v>101</v>
      </c>
      <c r="E70804" s="3" t="s">
        <v>102</v>
      </c>
      <c r="F70804" s="3" t="s">
        <v>54691</v>
      </c>
      <c r="G70804" s="3" t="s">
        <v>54692</v>
      </c>
      <c r="I70804">
        <v>-16.869871400000001</v>
      </c>
      <c r="J70804">
        <v>32.703114900000003</v>
      </c>
      <c r="L70804" s="3" t="s">
        <v>54693</v>
      </c>
      <c r="M70804" s="3" t="s">
        <v>24</v>
      </c>
      <c r="N70804" s="3" t="s">
        <v>77</v>
      </c>
      <c r="P70804">
        <v>412000</v>
      </c>
      <c r="R70804">
        <v>515000</v>
      </c>
    </row>
    <row r="70805" spans="1:31" x14ac:dyDescent="0.25">
      <c r="A70805" s="3" t="s">
        <v>54338</v>
      </c>
      <c r="B70805">
        <v>5</v>
      </c>
      <c r="C70805" s="3" t="s">
        <v>71</v>
      </c>
      <c r="D70805" s="3" t="s">
        <v>101</v>
      </c>
      <c r="E70805" s="3" t="s">
        <v>102</v>
      </c>
      <c r="F70805" s="3" t="s">
        <v>54691</v>
      </c>
      <c r="G70805" s="3" t="s">
        <v>54692</v>
      </c>
      <c r="I70805">
        <v>-16.869871400000001</v>
      </c>
      <c r="J70805">
        <v>32.703114900000003</v>
      </c>
      <c r="L70805" s="3" t="s">
        <v>54693</v>
      </c>
      <c r="M70805" s="3" t="s">
        <v>24</v>
      </c>
      <c r="N70805" s="3" t="s">
        <v>148</v>
      </c>
      <c r="R70805">
        <v>1E-4</v>
      </c>
    </row>
    <row r="70806" spans="1:31" x14ac:dyDescent="0.25">
      <c r="A70806" s="3" t="s">
        <v>54338</v>
      </c>
      <c r="B70806">
        <v>5</v>
      </c>
      <c r="C70806" s="3" t="s">
        <v>71</v>
      </c>
      <c r="D70806" s="3" t="s">
        <v>101</v>
      </c>
      <c r="E70806" s="3" t="s">
        <v>102</v>
      </c>
      <c r="F70806" s="3" t="s">
        <v>54691</v>
      </c>
      <c r="G70806" s="3" t="s">
        <v>55367</v>
      </c>
      <c r="I70806">
        <v>-16.869871400000001</v>
      </c>
      <c r="J70806">
        <v>32.703114900000003</v>
      </c>
      <c r="L70806" s="3" t="s">
        <v>54693</v>
      </c>
      <c r="M70806" s="3" t="s">
        <v>24</v>
      </c>
      <c r="N70806" s="3" t="s">
        <v>77</v>
      </c>
      <c r="Q70806">
        <v>477000</v>
      </c>
    </row>
    <row r="70807" spans="1:31" x14ac:dyDescent="0.25">
      <c r="A70807" s="3" t="s">
        <v>54338</v>
      </c>
      <c r="B70807">
        <v>5</v>
      </c>
      <c r="C70807" s="3" t="s">
        <v>71</v>
      </c>
      <c r="D70807" s="3" t="s">
        <v>101</v>
      </c>
      <c r="E70807" s="3" t="s">
        <v>102</v>
      </c>
      <c r="F70807" s="3" t="s">
        <v>54691</v>
      </c>
      <c r="G70807" s="3" t="s">
        <v>55367</v>
      </c>
      <c r="I70807">
        <v>-16.869871400000001</v>
      </c>
      <c r="J70807">
        <v>32.703114900000003</v>
      </c>
      <c r="L70807" s="3" t="s">
        <v>54693</v>
      </c>
      <c r="M70807" s="3" t="s">
        <v>24</v>
      </c>
      <c r="N70807" s="3" t="s">
        <v>148</v>
      </c>
      <c r="Q70807">
        <v>6.9999999999999999E-4</v>
      </c>
    </row>
    <row r="70808" spans="1:31" x14ac:dyDescent="0.25">
      <c r="A70808" s="3" t="s">
        <v>54338</v>
      </c>
      <c r="B70808">
        <v>5</v>
      </c>
      <c r="C70808" s="3" t="s">
        <v>71</v>
      </c>
      <c r="D70808" s="3" t="s">
        <v>101</v>
      </c>
      <c r="E70808" s="3" t="s">
        <v>102</v>
      </c>
      <c r="F70808" s="3" t="s">
        <v>54691</v>
      </c>
      <c r="G70808" s="3" t="s">
        <v>55812</v>
      </c>
      <c r="I70808">
        <v>-16.869871400000001</v>
      </c>
      <c r="J70808">
        <v>32.703114900000003</v>
      </c>
      <c r="L70808" s="3" t="s">
        <v>55813</v>
      </c>
      <c r="M70808" s="3" t="s">
        <v>24</v>
      </c>
      <c r="N70808" s="3" t="s">
        <v>77</v>
      </c>
      <c r="S70808">
        <v>550000</v>
      </c>
      <c r="T70808">
        <v>584000</v>
      </c>
      <c r="U70808">
        <v>614000</v>
      </c>
      <c r="V70808">
        <v>630000</v>
      </c>
      <c r="W70808">
        <v>638000</v>
      </c>
    </row>
    <row r="70809" spans="1:31" x14ac:dyDescent="0.25">
      <c r="A70809" s="3" t="s">
        <v>54338</v>
      </c>
      <c r="B70809">
        <v>5</v>
      </c>
      <c r="C70809" s="3" t="s">
        <v>71</v>
      </c>
      <c r="D70809" s="3" t="s">
        <v>101</v>
      </c>
      <c r="E70809" s="3" t="s">
        <v>102</v>
      </c>
      <c r="F70809" s="3" t="s">
        <v>54691</v>
      </c>
      <c r="G70809" s="3" t="s">
        <v>56238</v>
      </c>
      <c r="I70809">
        <v>-16.869871400000001</v>
      </c>
      <c r="J70809">
        <v>32.703114900000003</v>
      </c>
      <c r="L70809" s="3" t="s">
        <v>55813</v>
      </c>
      <c r="M70809" s="3" t="s">
        <v>24</v>
      </c>
      <c r="N70809" s="3" t="s">
        <v>148</v>
      </c>
      <c r="Y70809">
        <v>1.73E-3</v>
      </c>
    </row>
    <row r="70810" spans="1:31" x14ac:dyDescent="0.25">
      <c r="A70810" s="3" t="s">
        <v>54338</v>
      </c>
      <c r="B70810">
        <v>5</v>
      </c>
      <c r="C70810" s="3" t="s">
        <v>71</v>
      </c>
      <c r="D70810" s="3" t="s">
        <v>101</v>
      </c>
      <c r="E70810" s="3" t="s">
        <v>102</v>
      </c>
      <c r="F70810" s="3" t="s">
        <v>54691</v>
      </c>
      <c r="G70810" s="3" t="s">
        <v>56422</v>
      </c>
      <c r="I70810">
        <v>-16.869871400000001</v>
      </c>
      <c r="J70810">
        <v>32.703114900000003</v>
      </c>
      <c r="L70810" s="3" t="s">
        <v>54978</v>
      </c>
      <c r="M70810" s="3" t="s">
        <v>24</v>
      </c>
      <c r="N70810" s="3" t="s">
        <v>39</v>
      </c>
      <c r="AB70810">
        <v>409000000</v>
      </c>
    </row>
    <row r="70811" spans="1:31" x14ac:dyDescent="0.25">
      <c r="A70811" s="3" t="s">
        <v>54338</v>
      </c>
      <c r="B70811">
        <v>5</v>
      </c>
      <c r="C70811" s="3" t="s">
        <v>71</v>
      </c>
      <c r="D70811" s="3" t="s">
        <v>101</v>
      </c>
      <c r="E70811" s="3" t="s">
        <v>102</v>
      </c>
      <c r="F70811" s="3" t="s">
        <v>54691</v>
      </c>
      <c r="G70811" s="3" t="s">
        <v>56422</v>
      </c>
      <c r="I70811">
        <v>-16.869871400000001</v>
      </c>
      <c r="J70811">
        <v>32.703114900000003</v>
      </c>
      <c r="L70811" s="3" t="s">
        <v>54978</v>
      </c>
      <c r="M70811" s="3" t="s">
        <v>24</v>
      </c>
      <c r="N70811" s="3" t="s">
        <v>77</v>
      </c>
      <c r="AC70811">
        <v>104000</v>
      </c>
      <c r="AD70811">
        <v>123000</v>
      </c>
      <c r="AE70811">
        <v>144000</v>
      </c>
    </row>
    <row r="70812" spans="1:31" x14ac:dyDescent="0.25">
      <c r="A70812" s="3" t="s">
        <v>54338</v>
      </c>
      <c r="B70812">
        <v>5</v>
      </c>
      <c r="C70812" s="3" t="s">
        <v>71</v>
      </c>
      <c r="D70812" s="3" t="s">
        <v>101</v>
      </c>
      <c r="E70812" s="3" t="s">
        <v>102</v>
      </c>
      <c r="F70812" s="3" t="s">
        <v>54691</v>
      </c>
      <c r="G70812" s="3" t="s">
        <v>56422</v>
      </c>
      <c r="I70812">
        <v>-16.869871400000001</v>
      </c>
      <c r="J70812">
        <v>32.703114900000003</v>
      </c>
      <c r="L70812" s="3" t="s">
        <v>54978</v>
      </c>
      <c r="M70812" s="3" t="s">
        <v>24</v>
      </c>
      <c r="N70812" s="3" t="s">
        <v>162</v>
      </c>
      <c r="AD70812">
        <v>10300</v>
      </c>
    </row>
    <row r="70813" spans="1:31" x14ac:dyDescent="0.25">
      <c r="A70813" s="3" t="s">
        <v>54338</v>
      </c>
      <c r="B70813">
        <v>5</v>
      </c>
      <c r="C70813" s="3" t="s">
        <v>71</v>
      </c>
      <c r="D70813" s="3" t="s">
        <v>101</v>
      </c>
      <c r="E70813" s="3" t="s">
        <v>102</v>
      </c>
      <c r="F70813" s="3" t="s">
        <v>54691</v>
      </c>
      <c r="G70813" s="3" t="s">
        <v>56422</v>
      </c>
      <c r="I70813">
        <v>-16.869871400000001</v>
      </c>
      <c r="J70813">
        <v>32.703114900000003</v>
      </c>
      <c r="L70813" s="3" t="s">
        <v>54978</v>
      </c>
      <c r="M70813" s="3" t="s">
        <v>24</v>
      </c>
      <c r="N70813" s="3" t="s">
        <v>148</v>
      </c>
      <c r="Z70813">
        <v>6.8900000000000005E-4</v>
      </c>
      <c r="AA70813">
        <v>6.0099999999999997E-4</v>
      </c>
    </row>
    <row r="70814" spans="1:31" x14ac:dyDescent="0.25">
      <c r="A70814" s="3" t="s">
        <v>54338</v>
      </c>
      <c r="B70814">
        <v>5</v>
      </c>
      <c r="C70814" s="3" t="s">
        <v>71</v>
      </c>
      <c r="D70814" s="3" t="s">
        <v>101</v>
      </c>
      <c r="E70814" s="3" t="s">
        <v>102</v>
      </c>
      <c r="F70814" s="3" t="s">
        <v>54758</v>
      </c>
      <c r="G70814" s="3" t="s">
        <v>54759</v>
      </c>
      <c r="I70814">
        <v>-8.6504799999999999</v>
      </c>
      <c r="J70814">
        <v>41.228400000000001</v>
      </c>
      <c r="L70814" s="3" t="s">
        <v>55603</v>
      </c>
      <c r="M70814" s="3" t="s">
        <v>24</v>
      </c>
      <c r="N70814" s="3" t="s">
        <v>251</v>
      </c>
      <c r="R70814">
        <v>11700</v>
      </c>
    </row>
    <row r="70815" spans="1:31" x14ac:dyDescent="0.25">
      <c r="A70815" s="3" t="s">
        <v>54338</v>
      </c>
      <c r="B70815">
        <v>5</v>
      </c>
      <c r="C70815" s="3" t="s">
        <v>71</v>
      </c>
      <c r="D70815" s="3" t="s">
        <v>101</v>
      </c>
      <c r="E70815" s="3" t="s">
        <v>102</v>
      </c>
      <c r="F70815" s="3" t="s">
        <v>54758</v>
      </c>
      <c r="G70815" s="3" t="s">
        <v>54759</v>
      </c>
      <c r="I70815">
        <v>-8.6504799999999999</v>
      </c>
      <c r="J70815">
        <v>41.228400000000001</v>
      </c>
      <c r="L70815" s="3" t="s">
        <v>55603</v>
      </c>
      <c r="M70815" s="3" t="s">
        <v>24</v>
      </c>
      <c r="N70815" s="3" t="s">
        <v>39</v>
      </c>
      <c r="R70815">
        <v>357000000</v>
      </c>
    </row>
    <row r="70816" spans="1:31" x14ac:dyDescent="0.25">
      <c r="A70816" s="3" t="s">
        <v>54338</v>
      </c>
      <c r="B70816">
        <v>5</v>
      </c>
      <c r="C70816" s="3" t="s">
        <v>71</v>
      </c>
      <c r="D70816" s="3" t="s">
        <v>101</v>
      </c>
      <c r="E70816" s="3" t="s">
        <v>102</v>
      </c>
      <c r="F70816" s="3" t="s">
        <v>54758</v>
      </c>
      <c r="G70816" s="3" t="s">
        <v>54759</v>
      </c>
      <c r="I70816">
        <v>-8.6504799999999999</v>
      </c>
      <c r="J70816">
        <v>41.228400000000001</v>
      </c>
      <c r="L70816" s="3" t="s">
        <v>55603</v>
      </c>
      <c r="M70816" s="3" t="s">
        <v>24</v>
      </c>
      <c r="N70816" s="3" t="s">
        <v>40</v>
      </c>
      <c r="R70816">
        <v>265000</v>
      </c>
    </row>
    <row r="70817" spans="1:31" x14ac:dyDescent="0.25">
      <c r="A70817" s="3" t="s">
        <v>54338</v>
      </c>
      <c r="B70817">
        <v>5</v>
      </c>
      <c r="C70817" s="3" t="s">
        <v>71</v>
      </c>
      <c r="D70817" s="3" t="s">
        <v>101</v>
      </c>
      <c r="E70817" s="3" t="s">
        <v>102</v>
      </c>
      <c r="F70817" s="3" t="s">
        <v>54758</v>
      </c>
      <c r="G70817" s="3" t="s">
        <v>55388</v>
      </c>
      <c r="I70817">
        <v>-8.6504799999999999</v>
      </c>
      <c r="J70817">
        <v>41.228400000000001</v>
      </c>
      <c r="L70817" s="3" t="s">
        <v>54760</v>
      </c>
      <c r="M70817" s="3" t="s">
        <v>24</v>
      </c>
      <c r="N70817" s="3" t="s">
        <v>39</v>
      </c>
      <c r="Q70817">
        <v>293000000</v>
      </c>
    </row>
    <row r="70818" spans="1:31" x14ac:dyDescent="0.25">
      <c r="A70818" s="3" t="s">
        <v>54338</v>
      </c>
      <c r="B70818">
        <v>5</v>
      </c>
      <c r="C70818" s="3" t="s">
        <v>71</v>
      </c>
      <c r="D70818" s="3" t="s">
        <v>101</v>
      </c>
      <c r="E70818" s="3" t="s">
        <v>102</v>
      </c>
      <c r="F70818" s="3" t="s">
        <v>54758</v>
      </c>
      <c r="G70818" s="3" t="s">
        <v>55388</v>
      </c>
      <c r="I70818">
        <v>-8.6504799999999999</v>
      </c>
      <c r="J70818">
        <v>41.228400000000001</v>
      </c>
      <c r="L70818" s="3" t="s">
        <v>54760</v>
      </c>
      <c r="M70818" s="3" t="s">
        <v>24</v>
      </c>
      <c r="N70818" s="3" t="s">
        <v>40</v>
      </c>
      <c r="Q70818">
        <v>222000</v>
      </c>
    </row>
    <row r="70819" spans="1:31" x14ac:dyDescent="0.25">
      <c r="A70819" s="3" t="s">
        <v>54338</v>
      </c>
      <c r="B70819">
        <v>5</v>
      </c>
      <c r="C70819" s="3" t="s">
        <v>71</v>
      </c>
      <c r="D70819" s="3" t="s">
        <v>101</v>
      </c>
      <c r="E70819" s="3" t="s">
        <v>102</v>
      </c>
      <c r="F70819" s="3" t="s">
        <v>54758</v>
      </c>
      <c r="G70819" s="3" t="s">
        <v>55846</v>
      </c>
      <c r="I70819">
        <v>-8.6504799999999999</v>
      </c>
      <c r="J70819">
        <v>41.228400000000001</v>
      </c>
      <c r="L70819" s="3" t="s">
        <v>55603</v>
      </c>
      <c r="M70819" s="3" t="s">
        <v>24</v>
      </c>
      <c r="N70819" s="3" t="s">
        <v>251</v>
      </c>
      <c r="S70819">
        <v>13500</v>
      </c>
      <c r="T70819">
        <v>12000</v>
      </c>
      <c r="U70819">
        <v>11300</v>
      </c>
      <c r="V70819">
        <v>10300</v>
      </c>
      <c r="W70819">
        <v>10400</v>
      </c>
    </row>
    <row r="70820" spans="1:31" x14ac:dyDescent="0.25">
      <c r="A70820" s="3" t="s">
        <v>54338</v>
      </c>
      <c r="B70820">
        <v>5</v>
      </c>
      <c r="C70820" s="3" t="s">
        <v>71</v>
      </c>
      <c r="D70820" s="3" t="s">
        <v>101</v>
      </c>
      <c r="E70820" s="3" t="s">
        <v>102</v>
      </c>
      <c r="F70820" s="3" t="s">
        <v>54758</v>
      </c>
      <c r="G70820" s="3" t="s">
        <v>55846</v>
      </c>
      <c r="I70820">
        <v>-8.6504799999999999</v>
      </c>
      <c r="J70820">
        <v>41.228400000000001</v>
      </c>
      <c r="L70820" s="3" t="s">
        <v>55603</v>
      </c>
      <c r="M70820" s="3" t="s">
        <v>24</v>
      </c>
      <c r="N70820" s="3" t="s">
        <v>39</v>
      </c>
      <c r="S70820">
        <v>400000000</v>
      </c>
      <c r="T70820">
        <v>390000000</v>
      </c>
      <c r="U70820">
        <v>358000000</v>
      </c>
      <c r="V70820">
        <v>344000000</v>
      </c>
      <c r="W70820">
        <v>293000000</v>
      </c>
    </row>
    <row r="70821" spans="1:31" x14ac:dyDescent="0.25">
      <c r="A70821" s="3" t="s">
        <v>54338</v>
      </c>
      <c r="B70821">
        <v>5</v>
      </c>
      <c r="C70821" s="3" t="s">
        <v>71</v>
      </c>
      <c r="D70821" s="3" t="s">
        <v>101</v>
      </c>
      <c r="E70821" s="3" t="s">
        <v>102</v>
      </c>
      <c r="F70821" s="3" t="s">
        <v>54758</v>
      </c>
      <c r="G70821" s="3" t="s">
        <v>55846</v>
      </c>
      <c r="I70821">
        <v>-8.6504799999999999</v>
      </c>
      <c r="J70821">
        <v>41.228400000000001</v>
      </c>
      <c r="L70821" s="3" t="s">
        <v>55603</v>
      </c>
      <c r="M70821" s="3" t="s">
        <v>24</v>
      </c>
      <c r="N70821" s="3" t="s">
        <v>40</v>
      </c>
      <c r="S70821">
        <v>273000</v>
      </c>
      <c r="T70821">
        <v>282000</v>
      </c>
      <c r="U70821">
        <v>273000</v>
      </c>
      <c r="V70821">
        <v>273000</v>
      </c>
      <c r="W70821">
        <v>235000</v>
      </c>
    </row>
    <row r="70822" spans="1:31" x14ac:dyDescent="0.25">
      <c r="A70822" s="3" t="s">
        <v>54338</v>
      </c>
      <c r="B70822">
        <v>5</v>
      </c>
      <c r="C70822" s="3" t="s">
        <v>71</v>
      </c>
      <c r="D70822" s="3" t="s">
        <v>101</v>
      </c>
      <c r="E70822" s="3" t="s">
        <v>102</v>
      </c>
      <c r="F70822" s="3" t="s">
        <v>54758</v>
      </c>
      <c r="G70822" s="3" t="s">
        <v>56186</v>
      </c>
      <c r="I70822">
        <v>-8.6504799999999999</v>
      </c>
      <c r="J70822">
        <v>41.228400000000001</v>
      </c>
      <c r="L70822" s="3" t="s">
        <v>55603</v>
      </c>
      <c r="M70822" s="3" t="s">
        <v>24</v>
      </c>
      <c r="N70822" s="3" t="s">
        <v>251</v>
      </c>
      <c r="X70822">
        <v>12700</v>
      </c>
      <c r="Y70822">
        <v>12100</v>
      </c>
    </row>
    <row r="70823" spans="1:31" x14ac:dyDescent="0.25">
      <c r="A70823" s="3" t="s">
        <v>54338</v>
      </c>
      <c r="B70823">
        <v>5</v>
      </c>
      <c r="C70823" s="3" t="s">
        <v>71</v>
      </c>
      <c r="D70823" s="3" t="s">
        <v>101</v>
      </c>
      <c r="E70823" s="3" t="s">
        <v>102</v>
      </c>
      <c r="F70823" s="3" t="s">
        <v>54758</v>
      </c>
      <c r="G70823" s="3" t="s">
        <v>56186</v>
      </c>
      <c r="I70823">
        <v>-8.6504799999999999</v>
      </c>
      <c r="J70823">
        <v>41.228400000000001</v>
      </c>
      <c r="L70823" s="3" t="s">
        <v>55603</v>
      </c>
      <c r="M70823" s="3" t="s">
        <v>24</v>
      </c>
      <c r="N70823" s="3" t="s">
        <v>39</v>
      </c>
      <c r="X70823">
        <v>372000000</v>
      </c>
      <c r="Y70823">
        <v>361000000</v>
      </c>
    </row>
    <row r="70824" spans="1:31" x14ac:dyDescent="0.25">
      <c r="A70824" s="3" t="s">
        <v>54338</v>
      </c>
      <c r="B70824">
        <v>5</v>
      </c>
      <c r="C70824" s="3" t="s">
        <v>71</v>
      </c>
      <c r="D70824" s="3" t="s">
        <v>101</v>
      </c>
      <c r="E70824" s="3" t="s">
        <v>102</v>
      </c>
      <c r="F70824" s="3" t="s">
        <v>54758</v>
      </c>
      <c r="G70824" s="3" t="s">
        <v>56186</v>
      </c>
      <c r="I70824">
        <v>-8.6504799999999999</v>
      </c>
      <c r="J70824">
        <v>41.228400000000001</v>
      </c>
      <c r="L70824" s="3" t="s">
        <v>55603</v>
      </c>
      <c r="M70824" s="3" t="s">
        <v>24</v>
      </c>
      <c r="N70824" s="3" t="s">
        <v>40</v>
      </c>
      <c r="X70824">
        <v>290000</v>
      </c>
      <c r="Y70824">
        <v>275000</v>
      </c>
    </row>
    <row r="70825" spans="1:31" x14ac:dyDescent="0.25">
      <c r="A70825" s="3" t="s">
        <v>54338</v>
      </c>
      <c r="B70825">
        <v>5</v>
      </c>
      <c r="C70825" s="3" t="s">
        <v>71</v>
      </c>
      <c r="D70825" s="3" t="s">
        <v>101</v>
      </c>
      <c r="E70825" s="3" t="s">
        <v>102</v>
      </c>
      <c r="F70825" s="3" t="s">
        <v>54758</v>
      </c>
      <c r="G70825" s="3" t="s">
        <v>56456</v>
      </c>
      <c r="I70825">
        <v>-8.6504799999999999</v>
      </c>
      <c r="J70825">
        <v>41.228400000000001</v>
      </c>
      <c r="L70825" s="3" t="s">
        <v>55603</v>
      </c>
      <c r="M70825" s="3" t="s">
        <v>24</v>
      </c>
      <c r="N70825" s="3" t="s">
        <v>251</v>
      </c>
      <c r="Z70825">
        <v>11300</v>
      </c>
      <c r="AA70825">
        <v>11200</v>
      </c>
      <c r="AB70825">
        <v>10100</v>
      </c>
      <c r="AC70825">
        <v>10000</v>
      </c>
      <c r="AE70825">
        <v>11900</v>
      </c>
    </row>
    <row r="70826" spans="1:31" x14ac:dyDescent="0.25">
      <c r="A70826" s="3" t="s">
        <v>54338</v>
      </c>
      <c r="B70826">
        <v>5</v>
      </c>
      <c r="C70826" s="3" t="s">
        <v>71</v>
      </c>
      <c r="D70826" s="3" t="s">
        <v>101</v>
      </c>
      <c r="E70826" s="3" t="s">
        <v>102</v>
      </c>
      <c r="F70826" s="3" t="s">
        <v>54758</v>
      </c>
      <c r="G70826" s="3" t="s">
        <v>56456</v>
      </c>
      <c r="I70826">
        <v>-8.6504799999999999</v>
      </c>
      <c r="J70826">
        <v>41.228400000000001</v>
      </c>
      <c r="L70826" s="3" t="s">
        <v>55603</v>
      </c>
      <c r="M70826" s="3" t="s">
        <v>24</v>
      </c>
      <c r="N70826" s="3" t="s">
        <v>39</v>
      </c>
      <c r="Z70826">
        <v>361000000</v>
      </c>
      <c r="AA70826">
        <v>348000000</v>
      </c>
      <c r="AB70826">
        <v>337000000</v>
      </c>
      <c r="AC70826">
        <v>358000000</v>
      </c>
      <c r="AD70826">
        <v>305000000</v>
      </c>
      <c r="AE70826">
        <v>371000000</v>
      </c>
    </row>
    <row r="70827" spans="1:31" x14ac:dyDescent="0.25">
      <c r="A70827" s="3" t="s">
        <v>54338</v>
      </c>
      <c r="B70827">
        <v>5</v>
      </c>
      <c r="C70827" s="3" t="s">
        <v>71</v>
      </c>
      <c r="D70827" s="3" t="s">
        <v>101</v>
      </c>
      <c r="E70827" s="3" t="s">
        <v>102</v>
      </c>
      <c r="F70827" s="3" t="s">
        <v>54758</v>
      </c>
      <c r="G70827" s="3" t="s">
        <v>56456</v>
      </c>
      <c r="I70827">
        <v>-8.6504799999999999</v>
      </c>
      <c r="J70827">
        <v>41.228400000000001</v>
      </c>
      <c r="L70827" s="3" t="s">
        <v>55603</v>
      </c>
      <c r="M70827" s="3" t="s">
        <v>24</v>
      </c>
      <c r="N70827" s="3" t="s">
        <v>40</v>
      </c>
      <c r="Z70827">
        <v>281000</v>
      </c>
      <c r="AA70827">
        <v>274000</v>
      </c>
      <c r="AB70827">
        <v>261000</v>
      </c>
      <c r="AC70827">
        <v>270000</v>
      </c>
      <c r="AD70827">
        <v>249000</v>
      </c>
      <c r="AE70827">
        <v>296000</v>
      </c>
    </row>
    <row r="70828" spans="1:31" x14ac:dyDescent="0.25">
      <c r="A70828" s="3" t="s">
        <v>54338</v>
      </c>
      <c r="B70828">
        <v>5</v>
      </c>
      <c r="C70828" s="3" t="s">
        <v>71</v>
      </c>
      <c r="D70828" s="3" t="s">
        <v>154</v>
      </c>
      <c r="E70828" s="3" t="s">
        <v>155</v>
      </c>
      <c r="F70828" s="3" t="s">
        <v>54518</v>
      </c>
      <c r="G70828" s="3" t="s">
        <v>54519</v>
      </c>
      <c r="I70828">
        <v>-9.0824359999999995</v>
      </c>
      <c r="J70828">
        <v>38.827578000000003</v>
      </c>
      <c r="L70828" s="3" t="s">
        <v>54520</v>
      </c>
      <c r="M70828" s="3" t="s">
        <v>24</v>
      </c>
      <c r="N70828" s="3" t="s">
        <v>39</v>
      </c>
      <c r="P70828">
        <v>402000000</v>
      </c>
    </row>
    <row r="70829" spans="1:31" x14ac:dyDescent="0.25">
      <c r="A70829" s="3" t="s">
        <v>54338</v>
      </c>
      <c r="B70829">
        <v>5</v>
      </c>
      <c r="C70829" s="3" t="s">
        <v>71</v>
      </c>
      <c r="D70829" s="3" t="s">
        <v>154</v>
      </c>
      <c r="E70829" s="3" t="s">
        <v>155</v>
      </c>
      <c r="F70829" s="3" t="s">
        <v>54518</v>
      </c>
      <c r="G70829" s="3" t="s">
        <v>54519</v>
      </c>
      <c r="I70829">
        <v>-9.0824359999999995</v>
      </c>
      <c r="J70829">
        <v>38.827578000000003</v>
      </c>
      <c r="L70829" s="3" t="s">
        <v>54520</v>
      </c>
      <c r="M70829" s="3" t="s">
        <v>24</v>
      </c>
      <c r="N70829" s="3" t="s">
        <v>144</v>
      </c>
      <c r="P70829">
        <v>15100</v>
      </c>
    </row>
    <row r="70830" spans="1:31" x14ac:dyDescent="0.25">
      <c r="A70830" s="3" t="s">
        <v>54338</v>
      </c>
      <c r="B70830">
        <v>5</v>
      </c>
      <c r="C70830" s="3" t="s">
        <v>71</v>
      </c>
      <c r="D70830" s="3" t="s">
        <v>154</v>
      </c>
      <c r="E70830" s="3" t="s">
        <v>155</v>
      </c>
      <c r="F70830" s="3" t="s">
        <v>54518</v>
      </c>
      <c r="G70830" s="3" t="s">
        <v>54519</v>
      </c>
      <c r="I70830">
        <v>-9.0824359999999995</v>
      </c>
      <c r="J70830">
        <v>38.827578000000003</v>
      </c>
      <c r="L70830" s="3" t="s">
        <v>54520</v>
      </c>
      <c r="M70830" s="3" t="s">
        <v>24</v>
      </c>
      <c r="N70830" s="3" t="s">
        <v>40</v>
      </c>
      <c r="P70830">
        <v>440000</v>
      </c>
    </row>
    <row r="70831" spans="1:31" x14ac:dyDescent="0.25">
      <c r="A70831" s="3" t="s">
        <v>54338</v>
      </c>
      <c r="B70831">
        <v>5</v>
      </c>
      <c r="C70831" s="3" t="s">
        <v>71</v>
      </c>
      <c r="D70831" s="3" t="s">
        <v>154</v>
      </c>
      <c r="E70831" s="3" t="s">
        <v>155</v>
      </c>
      <c r="F70831" s="3" t="s">
        <v>54758</v>
      </c>
      <c r="G70831" s="3" t="s">
        <v>54759</v>
      </c>
      <c r="I70831">
        <v>-8.6504799999999999</v>
      </c>
      <c r="J70831">
        <v>41.228400000000001</v>
      </c>
      <c r="L70831" s="3" t="s">
        <v>54760</v>
      </c>
      <c r="M70831" s="3" t="s">
        <v>24</v>
      </c>
      <c r="N70831" s="3" t="s">
        <v>40</v>
      </c>
      <c r="P70831">
        <v>286000</v>
      </c>
    </row>
    <row r="70832" spans="1:31" x14ac:dyDescent="0.25">
      <c r="A70832" s="3" t="s">
        <v>54338</v>
      </c>
      <c r="B70832">
        <v>5</v>
      </c>
      <c r="C70832" s="3" t="s">
        <v>71</v>
      </c>
      <c r="D70832" s="3" t="s">
        <v>72</v>
      </c>
      <c r="E70832" s="3" t="s">
        <v>73</v>
      </c>
      <c r="F70832" s="3" t="s">
        <v>54348</v>
      </c>
      <c r="G70832" s="3" t="s">
        <v>54349</v>
      </c>
      <c r="I70832">
        <v>-27.178134</v>
      </c>
      <c r="J70832">
        <v>38.681018000000002</v>
      </c>
      <c r="L70832" s="3" t="s">
        <v>54350</v>
      </c>
      <c r="M70832" s="3" t="s">
        <v>24</v>
      </c>
      <c r="N70832" s="3" t="s">
        <v>77</v>
      </c>
      <c r="P70832">
        <v>2330000</v>
      </c>
      <c r="R70832">
        <v>942000</v>
      </c>
    </row>
    <row r="70833" spans="1:31" x14ac:dyDescent="0.25">
      <c r="A70833" s="3" t="s">
        <v>54338</v>
      </c>
      <c r="B70833">
        <v>5</v>
      </c>
      <c r="C70833" s="3" t="s">
        <v>71</v>
      </c>
      <c r="D70833" s="3" t="s">
        <v>72</v>
      </c>
      <c r="E70833" s="3" t="s">
        <v>73</v>
      </c>
      <c r="F70833" s="3" t="s">
        <v>54348</v>
      </c>
      <c r="G70833" s="3" t="s">
        <v>55275</v>
      </c>
      <c r="I70833">
        <v>-27.178134</v>
      </c>
      <c r="J70833">
        <v>38.681018000000002</v>
      </c>
      <c r="L70833" s="3" t="s">
        <v>54350</v>
      </c>
      <c r="M70833" s="3" t="s">
        <v>24</v>
      </c>
      <c r="N70833" s="3" t="s">
        <v>77</v>
      </c>
      <c r="Q70833">
        <v>988000</v>
      </c>
    </row>
    <row r="70834" spans="1:31" x14ac:dyDescent="0.25">
      <c r="A70834" s="3" t="s">
        <v>54338</v>
      </c>
      <c r="B70834">
        <v>5</v>
      </c>
      <c r="C70834" s="3" t="s">
        <v>71</v>
      </c>
      <c r="D70834" s="3" t="s">
        <v>72</v>
      </c>
      <c r="E70834" s="3" t="s">
        <v>73</v>
      </c>
      <c r="F70834" s="3" t="s">
        <v>54348</v>
      </c>
      <c r="G70834" s="3" t="s">
        <v>55690</v>
      </c>
      <c r="I70834">
        <v>-27.178134</v>
      </c>
      <c r="J70834">
        <v>38.681018000000002</v>
      </c>
      <c r="L70834" s="3" t="s">
        <v>54350</v>
      </c>
      <c r="M70834" s="3" t="s">
        <v>24</v>
      </c>
      <c r="N70834" s="3" t="s">
        <v>77</v>
      </c>
      <c r="S70834">
        <v>1080000</v>
      </c>
      <c r="T70834">
        <v>1130000</v>
      </c>
      <c r="U70834">
        <v>1270000</v>
      </c>
      <c r="V70834">
        <v>1280000</v>
      </c>
      <c r="W70834">
        <v>1280000</v>
      </c>
    </row>
    <row r="70835" spans="1:31" x14ac:dyDescent="0.25">
      <c r="A70835" s="3" t="s">
        <v>54338</v>
      </c>
      <c r="B70835">
        <v>5</v>
      </c>
      <c r="C70835" s="3" t="s">
        <v>71</v>
      </c>
      <c r="D70835" s="3" t="s">
        <v>72</v>
      </c>
      <c r="E70835" s="3" t="s">
        <v>73</v>
      </c>
      <c r="F70835" s="3" t="s">
        <v>54348</v>
      </c>
      <c r="G70835" s="3" t="s">
        <v>56152</v>
      </c>
      <c r="I70835">
        <v>-27.178134</v>
      </c>
      <c r="J70835">
        <v>38.681018000000002</v>
      </c>
      <c r="L70835" s="3" t="s">
        <v>54350</v>
      </c>
      <c r="M70835" s="3" t="s">
        <v>24</v>
      </c>
      <c r="N70835" s="3" t="s">
        <v>77</v>
      </c>
      <c r="X70835">
        <v>1280000</v>
      </c>
    </row>
    <row r="70836" spans="1:31" x14ac:dyDescent="0.25">
      <c r="A70836" s="3" t="s">
        <v>54338</v>
      </c>
      <c r="B70836">
        <v>5</v>
      </c>
      <c r="C70836" s="3" t="s">
        <v>71</v>
      </c>
      <c r="D70836" s="3" t="s">
        <v>72</v>
      </c>
      <c r="E70836" s="3" t="s">
        <v>73</v>
      </c>
      <c r="F70836" s="3" t="s">
        <v>54363</v>
      </c>
      <c r="G70836" s="3" t="s">
        <v>55540</v>
      </c>
      <c r="I70836">
        <v>-25.616123000000002</v>
      </c>
      <c r="J70836">
        <v>37.774872999999999</v>
      </c>
      <c r="L70836" s="3" t="s">
        <v>55278</v>
      </c>
      <c r="M70836" s="3" t="s">
        <v>24</v>
      </c>
      <c r="N70836" s="3" t="s">
        <v>77</v>
      </c>
      <c r="R70836">
        <v>1480000</v>
      </c>
    </row>
    <row r="70837" spans="1:31" x14ac:dyDescent="0.25">
      <c r="A70837" s="3" t="s">
        <v>54338</v>
      </c>
      <c r="B70837">
        <v>5</v>
      </c>
      <c r="C70837" s="3" t="s">
        <v>71</v>
      </c>
      <c r="D70837" s="3" t="s">
        <v>72</v>
      </c>
      <c r="E70837" s="3" t="s">
        <v>73</v>
      </c>
      <c r="F70837" s="3" t="s">
        <v>54363</v>
      </c>
      <c r="G70837" s="3" t="s">
        <v>55277</v>
      </c>
      <c r="I70837">
        <v>-25.616123000000002</v>
      </c>
      <c r="J70837">
        <v>37.774872999999999</v>
      </c>
      <c r="L70837" s="3" t="s">
        <v>55278</v>
      </c>
      <c r="M70837" s="3" t="s">
        <v>24</v>
      </c>
      <c r="N70837" s="3" t="s">
        <v>77</v>
      </c>
      <c r="Q70837">
        <v>2220000</v>
      </c>
    </row>
    <row r="70838" spans="1:31" x14ac:dyDescent="0.25">
      <c r="A70838" s="3" t="s">
        <v>54338</v>
      </c>
      <c r="B70838">
        <v>5</v>
      </c>
      <c r="C70838" s="3" t="s">
        <v>71</v>
      </c>
      <c r="D70838" s="3" t="s">
        <v>72</v>
      </c>
      <c r="E70838" s="3" t="s">
        <v>73</v>
      </c>
      <c r="F70838" s="3" t="s">
        <v>54363</v>
      </c>
      <c r="G70838" s="3" t="s">
        <v>54364</v>
      </c>
      <c r="I70838">
        <v>-25.616123000000002</v>
      </c>
      <c r="J70838">
        <v>37.774872999999999</v>
      </c>
      <c r="L70838" s="3" t="s">
        <v>54365</v>
      </c>
      <c r="M70838" s="3" t="s">
        <v>24</v>
      </c>
      <c r="N70838" s="3" t="s">
        <v>77</v>
      </c>
      <c r="P70838">
        <v>1840000</v>
      </c>
    </row>
    <row r="70839" spans="1:31" x14ac:dyDescent="0.25">
      <c r="A70839" s="3" t="s">
        <v>54338</v>
      </c>
      <c r="B70839">
        <v>5</v>
      </c>
      <c r="C70839" s="3" t="s">
        <v>71</v>
      </c>
      <c r="D70839" s="3" t="s">
        <v>72</v>
      </c>
      <c r="E70839" s="3" t="s">
        <v>73</v>
      </c>
      <c r="F70839" s="3" t="s">
        <v>54363</v>
      </c>
      <c r="G70839" s="3" t="s">
        <v>56154</v>
      </c>
      <c r="I70839">
        <v>-25.616123000000002</v>
      </c>
      <c r="J70839">
        <v>37.774872999999999</v>
      </c>
      <c r="L70839" s="3" t="s">
        <v>56273</v>
      </c>
      <c r="M70839" s="3" t="s">
        <v>24</v>
      </c>
      <c r="N70839" s="3" t="s">
        <v>77</v>
      </c>
      <c r="Z70839">
        <v>2510000</v>
      </c>
      <c r="AA70839">
        <v>2590000</v>
      </c>
      <c r="AB70839">
        <v>2700000</v>
      </c>
      <c r="AD70839">
        <v>2910000</v>
      </c>
      <c r="AE70839">
        <v>3030000</v>
      </c>
    </row>
    <row r="70840" spans="1:31" x14ac:dyDescent="0.25">
      <c r="A70840" s="3" t="s">
        <v>54338</v>
      </c>
      <c r="B70840">
        <v>5</v>
      </c>
      <c r="C70840" s="3" t="s">
        <v>71</v>
      </c>
      <c r="D70840" s="3" t="s">
        <v>72</v>
      </c>
      <c r="E70840" s="3" t="s">
        <v>73</v>
      </c>
      <c r="F70840" s="3" t="s">
        <v>54363</v>
      </c>
      <c r="G70840" s="3" t="s">
        <v>56154</v>
      </c>
      <c r="I70840">
        <v>-25.616123000000002</v>
      </c>
      <c r="J70840">
        <v>37.774872999999999</v>
      </c>
      <c r="L70840" s="3" t="s">
        <v>54365</v>
      </c>
      <c r="M70840" s="3" t="s">
        <v>24</v>
      </c>
      <c r="N70840" s="3" t="s">
        <v>77</v>
      </c>
      <c r="X70840">
        <v>2240000</v>
      </c>
      <c r="Y70840">
        <v>2400000</v>
      </c>
    </row>
    <row r="70841" spans="1:31" x14ac:dyDescent="0.25">
      <c r="A70841" s="3" t="s">
        <v>54338</v>
      </c>
      <c r="B70841">
        <v>5</v>
      </c>
      <c r="C70841" s="3" t="s">
        <v>71</v>
      </c>
      <c r="D70841" s="3" t="s">
        <v>72</v>
      </c>
      <c r="E70841" s="3" t="s">
        <v>73</v>
      </c>
      <c r="F70841" s="3" t="s">
        <v>54363</v>
      </c>
      <c r="G70841" s="3" t="s">
        <v>55692</v>
      </c>
      <c r="I70841">
        <v>-25.616123000000002</v>
      </c>
      <c r="J70841">
        <v>37.774872999999999</v>
      </c>
      <c r="L70841" s="3" t="s">
        <v>54365</v>
      </c>
      <c r="M70841" s="3" t="s">
        <v>24</v>
      </c>
      <c r="N70841" s="3" t="s">
        <v>77</v>
      </c>
      <c r="S70841">
        <v>1670000</v>
      </c>
      <c r="T70841">
        <v>1850000</v>
      </c>
      <c r="U70841">
        <v>1830000</v>
      </c>
      <c r="V70841">
        <v>2040000</v>
      </c>
      <c r="W70841">
        <v>2190000</v>
      </c>
    </row>
    <row r="70842" spans="1:31" x14ac:dyDescent="0.25">
      <c r="A70842" s="3" t="s">
        <v>54338</v>
      </c>
      <c r="B70842">
        <v>5</v>
      </c>
      <c r="C70842" s="3" t="s">
        <v>71</v>
      </c>
      <c r="D70842" s="3" t="s">
        <v>72</v>
      </c>
      <c r="E70842" s="3" t="s">
        <v>73</v>
      </c>
      <c r="F70842" s="3" t="s">
        <v>54366</v>
      </c>
      <c r="G70842" s="3" t="s">
        <v>54367</v>
      </c>
      <c r="I70842">
        <v>-28.367080000000001</v>
      </c>
      <c r="J70842">
        <v>38.416376999999997</v>
      </c>
      <c r="L70842" s="3" t="s">
        <v>54368</v>
      </c>
      <c r="M70842" s="3" t="s">
        <v>24</v>
      </c>
      <c r="N70842" s="3" t="s">
        <v>77</v>
      </c>
      <c r="P70842">
        <v>136000</v>
      </c>
      <c r="Q70842">
        <v>183000</v>
      </c>
    </row>
    <row r="70843" spans="1:31" x14ac:dyDescent="0.25">
      <c r="A70843" s="3" t="s">
        <v>54338</v>
      </c>
      <c r="B70843">
        <v>5</v>
      </c>
      <c r="C70843" s="3" t="s">
        <v>71</v>
      </c>
      <c r="D70843" s="3" t="s">
        <v>72</v>
      </c>
      <c r="E70843" s="3" t="s">
        <v>73</v>
      </c>
      <c r="F70843" s="3" t="s">
        <v>54366</v>
      </c>
      <c r="G70843" s="3" t="s">
        <v>55541</v>
      </c>
      <c r="I70843">
        <v>-28.367080000000001</v>
      </c>
      <c r="J70843">
        <v>38.416376999999997</v>
      </c>
      <c r="L70843" s="3" t="s">
        <v>56274</v>
      </c>
      <c r="M70843" s="3" t="s">
        <v>24</v>
      </c>
      <c r="N70843" s="3" t="s">
        <v>77</v>
      </c>
      <c r="Z70843">
        <v>364000</v>
      </c>
      <c r="AA70843">
        <v>364000</v>
      </c>
      <c r="AB70843">
        <v>361000</v>
      </c>
      <c r="AC70843">
        <v>359000</v>
      </c>
      <c r="AD70843">
        <v>361000</v>
      </c>
      <c r="AE70843">
        <v>358000</v>
      </c>
    </row>
    <row r="70844" spans="1:31" x14ac:dyDescent="0.25">
      <c r="A70844" s="3" t="s">
        <v>54338</v>
      </c>
      <c r="B70844">
        <v>5</v>
      </c>
      <c r="C70844" s="3" t="s">
        <v>71</v>
      </c>
      <c r="D70844" s="3" t="s">
        <v>72</v>
      </c>
      <c r="E70844" s="3" t="s">
        <v>73</v>
      </c>
      <c r="F70844" s="3" t="s">
        <v>54366</v>
      </c>
      <c r="G70844" s="3" t="s">
        <v>55541</v>
      </c>
      <c r="I70844">
        <v>-28.367080000000001</v>
      </c>
      <c r="J70844">
        <v>38.416376999999997</v>
      </c>
      <c r="L70844" s="3" t="s">
        <v>55542</v>
      </c>
      <c r="M70844" s="3" t="s">
        <v>24</v>
      </c>
      <c r="N70844" s="3" t="s">
        <v>77</v>
      </c>
      <c r="R70844">
        <v>205000</v>
      </c>
    </row>
    <row r="70845" spans="1:31" x14ac:dyDescent="0.25">
      <c r="A70845" s="3" t="s">
        <v>54338</v>
      </c>
      <c r="B70845">
        <v>5</v>
      </c>
      <c r="C70845" s="3" t="s">
        <v>71</v>
      </c>
      <c r="D70845" s="3" t="s">
        <v>72</v>
      </c>
      <c r="E70845" s="3" t="s">
        <v>73</v>
      </c>
      <c r="F70845" s="3" t="s">
        <v>54366</v>
      </c>
      <c r="G70845" s="3" t="s">
        <v>55541</v>
      </c>
      <c r="I70845">
        <v>-28.367080000000001</v>
      </c>
      <c r="J70845">
        <v>38.416376999999997</v>
      </c>
      <c r="L70845" s="3" t="s">
        <v>55693</v>
      </c>
      <c r="M70845" s="3" t="s">
        <v>24</v>
      </c>
      <c r="N70845" s="3" t="s">
        <v>77</v>
      </c>
      <c r="S70845">
        <v>229000</v>
      </c>
      <c r="T70845">
        <v>255000</v>
      </c>
      <c r="U70845">
        <v>282000</v>
      </c>
      <c r="V70845">
        <v>307000</v>
      </c>
      <c r="W70845">
        <v>330000</v>
      </c>
      <c r="X70845">
        <v>348000</v>
      </c>
      <c r="Y70845">
        <v>361000</v>
      </c>
    </row>
    <row r="70846" spans="1:31" x14ac:dyDescent="0.25">
      <c r="A70846" s="3" t="s">
        <v>54338</v>
      </c>
      <c r="B70846">
        <v>5</v>
      </c>
      <c r="C70846" s="3" t="s">
        <v>71</v>
      </c>
      <c r="D70846" s="3" t="s">
        <v>72</v>
      </c>
      <c r="E70846" s="3" t="s">
        <v>73</v>
      </c>
      <c r="F70846" s="3" t="s">
        <v>55701</v>
      </c>
      <c r="G70846" s="3" t="s">
        <v>55702</v>
      </c>
      <c r="I70846">
        <v>-8.2535419999999995</v>
      </c>
      <c r="J70846">
        <v>41.514682000000001</v>
      </c>
      <c r="L70846" s="3" t="s">
        <v>55703</v>
      </c>
      <c r="M70846" s="3" t="s">
        <v>24</v>
      </c>
      <c r="N70846" s="3" t="s">
        <v>77</v>
      </c>
      <c r="S70846">
        <v>1510000</v>
      </c>
      <c r="T70846">
        <v>751000</v>
      </c>
      <c r="U70846">
        <v>642000</v>
      </c>
      <c r="V70846">
        <v>514000</v>
      </c>
      <c r="W70846">
        <v>810000</v>
      </c>
    </row>
    <row r="70847" spans="1:31" x14ac:dyDescent="0.25">
      <c r="A70847" s="3" t="s">
        <v>54338</v>
      </c>
      <c r="B70847">
        <v>5</v>
      </c>
      <c r="C70847" s="3" t="s">
        <v>71</v>
      </c>
      <c r="D70847" s="3" t="s">
        <v>72</v>
      </c>
      <c r="E70847" s="3" t="s">
        <v>73</v>
      </c>
      <c r="F70847" s="3" t="s">
        <v>55701</v>
      </c>
      <c r="G70847" s="3" t="s">
        <v>56282</v>
      </c>
      <c r="I70847">
        <v>-8.2535419999999995</v>
      </c>
      <c r="J70847">
        <v>41.514682000000001</v>
      </c>
      <c r="L70847" s="3" t="s">
        <v>56283</v>
      </c>
      <c r="M70847" s="3" t="s">
        <v>24</v>
      </c>
      <c r="N70847" s="3" t="s">
        <v>77</v>
      </c>
      <c r="Z70847">
        <v>604000</v>
      </c>
      <c r="AA70847">
        <v>278000</v>
      </c>
      <c r="AB70847">
        <v>331000</v>
      </c>
      <c r="AC70847">
        <v>431000</v>
      </c>
      <c r="AD70847">
        <v>651000</v>
      </c>
      <c r="AE70847">
        <v>405000</v>
      </c>
    </row>
    <row r="70848" spans="1:31" x14ac:dyDescent="0.25">
      <c r="A70848" s="3" t="s">
        <v>54338</v>
      </c>
      <c r="B70848">
        <v>5</v>
      </c>
      <c r="C70848" s="3" t="s">
        <v>71</v>
      </c>
      <c r="D70848" s="3" t="s">
        <v>72</v>
      </c>
      <c r="E70848" s="3" t="s">
        <v>73</v>
      </c>
      <c r="F70848" s="3" t="s">
        <v>55701</v>
      </c>
      <c r="G70848" s="3" t="s">
        <v>56155</v>
      </c>
      <c r="I70848">
        <v>-8.2535419999999995</v>
      </c>
      <c r="J70848">
        <v>41.514682000000001</v>
      </c>
      <c r="L70848" s="3" t="s">
        <v>55703</v>
      </c>
      <c r="M70848" s="3" t="s">
        <v>24</v>
      </c>
      <c r="N70848" s="3" t="s">
        <v>77</v>
      </c>
      <c r="X70848">
        <v>1070000</v>
      </c>
      <c r="Y70848">
        <v>1220000</v>
      </c>
    </row>
    <row r="70849" spans="1:31" x14ac:dyDescent="0.25">
      <c r="A70849" s="3" t="s">
        <v>54338</v>
      </c>
      <c r="B70849">
        <v>5</v>
      </c>
      <c r="C70849" s="3" t="s">
        <v>71</v>
      </c>
      <c r="D70849" s="3" t="s">
        <v>72</v>
      </c>
      <c r="E70849" s="3" t="s">
        <v>73</v>
      </c>
      <c r="F70849" s="3" t="s">
        <v>54421</v>
      </c>
      <c r="G70849" s="3" t="s">
        <v>54422</v>
      </c>
      <c r="I70849">
        <v>-8.6663309999999996</v>
      </c>
      <c r="J70849">
        <v>41.974114999999998</v>
      </c>
      <c r="L70849" s="3" t="s">
        <v>55286</v>
      </c>
      <c r="M70849" s="3" t="s">
        <v>24</v>
      </c>
      <c r="N70849" s="3" t="s">
        <v>77</v>
      </c>
      <c r="Q70849">
        <v>319000</v>
      </c>
    </row>
    <row r="70850" spans="1:31" x14ac:dyDescent="0.25">
      <c r="A70850" s="3" t="s">
        <v>54338</v>
      </c>
      <c r="B70850">
        <v>5</v>
      </c>
      <c r="C70850" s="3" t="s">
        <v>71</v>
      </c>
      <c r="D70850" s="3" t="s">
        <v>72</v>
      </c>
      <c r="E70850" s="3" t="s">
        <v>73</v>
      </c>
      <c r="F70850" s="3" t="s">
        <v>54421</v>
      </c>
      <c r="G70850" s="3" t="s">
        <v>54422</v>
      </c>
      <c r="I70850">
        <v>-8.6663309999999996</v>
      </c>
      <c r="J70850">
        <v>41.974114999999998</v>
      </c>
      <c r="L70850" s="3" t="s">
        <v>55549</v>
      </c>
      <c r="M70850" s="3" t="s">
        <v>24</v>
      </c>
      <c r="N70850" s="3" t="s">
        <v>77</v>
      </c>
      <c r="R70850">
        <v>180000</v>
      </c>
    </row>
    <row r="70851" spans="1:31" x14ac:dyDescent="0.25">
      <c r="A70851" s="3" t="s">
        <v>54338</v>
      </c>
      <c r="B70851">
        <v>5</v>
      </c>
      <c r="C70851" s="3" t="s">
        <v>71</v>
      </c>
      <c r="D70851" s="3" t="s">
        <v>72</v>
      </c>
      <c r="E70851" s="3" t="s">
        <v>73</v>
      </c>
      <c r="F70851" s="3" t="s">
        <v>54421</v>
      </c>
      <c r="G70851" s="3" t="s">
        <v>54422</v>
      </c>
      <c r="I70851">
        <v>-8.6663309999999996</v>
      </c>
      <c r="J70851">
        <v>41.974114999999998</v>
      </c>
      <c r="L70851" s="3" t="s">
        <v>54423</v>
      </c>
      <c r="M70851" s="3" t="s">
        <v>24</v>
      </c>
      <c r="N70851" s="3" t="s">
        <v>77</v>
      </c>
      <c r="P70851">
        <v>459000</v>
      </c>
      <c r="S70851">
        <v>324000</v>
      </c>
      <c r="T70851">
        <v>336000</v>
      </c>
      <c r="U70851">
        <v>429000</v>
      </c>
      <c r="V70851">
        <v>162000</v>
      </c>
      <c r="W70851">
        <v>126000</v>
      </c>
    </row>
    <row r="70852" spans="1:31" x14ac:dyDescent="0.25">
      <c r="A70852" s="3" t="s">
        <v>54338</v>
      </c>
      <c r="B70852">
        <v>5</v>
      </c>
      <c r="C70852" s="3" t="s">
        <v>71</v>
      </c>
      <c r="D70852" s="3" t="s">
        <v>72</v>
      </c>
      <c r="E70852" s="3" t="s">
        <v>73</v>
      </c>
      <c r="F70852" s="3" t="s">
        <v>54421</v>
      </c>
      <c r="G70852" s="3" t="s">
        <v>56156</v>
      </c>
      <c r="I70852">
        <v>-8.6663309999999996</v>
      </c>
      <c r="J70852">
        <v>41.974114999999998</v>
      </c>
      <c r="L70852" s="3" t="s">
        <v>54423</v>
      </c>
      <c r="M70852" s="3" t="s">
        <v>24</v>
      </c>
      <c r="N70852" s="3" t="s">
        <v>77</v>
      </c>
      <c r="X70852">
        <v>197000</v>
      </c>
      <c r="Y70852">
        <v>445000</v>
      </c>
    </row>
    <row r="70853" spans="1:31" x14ac:dyDescent="0.25">
      <c r="A70853" s="3" t="s">
        <v>54338</v>
      </c>
      <c r="B70853">
        <v>5</v>
      </c>
      <c r="C70853" s="3" t="s">
        <v>71</v>
      </c>
      <c r="D70853" s="3" t="s">
        <v>72</v>
      </c>
      <c r="E70853" s="3" t="s">
        <v>73</v>
      </c>
      <c r="F70853" s="3" t="s">
        <v>54421</v>
      </c>
      <c r="G70853" s="3" t="s">
        <v>56292</v>
      </c>
      <c r="I70853">
        <v>-8.6663309999999996</v>
      </c>
      <c r="J70853">
        <v>41.974114999999998</v>
      </c>
      <c r="L70853" s="3" t="s">
        <v>56293</v>
      </c>
      <c r="M70853" s="3" t="s">
        <v>24</v>
      </c>
      <c r="N70853" s="3" t="s">
        <v>77</v>
      </c>
      <c r="Z70853">
        <v>817000</v>
      </c>
      <c r="AA70853">
        <v>464000</v>
      </c>
      <c r="AB70853">
        <v>688000</v>
      </c>
      <c r="AC70853">
        <v>530000</v>
      </c>
      <c r="AD70853">
        <v>575000</v>
      </c>
      <c r="AE70853">
        <v>727000</v>
      </c>
    </row>
    <row r="70854" spans="1:31" x14ac:dyDescent="0.25">
      <c r="A70854" s="3" t="s">
        <v>54338</v>
      </c>
      <c r="B70854">
        <v>5</v>
      </c>
      <c r="C70854" s="3" t="s">
        <v>71</v>
      </c>
      <c r="D70854" s="3" t="s">
        <v>72</v>
      </c>
      <c r="E70854" s="3" t="s">
        <v>73</v>
      </c>
      <c r="F70854" s="3" t="s">
        <v>54424</v>
      </c>
      <c r="G70854" s="3" t="s">
        <v>56294</v>
      </c>
      <c r="I70854">
        <v>-7.9764499999999998</v>
      </c>
      <c r="J70854">
        <v>37.268230000000003</v>
      </c>
      <c r="L70854" s="3" t="s">
        <v>55711</v>
      </c>
      <c r="M70854" s="3" t="s">
        <v>24</v>
      </c>
      <c r="N70854" s="3" t="s">
        <v>77</v>
      </c>
      <c r="Z70854">
        <v>4850000</v>
      </c>
      <c r="AA70854">
        <v>4990000</v>
      </c>
      <c r="AB70854">
        <v>5160000</v>
      </c>
      <c r="AC70854">
        <v>3470000</v>
      </c>
      <c r="AD70854">
        <v>3650000</v>
      </c>
      <c r="AE70854">
        <v>3680000</v>
      </c>
    </row>
    <row r="70855" spans="1:31" x14ac:dyDescent="0.25">
      <c r="A70855" s="3" t="s">
        <v>54338</v>
      </c>
      <c r="B70855">
        <v>5</v>
      </c>
      <c r="C70855" s="3" t="s">
        <v>71</v>
      </c>
      <c r="D70855" s="3" t="s">
        <v>72</v>
      </c>
      <c r="E70855" s="3" t="s">
        <v>73</v>
      </c>
      <c r="F70855" s="3" t="s">
        <v>54424</v>
      </c>
      <c r="G70855" s="3" t="s">
        <v>54425</v>
      </c>
      <c r="I70855">
        <v>-7.9764499999999998</v>
      </c>
      <c r="J70855">
        <v>37.268230000000003</v>
      </c>
      <c r="L70855" s="3" t="s">
        <v>55287</v>
      </c>
      <c r="M70855" s="3" t="s">
        <v>24</v>
      </c>
      <c r="N70855" s="3" t="s">
        <v>77</v>
      </c>
      <c r="Q70855">
        <v>2500000</v>
      </c>
      <c r="R70855">
        <v>3140000</v>
      </c>
    </row>
    <row r="70856" spans="1:31" x14ac:dyDescent="0.25">
      <c r="A70856" s="3" t="s">
        <v>54338</v>
      </c>
      <c r="B70856">
        <v>5</v>
      </c>
      <c r="C70856" s="3" t="s">
        <v>71</v>
      </c>
      <c r="D70856" s="3" t="s">
        <v>72</v>
      </c>
      <c r="E70856" s="3" t="s">
        <v>73</v>
      </c>
      <c r="F70856" s="3" t="s">
        <v>54424</v>
      </c>
      <c r="G70856" s="3" t="s">
        <v>54425</v>
      </c>
      <c r="I70856">
        <v>-7.9764499999999998</v>
      </c>
      <c r="J70856">
        <v>37.268230000000003</v>
      </c>
      <c r="L70856" s="3" t="s">
        <v>55711</v>
      </c>
      <c r="M70856" s="3" t="s">
        <v>24</v>
      </c>
      <c r="N70856" s="3" t="s">
        <v>77</v>
      </c>
      <c r="S70856">
        <v>3520000</v>
      </c>
      <c r="T70856">
        <v>3130000</v>
      </c>
      <c r="U70856">
        <v>1830000</v>
      </c>
      <c r="V70856">
        <v>2250000</v>
      </c>
      <c r="W70856">
        <v>3200000</v>
      </c>
    </row>
    <row r="70857" spans="1:31" x14ac:dyDescent="0.25">
      <c r="A70857" s="3" t="s">
        <v>54338</v>
      </c>
      <c r="B70857">
        <v>5</v>
      </c>
      <c r="C70857" s="3" t="s">
        <v>71</v>
      </c>
      <c r="D70857" s="3" t="s">
        <v>72</v>
      </c>
      <c r="E70857" s="3" t="s">
        <v>73</v>
      </c>
      <c r="F70857" s="3" t="s">
        <v>54424</v>
      </c>
      <c r="G70857" s="3" t="s">
        <v>54425</v>
      </c>
      <c r="I70857">
        <v>-7.9764499999999998</v>
      </c>
      <c r="J70857">
        <v>37.268230000000003</v>
      </c>
      <c r="L70857" s="3" t="s">
        <v>54426</v>
      </c>
      <c r="M70857" s="3" t="s">
        <v>24</v>
      </c>
      <c r="N70857" s="3" t="s">
        <v>77</v>
      </c>
      <c r="P70857">
        <v>1880000</v>
      </c>
    </row>
    <row r="70858" spans="1:31" x14ac:dyDescent="0.25">
      <c r="A70858" s="3" t="s">
        <v>54338</v>
      </c>
      <c r="B70858">
        <v>5</v>
      </c>
      <c r="C70858" s="3" t="s">
        <v>71</v>
      </c>
      <c r="D70858" s="3" t="s">
        <v>72</v>
      </c>
      <c r="E70858" s="3" t="s">
        <v>73</v>
      </c>
      <c r="F70858" s="3" t="s">
        <v>54424</v>
      </c>
      <c r="G70858" s="3" t="s">
        <v>56157</v>
      </c>
      <c r="I70858">
        <v>-7.9764499999999998</v>
      </c>
      <c r="J70858">
        <v>37.268230000000003</v>
      </c>
      <c r="L70858" s="3" t="s">
        <v>55711</v>
      </c>
      <c r="M70858" s="3" t="s">
        <v>24</v>
      </c>
      <c r="N70858" s="3" t="s">
        <v>77</v>
      </c>
      <c r="X70858">
        <v>3290000</v>
      </c>
      <c r="Y70858">
        <v>4650000</v>
      </c>
    </row>
    <row r="70859" spans="1:31" x14ac:dyDescent="0.25">
      <c r="A70859" s="3" t="s">
        <v>54338</v>
      </c>
      <c r="B70859">
        <v>5</v>
      </c>
      <c r="C70859" s="3" t="s">
        <v>71</v>
      </c>
      <c r="D70859" s="3" t="s">
        <v>72</v>
      </c>
      <c r="E70859" s="3" t="s">
        <v>73</v>
      </c>
      <c r="F70859" s="3" t="s">
        <v>54427</v>
      </c>
      <c r="G70859" s="3" t="s">
        <v>54428</v>
      </c>
      <c r="I70859">
        <v>-8.5276960000000006</v>
      </c>
      <c r="J70859">
        <v>37.212297999999997</v>
      </c>
      <c r="L70859" s="3" t="s">
        <v>55550</v>
      </c>
      <c r="M70859" s="3" t="s">
        <v>24</v>
      </c>
      <c r="N70859" s="3" t="s">
        <v>77</v>
      </c>
      <c r="R70859">
        <v>921000</v>
      </c>
    </row>
    <row r="70860" spans="1:31" x14ac:dyDescent="0.25">
      <c r="A70860" s="3" t="s">
        <v>54338</v>
      </c>
      <c r="B70860">
        <v>5</v>
      </c>
      <c r="C70860" s="3" t="s">
        <v>71</v>
      </c>
      <c r="D70860" s="3" t="s">
        <v>72</v>
      </c>
      <c r="E70860" s="3" t="s">
        <v>73</v>
      </c>
      <c r="F70860" s="3" t="s">
        <v>54427</v>
      </c>
      <c r="G70860" s="3" t="s">
        <v>54428</v>
      </c>
      <c r="I70860">
        <v>-8.5276960000000006</v>
      </c>
      <c r="J70860">
        <v>37.212297999999997</v>
      </c>
      <c r="L70860" s="3" t="s">
        <v>55712</v>
      </c>
      <c r="M70860" s="3" t="s">
        <v>24</v>
      </c>
      <c r="N70860" s="3" t="s">
        <v>77</v>
      </c>
      <c r="S70860">
        <v>2720000</v>
      </c>
      <c r="T70860">
        <v>2520000</v>
      </c>
      <c r="U70860">
        <v>1700000</v>
      </c>
      <c r="V70860">
        <v>2150000</v>
      </c>
      <c r="W70860">
        <v>3860000</v>
      </c>
    </row>
    <row r="70861" spans="1:31" x14ac:dyDescent="0.25">
      <c r="A70861" s="3" t="s">
        <v>54338</v>
      </c>
      <c r="B70861">
        <v>5</v>
      </c>
      <c r="C70861" s="3" t="s">
        <v>71</v>
      </c>
      <c r="D70861" s="3" t="s">
        <v>72</v>
      </c>
      <c r="E70861" s="3" t="s">
        <v>73</v>
      </c>
      <c r="F70861" s="3" t="s">
        <v>54427</v>
      </c>
      <c r="G70861" s="3" t="s">
        <v>54428</v>
      </c>
      <c r="I70861">
        <v>-8.5276960000000006</v>
      </c>
      <c r="J70861">
        <v>37.212297999999997</v>
      </c>
      <c r="L70861" s="3" t="s">
        <v>54429</v>
      </c>
      <c r="M70861" s="3" t="s">
        <v>24</v>
      </c>
      <c r="N70861" s="3" t="s">
        <v>39</v>
      </c>
      <c r="P70861">
        <v>140000000</v>
      </c>
    </row>
    <row r="70862" spans="1:31" x14ac:dyDescent="0.25">
      <c r="A70862" s="3" t="s">
        <v>54338</v>
      </c>
      <c r="B70862">
        <v>5</v>
      </c>
      <c r="C70862" s="3" t="s">
        <v>71</v>
      </c>
      <c r="D70862" s="3" t="s">
        <v>72</v>
      </c>
      <c r="E70862" s="3" t="s">
        <v>73</v>
      </c>
      <c r="F70862" s="3" t="s">
        <v>54427</v>
      </c>
      <c r="G70862" s="3" t="s">
        <v>54428</v>
      </c>
      <c r="I70862">
        <v>-8.5276960000000006</v>
      </c>
      <c r="J70862">
        <v>37.212297999999997</v>
      </c>
      <c r="L70862" s="3" t="s">
        <v>54429</v>
      </c>
      <c r="M70862" s="3" t="s">
        <v>24</v>
      </c>
      <c r="N70862" s="3" t="s">
        <v>77</v>
      </c>
      <c r="P70862">
        <v>533000</v>
      </c>
      <c r="Q70862">
        <v>843000</v>
      </c>
    </row>
    <row r="70863" spans="1:31" x14ac:dyDescent="0.25">
      <c r="A70863" s="3" t="s">
        <v>54338</v>
      </c>
      <c r="B70863">
        <v>5</v>
      </c>
      <c r="C70863" s="3" t="s">
        <v>71</v>
      </c>
      <c r="D70863" s="3" t="s">
        <v>72</v>
      </c>
      <c r="E70863" s="3" t="s">
        <v>73</v>
      </c>
      <c r="F70863" s="3" t="s">
        <v>54427</v>
      </c>
      <c r="G70863" s="3" t="s">
        <v>56158</v>
      </c>
      <c r="I70863">
        <v>-8.5276960000000006</v>
      </c>
      <c r="J70863">
        <v>37.212297999999997</v>
      </c>
      <c r="L70863" s="3" t="s">
        <v>55712</v>
      </c>
      <c r="M70863" s="3" t="s">
        <v>24</v>
      </c>
      <c r="N70863" s="3" t="s">
        <v>77</v>
      </c>
      <c r="X70863">
        <v>4000000</v>
      </c>
      <c r="Y70863">
        <v>4000000</v>
      </c>
    </row>
    <row r="70864" spans="1:31" x14ac:dyDescent="0.25">
      <c r="A70864" s="3" t="s">
        <v>54338</v>
      </c>
      <c r="B70864">
        <v>5</v>
      </c>
      <c r="C70864" s="3" t="s">
        <v>71</v>
      </c>
      <c r="D70864" s="3" t="s">
        <v>72</v>
      </c>
      <c r="E70864" s="3" t="s">
        <v>73</v>
      </c>
      <c r="F70864" s="3" t="s">
        <v>54427</v>
      </c>
      <c r="G70864" s="3" t="s">
        <v>56295</v>
      </c>
      <c r="I70864">
        <v>-8.5276960000000006</v>
      </c>
      <c r="J70864">
        <v>37.212297999999997</v>
      </c>
      <c r="L70864" s="3" t="s">
        <v>55712</v>
      </c>
      <c r="M70864" s="3" t="s">
        <v>24</v>
      </c>
      <c r="N70864" s="3" t="s">
        <v>77</v>
      </c>
      <c r="Z70864">
        <v>3880000</v>
      </c>
      <c r="AA70864">
        <v>6870000</v>
      </c>
      <c r="AB70864">
        <v>7280000</v>
      </c>
      <c r="AC70864">
        <v>4430000</v>
      </c>
      <c r="AD70864">
        <v>534000</v>
      </c>
      <c r="AE70864">
        <v>5310000</v>
      </c>
    </row>
    <row r="70865" spans="1:31" x14ac:dyDescent="0.25">
      <c r="A70865" s="3" t="s">
        <v>54338</v>
      </c>
      <c r="B70865">
        <v>5</v>
      </c>
      <c r="C70865" s="3" t="s">
        <v>71</v>
      </c>
      <c r="D70865" s="3" t="s">
        <v>72</v>
      </c>
      <c r="E70865" s="3" t="s">
        <v>73</v>
      </c>
      <c r="F70865" s="3" t="s">
        <v>54430</v>
      </c>
      <c r="G70865" s="3" t="s">
        <v>54431</v>
      </c>
      <c r="I70865">
        <v>-8.8815760000000008</v>
      </c>
      <c r="J70865">
        <v>39.739159999999998</v>
      </c>
      <c r="L70865" s="3" t="s">
        <v>55291</v>
      </c>
      <c r="M70865" s="3" t="s">
        <v>24</v>
      </c>
      <c r="N70865" s="3" t="s">
        <v>39</v>
      </c>
      <c r="S70865">
        <v>109000000</v>
      </c>
    </row>
    <row r="70866" spans="1:31" x14ac:dyDescent="0.25">
      <c r="A70866" s="3" t="s">
        <v>54338</v>
      </c>
      <c r="B70866">
        <v>5</v>
      </c>
      <c r="C70866" s="3" t="s">
        <v>71</v>
      </c>
      <c r="D70866" s="3" t="s">
        <v>72</v>
      </c>
      <c r="E70866" s="3" t="s">
        <v>73</v>
      </c>
      <c r="F70866" s="3" t="s">
        <v>54430</v>
      </c>
      <c r="G70866" s="3" t="s">
        <v>54431</v>
      </c>
      <c r="I70866">
        <v>-8.8815760000000008</v>
      </c>
      <c r="J70866">
        <v>39.739159999999998</v>
      </c>
      <c r="L70866" s="3" t="s">
        <v>55291</v>
      </c>
      <c r="M70866" s="3" t="s">
        <v>24</v>
      </c>
      <c r="N70866" s="3" t="s">
        <v>77</v>
      </c>
      <c r="R70866">
        <v>431000</v>
      </c>
      <c r="S70866">
        <v>370000</v>
      </c>
      <c r="T70866">
        <v>417000</v>
      </c>
      <c r="U70866">
        <v>811000</v>
      </c>
    </row>
    <row r="70867" spans="1:31" x14ac:dyDescent="0.25">
      <c r="A70867" s="3" t="s">
        <v>54338</v>
      </c>
      <c r="B70867">
        <v>5</v>
      </c>
      <c r="C70867" s="3" t="s">
        <v>71</v>
      </c>
      <c r="D70867" s="3" t="s">
        <v>72</v>
      </c>
      <c r="E70867" s="3" t="s">
        <v>73</v>
      </c>
      <c r="F70867" s="3" t="s">
        <v>54430</v>
      </c>
      <c r="G70867" s="3" t="s">
        <v>54431</v>
      </c>
      <c r="I70867">
        <v>-8.8815760000000008</v>
      </c>
      <c r="J70867">
        <v>39.739159999999998</v>
      </c>
      <c r="L70867" s="3" t="s">
        <v>55291</v>
      </c>
      <c r="M70867" s="3" t="s">
        <v>24</v>
      </c>
      <c r="N70867" s="3" t="s">
        <v>40</v>
      </c>
      <c r="S70867">
        <v>179000</v>
      </c>
    </row>
    <row r="70868" spans="1:31" x14ac:dyDescent="0.25">
      <c r="A70868" s="3" t="s">
        <v>54338</v>
      </c>
      <c r="B70868">
        <v>5</v>
      </c>
      <c r="C70868" s="3" t="s">
        <v>71</v>
      </c>
      <c r="D70868" s="3" t="s">
        <v>72</v>
      </c>
      <c r="E70868" s="3" t="s">
        <v>73</v>
      </c>
      <c r="F70868" s="3" t="s">
        <v>54430</v>
      </c>
      <c r="G70868" s="3" t="s">
        <v>54431</v>
      </c>
      <c r="I70868">
        <v>-8.8815760000000008</v>
      </c>
      <c r="J70868">
        <v>39.739159999999998</v>
      </c>
      <c r="L70868" s="3" t="s">
        <v>54432</v>
      </c>
      <c r="M70868" s="3" t="s">
        <v>24</v>
      </c>
      <c r="N70868" s="3" t="s">
        <v>77</v>
      </c>
      <c r="P70868">
        <v>499000</v>
      </c>
    </row>
    <row r="70869" spans="1:31" x14ac:dyDescent="0.25">
      <c r="A70869" s="3" t="s">
        <v>54338</v>
      </c>
      <c r="B70869">
        <v>5</v>
      </c>
      <c r="C70869" s="3" t="s">
        <v>71</v>
      </c>
      <c r="D70869" s="3" t="s">
        <v>72</v>
      </c>
      <c r="E70869" s="3" t="s">
        <v>73</v>
      </c>
      <c r="F70869" s="3" t="s">
        <v>54430</v>
      </c>
      <c r="G70869" s="3" t="s">
        <v>54431</v>
      </c>
      <c r="I70869">
        <v>-8.8815760000000008</v>
      </c>
      <c r="J70869">
        <v>39.739159999999998</v>
      </c>
      <c r="L70869" s="3" t="s">
        <v>55331</v>
      </c>
      <c r="M70869" s="3" t="s">
        <v>24</v>
      </c>
      <c r="N70869" s="3" t="s">
        <v>77</v>
      </c>
      <c r="V70869">
        <v>390000</v>
      </c>
      <c r="W70869">
        <v>245000</v>
      </c>
    </row>
    <row r="70870" spans="1:31" x14ac:dyDescent="0.25">
      <c r="A70870" s="3" t="s">
        <v>54338</v>
      </c>
      <c r="B70870">
        <v>5</v>
      </c>
      <c r="C70870" s="3" t="s">
        <v>71</v>
      </c>
      <c r="D70870" s="3" t="s">
        <v>72</v>
      </c>
      <c r="E70870" s="3" t="s">
        <v>73</v>
      </c>
      <c r="F70870" s="3" t="s">
        <v>54430</v>
      </c>
      <c r="G70870" s="3" t="s">
        <v>54431</v>
      </c>
      <c r="I70870">
        <v>-8.8815760000000008</v>
      </c>
      <c r="J70870">
        <v>39.739159999999998</v>
      </c>
      <c r="L70870" s="3" t="s">
        <v>55288</v>
      </c>
      <c r="M70870" s="3" t="s">
        <v>24</v>
      </c>
      <c r="N70870" s="3" t="s">
        <v>77</v>
      </c>
      <c r="Q70870">
        <v>585000</v>
      </c>
    </row>
    <row r="70871" spans="1:31" x14ac:dyDescent="0.25">
      <c r="A70871" s="3" t="s">
        <v>54338</v>
      </c>
      <c r="B70871">
        <v>5</v>
      </c>
      <c r="C70871" s="3" t="s">
        <v>71</v>
      </c>
      <c r="D70871" s="3" t="s">
        <v>72</v>
      </c>
      <c r="E70871" s="3" t="s">
        <v>73</v>
      </c>
      <c r="F70871" s="3" t="s">
        <v>54430</v>
      </c>
      <c r="G70871" s="3" t="s">
        <v>56159</v>
      </c>
      <c r="I70871">
        <v>-8.8815760000000008</v>
      </c>
      <c r="J70871">
        <v>39.739159999999998</v>
      </c>
      <c r="L70871" s="3" t="s">
        <v>55331</v>
      </c>
      <c r="M70871" s="3" t="s">
        <v>24</v>
      </c>
      <c r="N70871" s="3" t="s">
        <v>77</v>
      </c>
      <c r="X70871">
        <v>122000</v>
      </c>
      <c r="Y70871">
        <v>595000</v>
      </c>
    </row>
    <row r="70872" spans="1:31" x14ac:dyDescent="0.25">
      <c r="A70872" s="3" t="s">
        <v>54338</v>
      </c>
      <c r="B70872">
        <v>5</v>
      </c>
      <c r="C70872" s="3" t="s">
        <v>71</v>
      </c>
      <c r="D70872" s="3" t="s">
        <v>72</v>
      </c>
      <c r="E70872" s="3" t="s">
        <v>73</v>
      </c>
      <c r="F70872" s="3" t="s">
        <v>54430</v>
      </c>
      <c r="G70872" s="3" t="s">
        <v>56624</v>
      </c>
      <c r="I70872">
        <v>-8.8815760000000008</v>
      </c>
      <c r="J70872">
        <v>39.739159999999998</v>
      </c>
      <c r="L70872" s="3" t="s">
        <v>55291</v>
      </c>
      <c r="M70872" s="3" t="s">
        <v>24</v>
      </c>
      <c r="N70872" s="3" t="s">
        <v>77</v>
      </c>
      <c r="AA70872">
        <v>518000</v>
      </c>
      <c r="AB70872">
        <v>1520000</v>
      </c>
      <c r="AD70872">
        <v>621000</v>
      </c>
      <c r="AE70872">
        <v>854000</v>
      </c>
    </row>
    <row r="70873" spans="1:31" x14ac:dyDescent="0.25">
      <c r="A70873" s="3" t="s">
        <v>54338</v>
      </c>
      <c r="B70873">
        <v>5</v>
      </c>
      <c r="C70873" s="3" t="s">
        <v>71</v>
      </c>
      <c r="D70873" s="3" t="s">
        <v>72</v>
      </c>
      <c r="E70873" s="3" t="s">
        <v>73</v>
      </c>
      <c r="F70873" s="3" t="s">
        <v>56296</v>
      </c>
      <c r="G70873" s="3" t="s">
        <v>56297</v>
      </c>
      <c r="I70873">
        <v>-9.2849210000000006</v>
      </c>
      <c r="J70873">
        <v>38.936352999999997</v>
      </c>
      <c r="L70873" s="3" t="s">
        <v>55971</v>
      </c>
      <c r="M70873" s="3" t="s">
        <v>24</v>
      </c>
      <c r="N70873" s="3" t="s">
        <v>77</v>
      </c>
      <c r="Z70873">
        <v>185000</v>
      </c>
    </row>
    <row r="70874" spans="1:31" x14ac:dyDescent="0.25">
      <c r="A70874" s="3" t="s">
        <v>54338</v>
      </c>
      <c r="B70874">
        <v>5</v>
      </c>
      <c r="C70874" s="3" t="s">
        <v>71</v>
      </c>
      <c r="D70874" s="3" t="s">
        <v>72</v>
      </c>
      <c r="E70874" s="3" t="s">
        <v>73</v>
      </c>
      <c r="F70874" s="3" t="s">
        <v>56296</v>
      </c>
      <c r="G70874" s="3" t="s">
        <v>56297</v>
      </c>
      <c r="I70874">
        <v>-9.2849210000000006</v>
      </c>
      <c r="J70874">
        <v>38.936352999999997</v>
      </c>
      <c r="L70874" s="3" t="s">
        <v>55971</v>
      </c>
      <c r="M70874" s="3" t="s">
        <v>24</v>
      </c>
      <c r="N70874" s="3" t="s">
        <v>56204</v>
      </c>
      <c r="Z70874">
        <v>294</v>
      </c>
    </row>
    <row r="70875" spans="1:31" x14ac:dyDescent="0.25">
      <c r="A70875" s="3" t="s">
        <v>54338</v>
      </c>
      <c r="B70875">
        <v>5</v>
      </c>
      <c r="C70875" s="3" t="s">
        <v>71</v>
      </c>
      <c r="D70875" s="3" t="s">
        <v>72</v>
      </c>
      <c r="E70875" s="3" t="s">
        <v>73</v>
      </c>
      <c r="F70875" s="3" t="s">
        <v>56296</v>
      </c>
      <c r="G70875" s="3" t="s">
        <v>56897</v>
      </c>
      <c r="I70875">
        <v>-9.2849210000000006</v>
      </c>
      <c r="J70875">
        <v>38.936352999999997</v>
      </c>
      <c r="L70875" s="3" t="s">
        <v>56898</v>
      </c>
      <c r="M70875" s="3" t="s">
        <v>24</v>
      </c>
      <c r="N70875" s="3" t="s">
        <v>77</v>
      </c>
      <c r="AE70875">
        <v>1240000</v>
      </c>
    </row>
    <row r="70876" spans="1:31" x14ac:dyDescent="0.25">
      <c r="A70876" s="3" t="s">
        <v>54338</v>
      </c>
      <c r="B70876">
        <v>5</v>
      </c>
      <c r="C70876" s="3" t="s">
        <v>71</v>
      </c>
      <c r="D70876" s="3" t="s">
        <v>72</v>
      </c>
      <c r="E70876" s="3" t="s">
        <v>73</v>
      </c>
      <c r="F70876" s="3" t="s">
        <v>54439</v>
      </c>
      <c r="G70876" s="3" t="s">
        <v>54440</v>
      </c>
      <c r="I70876">
        <v>-8.9804139999999997</v>
      </c>
      <c r="J70876">
        <v>38.616011999999998</v>
      </c>
      <c r="L70876" s="3" t="s">
        <v>54441</v>
      </c>
      <c r="M70876" s="3" t="s">
        <v>24</v>
      </c>
      <c r="N70876" s="3" t="s">
        <v>251</v>
      </c>
      <c r="P70876">
        <v>26600</v>
      </c>
    </row>
    <row r="70877" spans="1:31" x14ac:dyDescent="0.25">
      <c r="A70877" s="3" t="s">
        <v>54338</v>
      </c>
      <c r="B70877">
        <v>5</v>
      </c>
      <c r="C70877" s="3" t="s">
        <v>71</v>
      </c>
      <c r="D70877" s="3" t="s">
        <v>72</v>
      </c>
      <c r="E70877" s="3" t="s">
        <v>73</v>
      </c>
      <c r="F70877" s="3" t="s">
        <v>54439</v>
      </c>
      <c r="G70877" s="3" t="s">
        <v>54440</v>
      </c>
      <c r="I70877">
        <v>-8.9804139999999997</v>
      </c>
      <c r="J70877">
        <v>38.616011999999998</v>
      </c>
      <c r="L70877" s="3" t="s">
        <v>54441</v>
      </c>
      <c r="M70877" s="3" t="s">
        <v>24</v>
      </c>
      <c r="N70877" s="3" t="s">
        <v>77</v>
      </c>
      <c r="P70877">
        <v>2640000</v>
      </c>
    </row>
    <row r="70878" spans="1:31" x14ac:dyDescent="0.25">
      <c r="A70878" s="3" t="s">
        <v>54338</v>
      </c>
      <c r="B70878">
        <v>5</v>
      </c>
      <c r="C70878" s="3" t="s">
        <v>71</v>
      </c>
      <c r="D70878" s="3" t="s">
        <v>72</v>
      </c>
      <c r="E70878" s="3" t="s">
        <v>73</v>
      </c>
      <c r="F70878" s="3" t="s">
        <v>54439</v>
      </c>
      <c r="G70878" s="3" t="s">
        <v>54440</v>
      </c>
      <c r="I70878">
        <v>-8.9804139999999997</v>
      </c>
      <c r="J70878">
        <v>38.616011999999998</v>
      </c>
      <c r="L70878" s="3" t="s">
        <v>54441</v>
      </c>
      <c r="M70878" s="3" t="s">
        <v>24</v>
      </c>
      <c r="N70878" s="3" t="s">
        <v>40</v>
      </c>
      <c r="P70878">
        <v>901000</v>
      </c>
    </row>
    <row r="70879" spans="1:31" x14ac:dyDescent="0.25">
      <c r="A70879" s="3" t="s">
        <v>54338</v>
      </c>
      <c r="B70879">
        <v>5</v>
      </c>
      <c r="C70879" s="3" t="s">
        <v>71</v>
      </c>
      <c r="D70879" s="3" t="s">
        <v>72</v>
      </c>
      <c r="E70879" s="3" t="s">
        <v>73</v>
      </c>
      <c r="F70879" s="3" t="s">
        <v>54439</v>
      </c>
      <c r="G70879" s="3" t="s">
        <v>54440</v>
      </c>
      <c r="I70879">
        <v>-8.9804139999999997</v>
      </c>
      <c r="J70879">
        <v>38.616011999999998</v>
      </c>
      <c r="L70879" s="3" t="s">
        <v>54441</v>
      </c>
      <c r="M70879" s="3" t="s">
        <v>24</v>
      </c>
      <c r="N70879" s="3" t="s">
        <v>32</v>
      </c>
      <c r="P70879">
        <v>3540000</v>
      </c>
    </row>
    <row r="70880" spans="1:31" x14ac:dyDescent="0.25">
      <c r="A70880" s="3" t="s">
        <v>54338</v>
      </c>
      <c r="B70880">
        <v>5</v>
      </c>
      <c r="C70880" s="3" t="s">
        <v>71</v>
      </c>
      <c r="D70880" s="3" t="s">
        <v>72</v>
      </c>
      <c r="E70880" s="3" t="s">
        <v>73</v>
      </c>
      <c r="F70880" s="3" t="s">
        <v>54439</v>
      </c>
      <c r="G70880" s="3" t="s">
        <v>54440</v>
      </c>
      <c r="I70880">
        <v>-8.9804139999999997</v>
      </c>
      <c r="J70880">
        <v>38.616011999999998</v>
      </c>
      <c r="L70880" s="3" t="s">
        <v>54441</v>
      </c>
      <c r="M70880" s="3" t="s">
        <v>24</v>
      </c>
      <c r="N70880" s="3" t="s">
        <v>56</v>
      </c>
      <c r="P70880">
        <v>324000</v>
      </c>
    </row>
    <row r="70881" spans="1:31" x14ac:dyDescent="0.25">
      <c r="A70881" s="3" t="s">
        <v>54338</v>
      </c>
      <c r="B70881">
        <v>5</v>
      </c>
      <c r="C70881" s="3" t="s">
        <v>71</v>
      </c>
      <c r="D70881" s="3" t="s">
        <v>72</v>
      </c>
      <c r="E70881" s="3" t="s">
        <v>73</v>
      </c>
      <c r="F70881" s="3" t="s">
        <v>54439</v>
      </c>
      <c r="G70881" s="3" t="s">
        <v>55293</v>
      </c>
      <c r="I70881">
        <v>-8.9804139999999997</v>
      </c>
      <c r="J70881">
        <v>38.616011999999998</v>
      </c>
      <c r="L70881" s="3" t="s">
        <v>55294</v>
      </c>
      <c r="M70881" s="3" t="s">
        <v>24</v>
      </c>
      <c r="N70881" s="3" t="s">
        <v>251</v>
      </c>
      <c r="Q70881">
        <v>19300</v>
      </c>
    </row>
    <row r="70882" spans="1:31" x14ac:dyDescent="0.25">
      <c r="A70882" s="3" t="s">
        <v>54338</v>
      </c>
      <c r="B70882">
        <v>5</v>
      </c>
      <c r="C70882" s="3" t="s">
        <v>71</v>
      </c>
      <c r="D70882" s="3" t="s">
        <v>72</v>
      </c>
      <c r="E70882" s="3" t="s">
        <v>73</v>
      </c>
      <c r="F70882" s="3" t="s">
        <v>54439</v>
      </c>
      <c r="G70882" s="3" t="s">
        <v>55293</v>
      </c>
      <c r="I70882">
        <v>-8.9804139999999997</v>
      </c>
      <c r="J70882">
        <v>38.616011999999998</v>
      </c>
      <c r="L70882" s="3" t="s">
        <v>55294</v>
      </c>
      <c r="M70882" s="3" t="s">
        <v>24</v>
      </c>
      <c r="N70882" s="3" t="s">
        <v>77</v>
      </c>
      <c r="Q70882">
        <v>9050000</v>
      </c>
      <c r="R70882">
        <v>2300000</v>
      </c>
    </row>
    <row r="70883" spans="1:31" x14ac:dyDescent="0.25">
      <c r="A70883" s="3" t="s">
        <v>54338</v>
      </c>
      <c r="B70883">
        <v>5</v>
      </c>
      <c r="C70883" s="3" t="s">
        <v>71</v>
      </c>
      <c r="D70883" s="3" t="s">
        <v>72</v>
      </c>
      <c r="E70883" s="3" t="s">
        <v>73</v>
      </c>
      <c r="F70883" s="3" t="s">
        <v>54439</v>
      </c>
      <c r="G70883" s="3" t="s">
        <v>55293</v>
      </c>
      <c r="I70883">
        <v>-8.9804139999999997</v>
      </c>
      <c r="J70883">
        <v>38.616011999999998</v>
      </c>
      <c r="L70883" s="3" t="s">
        <v>55294</v>
      </c>
      <c r="M70883" s="3" t="s">
        <v>24</v>
      </c>
      <c r="N70883" s="3" t="s">
        <v>32</v>
      </c>
      <c r="Q70883">
        <v>2580000</v>
      </c>
      <c r="R70883">
        <v>151000</v>
      </c>
    </row>
    <row r="70884" spans="1:31" x14ac:dyDescent="0.25">
      <c r="A70884" s="3" t="s">
        <v>54338</v>
      </c>
      <c r="B70884">
        <v>5</v>
      </c>
      <c r="C70884" s="3" t="s">
        <v>71</v>
      </c>
      <c r="D70884" s="3" t="s">
        <v>72</v>
      </c>
      <c r="E70884" s="3" t="s">
        <v>73</v>
      </c>
      <c r="F70884" s="3" t="s">
        <v>54439</v>
      </c>
      <c r="G70884" s="3" t="s">
        <v>55293</v>
      </c>
      <c r="I70884">
        <v>-8.9804139999999997</v>
      </c>
      <c r="J70884">
        <v>38.616011999999998</v>
      </c>
      <c r="L70884" s="3" t="s">
        <v>55294</v>
      </c>
      <c r="M70884" s="3" t="s">
        <v>24</v>
      </c>
      <c r="N70884" s="3" t="s">
        <v>56</v>
      </c>
      <c r="Q70884">
        <v>235000</v>
      </c>
      <c r="R70884">
        <v>188000</v>
      </c>
    </row>
    <row r="70885" spans="1:31" x14ac:dyDescent="0.25">
      <c r="A70885" s="3" t="s">
        <v>54338</v>
      </c>
      <c r="B70885">
        <v>5</v>
      </c>
      <c r="C70885" s="3" t="s">
        <v>71</v>
      </c>
      <c r="D70885" s="3" t="s">
        <v>72</v>
      </c>
      <c r="E70885" s="3" t="s">
        <v>73</v>
      </c>
      <c r="F70885" s="3" t="s">
        <v>54439</v>
      </c>
      <c r="G70885" s="3" t="s">
        <v>55293</v>
      </c>
      <c r="I70885">
        <v>-8.9804139999999997</v>
      </c>
      <c r="J70885">
        <v>38.616011999999998</v>
      </c>
      <c r="L70885" s="3" t="s">
        <v>55716</v>
      </c>
      <c r="M70885" s="3" t="s">
        <v>24</v>
      </c>
      <c r="N70885" s="3" t="s">
        <v>77</v>
      </c>
      <c r="S70885">
        <v>2500000</v>
      </c>
      <c r="T70885">
        <v>2080000</v>
      </c>
      <c r="U70885">
        <v>2020000</v>
      </c>
      <c r="V70885">
        <v>1410000</v>
      </c>
      <c r="W70885">
        <v>1840000</v>
      </c>
    </row>
    <row r="70886" spans="1:31" x14ac:dyDescent="0.25">
      <c r="A70886" s="3" t="s">
        <v>54338</v>
      </c>
      <c r="B70886">
        <v>5</v>
      </c>
      <c r="C70886" s="3" t="s">
        <v>71</v>
      </c>
      <c r="D70886" s="3" t="s">
        <v>72</v>
      </c>
      <c r="E70886" s="3" t="s">
        <v>73</v>
      </c>
      <c r="F70886" s="3" t="s">
        <v>54439</v>
      </c>
      <c r="G70886" s="3" t="s">
        <v>56160</v>
      </c>
      <c r="I70886">
        <v>-8.9804139999999997</v>
      </c>
      <c r="J70886">
        <v>38.616011999999998</v>
      </c>
      <c r="L70886" s="3" t="s">
        <v>55716</v>
      </c>
      <c r="M70886" s="3" t="s">
        <v>24</v>
      </c>
      <c r="N70886" s="3" t="s">
        <v>77</v>
      </c>
      <c r="X70886">
        <v>3220000</v>
      </c>
    </row>
    <row r="70887" spans="1:31" x14ac:dyDescent="0.25">
      <c r="A70887" s="3" t="s">
        <v>54338</v>
      </c>
      <c r="B70887">
        <v>5</v>
      </c>
      <c r="C70887" s="3" t="s">
        <v>71</v>
      </c>
      <c r="D70887" s="3" t="s">
        <v>72</v>
      </c>
      <c r="E70887" s="3" t="s">
        <v>73</v>
      </c>
      <c r="F70887" s="3" t="s">
        <v>54439</v>
      </c>
      <c r="G70887" s="3" t="s">
        <v>56302</v>
      </c>
      <c r="I70887">
        <v>-8.9804139999999997</v>
      </c>
      <c r="J70887">
        <v>38.616011999999998</v>
      </c>
      <c r="L70887" s="3" t="s">
        <v>55294</v>
      </c>
      <c r="M70887" s="3" t="s">
        <v>24</v>
      </c>
      <c r="N70887" s="3" t="s">
        <v>77</v>
      </c>
      <c r="Z70887">
        <v>1050000</v>
      </c>
      <c r="AA70887">
        <v>1150000</v>
      </c>
      <c r="AB70887">
        <v>1260000</v>
      </c>
      <c r="AC70887">
        <v>1460000</v>
      </c>
      <c r="AD70887">
        <v>2040000</v>
      </c>
      <c r="AE70887">
        <v>1760000</v>
      </c>
    </row>
    <row r="70888" spans="1:31" x14ac:dyDescent="0.25">
      <c r="A70888" s="3" t="s">
        <v>54338</v>
      </c>
      <c r="B70888">
        <v>5</v>
      </c>
      <c r="C70888" s="3" t="s">
        <v>71</v>
      </c>
      <c r="D70888" s="3" t="s">
        <v>72</v>
      </c>
      <c r="E70888" s="3" t="s">
        <v>73</v>
      </c>
      <c r="F70888" s="3" t="s">
        <v>54442</v>
      </c>
      <c r="G70888" s="3" t="s">
        <v>54443</v>
      </c>
      <c r="I70888">
        <v>-9.1476299999999995</v>
      </c>
      <c r="J70888">
        <v>38.61036</v>
      </c>
      <c r="L70888" s="3" t="s">
        <v>54444</v>
      </c>
      <c r="M70888" s="3" t="s">
        <v>24</v>
      </c>
      <c r="N70888" s="3" t="s">
        <v>77</v>
      </c>
      <c r="P70888">
        <v>1940000</v>
      </c>
    </row>
    <row r="70889" spans="1:31" x14ac:dyDescent="0.25">
      <c r="A70889" s="3" t="s">
        <v>54338</v>
      </c>
      <c r="B70889">
        <v>5</v>
      </c>
      <c r="C70889" s="3" t="s">
        <v>71</v>
      </c>
      <c r="D70889" s="3" t="s">
        <v>72</v>
      </c>
      <c r="E70889" s="3" t="s">
        <v>73</v>
      </c>
      <c r="F70889" s="3" t="s">
        <v>54442</v>
      </c>
      <c r="G70889" s="3" t="s">
        <v>55295</v>
      </c>
      <c r="I70889">
        <v>-9.1476299999999995</v>
      </c>
      <c r="J70889">
        <v>38.61036</v>
      </c>
      <c r="L70889" s="3" t="s">
        <v>54641</v>
      </c>
      <c r="M70889" s="3" t="s">
        <v>24</v>
      </c>
      <c r="N70889" s="3" t="s">
        <v>77</v>
      </c>
      <c r="R70889">
        <v>2530000</v>
      </c>
    </row>
    <row r="70890" spans="1:31" x14ac:dyDescent="0.25">
      <c r="A70890" s="3" t="s">
        <v>54338</v>
      </c>
      <c r="B70890">
        <v>5</v>
      </c>
      <c r="C70890" s="3" t="s">
        <v>71</v>
      </c>
      <c r="D70890" s="3" t="s">
        <v>72</v>
      </c>
      <c r="E70890" s="3" t="s">
        <v>73</v>
      </c>
      <c r="F70890" s="3" t="s">
        <v>54442</v>
      </c>
      <c r="G70890" s="3" t="s">
        <v>55295</v>
      </c>
      <c r="I70890">
        <v>-9.1476299999999995</v>
      </c>
      <c r="J70890">
        <v>38.61036</v>
      </c>
      <c r="L70890" s="3" t="s">
        <v>55294</v>
      </c>
      <c r="M70890" s="3" t="s">
        <v>24</v>
      </c>
      <c r="N70890" s="3" t="s">
        <v>77</v>
      </c>
      <c r="Q70890">
        <v>4430000</v>
      </c>
    </row>
    <row r="70891" spans="1:31" x14ac:dyDescent="0.25">
      <c r="A70891" s="3" t="s">
        <v>54338</v>
      </c>
      <c r="B70891">
        <v>5</v>
      </c>
      <c r="C70891" s="3" t="s">
        <v>71</v>
      </c>
      <c r="D70891" s="3" t="s">
        <v>72</v>
      </c>
      <c r="E70891" s="3" t="s">
        <v>73</v>
      </c>
      <c r="F70891" s="3" t="s">
        <v>54442</v>
      </c>
      <c r="G70891" s="3" t="s">
        <v>55295</v>
      </c>
      <c r="I70891">
        <v>-9.1476299999999995</v>
      </c>
      <c r="J70891">
        <v>38.61036</v>
      </c>
      <c r="L70891" s="3" t="s">
        <v>54922</v>
      </c>
      <c r="M70891" s="3" t="s">
        <v>24</v>
      </c>
      <c r="N70891" s="3" t="s">
        <v>77</v>
      </c>
      <c r="S70891">
        <v>2550000</v>
      </c>
      <c r="T70891">
        <v>1960000</v>
      </c>
      <c r="U70891">
        <v>1970000</v>
      </c>
      <c r="V70891">
        <v>4500000</v>
      </c>
      <c r="W70891">
        <v>2760000</v>
      </c>
    </row>
    <row r="70892" spans="1:31" x14ac:dyDescent="0.25">
      <c r="A70892" s="3" t="s">
        <v>54338</v>
      </c>
      <c r="B70892">
        <v>5</v>
      </c>
      <c r="C70892" s="3" t="s">
        <v>71</v>
      </c>
      <c r="D70892" s="3" t="s">
        <v>72</v>
      </c>
      <c r="E70892" s="3" t="s">
        <v>73</v>
      </c>
      <c r="F70892" s="3" t="s">
        <v>54442</v>
      </c>
      <c r="G70892" s="3" t="s">
        <v>55295</v>
      </c>
      <c r="I70892">
        <v>-9.1476299999999995</v>
      </c>
      <c r="J70892">
        <v>38.61036</v>
      </c>
      <c r="L70892" s="3" t="s">
        <v>54922</v>
      </c>
      <c r="M70892" s="3" t="s">
        <v>24</v>
      </c>
      <c r="N70892" s="3" t="s">
        <v>32</v>
      </c>
      <c r="S70892">
        <v>196000</v>
      </c>
    </row>
    <row r="70893" spans="1:31" x14ac:dyDescent="0.25">
      <c r="A70893" s="3" t="s">
        <v>54338</v>
      </c>
      <c r="B70893">
        <v>5</v>
      </c>
      <c r="C70893" s="3" t="s">
        <v>71</v>
      </c>
      <c r="D70893" s="3" t="s">
        <v>72</v>
      </c>
      <c r="E70893" s="3" t="s">
        <v>73</v>
      </c>
      <c r="F70893" s="3" t="s">
        <v>54442</v>
      </c>
      <c r="G70893" s="3" t="s">
        <v>56161</v>
      </c>
      <c r="I70893">
        <v>-9.1476299999999995</v>
      </c>
      <c r="J70893">
        <v>38.61036</v>
      </c>
      <c r="L70893" s="3" t="s">
        <v>54922</v>
      </c>
      <c r="M70893" s="3" t="s">
        <v>24</v>
      </c>
      <c r="N70893" s="3" t="s">
        <v>77</v>
      </c>
      <c r="X70893">
        <v>2810000</v>
      </c>
      <c r="Y70893">
        <v>2290000</v>
      </c>
    </row>
    <row r="70894" spans="1:31" x14ac:dyDescent="0.25">
      <c r="A70894" s="3" t="s">
        <v>54338</v>
      </c>
      <c r="B70894">
        <v>5</v>
      </c>
      <c r="C70894" s="3" t="s">
        <v>71</v>
      </c>
      <c r="D70894" s="3" t="s">
        <v>72</v>
      </c>
      <c r="E70894" s="3" t="s">
        <v>73</v>
      </c>
      <c r="F70894" s="3" t="s">
        <v>54442</v>
      </c>
      <c r="G70894" s="3" t="s">
        <v>56303</v>
      </c>
      <c r="I70894">
        <v>-9.1476299999999995</v>
      </c>
      <c r="J70894">
        <v>38.61036</v>
      </c>
      <c r="L70894" s="3" t="s">
        <v>56304</v>
      </c>
      <c r="M70894" s="3" t="s">
        <v>24</v>
      </c>
      <c r="N70894" s="3" t="s">
        <v>77</v>
      </c>
      <c r="Z70894">
        <v>1510000</v>
      </c>
      <c r="AA70894">
        <v>2100000</v>
      </c>
      <c r="AB70894">
        <v>2380000</v>
      </c>
      <c r="AC70894">
        <v>2810000</v>
      </c>
      <c r="AD70894">
        <v>3210000</v>
      </c>
      <c r="AE70894">
        <v>2970000</v>
      </c>
    </row>
    <row r="70895" spans="1:31" x14ac:dyDescent="0.25">
      <c r="A70895" s="3" t="s">
        <v>54338</v>
      </c>
      <c r="B70895">
        <v>5</v>
      </c>
      <c r="C70895" s="3" t="s">
        <v>71</v>
      </c>
      <c r="D70895" s="3" t="s">
        <v>72</v>
      </c>
      <c r="E70895" s="3" t="s">
        <v>73</v>
      </c>
      <c r="F70895" s="3" t="s">
        <v>54445</v>
      </c>
      <c r="G70895" s="3" t="s">
        <v>55554</v>
      </c>
      <c r="I70895">
        <v>-8.76511</v>
      </c>
      <c r="J70895">
        <v>41.645679999999999</v>
      </c>
      <c r="L70895" s="3" t="s">
        <v>55555</v>
      </c>
      <c r="M70895" s="3" t="s">
        <v>24</v>
      </c>
      <c r="N70895" s="3" t="s">
        <v>77</v>
      </c>
      <c r="R70895">
        <v>889000</v>
      </c>
    </row>
    <row r="70896" spans="1:31" x14ac:dyDescent="0.25">
      <c r="A70896" s="3" t="s">
        <v>54338</v>
      </c>
      <c r="B70896">
        <v>5</v>
      </c>
      <c r="C70896" s="3" t="s">
        <v>71</v>
      </c>
      <c r="D70896" s="3" t="s">
        <v>72</v>
      </c>
      <c r="E70896" s="3" t="s">
        <v>73</v>
      </c>
      <c r="F70896" s="3" t="s">
        <v>54445</v>
      </c>
      <c r="G70896" s="3" t="s">
        <v>54446</v>
      </c>
      <c r="I70896">
        <v>-8.76511</v>
      </c>
      <c r="J70896">
        <v>41.645679999999999</v>
      </c>
      <c r="L70896" s="3" t="s">
        <v>55169</v>
      </c>
      <c r="M70896" s="3" t="s">
        <v>24</v>
      </c>
      <c r="N70896" s="3" t="s">
        <v>77</v>
      </c>
      <c r="Q70896">
        <v>581000</v>
      </c>
    </row>
    <row r="70897" spans="1:31" x14ac:dyDescent="0.25">
      <c r="A70897" s="3" t="s">
        <v>54338</v>
      </c>
      <c r="B70897">
        <v>5</v>
      </c>
      <c r="C70897" s="3" t="s">
        <v>71</v>
      </c>
      <c r="D70897" s="3" t="s">
        <v>72</v>
      </c>
      <c r="E70897" s="3" t="s">
        <v>73</v>
      </c>
      <c r="F70897" s="3" t="s">
        <v>54445</v>
      </c>
      <c r="G70897" s="3" t="s">
        <v>54446</v>
      </c>
      <c r="I70897">
        <v>-8.76511</v>
      </c>
      <c r="J70897">
        <v>41.645679999999999</v>
      </c>
      <c r="L70897" s="3" t="s">
        <v>54447</v>
      </c>
      <c r="M70897" s="3" t="s">
        <v>24</v>
      </c>
      <c r="N70897" s="3" t="s">
        <v>77</v>
      </c>
      <c r="P70897">
        <v>390000</v>
      </c>
    </row>
    <row r="70898" spans="1:31" x14ac:dyDescent="0.25">
      <c r="A70898" s="3" t="s">
        <v>54338</v>
      </c>
      <c r="B70898">
        <v>5</v>
      </c>
      <c r="C70898" s="3" t="s">
        <v>71</v>
      </c>
      <c r="D70898" s="3" t="s">
        <v>72</v>
      </c>
      <c r="E70898" s="3" t="s">
        <v>73</v>
      </c>
      <c r="F70898" s="3" t="s">
        <v>54445</v>
      </c>
      <c r="G70898" s="3" t="s">
        <v>55717</v>
      </c>
      <c r="I70898">
        <v>-8.76511</v>
      </c>
      <c r="J70898">
        <v>41.645679999999999</v>
      </c>
      <c r="L70898" s="3" t="s">
        <v>55718</v>
      </c>
      <c r="M70898" s="3" t="s">
        <v>24</v>
      </c>
      <c r="N70898" s="3" t="s">
        <v>77</v>
      </c>
      <c r="S70898">
        <v>959000</v>
      </c>
      <c r="T70898">
        <v>710000</v>
      </c>
      <c r="U70898">
        <v>880000</v>
      </c>
      <c r="V70898">
        <v>1180000</v>
      </c>
      <c r="W70898">
        <v>1480000</v>
      </c>
    </row>
    <row r="70899" spans="1:31" x14ac:dyDescent="0.25">
      <c r="A70899" s="3" t="s">
        <v>54338</v>
      </c>
      <c r="B70899">
        <v>5</v>
      </c>
      <c r="C70899" s="3" t="s">
        <v>71</v>
      </c>
      <c r="D70899" s="3" t="s">
        <v>72</v>
      </c>
      <c r="E70899" s="3" t="s">
        <v>73</v>
      </c>
      <c r="F70899" s="3" t="s">
        <v>54445</v>
      </c>
      <c r="G70899" s="3" t="s">
        <v>56305</v>
      </c>
      <c r="I70899">
        <v>-8.76511</v>
      </c>
      <c r="J70899">
        <v>41.645679999999999</v>
      </c>
      <c r="L70899" s="3" t="s">
        <v>55555</v>
      </c>
      <c r="M70899" s="3" t="s">
        <v>24</v>
      </c>
      <c r="N70899" s="3" t="s">
        <v>77</v>
      </c>
      <c r="Z70899">
        <v>1690000</v>
      </c>
      <c r="AA70899">
        <v>1720000</v>
      </c>
      <c r="AB70899">
        <v>1560000</v>
      </c>
      <c r="AC70899">
        <v>1480000</v>
      </c>
      <c r="AD70899">
        <v>1740000</v>
      </c>
      <c r="AE70899">
        <v>1880000</v>
      </c>
    </row>
    <row r="70900" spans="1:31" x14ac:dyDescent="0.25">
      <c r="A70900" s="3" t="s">
        <v>54338</v>
      </c>
      <c r="B70900">
        <v>5</v>
      </c>
      <c r="C70900" s="3" t="s">
        <v>71</v>
      </c>
      <c r="D70900" s="3" t="s">
        <v>72</v>
      </c>
      <c r="E70900" s="3" t="s">
        <v>73</v>
      </c>
      <c r="F70900" s="3" t="s">
        <v>54445</v>
      </c>
      <c r="G70900" s="3" t="s">
        <v>56162</v>
      </c>
      <c r="I70900">
        <v>-8.76511</v>
      </c>
      <c r="J70900">
        <v>41.645679999999999</v>
      </c>
      <c r="L70900" s="3" t="s">
        <v>55718</v>
      </c>
      <c r="M70900" s="3" t="s">
        <v>24</v>
      </c>
      <c r="N70900" s="3" t="s">
        <v>77</v>
      </c>
      <c r="X70900">
        <v>1810000</v>
      </c>
      <c r="Y70900">
        <v>1440000</v>
      </c>
    </row>
    <row r="70901" spans="1:31" x14ac:dyDescent="0.25">
      <c r="A70901" s="3" t="s">
        <v>54338</v>
      </c>
      <c r="B70901">
        <v>5</v>
      </c>
      <c r="C70901" s="3" t="s">
        <v>71</v>
      </c>
      <c r="D70901" s="3" t="s">
        <v>72</v>
      </c>
      <c r="E70901" s="3" t="s">
        <v>73</v>
      </c>
      <c r="F70901" s="3" t="s">
        <v>54454</v>
      </c>
      <c r="G70901" s="3" t="s">
        <v>55297</v>
      </c>
      <c r="I70901">
        <v>-8.0380929999999999</v>
      </c>
      <c r="J70901">
        <v>41.334088000000001</v>
      </c>
      <c r="L70901" s="3" t="s">
        <v>55298</v>
      </c>
      <c r="M70901" s="3" t="s">
        <v>24</v>
      </c>
      <c r="N70901" s="3" t="s">
        <v>77</v>
      </c>
      <c r="Q70901">
        <v>821000</v>
      </c>
    </row>
    <row r="70902" spans="1:31" x14ac:dyDescent="0.25">
      <c r="A70902" s="3" t="s">
        <v>54338</v>
      </c>
      <c r="B70902">
        <v>5</v>
      </c>
      <c r="C70902" s="3" t="s">
        <v>71</v>
      </c>
      <c r="D70902" s="3" t="s">
        <v>72</v>
      </c>
      <c r="E70902" s="3" t="s">
        <v>73</v>
      </c>
      <c r="F70902" s="3" t="s">
        <v>54454</v>
      </c>
      <c r="G70902" s="3" t="s">
        <v>54455</v>
      </c>
      <c r="I70902">
        <v>-8.0380929999999999</v>
      </c>
      <c r="J70902">
        <v>41.334088000000001</v>
      </c>
      <c r="L70902" s="3" t="s">
        <v>55720</v>
      </c>
      <c r="M70902" s="3" t="s">
        <v>24</v>
      </c>
      <c r="N70902" s="3" t="s">
        <v>77</v>
      </c>
      <c r="S70902">
        <v>354000</v>
      </c>
      <c r="T70902">
        <v>1110000</v>
      </c>
      <c r="U70902">
        <v>1720000</v>
      </c>
      <c r="V70902">
        <v>1750000</v>
      </c>
      <c r="W70902">
        <v>1950000</v>
      </c>
    </row>
    <row r="70903" spans="1:31" x14ac:dyDescent="0.25">
      <c r="A70903" s="3" t="s">
        <v>54338</v>
      </c>
      <c r="B70903">
        <v>5</v>
      </c>
      <c r="C70903" s="3" t="s">
        <v>71</v>
      </c>
      <c r="D70903" s="3" t="s">
        <v>72</v>
      </c>
      <c r="E70903" s="3" t="s">
        <v>73</v>
      </c>
      <c r="F70903" s="3" t="s">
        <v>54454</v>
      </c>
      <c r="G70903" s="3" t="s">
        <v>54455</v>
      </c>
      <c r="I70903">
        <v>-8.0380929999999999</v>
      </c>
      <c r="J70903">
        <v>41.334088000000001</v>
      </c>
      <c r="L70903" s="3" t="s">
        <v>55298</v>
      </c>
      <c r="M70903" s="3" t="s">
        <v>24</v>
      </c>
      <c r="N70903" s="3" t="s">
        <v>77</v>
      </c>
      <c r="R70903">
        <v>1410000</v>
      </c>
    </row>
    <row r="70904" spans="1:31" x14ac:dyDescent="0.25">
      <c r="A70904" s="3" t="s">
        <v>54338</v>
      </c>
      <c r="B70904">
        <v>5</v>
      </c>
      <c r="C70904" s="3" t="s">
        <v>71</v>
      </c>
      <c r="D70904" s="3" t="s">
        <v>72</v>
      </c>
      <c r="E70904" s="3" t="s">
        <v>73</v>
      </c>
      <c r="F70904" s="3" t="s">
        <v>54454</v>
      </c>
      <c r="G70904" s="3" t="s">
        <v>54455</v>
      </c>
      <c r="I70904">
        <v>-8.0380929999999999</v>
      </c>
      <c r="J70904">
        <v>41.334088000000001</v>
      </c>
      <c r="L70904" s="3" t="s">
        <v>54456</v>
      </c>
      <c r="M70904" s="3" t="s">
        <v>24</v>
      </c>
      <c r="N70904" s="3" t="s">
        <v>77</v>
      </c>
      <c r="P70904">
        <v>666000</v>
      </c>
    </row>
    <row r="70905" spans="1:31" x14ac:dyDescent="0.25">
      <c r="A70905" s="3" t="s">
        <v>54338</v>
      </c>
      <c r="B70905">
        <v>5</v>
      </c>
      <c r="C70905" s="3" t="s">
        <v>71</v>
      </c>
      <c r="D70905" s="3" t="s">
        <v>72</v>
      </c>
      <c r="E70905" s="3" t="s">
        <v>73</v>
      </c>
      <c r="F70905" s="3" t="s">
        <v>54454</v>
      </c>
      <c r="G70905" s="3" t="s">
        <v>56309</v>
      </c>
      <c r="I70905">
        <v>-8.0380929999999999</v>
      </c>
      <c r="J70905">
        <v>41.334088000000001</v>
      </c>
      <c r="L70905" s="3" t="s">
        <v>55298</v>
      </c>
      <c r="M70905" s="3" t="s">
        <v>24</v>
      </c>
      <c r="N70905" s="3" t="s">
        <v>77</v>
      </c>
      <c r="Z70905">
        <v>2250000</v>
      </c>
      <c r="AA70905">
        <v>2990000</v>
      </c>
      <c r="AB70905">
        <v>2370000</v>
      </c>
      <c r="AC70905">
        <v>4990000</v>
      </c>
      <c r="AD70905">
        <v>5500000</v>
      </c>
      <c r="AE70905">
        <v>2060000</v>
      </c>
    </row>
    <row r="70906" spans="1:31" x14ac:dyDescent="0.25">
      <c r="A70906" s="3" t="s">
        <v>54338</v>
      </c>
      <c r="B70906">
        <v>5</v>
      </c>
      <c r="C70906" s="3" t="s">
        <v>71</v>
      </c>
      <c r="D70906" s="3" t="s">
        <v>72</v>
      </c>
      <c r="E70906" s="3" t="s">
        <v>73</v>
      </c>
      <c r="F70906" s="3" t="s">
        <v>54454</v>
      </c>
      <c r="G70906" s="3" t="s">
        <v>56163</v>
      </c>
      <c r="I70906">
        <v>-8.0380929999999999</v>
      </c>
      <c r="J70906">
        <v>41.334088000000001</v>
      </c>
      <c r="L70906" s="3" t="s">
        <v>55720</v>
      </c>
      <c r="M70906" s="3" t="s">
        <v>24</v>
      </c>
      <c r="N70906" s="3" t="s">
        <v>77</v>
      </c>
      <c r="X70906">
        <v>1950000</v>
      </c>
      <c r="Y70906">
        <v>2020000</v>
      </c>
    </row>
    <row r="70907" spans="1:31" x14ac:dyDescent="0.25">
      <c r="A70907" s="3" t="s">
        <v>54338</v>
      </c>
      <c r="B70907">
        <v>5</v>
      </c>
      <c r="C70907" s="3" t="s">
        <v>71</v>
      </c>
      <c r="D70907" s="3" t="s">
        <v>72</v>
      </c>
      <c r="E70907" s="3" t="s">
        <v>73</v>
      </c>
      <c r="F70907" s="3" t="s">
        <v>54457</v>
      </c>
      <c r="G70907" s="3" t="s">
        <v>55721</v>
      </c>
      <c r="I70907">
        <v>-7.8779469999999998</v>
      </c>
      <c r="J70907">
        <v>41.005625999999999</v>
      </c>
      <c r="L70907" s="3" t="s">
        <v>55722</v>
      </c>
      <c r="M70907" s="3" t="s">
        <v>24</v>
      </c>
      <c r="N70907" s="3" t="s">
        <v>77</v>
      </c>
      <c r="S70907">
        <v>324000</v>
      </c>
      <c r="T70907">
        <v>721000</v>
      </c>
      <c r="U70907">
        <v>1900000</v>
      </c>
      <c r="V70907">
        <v>876000</v>
      </c>
      <c r="W70907">
        <v>569000</v>
      </c>
    </row>
    <row r="70908" spans="1:31" x14ac:dyDescent="0.25">
      <c r="A70908" s="3" t="s">
        <v>54338</v>
      </c>
      <c r="B70908">
        <v>5</v>
      </c>
      <c r="C70908" s="3" t="s">
        <v>71</v>
      </c>
      <c r="D70908" s="3" t="s">
        <v>72</v>
      </c>
      <c r="E70908" s="3" t="s">
        <v>73</v>
      </c>
      <c r="F70908" s="3" t="s">
        <v>54457</v>
      </c>
      <c r="G70908" s="3" t="s">
        <v>54458</v>
      </c>
      <c r="I70908">
        <v>-7.8779469999999998</v>
      </c>
      <c r="J70908">
        <v>41.005625999999999</v>
      </c>
      <c r="L70908" s="3" t="s">
        <v>54459</v>
      </c>
      <c r="M70908" s="3" t="s">
        <v>24</v>
      </c>
      <c r="N70908" s="3" t="s">
        <v>77</v>
      </c>
      <c r="P70908">
        <v>204000</v>
      </c>
      <c r="Q70908">
        <v>386000</v>
      </c>
      <c r="R70908">
        <v>236000</v>
      </c>
    </row>
    <row r="70909" spans="1:31" x14ac:dyDescent="0.25">
      <c r="A70909" s="3" t="s">
        <v>54338</v>
      </c>
      <c r="B70909">
        <v>5</v>
      </c>
      <c r="C70909" s="3" t="s">
        <v>71</v>
      </c>
      <c r="D70909" s="3" t="s">
        <v>72</v>
      </c>
      <c r="E70909" s="3" t="s">
        <v>73</v>
      </c>
      <c r="F70909" s="3" t="s">
        <v>54457</v>
      </c>
      <c r="G70909" s="3" t="s">
        <v>56310</v>
      </c>
      <c r="I70909">
        <v>-7.8779469999999998</v>
      </c>
      <c r="J70909">
        <v>41.005625999999999</v>
      </c>
      <c r="L70909" s="3" t="s">
        <v>56311</v>
      </c>
      <c r="M70909" s="3" t="s">
        <v>24</v>
      </c>
      <c r="N70909" s="3" t="s">
        <v>77</v>
      </c>
      <c r="Z70909">
        <v>895000</v>
      </c>
      <c r="AA70909">
        <v>1280000</v>
      </c>
      <c r="AB70909">
        <v>1830000</v>
      </c>
      <c r="AC70909">
        <v>2210000</v>
      </c>
      <c r="AD70909">
        <v>1730000</v>
      </c>
      <c r="AE70909">
        <v>641000</v>
      </c>
    </row>
    <row r="70910" spans="1:31" x14ac:dyDescent="0.25">
      <c r="A70910" s="3" t="s">
        <v>54338</v>
      </c>
      <c r="B70910">
        <v>5</v>
      </c>
      <c r="C70910" s="3" t="s">
        <v>71</v>
      </c>
      <c r="D70910" s="3" t="s">
        <v>72</v>
      </c>
      <c r="E70910" s="3" t="s">
        <v>73</v>
      </c>
      <c r="F70910" s="3" t="s">
        <v>54457</v>
      </c>
      <c r="G70910" s="3" t="s">
        <v>56164</v>
      </c>
      <c r="I70910">
        <v>-7.8779469999999998</v>
      </c>
      <c r="J70910">
        <v>41.005625999999999</v>
      </c>
      <c r="L70910" s="3" t="s">
        <v>55722</v>
      </c>
      <c r="M70910" s="3" t="s">
        <v>24</v>
      </c>
      <c r="N70910" s="3" t="s">
        <v>77</v>
      </c>
      <c r="X70910">
        <v>481000</v>
      </c>
      <c r="Y70910">
        <v>1440000</v>
      </c>
    </row>
    <row r="70911" spans="1:31" x14ac:dyDescent="0.25">
      <c r="A70911" s="3" t="s">
        <v>54338</v>
      </c>
      <c r="B70911">
        <v>5</v>
      </c>
      <c r="C70911" s="3" t="s">
        <v>71</v>
      </c>
      <c r="D70911" s="3" t="s">
        <v>72</v>
      </c>
      <c r="E70911" s="3" t="s">
        <v>73</v>
      </c>
      <c r="F70911" s="3" t="s">
        <v>55299</v>
      </c>
      <c r="G70911" s="3" t="s">
        <v>55300</v>
      </c>
      <c r="I70911">
        <v>-7.7144089999999998</v>
      </c>
      <c r="J70911">
        <v>41.252690000000001</v>
      </c>
      <c r="L70911" s="3" t="s">
        <v>55301</v>
      </c>
      <c r="M70911" s="3" t="s">
        <v>24</v>
      </c>
      <c r="N70911" s="3" t="s">
        <v>77</v>
      </c>
      <c r="Q70911">
        <v>937000</v>
      </c>
    </row>
    <row r="70912" spans="1:31" x14ac:dyDescent="0.25">
      <c r="A70912" s="3" t="s">
        <v>54338</v>
      </c>
      <c r="B70912">
        <v>5</v>
      </c>
      <c r="C70912" s="3" t="s">
        <v>71</v>
      </c>
      <c r="D70912" s="3" t="s">
        <v>72</v>
      </c>
      <c r="E70912" s="3" t="s">
        <v>73</v>
      </c>
      <c r="F70912" s="3" t="s">
        <v>55299</v>
      </c>
      <c r="G70912" s="3" t="s">
        <v>55723</v>
      </c>
      <c r="I70912">
        <v>-7.7144089999999998</v>
      </c>
      <c r="J70912">
        <v>41.252690000000001</v>
      </c>
      <c r="L70912" s="3" t="s">
        <v>55724</v>
      </c>
      <c r="M70912" s="3" t="s">
        <v>24</v>
      </c>
      <c r="N70912" s="3" t="s">
        <v>77</v>
      </c>
      <c r="S70912">
        <v>2930000</v>
      </c>
      <c r="T70912">
        <v>9780000</v>
      </c>
      <c r="U70912">
        <v>412000</v>
      </c>
      <c r="V70912">
        <v>641000</v>
      </c>
      <c r="W70912">
        <v>1420000</v>
      </c>
    </row>
    <row r="70913" spans="1:31" x14ac:dyDescent="0.25">
      <c r="A70913" s="3" t="s">
        <v>54338</v>
      </c>
      <c r="B70913">
        <v>5</v>
      </c>
      <c r="C70913" s="3" t="s">
        <v>71</v>
      </c>
      <c r="D70913" s="3" t="s">
        <v>72</v>
      </c>
      <c r="E70913" s="3" t="s">
        <v>73</v>
      </c>
      <c r="F70913" s="3" t="s">
        <v>55299</v>
      </c>
      <c r="G70913" s="3" t="s">
        <v>55556</v>
      </c>
      <c r="I70913">
        <v>-7.7144089999999998</v>
      </c>
      <c r="J70913">
        <v>41.252690000000001</v>
      </c>
      <c r="L70913" s="3" t="s">
        <v>55301</v>
      </c>
      <c r="M70913" s="3" t="s">
        <v>24</v>
      </c>
      <c r="N70913" s="3" t="s">
        <v>77</v>
      </c>
      <c r="R70913">
        <v>1030000</v>
      </c>
    </row>
    <row r="70914" spans="1:31" x14ac:dyDescent="0.25">
      <c r="A70914" s="3" t="s">
        <v>54338</v>
      </c>
      <c r="B70914">
        <v>5</v>
      </c>
      <c r="C70914" s="3" t="s">
        <v>71</v>
      </c>
      <c r="D70914" s="3" t="s">
        <v>72</v>
      </c>
      <c r="E70914" s="3" t="s">
        <v>73</v>
      </c>
      <c r="F70914" s="3" t="s">
        <v>55299</v>
      </c>
      <c r="G70914" s="3" t="s">
        <v>56312</v>
      </c>
      <c r="I70914">
        <v>-7.7144089999999998</v>
      </c>
      <c r="J70914">
        <v>41.252690000000001</v>
      </c>
      <c r="L70914" s="3" t="s">
        <v>55724</v>
      </c>
      <c r="M70914" s="3" t="s">
        <v>24</v>
      </c>
      <c r="N70914" s="3" t="s">
        <v>77</v>
      </c>
      <c r="Z70914">
        <v>1640000</v>
      </c>
      <c r="AA70914">
        <v>1470000</v>
      </c>
      <c r="AB70914">
        <v>1470000</v>
      </c>
      <c r="AC70914">
        <v>4990000</v>
      </c>
      <c r="AD70914">
        <v>2670000</v>
      </c>
      <c r="AE70914">
        <v>1490000</v>
      </c>
    </row>
    <row r="70915" spans="1:31" x14ac:dyDescent="0.25">
      <c r="A70915" s="3" t="s">
        <v>54338</v>
      </c>
      <c r="B70915">
        <v>5</v>
      </c>
      <c r="C70915" s="3" t="s">
        <v>71</v>
      </c>
      <c r="D70915" s="3" t="s">
        <v>72</v>
      </c>
      <c r="E70915" s="3" t="s">
        <v>73</v>
      </c>
      <c r="F70915" s="3" t="s">
        <v>55299</v>
      </c>
      <c r="G70915" s="3" t="s">
        <v>56165</v>
      </c>
      <c r="I70915">
        <v>-7.7144089999999998</v>
      </c>
      <c r="J70915">
        <v>41.252690000000001</v>
      </c>
      <c r="L70915" s="3" t="s">
        <v>55724</v>
      </c>
      <c r="M70915" s="3" t="s">
        <v>24</v>
      </c>
      <c r="N70915" s="3" t="s">
        <v>77</v>
      </c>
      <c r="X70915">
        <v>1960000</v>
      </c>
      <c r="Y70915">
        <v>1690000</v>
      </c>
    </row>
    <row r="70916" spans="1:31" x14ac:dyDescent="0.25">
      <c r="A70916" s="3" t="s">
        <v>54338</v>
      </c>
      <c r="B70916">
        <v>5</v>
      </c>
      <c r="C70916" s="3" t="s">
        <v>71</v>
      </c>
      <c r="D70916" s="3" t="s">
        <v>72</v>
      </c>
      <c r="E70916" s="3" t="s">
        <v>73</v>
      </c>
      <c r="F70916" s="3" t="s">
        <v>55725</v>
      </c>
      <c r="G70916" s="3" t="s">
        <v>55726</v>
      </c>
      <c r="I70916">
        <v>-8.5092379999999999</v>
      </c>
      <c r="J70916">
        <v>41.318162000000001</v>
      </c>
      <c r="L70916" s="3" t="s">
        <v>55727</v>
      </c>
      <c r="M70916" s="3" t="s">
        <v>24</v>
      </c>
      <c r="N70916" s="3" t="s">
        <v>77</v>
      </c>
      <c r="S70916">
        <v>2210000</v>
      </c>
      <c r="T70916">
        <v>3670000</v>
      </c>
      <c r="U70916">
        <v>5890000</v>
      </c>
      <c r="V70916">
        <v>2510000</v>
      </c>
      <c r="W70916">
        <v>1380000</v>
      </c>
    </row>
    <row r="70917" spans="1:31" x14ac:dyDescent="0.25">
      <c r="A70917" s="3" t="s">
        <v>54338</v>
      </c>
      <c r="B70917">
        <v>5</v>
      </c>
      <c r="C70917" s="3" t="s">
        <v>71</v>
      </c>
      <c r="D70917" s="3" t="s">
        <v>72</v>
      </c>
      <c r="E70917" s="3" t="s">
        <v>73</v>
      </c>
      <c r="F70917" s="3" t="s">
        <v>55725</v>
      </c>
      <c r="G70917" s="3" t="s">
        <v>56166</v>
      </c>
      <c r="I70917">
        <v>-8.5092379999999999</v>
      </c>
      <c r="J70917">
        <v>41.318162000000001</v>
      </c>
      <c r="L70917" s="3" t="s">
        <v>55727</v>
      </c>
      <c r="M70917" s="3" t="s">
        <v>24</v>
      </c>
      <c r="N70917" s="3" t="s">
        <v>77</v>
      </c>
      <c r="X70917">
        <v>2800000</v>
      </c>
      <c r="Y70917">
        <v>4790000</v>
      </c>
    </row>
    <row r="70918" spans="1:31" x14ac:dyDescent="0.25">
      <c r="A70918" s="3" t="s">
        <v>54338</v>
      </c>
      <c r="B70918">
        <v>5</v>
      </c>
      <c r="C70918" s="3" t="s">
        <v>71</v>
      </c>
      <c r="D70918" s="3" t="s">
        <v>72</v>
      </c>
      <c r="E70918" s="3" t="s">
        <v>73</v>
      </c>
      <c r="F70918" s="3" t="s">
        <v>55725</v>
      </c>
      <c r="G70918" s="3" t="s">
        <v>56313</v>
      </c>
      <c r="I70918">
        <v>-8.5092379999999999</v>
      </c>
      <c r="J70918">
        <v>41.318162000000001</v>
      </c>
      <c r="L70918" s="3" t="s">
        <v>55727</v>
      </c>
      <c r="M70918" s="3" t="s">
        <v>24</v>
      </c>
      <c r="N70918" s="3" t="s">
        <v>77</v>
      </c>
      <c r="Z70918">
        <v>2130000</v>
      </c>
      <c r="AA70918">
        <v>825000</v>
      </c>
      <c r="AB70918">
        <v>613000</v>
      </c>
      <c r="AC70918">
        <v>4350000</v>
      </c>
      <c r="AD70918">
        <v>4210000</v>
      </c>
      <c r="AE70918">
        <v>258000</v>
      </c>
    </row>
    <row r="70919" spans="1:31" x14ac:dyDescent="0.25">
      <c r="A70919" s="3" t="s">
        <v>54338</v>
      </c>
      <c r="B70919">
        <v>5</v>
      </c>
      <c r="C70919" s="3" t="s">
        <v>71</v>
      </c>
      <c r="D70919" s="3" t="s">
        <v>72</v>
      </c>
      <c r="E70919" s="3" t="s">
        <v>73</v>
      </c>
      <c r="F70919" s="3" t="s">
        <v>54460</v>
      </c>
      <c r="G70919" s="3" t="s">
        <v>54461</v>
      </c>
      <c r="I70919">
        <v>-7.6642409999999996</v>
      </c>
      <c r="J70919">
        <v>41.672195000000002</v>
      </c>
      <c r="L70919" s="3" t="s">
        <v>55302</v>
      </c>
      <c r="M70919" s="3" t="s">
        <v>24</v>
      </c>
      <c r="N70919" s="3" t="s">
        <v>77</v>
      </c>
      <c r="Q70919">
        <v>474000</v>
      </c>
      <c r="R70919">
        <v>332000</v>
      </c>
      <c r="S70919">
        <v>195000</v>
      </c>
      <c r="V70919">
        <v>404000</v>
      </c>
      <c r="W70919">
        <v>262000</v>
      </c>
    </row>
    <row r="70920" spans="1:31" x14ac:dyDescent="0.25">
      <c r="A70920" s="3" t="s">
        <v>54338</v>
      </c>
      <c r="B70920">
        <v>5</v>
      </c>
      <c r="C70920" s="3" t="s">
        <v>71</v>
      </c>
      <c r="D70920" s="3" t="s">
        <v>72</v>
      </c>
      <c r="E70920" s="3" t="s">
        <v>73</v>
      </c>
      <c r="F70920" s="3" t="s">
        <v>54460</v>
      </c>
      <c r="G70920" s="3" t="s">
        <v>54461</v>
      </c>
      <c r="I70920">
        <v>-7.6642409999999996</v>
      </c>
      <c r="J70920">
        <v>41.672195000000002</v>
      </c>
      <c r="L70920" s="3" t="s">
        <v>54462</v>
      </c>
      <c r="M70920" s="3" t="s">
        <v>24</v>
      </c>
      <c r="N70920" s="3" t="s">
        <v>77</v>
      </c>
      <c r="P70920">
        <v>808000</v>
      </c>
    </row>
    <row r="70921" spans="1:31" x14ac:dyDescent="0.25">
      <c r="A70921" s="3" t="s">
        <v>54338</v>
      </c>
      <c r="B70921">
        <v>5</v>
      </c>
      <c r="C70921" s="3" t="s">
        <v>71</v>
      </c>
      <c r="D70921" s="3" t="s">
        <v>72</v>
      </c>
      <c r="E70921" s="3" t="s">
        <v>73</v>
      </c>
      <c r="F70921" s="3" t="s">
        <v>54460</v>
      </c>
      <c r="G70921" s="3" t="s">
        <v>56807</v>
      </c>
      <c r="I70921">
        <v>-7.6642409999999996</v>
      </c>
      <c r="J70921">
        <v>41.672195000000002</v>
      </c>
      <c r="L70921" s="3" t="s">
        <v>55302</v>
      </c>
      <c r="M70921" s="3" t="s">
        <v>24</v>
      </c>
      <c r="N70921" s="3" t="s">
        <v>77</v>
      </c>
      <c r="AC70921">
        <v>1350000</v>
      </c>
      <c r="AD70921">
        <v>1370000</v>
      </c>
      <c r="AE70921">
        <v>380000</v>
      </c>
    </row>
    <row r="70922" spans="1:31" x14ac:dyDescent="0.25">
      <c r="A70922" s="3" t="s">
        <v>54338</v>
      </c>
      <c r="B70922">
        <v>5</v>
      </c>
      <c r="C70922" s="3" t="s">
        <v>71</v>
      </c>
      <c r="D70922" s="3" t="s">
        <v>72</v>
      </c>
      <c r="E70922" s="3" t="s">
        <v>73</v>
      </c>
      <c r="F70922" s="3" t="s">
        <v>54460</v>
      </c>
      <c r="G70922" s="3" t="s">
        <v>56167</v>
      </c>
      <c r="I70922">
        <v>-7.6642409999999996</v>
      </c>
      <c r="J70922">
        <v>41.672195000000002</v>
      </c>
      <c r="L70922" s="3" t="s">
        <v>55302</v>
      </c>
      <c r="M70922" s="3" t="s">
        <v>24</v>
      </c>
      <c r="N70922" s="3" t="s">
        <v>77</v>
      </c>
      <c r="X70922">
        <v>141000</v>
      </c>
      <c r="Y70922">
        <v>161000</v>
      </c>
    </row>
    <row r="70923" spans="1:31" x14ac:dyDescent="0.25">
      <c r="A70923" s="3" t="s">
        <v>54338</v>
      </c>
      <c r="B70923">
        <v>5</v>
      </c>
      <c r="C70923" s="3" t="s">
        <v>71</v>
      </c>
      <c r="D70923" s="3" t="s">
        <v>72</v>
      </c>
      <c r="E70923" s="3" t="s">
        <v>73</v>
      </c>
      <c r="F70923" s="3" t="s">
        <v>54463</v>
      </c>
      <c r="G70923" s="3" t="s">
        <v>54464</v>
      </c>
      <c r="I70923">
        <v>-7.4723550000000003</v>
      </c>
      <c r="J70923">
        <v>40.208342000000002</v>
      </c>
      <c r="L70923" s="3" t="s">
        <v>54465</v>
      </c>
      <c r="M70923" s="3" t="s">
        <v>24</v>
      </c>
      <c r="N70923" s="3" t="s">
        <v>251</v>
      </c>
      <c r="P70923">
        <v>87500</v>
      </c>
    </row>
    <row r="70924" spans="1:31" x14ac:dyDescent="0.25">
      <c r="A70924" s="3" t="s">
        <v>54338</v>
      </c>
      <c r="B70924">
        <v>5</v>
      </c>
      <c r="C70924" s="3" t="s">
        <v>71</v>
      </c>
      <c r="D70924" s="3" t="s">
        <v>72</v>
      </c>
      <c r="E70924" s="3" t="s">
        <v>73</v>
      </c>
      <c r="F70924" s="3" t="s">
        <v>54463</v>
      </c>
      <c r="G70924" s="3" t="s">
        <v>54464</v>
      </c>
      <c r="I70924">
        <v>-7.4723550000000003</v>
      </c>
      <c r="J70924">
        <v>40.208342000000002</v>
      </c>
      <c r="L70924" s="3" t="s">
        <v>54465</v>
      </c>
      <c r="M70924" s="3" t="s">
        <v>24</v>
      </c>
      <c r="N70924" s="3" t="s">
        <v>77</v>
      </c>
      <c r="P70924">
        <v>461000</v>
      </c>
    </row>
    <row r="70925" spans="1:31" x14ac:dyDescent="0.25">
      <c r="A70925" s="3" t="s">
        <v>54338</v>
      </c>
      <c r="B70925">
        <v>5</v>
      </c>
      <c r="C70925" s="3" t="s">
        <v>71</v>
      </c>
      <c r="D70925" s="3" t="s">
        <v>72</v>
      </c>
      <c r="E70925" s="3" t="s">
        <v>73</v>
      </c>
      <c r="F70925" s="3" t="s">
        <v>54463</v>
      </c>
      <c r="G70925" s="3" t="s">
        <v>55303</v>
      </c>
      <c r="I70925">
        <v>-7.4723550000000003</v>
      </c>
      <c r="J70925">
        <v>40.208342000000002</v>
      </c>
      <c r="L70925" s="3" t="s">
        <v>55304</v>
      </c>
      <c r="M70925" s="3" t="s">
        <v>24</v>
      </c>
      <c r="N70925" s="3" t="s">
        <v>251</v>
      </c>
      <c r="Q70925">
        <v>107000</v>
      </c>
    </row>
    <row r="70926" spans="1:31" x14ac:dyDescent="0.25">
      <c r="A70926" s="3" t="s">
        <v>54338</v>
      </c>
      <c r="B70926">
        <v>5</v>
      </c>
      <c r="C70926" s="3" t="s">
        <v>71</v>
      </c>
      <c r="D70926" s="3" t="s">
        <v>72</v>
      </c>
      <c r="E70926" s="3" t="s">
        <v>73</v>
      </c>
      <c r="F70926" s="3" t="s">
        <v>54463</v>
      </c>
      <c r="G70926" s="3" t="s">
        <v>55303</v>
      </c>
      <c r="I70926">
        <v>-7.4723550000000003</v>
      </c>
      <c r="J70926">
        <v>40.208342000000002</v>
      </c>
      <c r="L70926" s="3" t="s">
        <v>55304</v>
      </c>
      <c r="M70926" s="3" t="s">
        <v>24</v>
      </c>
      <c r="N70926" s="3" t="s">
        <v>77</v>
      </c>
      <c r="Q70926">
        <v>1040000</v>
      </c>
    </row>
    <row r="70927" spans="1:31" x14ac:dyDescent="0.25">
      <c r="A70927" s="3" t="s">
        <v>54338</v>
      </c>
      <c r="B70927">
        <v>5</v>
      </c>
      <c r="C70927" s="3" t="s">
        <v>71</v>
      </c>
      <c r="D70927" s="3" t="s">
        <v>72</v>
      </c>
      <c r="E70927" s="3" t="s">
        <v>73</v>
      </c>
      <c r="F70927" s="3" t="s">
        <v>54463</v>
      </c>
      <c r="G70927" s="3" t="s">
        <v>55557</v>
      </c>
      <c r="I70927">
        <v>-7.4723550000000003</v>
      </c>
      <c r="J70927">
        <v>40.208342000000002</v>
      </c>
      <c r="L70927" s="3" t="s">
        <v>55304</v>
      </c>
      <c r="M70927" s="3" t="s">
        <v>24</v>
      </c>
      <c r="N70927" s="3" t="s">
        <v>251</v>
      </c>
      <c r="R70927">
        <v>95700</v>
      </c>
    </row>
    <row r="70928" spans="1:31" x14ac:dyDescent="0.25">
      <c r="A70928" s="3" t="s">
        <v>54338</v>
      </c>
      <c r="B70928">
        <v>5</v>
      </c>
      <c r="C70928" s="3" t="s">
        <v>71</v>
      </c>
      <c r="D70928" s="3" t="s">
        <v>72</v>
      </c>
      <c r="E70928" s="3" t="s">
        <v>73</v>
      </c>
      <c r="F70928" s="3" t="s">
        <v>54463</v>
      </c>
      <c r="G70928" s="3" t="s">
        <v>55557</v>
      </c>
      <c r="I70928">
        <v>-7.4723550000000003</v>
      </c>
      <c r="J70928">
        <v>40.208342000000002</v>
      </c>
      <c r="L70928" s="3" t="s">
        <v>55304</v>
      </c>
      <c r="M70928" s="3" t="s">
        <v>24</v>
      </c>
      <c r="N70928" s="3" t="s">
        <v>77</v>
      </c>
      <c r="R70928">
        <v>1130000</v>
      </c>
    </row>
    <row r="70929" spans="1:31" x14ac:dyDescent="0.25">
      <c r="A70929" s="3" t="s">
        <v>54338</v>
      </c>
      <c r="B70929">
        <v>5</v>
      </c>
      <c r="C70929" s="3" t="s">
        <v>71</v>
      </c>
      <c r="D70929" s="3" t="s">
        <v>72</v>
      </c>
      <c r="E70929" s="3" t="s">
        <v>73</v>
      </c>
      <c r="F70929" s="3" t="s">
        <v>54463</v>
      </c>
      <c r="G70929" s="3" t="s">
        <v>55557</v>
      </c>
      <c r="I70929">
        <v>-7.4723550000000003</v>
      </c>
      <c r="J70929">
        <v>40.208342000000002</v>
      </c>
      <c r="L70929" s="3" t="s">
        <v>55728</v>
      </c>
      <c r="M70929" s="3" t="s">
        <v>24</v>
      </c>
      <c r="N70929" s="3" t="s">
        <v>251</v>
      </c>
      <c r="T70929">
        <v>77000</v>
      </c>
      <c r="U70929">
        <v>226000</v>
      </c>
      <c r="V70929">
        <v>225000</v>
      </c>
      <c r="W70929">
        <v>236000</v>
      </c>
    </row>
    <row r="70930" spans="1:31" x14ac:dyDescent="0.25">
      <c r="A70930" s="3" t="s">
        <v>54338</v>
      </c>
      <c r="B70930">
        <v>5</v>
      </c>
      <c r="C70930" s="3" t="s">
        <v>71</v>
      </c>
      <c r="D70930" s="3" t="s">
        <v>72</v>
      </c>
      <c r="E70930" s="3" t="s">
        <v>73</v>
      </c>
      <c r="F70930" s="3" t="s">
        <v>54463</v>
      </c>
      <c r="G70930" s="3" t="s">
        <v>55557</v>
      </c>
      <c r="I70930">
        <v>-7.4723550000000003</v>
      </c>
      <c r="J70930">
        <v>40.208342000000002</v>
      </c>
      <c r="L70930" s="3" t="s">
        <v>55728</v>
      </c>
      <c r="M70930" s="3" t="s">
        <v>24</v>
      </c>
      <c r="N70930" s="3" t="s">
        <v>77</v>
      </c>
      <c r="S70930">
        <v>1580000</v>
      </c>
      <c r="T70930">
        <v>201000</v>
      </c>
      <c r="U70930">
        <v>283000</v>
      </c>
      <c r="V70930">
        <v>284000</v>
      </c>
      <c r="W70930">
        <v>299000</v>
      </c>
    </row>
    <row r="70931" spans="1:31" x14ac:dyDescent="0.25">
      <c r="A70931" s="3" t="s">
        <v>54338</v>
      </c>
      <c r="B70931">
        <v>5</v>
      </c>
      <c r="C70931" s="3" t="s">
        <v>71</v>
      </c>
      <c r="D70931" s="3" t="s">
        <v>72</v>
      </c>
      <c r="E70931" s="3" t="s">
        <v>73</v>
      </c>
      <c r="F70931" s="3" t="s">
        <v>54463</v>
      </c>
      <c r="G70931" s="3" t="s">
        <v>56168</v>
      </c>
      <c r="I70931">
        <v>-7.4723550000000003</v>
      </c>
      <c r="J70931">
        <v>40.208342000000002</v>
      </c>
      <c r="L70931" s="3" t="s">
        <v>55728</v>
      </c>
      <c r="M70931" s="3" t="s">
        <v>24</v>
      </c>
      <c r="N70931" s="3" t="s">
        <v>251</v>
      </c>
      <c r="X70931">
        <v>244000</v>
      </c>
      <c r="Y70931">
        <v>225000</v>
      </c>
    </row>
    <row r="70932" spans="1:31" x14ac:dyDescent="0.25">
      <c r="A70932" s="3" t="s">
        <v>54338</v>
      </c>
      <c r="B70932">
        <v>5</v>
      </c>
      <c r="C70932" s="3" t="s">
        <v>71</v>
      </c>
      <c r="D70932" s="3" t="s">
        <v>72</v>
      </c>
      <c r="E70932" s="3" t="s">
        <v>73</v>
      </c>
      <c r="F70932" s="3" t="s">
        <v>54463</v>
      </c>
      <c r="G70932" s="3" t="s">
        <v>56168</v>
      </c>
      <c r="I70932">
        <v>-7.4723550000000003</v>
      </c>
      <c r="J70932">
        <v>40.208342000000002</v>
      </c>
      <c r="L70932" s="3" t="s">
        <v>55728</v>
      </c>
      <c r="M70932" s="3" t="s">
        <v>24</v>
      </c>
      <c r="N70932" s="3" t="s">
        <v>77</v>
      </c>
      <c r="X70932">
        <v>306000</v>
      </c>
      <c r="Y70932">
        <v>300000</v>
      </c>
    </row>
    <row r="70933" spans="1:31" x14ac:dyDescent="0.25">
      <c r="A70933" s="3" t="s">
        <v>54338</v>
      </c>
      <c r="B70933">
        <v>5</v>
      </c>
      <c r="C70933" s="3" t="s">
        <v>71</v>
      </c>
      <c r="D70933" s="3" t="s">
        <v>72</v>
      </c>
      <c r="E70933" s="3" t="s">
        <v>73</v>
      </c>
      <c r="F70933" s="3" t="s">
        <v>54463</v>
      </c>
      <c r="G70933" s="3" t="s">
        <v>56314</v>
      </c>
      <c r="I70933">
        <v>-7.4723550000000003</v>
      </c>
      <c r="J70933">
        <v>40.208342000000002</v>
      </c>
      <c r="L70933" s="3" t="s">
        <v>55304</v>
      </c>
      <c r="M70933" s="3" t="s">
        <v>24</v>
      </c>
      <c r="N70933" s="3" t="s">
        <v>251</v>
      </c>
      <c r="Z70933">
        <v>202000</v>
      </c>
      <c r="AA70933">
        <v>225000</v>
      </c>
      <c r="AB70933">
        <v>205000</v>
      </c>
    </row>
    <row r="70934" spans="1:31" x14ac:dyDescent="0.25">
      <c r="A70934" s="3" t="s">
        <v>54338</v>
      </c>
      <c r="B70934">
        <v>5</v>
      </c>
      <c r="C70934" s="3" t="s">
        <v>71</v>
      </c>
      <c r="D70934" s="3" t="s">
        <v>72</v>
      </c>
      <c r="E70934" s="3" t="s">
        <v>73</v>
      </c>
      <c r="F70934" s="3" t="s">
        <v>54463</v>
      </c>
      <c r="G70934" s="3" t="s">
        <v>56314</v>
      </c>
      <c r="I70934">
        <v>-7.4723550000000003</v>
      </c>
      <c r="J70934">
        <v>40.208342000000002</v>
      </c>
      <c r="L70934" s="3" t="s">
        <v>55304</v>
      </c>
      <c r="M70934" s="3" t="s">
        <v>24</v>
      </c>
      <c r="N70934" s="3" t="s">
        <v>39</v>
      </c>
      <c r="AC70934">
        <v>306000000</v>
      </c>
      <c r="AD70934">
        <v>311000000</v>
      </c>
      <c r="AE70934">
        <v>446000000</v>
      </c>
    </row>
    <row r="70935" spans="1:31" x14ac:dyDescent="0.25">
      <c r="A70935" s="3" t="s">
        <v>54338</v>
      </c>
      <c r="B70935">
        <v>5</v>
      </c>
      <c r="C70935" s="3" t="s">
        <v>71</v>
      </c>
      <c r="D70935" s="3" t="s">
        <v>72</v>
      </c>
      <c r="E70935" s="3" t="s">
        <v>73</v>
      </c>
      <c r="F70935" s="3" t="s">
        <v>54463</v>
      </c>
      <c r="G70935" s="3" t="s">
        <v>56314</v>
      </c>
      <c r="I70935">
        <v>-7.4723550000000003</v>
      </c>
      <c r="J70935">
        <v>40.208342000000002</v>
      </c>
      <c r="L70935" s="3" t="s">
        <v>55304</v>
      </c>
      <c r="M70935" s="3" t="s">
        <v>24</v>
      </c>
      <c r="N70935" s="3" t="s">
        <v>77</v>
      </c>
      <c r="Z70935">
        <v>182000</v>
      </c>
      <c r="AA70935">
        <v>307000</v>
      </c>
      <c r="AB70935">
        <v>301000</v>
      </c>
      <c r="AC70935">
        <v>1570000</v>
      </c>
      <c r="AD70935">
        <v>1640000</v>
      </c>
      <c r="AE70935">
        <v>1700000</v>
      </c>
    </row>
    <row r="70936" spans="1:31" x14ac:dyDescent="0.25">
      <c r="A70936" s="3" t="s">
        <v>54338</v>
      </c>
      <c r="B70936">
        <v>5</v>
      </c>
      <c r="C70936" s="3" t="s">
        <v>71</v>
      </c>
      <c r="D70936" s="3" t="s">
        <v>72</v>
      </c>
      <c r="E70936" s="3" t="s">
        <v>73</v>
      </c>
      <c r="F70936" s="3" t="s">
        <v>54463</v>
      </c>
      <c r="G70936" s="3" t="s">
        <v>56314</v>
      </c>
      <c r="I70936">
        <v>-7.4723550000000003</v>
      </c>
      <c r="J70936">
        <v>40.208342000000002</v>
      </c>
      <c r="L70936" s="3" t="s">
        <v>55304</v>
      </c>
      <c r="M70936" s="3" t="s">
        <v>24</v>
      </c>
      <c r="N70936" s="3" t="s">
        <v>40</v>
      </c>
      <c r="AC70936">
        <v>500000</v>
      </c>
      <c r="AD70936">
        <v>508000</v>
      </c>
      <c r="AE70936">
        <v>731000</v>
      </c>
    </row>
    <row r="70937" spans="1:31" x14ac:dyDescent="0.25">
      <c r="A70937" s="3" t="s">
        <v>54338</v>
      </c>
      <c r="B70937">
        <v>5</v>
      </c>
      <c r="C70937" s="3" t="s">
        <v>71</v>
      </c>
      <c r="D70937" s="3" t="s">
        <v>72</v>
      </c>
      <c r="E70937" s="3" t="s">
        <v>73</v>
      </c>
      <c r="F70937" s="3" t="s">
        <v>54463</v>
      </c>
      <c r="G70937" s="3" t="s">
        <v>56314</v>
      </c>
      <c r="I70937">
        <v>-7.4723550000000003</v>
      </c>
      <c r="J70937">
        <v>40.208342000000002</v>
      </c>
      <c r="L70937" s="3" t="s">
        <v>55304</v>
      </c>
      <c r="M70937" s="3" t="s">
        <v>24</v>
      </c>
      <c r="N70937" s="3" t="s">
        <v>162</v>
      </c>
      <c r="AE70937">
        <v>11400</v>
      </c>
    </row>
    <row r="70938" spans="1:31" x14ac:dyDescent="0.25">
      <c r="A70938" s="3" t="s">
        <v>54338</v>
      </c>
      <c r="B70938">
        <v>5</v>
      </c>
      <c r="C70938" s="3" t="s">
        <v>71</v>
      </c>
      <c r="D70938" s="3" t="s">
        <v>72</v>
      </c>
      <c r="E70938" s="3" t="s">
        <v>73</v>
      </c>
      <c r="F70938" s="3" t="s">
        <v>54463</v>
      </c>
      <c r="G70938" s="3" t="s">
        <v>56314</v>
      </c>
      <c r="I70938">
        <v>-7.4723550000000003</v>
      </c>
      <c r="J70938">
        <v>40.208342000000002</v>
      </c>
      <c r="L70938" s="3" t="s">
        <v>55304</v>
      </c>
      <c r="M70938" s="3" t="s">
        <v>24</v>
      </c>
      <c r="N70938" s="3" t="s">
        <v>132</v>
      </c>
      <c r="AE70938">
        <v>56100</v>
      </c>
    </row>
    <row r="70939" spans="1:31" x14ac:dyDescent="0.25">
      <c r="A70939" s="3" t="s">
        <v>54338</v>
      </c>
      <c r="B70939">
        <v>5</v>
      </c>
      <c r="C70939" s="3" t="s">
        <v>71</v>
      </c>
      <c r="D70939" s="3" t="s">
        <v>72</v>
      </c>
      <c r="E70939" s="3" t="s">
        <v>73</v>
      </c>
      <c r="F70939" s="3" t="s">
        <v>54484</v>
      </c>
      <c r="G70939" s="3" t="s">
        <v>55737</v>
      </c>
      <c r="I70939">
        <v>-8.6019520000000007</v>
      </c>
      <c r="J70939">
        <v>39.119968999999998</v>
      </c>
      <c r="L70939" s="3" t="s">
        <v>55738</v>
      </c>
      <c r="M70939" s="3" t="s">
        <v>24</v>
      </c>
      <c r="N70939" s="3" t="s">
        <v>77</v>
      </c>
      <c r="S70939">
        <v>2400000</v>
      </c>
      <c r="T70939">
        <v>2600000</v>
      </c>
      <c r="U70939">
        <v>3060000</v>
      </c>
      <c r="V70939">
        <v>3220000</v>
      </c>
      <c r="W70939">
        <v>3360000</v>
      </c>
      <c r="X70939">
        <v>3220000</v>
      </c>
      <c r="Y70939">
        <v>3060000</v>
      </c>
    </row>
    <row r="70940" spans="1:31" x14ac:dyDescent="0.25">
      <c r="A70940" s="3" t="s">
        <v>54338</v>
      </c>
      <c r="B70940">
        <v>5</v>
      </c>
      <c r="C70940" s="3" t="s">
        <v>71</v>
      </c>
      <c r="D70940" s="3" t="s">
        <v>72</v>
      </c>
      <c r="E70940" s="3" t="s">
        <v>73</v>
      </c>
      <c r="F70940" s="3" t="s">
        <v>54484</v>
      </c>
      <c r="G70940" s="3" t="s">
        <v>56318</v>
      </c>
      <c r="I70940">
        <v>-8.6019520000000007</v>
      </c>
      <c r="J70940">
        <v>39.119968999999998</v>
      </c>
      <c r="L70940" s="3" t="s">
        <v>55314</v>
      </c>
      <c r="M70940" s="3" t="s">
        <v>24</v>
      </c>
      <c r="N70940" s="3" t="s">
        <v>77</v>
      </c>
      <c r="Z70940">
        <v>5970000</v>
      </c>
      <c r="AA70940">
        <v>2770000</v>
      </c>
      <c r="AB70940">
        <v>2640000</v>
      </c>
      <c r="AC70940">
        <v>2510000</v>
      </c>
      <c r="AD70940">
        <v>2700000</v>
      </c>
      <c r="AE70940">
        <v>2590000</v>
      </c>
    </row>
    <row r="70941" spans="1:31" x14ac:dyDescent="0.25">
      <c r="A70941" s="3" t="s">
        <v>54338</v>
      </c>
      <c r="B70941">
        <v>5</v>
      </c>
      <c r="C70941" s="3" t="s">
        <v>71</v>
      </c>
      <c r="D70941" s="3" t="s">
        <v>72</v>
      </c>
      <c r="E70941" s="3" t="s">
        <v>73</v>
      </c>
      <c r="F70941" s="3" t="s">
        <v>54484</v>
      </c>
      <c r="G70941" s="3" t="s">
        <v>54485</v>
      </c>
      <c r="I70941">
        <v>-8.6019520000000007</v>
      </c>
      <c r="J70941">
        <v>39.119968999999998</v>
      </c>
      <c r="L70941" s="3" t="s">
        <v>55314</v>
      </c>
      <c r="M70941" s="3" t="s">
        <v>24</v>
      </c>
      <c r="N70941" s="3" t="s">
        <v>77</v>
      </c>
      <c r="Q70941">
        <v>1960000</v>
      </c>
      <c r="R70941">
        <v>2180000</v>
      </c>
    </row>
    <row r="70942" spans="1:31" x14ac:dyDescent="0.25">
      <c r="A70942" s="3" t="s">
        <v>54338</v>
      </c>
      <c r="B70942">
        <v>5</v>
      </c>
      <c r="C70942" s="3" t="s">
        <v>71</v>
      </c>
      <c r="D70942" s="3" t="s">
        <v>72</v>
      </c>
      <c r="E70942" s="3" t="s">
        <v>73</v>
      </c>
      <c r="F70942" s="3" t="s">
        <v>54484</v>
      </c>
      <c r="G70942" s="3" t="s">
        <v>54485</v>
      </c>
      <c r="I70942">
        <v>-8.6019520000000007</v>
      </c>
      <c r="J70942">
        <v>39.119968999999998</v>
      </c>
      <c r="L70942" s="3" t="s">
        <v>54486</v>
      </c>
      <c r="M70942" s="3" t="s">
        <v>24</v>
      </c>
      <c r="N70942" s="3" t="s">
        <v>77</v>
      </c>
      <c r="P70942">
        <v>1900000</v>
      </c>
    </row>
    <row r="70943" spans="1:31" x14ac:dyDescent="0.25">
      <c r="A70943" s="3" t="s">
        <v>54338</v>
      </c>
      <c r="B70943">
        <v>5</v>
      </c>
      <c r="C70943" s="3" t="s">
        <v>71</v>
      </c>
      <c r="D70943" s="3" t="s">
        <v>72</v>
      </c>
      <c r="E70943" s="3" t="s">
        <v>73</v>
      </c>
      <c r="F70943" s="3" t="s">
        <v>54487</v>
      </c>
      <c r="G70943" s="3" t="s">
        <v>54488</v>
      </c>
      <c r="I70943">
        <v>-8.887079</v>
      </c>
      <c r="J70943">
        <v>39.730333999999999</v>
      </c>
      <c r="L70943" s="3" t="s">
        <v>54432</v>
      </c>
      <c r="M70943" s="3" t="s">
        <v>24</v>
      </c>
      <c r="N70943" s="3" t="s">
        <v>77</v>
      </c>
      <c r="P70943">
        <v>251000</v>
      </c>
      <c r="Q70943">
        <v>221000</v>
      </c>
      <c r="R70943">
        <v>198000</v>
      </c>
    </row>
    <row r="70944" spans="1:31" x14ac:dyDescent="0.25">
      <c r="A70944" s="3" t="s">
        <v>54338</v>
      </c>
      <c r="B70944">
        <v>5</v>
      </c>
      <c r="C70944" s="3" t="s">
        <v>71</v>
      </c>
      <c r="D70944" s="3" t="s">
        <v>72</v>
      </c>
      <c r="E70944" s="3" t="s">
        <v>73</v>
      </c>
      <c r="F70944" s="3" t="s">
        <v>54487</v>
      </c>
      <c r="G70944" s="3" t="s">
        <v>55742</v>
      </c>
      <c r="I70944">
        <v>-8.887079</v>
      </c>
      <c r="J70944">
        <v>39.730333999999999</v>
      </c>
      <c r="L70944" s="3" t="s">
        <v>55291</v>
      </c>
      <c r="M70944" s="3" t="s">
        <v>24</v>
      </c>
      <c r="N70944" s="3" t="s">
        <v>77</v>
      </c>
      <c r="S70944">
        <v>180000</v>
      </c>
      <c r="T70944">
        <v>164000</v>
      </c>
      <c r="U70944">
        <v>285000</v>
      </c>
      <c r="V70944">
        <v>292000</v>
      </c>
      <c r="W70944">
        <v>591000</v>
      </c>
      <c r="X70944">
        <v>309000</v>
      </c>
      <c r="Y70944">
        <v>318000</v>
      </c>
    </row>
    <row r="70945" spans="1:31" x14ac:dyDescent="0.25">
      <c r="A70945" s="3" t="s">
        <v>54338</v>
      </c>
      <c r="B70945">
        <v>5</v>
      </c>
      <c r="C70945" s="3" t="s">
        <v>71</v>
      </c>
      <c r="D70945" s="3" t="s">
        <v>72</v>
      </c>
      <c r="E70945" s="3" t="s">
        <v>73</v>
      </c>
      <c r="F70945" s="3" t="s">
        <v>54487</v>
      </c>
      <c r="G70945" s="3" t="s">
        <v>56319</v>
      </c>
      <c r="I70945">
        <v>-8.887079</v>
      </c>
      <c r="J70945">
        <v>39.730333999999999</v>
      </c>
      <c r="L70945" s="3" t="s">
        <v>55291</v>
      </c>
      <c r="M70945" s="3" t="s">
        <v>24</v>
      </c>
      <c r="N70945" s="3" t="s">
        <v>77</v>
      </c>
      <c r="Z70945">
        <v>328000</v>
      </c>
      <c r="AA70945">
        <v>274000</v>
      </c>
      <c r="AB70945">
        <v>280000</v>
      </c>
      <c r="AC70945">
        <v>289000</v>
      </c>
      <c r="AD70945">
        <v>295000</v>
      </c>
      <c r="AE70945">
        <v>301000</v>
      </c>
    </row>
    <row r="70946" spans="1:31" x14ac:dyDescent="0.25">
      <c r="A70946" s="3" t="s">
        <v>54338</v>
      </c>
      <c r="B70946">
        <v>5</v>
      </c>
      <c r="C70946" s="3" t="s">
        <v>71</v>
      </c>
      <c r="D70946" s="3" t="s">
        <v>72</v>
      </c>
      <c r="E70946" s="3" t="s">
        <v>73</v>
      </c>
      <c r="F70946" s="3" t="s">
        <v>54515</v>
      </c>
      <c r="G70946" s="3" t="s">
        <v>54516</v>
      </c>
      <c r="I70946">
        <v>-8.1556499999999996</v>
      </c>
      <c r="J70946">
        <v>40.471777000000003</v>
      </c>
      <c r="L70946" s="3" t="s">
        <v>55328</v>
      </c>
      <c r="M70946" s="3" t="s">
        <v>24</v>
      </c>
      <c r="N70946" s="3" t="s">
        <v>77</v>
      </c>
      <c r="R70946">
        <v>5110000</v>
      </c>
    </row>
    <row r="70947" spans="1:31" x14ac:dyDescent="0.25">
      <c r="A70947" s="3" t="s">
        <v>54338</v>
      </c>
      <c r="B70947">
        <v>5</v>
      </c>
      <c r="C70947" s="3" t="s">
        <v>71</v>
      </c>
      <c r="D70947" s="3" t="s">
        <v>72</v>
      </c>
      <c r="E70947" s="3" t="s">
        <v>73</v>
      </c>
      <c r="F70947" s="3" t="s">
        <v>54515</v>
      </c>
      <c r="G70947" s="3" t="s">
        <v>54516</v>
      </c>
      <c r="I70947">
        <v>-8.1556499999999996</v>
      </c>
      <c r="J70947">
        <v>40.471777000000003</v>
      </c>
      <c r="L70947" s="3" t="s">
        <v>55328</v>
      </c>
      <c r="M70947" s="3" t="s">
        <v>24</v>
      </c>
      <c r="N70947" s="3" t="s">
        <v>148</v>
      </c>
      <c r="R70947">
        <v>1E-4</v>
      </c>
    </row>
    <row r="70948" spans="1:31" x14ac:dyDescent="0.25">
      <c r="A70948" s="3" t="s">
        <v>54338</v>
      </c>
      <c r="B70948">
        <v>5</v>
      </c>
      <c r="C70948" s="3" t="s">
        <v>71</v>
      </c>
      <c r="D70948" s="3" t="s">
        <v>72</v>
      </c>
      <c r="E70948" s="3" t="s">
        <v>73</v>
      </c>
      <c r="F70948" s="3" t="s">
        <v>54515</v>
      </c>
      <c r="G70948" s="3" t="s">
        <v>54516</v>
      </c>
      <c r="I70948">
        <v>-8.1556499999999996</v>
      </c>
      <c r="J70948">
        <v>40.471777000000003</v>
      </c>
      <c r="L70948" s="3" t="s">
        <v>54517</v>
      </c>
      <c r="M70948" s="3" t="s">
        <v>24</v>
      </c>
      <c r="N70948" s="3" t="s">
        <v>77</v>
      </c>
      <c r="P70948">
        <v>5560000</v>
      </c>
    </row>
    <row r="70949" spans="1:31" x14ac:dyDescent="0.25">
      <c r="A70949" s="3" t="s">
        <v>54338</v>
      </c>
      <c r="B70949">
        <v>5</v>
      </c>
      <c r="C70949" s="3" t="s">
        <v>71</v>
      </c>
      <c r="D70949" s="3" t="s">
        <v>72</v>
      </c>
      <c r="E70949" s="3" t="s">
        <v>73</v>
      </c>
      <c r="F70949" s="3" t="s">
        <v>54515</v>
      </c>
      <c r="G70949" s="3" t="s">
        <v>55327</v>
      </c>
      <c r="I70949">
        <v>-8.1556499999999996</v>
      </c>
      <c r="J70949">
        <v>40.471777000000003</v>
      </c>
      <c r="L70949" s="3" t="s">
        <v>55328</v>
      </c>
      <c r="M70949" s="3" t="s">
        <v>24</v>
      </c>
      <c r="N70949" s="3" t="s">
        <v>77</v>
      </c>
      <c r="Q70949">
        <v>6150000</v>
      </c>
    </row>
    <row r="70950" spans="1:31" x14ac:dyDescent="0.25">
      <c r="A70950" s="3" t="s">
        <v>54338</v>
      </c>
      <c r="B70950">
        <v>5</v>
      </c>
      <c r="C70950" s="3" t="s">
        <v>71</v>
      </c>
      <c r="D70950" s="3" t="s">
        <v>72</v>
      </c>
      <c r="E70950" s="3" t="s">
        <v>73</v>
      </c>
      <c r="F70950" s="3" t="s">
        <v>54515</v>
      </c>
      <c r="G70950" s="3" t="s">
        <v>55327</v>
      </c>
      <c r="I70950">
        <v>-8.1556499999999996</v>
      </c>
      <c r="J70950">
        <v>40.471777000000003</v>
      </c>
      <c r="L70950" s="3" t="s">
        <v>55328</v>
      </c>
      <c r="M70950" s="3" t="s">
        <v>24</v>
      </c>
      <c r="N70950" s="3" t="s">
        <v>148</v>
      </c>
      <c r="Q70950">
        <v>1E-4</v>
      </c>
    </row>
    <row r="70951" spans="1:31" x14ac:dyDescent="0.25">
      <c r="A70951" s="3" t="s">
        <v>54338</v>
      </c>
      <c r="B70951">
        <v>5</v>
      </c>
      <c r="C70951" s="3" t="s">
        <v>71</v>
      </c>
      <c r="D70951" s="3" t="s">
        <v>72</v>
      </c>
      <c r="E70951" s="3" t="s">
        <v>73</v>
      </c>
      <c r="F70951" s="3" t="s">
        <v>54515</v>
      </c>
      <c r="G70951" s="3" t="s">
        <v>56172</v>
      </c>
      <c r="I70951">
        <v>-8.1556499999999996</v>
      </c>
      <c r="J70951">
        <v>40.471777000000003</v>
      </c>
      <c r="L70951" s="3" t="s">
        <v>55609</v>
      </c>
      <c r="M70951" s="3" t="s">
        <v>24</v>
      </c>
      <c r="N70951" s="3" t="s">
        <v>490</v>
      </c>
      <c r="X70951">
        <v>33.5</v>
      </c>
      <c r="Y70951">
        <v>33.6</v>
      </c>
    </row>
    <row r="70952" spans="1:31" x14ac:dyDescent="0.25">
      <c r="A70952" s="3" t="s">
        <v>54338</v>
      </c>
      <c r="B70952">
        <v>5</v>
      </c>
      <c r="C70952" s="3" t="s">
        <v>71</v>
      </c>
      <c r="D70952" s="3" t="s">
        <v>72</v>
      </c>
      <c r="E70952" s="3" t="s">
        <v>73</v>
      </c>
      <c r="F70952" s="3" t="s">
        <v>54515</v>
      </c>
      <c r="G70952" s="3" t="s">
        <v>56172</v>
      </c>
      <c r="I70952">
        <v>-8.1556499999999996</v>
      </c>
      <c r="J70952">
        <v>40.471777000000003</v>
      </c>
      <c r="L70952" s="3" t="s">
        <v>55609</v>
      </c>
      <c r="M70952" s="3" t="s">
        <v>24</v>
      </c>
      <c r="N70952" s="3" t="s">
        <v>77</v>
      </c>
      <c r="X70952">
        <v>6910000</v>
      </c>
    </row>
    <row r="70953" spans="1:31" x14ac:dyDescent="0.25">
      <c r="A70953" s="3" t="s">
        <v>54338</v>
      </c>
      <c r="B70953">
        <v>5</v>
      </c>
      <c r="C70953" s="3" t="s">
        <v>71</v>
      </c>
      <c r="D70953" s="3" t="s">
        <v>72</v>
      </c>
      <c r="E70953" s="3" t="s">
        <v>73</v>
      </c>
      <c r="F70953" s="3" t="s">
        <v>54515</v>
      </c>
      <c r="G70953" s="3" t="s">
        <v>56172</v>
      </c>
      <c r="I70953">
        <v>-8.1556499999999996</v>
      </c>
      <c r="J70953">
        <v>40.471777000000003</v>
      </c>
      <c r="L70953" s="3" t="s">
        <v>55609</v>
      </c>
      <c r="M70953" s="3" t="s">
        <v>24</v>
      </c>
      <c r="N70953" s="3" t="s">
        <v>32</v>
      </c>
      <c r="X70953">
        <v>298000</v>
      </c>
      <c r="Y70953">
        <v>297000</v>
      </c>
    </row>
    <row r="70954" spans="1:31" x14ac:dyDescent="0.25">
      <c r="A70954" s="3" t="s">
        <v>54338</v>
      </c>
      <c r="B70954">
        <v>5</v>
      </c>
      <c r="C70954" s="3" t="s">
        <v>71</v>
      </c>
      <c r="D70954" s="3" t="s">
        <v>72</v>
      </c>
      <c r="E70954" s="3" t="s">
        <v>73</v>
      </c>
      <c r="F70954" s="3" t="s">
        <v>54515</v>
      </c>
      <c r="G70954" s="3" t="s">
        <v>56349</v>
      </c>
      <c r="I70954">
        <v>-8.1556499999999996</v>
      </c>
      <c r="J70954">
        <v>40.471777000000003</v>
      </c>
      <c r="L70954" s="3" t="s">
        <v>55328</v>
      </c>
      <c r="M70954" s="3" t="s">
        <v>24</v>
      </c>
      <c r="N70954" s="3" t="s">
        <v>77</v>
      </c>
      <c r="Z70954">
        <v>345000</v>
      </c>
      <c r="AA70954">
        <v>917000</v>
      </c>
    </row>
    <row r="70955" spans="1:31" x14ac:dyDescent="0.25">
      <c r="A70955" s="3" t="s">
        <v>54338</v>
      </c>
      <c r="B70955">
        <v>5</v>
      </c>
      <c r="C70955" s="3" t="s">
        <v>71</v>
      </c>
      <c r="D70955" s="3" t="s">
        <v>72</v>
      </c>
      <c r="E70955" s="3" t="s">
        <v>73</v>
      </c>
      <c r="F70955" s="3" t="s">
        <v>54515</v>
      </c>
      <c r="G70955" s="3" t="s">
        <v>55757</v>
      </c>
      <c r="I70955">
        <v>-8.1556499999999996</v>
      </c>
      <c r="J70955">
        <v>40.471777000000003</v>
      </c>
      <c r="L70955" s="3" t="s">
        <v>55609</v>
      </c>
      <c r="M70955" s="3" t="s">
        <v>24</v>
      </c>
      <c r="N70955" s="3" t="s">
        <v>490</v>
      </c>
      <c r="S70955">
        <v>26.9</v>
      </c>
      <c r="T70955">
        <v>28.6</v>
      </c>
      <c r="V70955">
        <v>31.5</v>
      </c>
      <c r="W70955">
        <v>32.5</v>
      </c>
    </row>
    <row r="70956" spans="1:31" x14ac:dyDescent="0.25">
      <c r="A70956" s="3" t="s">
        <v>54338</v>
      </c>
      <c r="B70956">
        <v>5</v>
      </c>
      <c r="C70956" s="3" t="s">
        <v>71</v>
      </c>
      <c r="D70956" s="3" t="s">
        <v>72</v>
      </c>
      <c r="E70956" s="3" t="s">
        <v>73</v>
      </c>
      <c r="F70956" s="3" t="s">
        <v>54515</v>
      </c>
      <c r="G70956" s="3" t="s">
        <v>55757</v>
      </c>
      <c r="I70956">
        <v>-8.1556499999999996</v>
      </c>
      <c r="J70956">
        <v>40.471777000000003</v>
      </c>
      <c r="L70956" s="3" t="s">
        <v>55609</v>
      </c>
      <c r="M70956" s="3" t="s">
        <v>24</v>
      </c>
      <c r="N70956" s="3" t="s">
        <v>77</v>
      </c>
      <c r="S70956">
        <v>5530000</v>
      </c>
      <c r="T70956">
        <v>11800000</v>
      </c>
      <c r="U70956">
        <v>2340000</v>
      </c>
      <c r="W70956">
        <v>6680000</v>
      </c>
    </row>
    <row r="70957" spans="1:31" x14ac:dyDescent="0.25">
      <c r="A70957" s="3" t="s">
        <v>54338</v>
      </c>
      <c r="B70957">
        <v>5</v>
      </c>
      <c r="C70957" s="3" t="s">
        <v>71</v>
      </c>
      <c r="D70957" s="3" t="s">
        <v>72</v>
      </c>
      <c r="E70957" s="3" t="s">
        <v>73</v>
      </c>
      <c r="F70957" s="3" t="s">
        <v>54515</v>
      </c>
      <c r="G70957" s="3" t="s">
        <v>55757</v>
      </c>
      <c r="I70957">
        <v>-8.1556499999999996</v>
      </c>
      <c r="J70957">
        <v>40.471777000000003</v>
      </c>
      <c r="L70957" s="3" t="s">
        <v>55609</v>
      </c>
      <c r="M70957" s="3" t="s">
        <v>24</v>
      </c>
      <c r="N70957" s="3" t="s">
        <v>32</v>
      </c>
      <c r="S70957">
        <v>238000</v>
      </c>
      <c r="W70957">
        <v>288000</v>
      </c>
    </row>
    <row r="70958" spans="1:31" x14ac:dyDescent="0.25">
      <c r="A70958" s="3" t="s">
        <v>54338</v>
      </c>
      <c r="B70958">
        <v>5</v>
      </c>
      <c r="C70958" s="3" t="s">
        <v>71</v>
      </c>
      <c r="D70958" s="3" t="s">
        <v>72</v>
      </c>
      <c r="E70958" s="3" t="s">
        <v>73</v>
      </c>
      <c r="F70958" s="3" t="s">
        <v>54515</v>
      </c>
      <c r="G70958" s="3" t="s">
        <v>55757</v>
      </c>
      <c r="I70958">
        <v>-8.1556499999999996</v>
      </c>
      <c r="J70958">
        <v>40.471777000000003</v>
      </c>
      <c r="L70958" s="3" t="s">
        <v>55609</v>
      </c>
      <c r="M70958" s="3" t="s">
        <v>24</v>
      </c>
      <c r="N70958" s="3" t="s">
        <v>148</v>
      </c>
      <c r="S70958">
        <v>2.0600000000000002E-3</v>
      </c>
    </row>
    <row r="70959" spans="1:31" x14ac:dyDescent="0.25">
      <c r="A70959" s="3" t="s">
        <v>54338</v>
      </c>
      <c r="B70959">
        <v>5</v>
      </c>
      <c r="C70959" s="3" t="s">
        <v>71</v>
      </c>
      <c r="D70959" s="3" t="s">
        <v>72</v>
      </c>
      <c r="E70959" s="3" t="s">
        <v>73</v>
      </c>
      <c r="F70959" s="3" t="s">
        <v>54521</v>
      </c>
      <c r="G70959" s="3" t="s">
        <v>54522</v>
      </c>
      <c r="I70959">
        <v>-9.071472</v>
      </c>
      <c r="J70959">
        <v>38.918444999999998</v>
      </c>
      <c r="L70959" s="3" t="s">
        <v>55562</v>
      </c>
      <c r="M70959" s="3" t="s">
        <v>24</v>
      </c>
      <c r="N70959" s="3" t="s">
        <v>77</v>
      </c>
      <c r="R70959">
        <v>2010000</v>
      </c>
    </row>
    <row r="70960" spans="1:31" x14ac:dyDescent="0.25">
      <c r="A70960" s="3" t="s">
        <v>54338</v>
      </c>
      <c r="B70960">
        <v>5</v>
      </c>
      <c r="C70960" s="3" t="s">
        <v>71</v>
      </c>
      <c r="D70960" s="3" t="s">
        <v>72</v>
      </c>
      <c r="E70960" s="3" t="s">
        <v>73</v>
      </c>
      <c r="F70960" s="3" t="s">
        <v>54521</v>
      </c>
      <c r="G70960" s="3" t="s">
        <v>54522</v>
      </c>
      <c r="I70960">
        <v>-9.071472</v>
      </c>
      <c r="J70960">
        <v>38.918444999999998</v>
      </c>
      <c r="L70960" s="3" t="s">
        <v>55758</v>
      </c>
      <c r="M70960" s="3" t="s">
        <v>24</v>
      </c>
      <c r="N70960" s="3" t="s">
        <v>77</v>
      </c>
      <c r="V70960">
        <v>950000</v>
      </c>
      <c r="W70960">
        <v>226000</v>
      </c>
      <c r="X70960">
        <v>1940000</v>
      </c>
      <c r="Y70960">
        <v>1740000</v>
      </c>
    </row>
    <row r="70961" spans="1:31" x14ac:dyDescent="0.25">
      <c r="A70961" s="3" t="s">
        <v>54338</v>
      </c>
      <c r="B70961">
        <v>5</v>
      </c>
      <c r="C70961" s="3" t="s">
        <v>71</v>
      </c>
      <c r="D70961" s="3" t="s">
        <v>72</v>
      </c>
      <c r="E70961" s="3" t="s">
        <v>73</v>
      </c>
      <c r="F70961" s="3" t="s">
        <v>54521</v>
      </c>
      <c r="G70961" s="3" t="s">
        <v>54522</v>
      </c>
      <c r="I70961">
        <v>-9.071472</v>
      </c>
      <c r="J70961">
        <v>38.918444999999998</v>
      </c>
      <c r="L70961" s="3" t="s">
        <v>54523</v>
      </c>
      <c r="M70961" s="3" t="s">
        <v>24</v>
      </c>
      <c r="N70961" s="3" t="s">
        <v>77</v>
      </c>
      <c r="P70961">
        <v>2010000</v>
      </c>
      <c r="Q70961">
        <v>1900000</v>
      </c>
    </row>
    <row r="70962" spans="1:31" x14ac:dyDescent="0.25">
      <c r="A70962" s="3" t="s">
        <v>54338</v>
      </c>
      <c r="B70962">
        <v>5</v>
      </c>
      <c r="C70962" s="3" t="s">
        <v>71</v>
      </c>
      <c r="D70962" s="3" t="s">
        <v>72</v>
      </c>
      <c r="E70962" s="3" t="s">
        <v>73</v>
      </c>
      <c r="F70962" s="3" t="s">
        <v>54521</v>
      </c>
      <c r="G70962" s="3" t="s">
        <v>54522</v>
      </c>
      <c r="I70962">
        <v>-9.071472</v>
      </c>
      <c r="J70962">
        <v>38.918444999999998</v>
      </c>
      <c r="L70962" s="3" t="s">
        <v>55759</v>
      </c>
      <c r="M70962" s="3" t="s">
        <v>24</v>
      </c>
      <c r="N70962" s="3" t="s">
        <v>77</v>
      </c>
      <c r="S70962">
        <v>1040000</v>
      </c>
      <c r="T70962">
        <v>6030000</v>
      </c>
      <c r="U70962">
        <v>1770000</v>
      </c>
    </row>
    <row r="70963" spans="1:31" x14ac:dyDescent="0.25">
      <c r="A70963" s="3" t="s">
        <v>54338</v>
      </c>
      <c r="B70963">
        <v>5</v>
      </c>
      <c r="C70963" s="3" t="s">
        <v>71</v>
      </c>
      <c r="D70963" s="3" t="s">
        <v>72</v>
      </c>
      <c r="E70963" s="3" t="s">
        <v>73</v>
      </c>
      <c r="F70963" s="3" t="s">
        <v>54521</v>
      </c>
      <c r="G70963" s="3" t="s">
        <v>56351</v>
      </c>
      <c r="I70963">
        <v>-9.071472</v>
      </c>
      <c r="J70963">
        <v>38.918444999999998</v>
      </c>
      <c r="L70963" s="3" t="s">
        <v>55562</v>
      </c>
      <c r="M70963" s="3" t="s">
        <v>24</v>
      </c>
      <c r="N70963" s="3" t="s">
        <v>77</v>
      </c>
      <c r="Z70963">
        <v>963000</v>
      </c>
      <c r="AA70963">
        <v>2170000</v>
      </c>
      <c r="AB70963">
        <v>2360000</v>
      </c>
      <c r="AC70963">
        <v>2920000</v>
      </c>
      <c r="AD70963">
        <v>2510000</v>
      </c>
      <c r="AE70963">
        <v>2860000</v>
      </c>
    </row>
    <row r="70964" spans="1:31" x14ac:dyDescent="0.25">
      <c r="A70964" s="3" t="s">
        <v>54338</v>
      </c>
      <c r="B70964">
        <v>5</v>
      </c>
      <c r="C70964" s="3" t="s">
        <v>71</v>
      </c>
      <c r="D70964" s="3" t="s">
        <v>72</v>
      </c>
      <c r="E70964" s="3" t="s">
        <v>73</v>
      </c>
      <c r="F70964" s="3" t="s">
        <v>54524</v>
      </c>
      <c r="G70964" s="3" t="s">
        <v>54525</v>
      </c>
      <c r="I70964">
        <v>-9.1484799999999993</v>
      </c>
      <c r="J70964">
        <v>39.188760000000002</v>
      </c>
      <c r="L70964" s="3" t="s">
        <v>55760</v>
      </c>
      <c r="M70964" s="3" t="s">
        <v>24</v>
      </c>
      <c r="N70964" s="3" t="s">
        <v>77</v>
      </c>
      <c r="S70964">
        <v>2110000</v>
      </c>
      <c r="T70964">
        <v>2400000</v>
      </c>
      <c r="U70964">
        <v>1260000</v>
      </c>
      <c r="V70964">
        <v>2260000</v>
      </c>
      <c r="W70964">
        <v>2470000</v>
      </c>
    </row>
    <row r="70965" spans="1:31" x14ac:dyDescent="0.25">
      <c r="A70965" s="3" t="s">
        <v>54338</v>
      </c>
      <c r="B70965">
        <v>5</v>
      </c>
      <c r="C70965" s="3" t="s">
        <v>71</v>
      </c>
      <c r="D70965" s="3" t="s">
        <v>72</v>
      </c>
      <c r="E70965" s="3" t="s">
        <v>73</v>
      </c>
      <c r="F70965" s="3" t="s">
        <v>54524</v>
      </c>
      <c r="G70965" s="3" t="s">
        <v>54525</v>
      </c>
      <c r="I70965">
        <v>-9.1484799999999993</v>
      </c>
      <c r="J70965">
        <v>39.188760000000002</v>
      </c>
      <c r="L70965" s="3" t="s">
        <v>55563</v>
      </c>
      <c r="M70965" s="3" t="s">
        <v>24</v>
      </c>
      <c r="N70965" s="3" t="s">
        <v>77</v>
      </c>
      <c r="R70965">
        <v>2620000</v>
      </c>
    </row>
    <row r="70966" spans="1:31" x14ac:dyDescent="0.25">
      <c r="A70966" s="3" t="s">
        <v>54338</v>
      </c>
      <c r="B70966">
        <v>5</v>
      </c>
      <c r="C70966" s="3" t="s">
        <v>71</v>
      </c>
      <c r="D70966" s="3" t="s">
        <v>72</v>
      </c>
      <c r="E70966" s="3" t="s">
        <v>73</v>
      </c>
      <c r="F70966" s="3" t="s">
        <v>54524</v>
      </c>
      <c r="G70966" s="3" t="s">
        <v>54525</v>
      </c>
      <c r="I70966">
        <v>-9.1484799999999993</v>
      </c>
      <c r="J70966">
        <v>39.188760000000002</v>
      </c>
      <c r="L70966" s="3" t="s">
        <v>54526</v>
      </c>
      <c r="M70966" s="3" t="s">
        <v>24</v>
      </c>
      <c r="N70966" s="3" t="s">
        <v>77</v>
      </c>
      <c r="P70966">
        <v>1600000</v>
      </c>
      <c r="Q70966">
        <v>1860000</v>
      </c>
    </row>
    <row r="70967" spans="1:31" x14ac:dyDescent="0.25">
      <c r="A70967" s="3" t="s">
        <v>54338</v>
      </c>
      <c r="B70967">
        <v>5</v>
      </c>
      <c r="C70967" s="3" t="s">
        <v>71</v>
      </c>
      <c r="D70967" s="3" t="s">
        <v>72</v>
      </c>
      <c r="E70967" s="3" t="s">
        <v>73</v>
      </c>
      <c r="F70967" s="3" t="s">
        <v>54524</v>
      </c>
      <c r="G70967" s="3" t="s">
        <v>56174</v>
      </c>
      <c r="I70967">
        <v>-9.1484799999999993</v>
      </c>
      <c r="J70967">
        <v>39.188760000000002</v>
      </c>
      <c r="L70967" s="3" t="s">
        <v>55760</v>
      </c>
      <c r="M70967" s="3" t="s">
        <v>24</v>
      </c>
      <c r="N70967" s="3" t="s">
        <v>77</v>
      </c>
      <c r="X70967">
        <v>1720000</v>
      </c>
      <c r="Y70967">
        <v>2730000</v>
      </c>
    </row>
    <row r="70968" spans="1:31" x14ac:dyDescent="0.25">
      <c r="A70968" s="3" t="s">
        <v>54338</v>
      </c>
      <c r="B70968">
        <v>5</v>
      </c>
      <c r="C70968" s="3" t="s">
        <v>71</v>
      </c>
      <c r="D70968" s="3" t="s">
        <v>72</v>
      </c>
      <c r="E70968" s="3" t="s">
        <v>73</v>
      </c>
      <c r="F70968" s="3" t="s">
        <v>54524</v>
      </c>
      <c r="G70968" s="3" t="s">
        <v>56352</v>
      </c>
      <c r="I70968">
        <v>-9.1484799999999993</v>
      </c>
      <c r="J70968">
        <v>39.188760000000002</v>
      </c>
      <c r="L70968" s="3" t="s">
        <v>56353</v>
      </c>
      <c r="M70968" s="3" t="s">
        <v>24</v>
      </c>
      <c r="N70968" s="3" t="s">
        <v>77</v>
      </c>
      <c r="Z70968">
        <v>897000</v>
      </c>
      <c r="AA70968">
        <v>1330000</v>
      </c>
      <c r="AB70968">
        <v>2150000</v>
      </c>
      <c r="AC70968">
        <v>1490000</v>
      </c>
      <c r="AD70968">
        <v>2650000</v>
      </c>
      <c r="AE70968">
        <v>2420000</v>
      </c>
    </row>
    <row r="70969" spans="1:31" x14ac:dyDescent="0.25">
      <c r="A70969" s="3" t="s">
        <v>54338</v>
      </c>
      <c r="B70969">
        <v>5</v>
      </c>
      <c r="C70969" s="3" t="s">
        <v>71</v>
      </c>
      <c r="D70969" s="3" t="s">
        <v>72</v>
      </c>
      <c r="E70969" s="3" t="s">
        <v>73</v>
      </c>
      <c r="F70969" s="3" t="s">
        <v>54533</v>
      </c>
      <c r="G70969" s="3" t="s">
        <v>54534</v>
      </c>
      <c r="I70969">
        <v>-8.5911430000000006</v>
      </c>
      <c r="J70969">
        <v>41.045985000000002</v>
      </c>
      <c r="L70969" s="3" t="s">
        <v>55169</v>
      </c>
      <c r="M70969" s="3" t="s">
        <v>24</v>
      </c>
      <c r="N70969" s="3" t="s">
        <v>77</v>
      </c>
      <c r="Q70969">
        <v>712000</v>
      </c>
      <c r="R70969">
        <v>568000</v>
      </c>
    </row>
    <row r="70970" spans="1:31" x14ac:dyDescent="0.25">
      <c r="A70970" s="3" t="s">
        <v>54338</v>
      </c>
      <c r="B70970">
        <v>5</v>
      </c>
      <c r="C70970" s="3" t="s">
        <v>71</v>
      </c>
      <c r="D70970" s="3" t="s">
        <v>72</v>
      </c>
      <c r="E70970" s="3" t="s">
        <v>73</v>
      </c>
      <c r="F70970" s="3" t="s">
        <v>54533</v>
      </c>
      <c r="G70970" s="3" t="s">
        <v>54534</v>
      </c>
      <c r="I70970">
        <v>-8.5911430000000006</v>
      </c>
      <c r="J70970">
        <v>41.045985000000002</v>
      </c>
      <c r="L70970" s="3" t="s">
        <v>55763</v>
      </c>
      <c r="M70970" s="3" t="s">
        <v>24</v>
      </c>
      <c r="N70970" s="3" t="s">
        <v>77</v>
      </c>
      <c r="S70970">
        <v>416000</v>
      </c>
      <c r="T70970">
        <v>663000</v>
      </c>
      <c r="U70970">
        <v>841000</v>
      </c>
      <c r="V70970">
        <v>1570000</v>
      </c>
      <c r="W70970">
        <v>1470000</v>
      </c>
    </row>
    <row r="70971" spans="1:31" x14ac:dyDescent="0.25">
      <c r="A70971" s="3" t="s">
        <v>54338</v>
      </c>
      <c r="B70971">
        <v>5</v>
      </c>
      <c r="C70971" s="3" t="s">
        <v>71</v>
      </c>
      <c r="D70971" s="3" t="s">
        <v>72</v>
      </c>
      <c r="E70971" s="3" t="s">
        <v>73</v>
      </c>
      <c r="F70971" s="3" t="s">
        <v>54533</v>
      </c>
      <c r="G70971" s="3" t="s">
        <v>54534</v>
      </c>
      <c r="I70971">
        <v>-8.5911430000000006</v>
      </c>
      <c r="J70971">
        <v>41.045985000000002</v>
      </c>
      <c r="L70971" s="3" t="s">
        <v>55763</v>
      </c>
      <c r="M70971" s="3" t="s">
        <v>24</v>
      </c>
      <c r="N70971" s="3" t="s">
        <v>40</v>
      </c>
      <c r="S70971">
        <v>181000</v>
      </c>
    </row>
    <row r="70972" spans="1:31" x14ac:dyDescent="0.25">
      <c r="A70972" s="3" t="s">
        <v>54338</v>
      </c>
      <c r="B70972">
        <v>5</v>
      </c>
      <c r="C70972" s="3" t="s">
        <v>71</v>
      </c>
      <c r="D70972" s="3" t="s">
        <v>72</v>
      </c>
      <c r="E70972" s="3" t="s">
        <v>73</v>
      </c>
      <c r="F70972" s="3" t="s">
        <v>54533</v>
      </c>
      <c r="G70972" s="3" t="s">
        <v>54534</v>
      </c>
      <c r="I70972">
        <v>-8.5911430000000006</v>
      </c>
      <c r="J70972">
        <v>41.045985000000002</v>
      </c>
      <c r="L70972" s="3" t="s">
        <v>54535</v>
      </c>
      <c r="M70972" s="3" t="s">
        <v>24</v>
      </c>
      <c r="N70972" s="3" t="s">
        <v>77</v>
      </c>
      <c r="P70972">
        <v>697000</v>
      </c>
    </row>
    <row r="70973" spans="1:31" x14ac:dyDescent="0.25">
      <c r="A70973" s="3" t="s">
        <v>54338</v>
      </c>
      <c r="B70973">
        <v>5</v>
      </c>
      <c r="C70973" s="3" t="s">
        <v>71</v>
      </c>
      <c r="D70973" s="3" t="s">
        <v>72</v>
      </c>
      <c r="E70973" s="3" t="s">
        <v>73</v>
      </c>
      <c r="F70973" s="3" t="s">
        <v>54533</v>
      </c>
      <c r="G70973" s="3" t="s">
        <v>56175</v>
      </c>
      <c r="I70973">
        <v>-8.5911430000000006</v>
      </c>
      <c r="J70973">
        <v>41.045985000000002</v>
      </c>
      <c r="L70973" s="3" t="s">
        <v>55763</v>
      </c>
      <c r="M70973" s="3" t="s">
        <v>24</v>
      </c>
      <c r="N70973" s="3" t="s">
        <v>77</v>
      </c>
      <c r="X70973">
        <v>1380000</v>
      </c>
      <c r="Y70973">
        <v>273000</v>
      </c>
    </row>
    <row r="70974" spans="1:31" x14ac:dyDescent="0.25">
      <c r="A70974" s="3" t="s">
        <v>54338</v>
      </c>
      <c r="B70974">
        <v>5</v>
      </c>
      <c r="C70974" s="3" t="s">
        <v>71</v>
      </c>
      <c r="D70974" s="3" t="s">
        <v>72</v>
      </c>
      <c r="E70974" s="3" t="s">
        <v>73</v>
      </c>
      <c r="F70974" s="3" t="s">
        <v>54533</v>
      </c>
      <c r="G70974" s="3" t="s">
        <v>56355</v>
      </c>
      <c r="I70974">
        <v>-8.5911430000000006</v>
      </c>
      <c r="J70974">
        <v>41.045985000000002</v>
      </c>
      <c r="L70974" s="3" t="s">
        <v>56356</v>
      </c>
      <c r="M70974" s="3" t="s">
        <v>24</v>
      </c>
      <c r="N70974" s="3" t="s">
        <v>77</v>
      </c>
      <c r="Z70974">
        <v>475000</v>
      </c>
      <c r="AA70974">
        <v>218000</v>
      </c>
      <c r="AC70974">
        <v>109000</v>
      </c>
    </row>
    <row r="70975" spans="1:31" x14ac:dyDescent="0.25">
      <c r="A70975" s="3" t="s">
        <v>54338</v>
      </c>
      <c r="B70975">
        <v>5</v>
      </c>
      <c r="C70975" s="3" t="s">
        <v>71</v>
      </c>
      <c r="D70975" s="3" t="s">
        <v>72</v>
      </c>
      <c r="E70975" s="3" t="s">
        <v>73</v>
      </c>
      <c r="F70975" s="3" t="s">
        <v>56358</v>
      </c>
      <c r="G70975" s="3" t="s">
        <v>56359</v>
      </c>
      <c r="I70975">
        <v>-8.4782299999999999</v>
      </c>
      <c r="J70975">
        <v>41.21922</v>
      </c>
      <c r="L70975" s="3" t="s">
        <v>56360</v>
      </c>
      <c r="M70975" s="3" t="s">
        <v>24</v>
      </c>
      <c r="N70975" s="3" t="s">
        <v>77</v>
      </c>
      <c r="Z70975">
        <v>236000</v>
      </c>
      <c r="AA70975">
        <v>332000</v>
      </c>
      <c r="AB70975">
        <v>361000</v>
      </c>
      <c r="AC70975">
        <v>408000</v>
      </c>
      <c r="AD70975">
        <v>540000</v>
      </c>
      <c r="AE70975">
        <v>574000</v>
      </c>
    </row>
    <row r="70976" spans="1:31" x14ac:dyDescent="0.25">
      <c r="A70976" s="3" t="s">
        <v>54338</v>
      </c>
      <c r="B70976">
        <v>5</v>
      </c>
      <c r="C70976" s="3" t="s">
        <v>71</v>
      </c>
      <c r="D70976" s="3" t="s">
        <v>72</v>
      </c>
      <c r="E70976" s="3" t="s">
        <v>73</v>
      </c>
      <c r="F70976" s="3" t="s">
        <v>54547</v>
      </c>
      <c r="G70976" s="3" t="s">
        <v>54548</v>
      </c>
      <c r="I70976">
        <v>-8.3568770000000008</v>
      </c>
      <c r="J70976">
        <v>38.022125000000003</v>
      </c>
      <c r="L70976" s="3" t="s">
        <v>54549</v>
      </c>
      <c r="M70976" s="3" t="s">
        <v>24</v>
      </c>
      <c r="N70976" s="3" t="s">
        <v>77</v>
      </c>
      <c r="P70976">
        <v>1890000</v>
      </c>
    </row>
    <row r="70977" spans="1:31" x14ac:dyDescent="0.25">
      <c r="A70977" s="3" t="s">
        <v>54338</v>
      </c>
      <c r="B70977">
        <v>5</v>
      </c>
      <c r="C70977" s="3" t="s">
        <v>71</v>
      </c>
      <c r="D70977" s="3" t="s">
        <v>72</v>
      </c>
      <c r="E70977" s="3" t="s">
        <v>73</v>
      </c>
      <c r="F70977" s="3" t="s">
        <v>54547</v>
      </c>
      <c r="G70977" s="3" t="s">
        <v>55332</v>
      </c>
      <c r="I70977">
        <v>-8.3568770000000008</v>
      </c>
      <c r="J70977">
        <v>38.022125000000003</v>
      </c>
      <c r="L70977" s="3" t="s">
        <v>54549</v>
      </c>
      <c r="M70977" s="3" t="s">
        <v>24</v>
      </c>
      <c r="N70977" s="3" t="s">
        <v>77</v>
      </c>
      <c r="Q70977">
        <v>2150000</v>
      </c>
    </row>
    <row r="70978" spans="1:31" x14ac:dyDescent="0.25">
      <c r="A70978" s="3" t="s">
        <v>54338</v>
      </c>
      <c r="B70978">
        <v>5</v>
      </c>
      <c r="C70978" s="3" t="s">
        <v>71</v>
      </c>
      <c r="D70978" s="3" t="s">
        <v>72</v>
      </c>
      <c r="E70978" s="3" t="s">
        <v>73</v>
      </c>
      <c r="F70978" s="3" t="s">
        <v>54547</v>
      </c>
      <c r="G70978" s="3" t="s">
        <v>55567</v>
      </c>
      <c r="I70978">
        <v>-8.3568770000000008</v>
      </c>
      <c r="J70978">
        <v>38.022125000000003</v>
      </c>
      <c r="L70978" s="3" t="s">
        <v>55568</v>
      </c>
      <c r="M70978" s="3" t="s">
        <v>24</v>
      </c>
      <c r="N70978" s="3" t="s">
        <v>70</v>
      </c>
      <c r="R70978">
        <v>1170000</v>
      </c>
    </row>
    <row r="70979" spans="1:31" x14ac:dyDescent="0.25">
      <c r="A70979" s="3" t="s">
        <v>54338</v>
      </c>
      <c r="B70979">
        <v>5</v>
      </c>
      <c r="C70979" s="3" t="s">
        <v>71</v>
      </c>
      <c r="D70979" s="3" t="s">
        <v>72</v>
      </c>
      <c r="E70979" s="3" t="s">
        <v>73</v>
      </c>
      <c r="F70979" s="3" t="s">
        <v>54547</v>
      </c>
      <c r="G70979" s="3" t="s">
        <v>55567</v>
      </c>
      <c r="I70979">
        <v>-8.3568770000000008</v>
      </c>
      <c r="J70979">
        <v>38.022125000000003</v>
      </c>
      <c r="L70979" s="3" t="s">
        <v>55568</v>
      </c>
      <c r="M70979" s="3" t="s">
        <v>24</v>
      </c>
      <c r="N70979" s="3" t="s">
        <v>77</v>
      </c>
      <c r="R70979">
        <v>2400000</v>
      </c>
    </row>
    <row r="70980" spans="1:31" x14ac:dyDescent="0.25">
      <c r="A70980" s="3" t="s">
        <v>54338</v>
      </c>
      <c r="B70980">
        <v>5</v>
      </c>
      <c r="C70980" s="3" t="s">
        <v>71</v>
      </c>
      <c r="D70980" s="3" t="s">
        <v>72</v>
      </c>
      <c r="E70980" s="3" t="s">
        <v>73</v>
      </c>
      <c r="F70980" s="3" t="s">
        <v>54547</v>
      </c>
      <c r="G70980" s="3" t="s">
        <v>55567</v>
      </c>
      <c r="I70980">
        <v>-8.3568770000000008</v>
      </c>
      <c r="J70980">
        <v>38.022125000000003</v>
      </c>
      <c r="L70980" s="3" t="s">
        <v>55568</v>
      </c>
      <c r="M70980" s="3" t="s">
        <v>24</v>
      </c>
      <c r="N70980" s="3" t="s">
        <v>32</v>
      </c>
      <c r="R70980">
        <v>103000</v>
      </c>
    </row>
    <row r="70981" spans="1:31" x14ac:dyDescent="0.25">
      <c r="A70981" s="3" t="s">
        <v>54338</v>
      </c>
      <c r="B70981">
        <v>5</v>
      </c>
      <c r="C70981" s="3" t="s">
        <v>71</v>
      </c>
      <c r="D70981" s="3" t="s">
        <v>72</v>
      </c>
      <c r="E70981" s="3" t="s">
        <v>73</v>
      </c>
      <c r="F70981" s="3" t="s">
        <v>54547</v>
      </c>
      <c r="G70981" s="3" t="s">
        <v>55998</v>
      </c>
      <c r="I70981">
        <v>-8.3568770000000008</v>
      </c>
      <c r="J70981">
        <v>38.022125000000003</v>
      </c>
      <c r="L70981" s="3" t="s">
        <v>55708</v>
      </c>
      <c r="M70981" s="3" t="s">
        <v>24</v>
      </c>
      <c r="N70981" s="3" t="s">
        <v>1503</v>
      </c>
      <c r="U70981">
        <v>66</v>
      </c>
    </row>
    <row r="70982" spans="1:31" x14ac:dyDescent="0.25">
      <c r="A70982" s="3" t="s">
        <v>54338</v>
      </c>
      <c r="B70982">
        <v>5</v>
      </c>
      <c r="C70982" s="3" t="s">
        <v>71</v>
      </c>
      <c r="D70982" s="3" t="s">
        <v>72</v>
      </c>
      <c r="E70982" s="3" t="s">
        <v>73</v>
      </c>
      <c r="F70982" s="3" t="s">
        <v>54547</v>
      </c>
      <c r="G70982" s="3" t="s">
        <v>55998</v>
      </c>
      <c r="I70982">
        <v>-8.3568770000000008</v>
      </c>
      <c r="J70982">
        <v>38.022125000000003</v>
      </c>
      <c r="L70982" s="3" t="s">
        <v>55708</v>
      </c>
      <c r="M70982" s="3" t="s">
        <v>24</v>
      </c>
      <c r="N70982" s="3" t="s">
        <v>77</v>
      </c>
      <c r="T70982">
        <v>2870000</v>
      </c>
      <c r="U70982">
        <v>2870000</v>
      </c>
      <c r="W70982">
        <v>3380000</v>
      </c>
    </row>
    <row r="70983" spans="1:31" x14ac:dyDescent="0.25">
      <c r="A70983" s="3" t="s">
        <v>54338</v>
      </c>
      <c r="B70983">
        <v>5</v>
      </c>
      <c r="C70983" s="3" t="s">
        <v>71</v>
      </c>
      <c r="D70983" s="3" t="s">
        <v>72</v>
      </c>
      <c r="E70983" s="3" t="s">
        <v>73</v>
      </c>
      <c r="F70983" s="3" t="s">
        <v>54547</v>
      </c>
      <c r="G70983" s="3" t="s">
        <v>55998</v>
      </c>
      <c r="I70983">
        <v>-8.3568770000000008</v>
      </c>
      <c r="J70983">
        <v>38.022125000000003</v>
      </c>
      <c r="L70983" s="3" t="s">
        <v>55708</v>
      </c>
      <c r="M70983" s="3" t="s">
        <v>24</v>
      </c>
      <c r="N70983" s="3" t="s">
        <v>32</v>
      </c>
      <c r="U70983">
        <v>123000</v>
      </c>
    </row>
    <row r="70984" spans="1:31" x14ac:dyDescent="0.25">
      <c r="A70984" s="3" t="s">
        <v>54338</v>
      </c>
      <c r="B70984">
        <v>5</v>
      </c>
      <c r="C70984" s="3" t="s">
        <v>71</v>
      </c>
      <c r="D70984" s="3" t="s">
        <v>72</v>
      </c>
      <c r="E70984" s="3" t="s">
        <v>73</v>
      </c>
      <c r="F70984" s="3" t="s">
        <v>54547</v>
      </c>
      <c r="G70984" s="3" t="s">
        <v>56644</v>
      </c>
      <c r="I70984">
        <v>-8.3568770000000008</v>
      </c>
      <c r="J70984">
        <v>38.022125000000003</v>
      </c>
      <c r="L70984" s="3" t="s">
        <v>55568</v>
      </c>
      <c r="M70984" s="3" t="s">
        <v>24</v>
      </c>
      <c r="N70984" s="3" t="s">
        <v>77</v>
      </c>
      <c r="AA70984">
        <v>1190000</v>
      </c>
      <c r="AB70984">
        <v>135000</v>
      </c>
      <c r="AC70984">
        <v>458000</v>
      </c>
      <c r="AD70984">
        <v>772000</v>
      </c>
      <c r="AE70984">
        <v>1080000</v>
      </c>
    </row>
    <row r="70985" spans="1:31" x14ac:dyDescent="0.25">
      <c r="A70985" s="3" t="s">
        <v>54338</v>
      </c>
      <c r="B70985">
        <v>5</v>
      </c>
      <c r="C70985" s="3" t="s">
        <v>71</v>
      </c>
      <c r="D70985" s="3" t="s">
        <v>72</v>
      </c>
      <c r="E70985" s="3" t="s">
        <v>73</v>
      </c>
      <c r="F70985" s="3" t="s">
        <v>54571</v>
      </c>
      <c r="G70985" s="3" t="s">
        <v>54572</v>
      </c>
      <c r="I70985">
        <v>-8.8185382000000008</v>
      </c>
      <c r="J70985">
        <v>38.495802900000001</v>
      </c>
      <c r="L70985" s="3" t="s">
        <v>54573</v>
      </c>
      <c r="M70985" s="3" t="s">
        <v>24</v>
      </c>
      <c r="N70985" s="3" t="s">
        <v>180</v>
      </c>
      <c r="P70985">
        <v>34</v>
      </c>
    </row>
    <row r="70986" spans="1:31" x14ac:dyDescent="0.25">
      <c r="A70986" s="3" t="s">
        <v>54338</v>
      </c>
      <c r="B70986">
        <v>5</v>
      </c>
      <c r="C70986" s="3" t="s">
        <v>71</v>
      </c>
      <c r="D70986" s="3" t="s">
        <v>72</v>
      </c>
      <c r="E70986" s="3" t="s">
        <v>73</v>
      </c>
      <c r="F70986" s="3" t="s">
        <v>54571</v>
      </c>
      <c r="G70986" s="3" t="s">
        <v>54572</v>
      </c>
      <c r="I70986">
        <v>-8.8185382000000008</v>
      </c>
      <c r="J70986">
        <v>38.495802900000001</v>
      </c>
      <c r="L70986" s="3" t="s">
        <v>54573</v>
      </c>
      <c r="M70986" s="3" t="s">
        <v>24</v>
      </c>
      <c r="N70986" s="3" t="s">
        <v>77</v>
      </c>
      <c r="P70986">
        <v>668000</v>
      </c>
    </row>
    <row r="70987" spans="1:31" x14ac:dyDescent="0.25">
      <c r="A70987" s="3" t="s">
        <v>54338</v>
      </c>
      <c r="B70987">
        <v>5</v>
      </c>
      <c r="C70987" s="3" t="s">
        <v>71</v>
      </c>
      <c r="D70987" s="3" t="s">
        <v>72</v>
      </c>
      <c r="E70987" s="3" t="s">
        <v>73</v>
      </c>
      <c r="F70987" s="3" t="s">
        <v>54571</v>
      </c>
      <c r="G70987" s="3" t="s">
        <v>55571</v>
      </c>
      <c r="I70987">
        <v>-8.8185382000000008</v>
      </c>
      <c r="J70987">
        <v>38.495802900000001</v>
      </c>
      <c r="L70987" s="3" t="s">
        <v>55322</v>
      </c>
      <c r="M70987" s="3" t="s">
        <v>24</v>
      </c>
      <c r="N70987" s="3" t="s">
        <v>180</v>
      </c>
      <c r="R70987">
        <v>47</v>
      </c>
    </row>
    <row r="70988" spans="1:31" x14ac:dyDescent="0.25">
      <c r="A70988" s="3" t="s">
        <v>54338</v>
      </c>
      <c r="B70988">
        <v>5</v>
      </c>
      <c r="C70988" s="3" t="s">
        <v>71</v>
      </c>
      <c r="D70988" s="3" t="s">
        <v>72</v>
      </c>
      <c r="E70988" s="3" t="s">
        <v>73</v>
      </c>
      <c r="F70988" s="3" t="s">
        <v>54571</v>
      </c>
      <c r="G70988" s="3" t="s">
        <v>55571</v>
      </c>
      <c r="I70988">
        <v>-8.8185382000000008</v>
      </c>
      <c r="J70988">
        <v>38.495802900000001</v>
      </c>
      <c r="L70988" s="3" t="s">
        <v>55322</v>
      </c>
      <c r="M70988" s="3" t="s">
        <v>24</v>
      </c>
      <c r="N70988" s="3" t="s">
        <v>77</v>
      </c>
      <c r="R70988">
        <v>917000</v>
      </c>
    </row>
    <row r="70989" spans="1:31" x14ac:dyDescent="0.25">
      <c r="A70989" s="3" t="s">
        <v>54338</v>
      </c>
      <c r="B70989">
        <v>5</v>
      </c>
      <c r="C70989" s="3" t="s">
        <v>71</v>
      </c>
      <c r="D70989" s="3" t="s">
        <v>72</v>
      </c>
      <c r="E70989" s="3" t="s">
        <v>73</v>
      </c>
      <c r="F70989" s="3" t="s">
        <v>54571</v>
      </c>
      <c r="G70989" s="3" t="s">
        <v>55339</v>
      </c>
      <c r="I70989">
        <v>-8.8185382000000008</v>
      </c>
      <c r="J70989">
        <v>38.495802900000001</v>
      </c>
      <c r="L70989" s="3" t="s">
        <v>55169</v>
      </c>
      <c r="M70989" s="3" t="s">
        <v>24</v>
      </c>
      <c r="N70989" s="3" t="s">
        <v>180</v>
      </c>
      <c r="Q70989">
        <v>66</v>
      </c>
    </row>
    <row r="70990" spans="1:31" x14ac:dyDescent="0.25">
      <c r="A70990" s="3" t="s">
        <v>54338</v>
      </c>
      <c r="B70990">
        <v>5</v>
      </c>
      <c r="C70990" s="3" t="s">
        <v>71</v>
      </c>
      <c r="D70990" s="3" t="s">
        <v>72</v>
      </c>
      <c r="E70990" s="3" t="s">
        <v>73</v>
      </c>
      <c r="F70990" s="3" t="s">
        <v>54571</v>
      </c>
      <c r="G70990" s="3" t="s">
        <v>55339</v>
      </c>
      <c r="I70990">
        <v>-8.8185382000000008</v>
      </c>
      <c r="J70990">
        <v>38.495802900000001</v>
      </c>
      <c r="L70990" s="3" t="s">
        <v>55169</v>
      </c>
      <c r="M70990" s="3" t="s">
        <v>24</v>
      </c>
      <c r="N70990" s="3" t="s">
        <v>77</v>
      </c>
      <c r="Q70990">
        <v>804000</v>
      </c>
    </row>
    <row r="70991" spans="1:31" x14ac:dyDescent="0.25">
      <c r="A70991" s="3" t="s">
        <v>54338</v>
      </c>
      <c r="B70991">
        <v>5</v>
      </c>
      <c r="C70991" s="3" t="s">
        <v>71</v>
      </c>
      <c r="D70991" s="3" t="s">
        <v>72</v>
      </c>
      <c r="E70991" s="3" t="s">
        <v>73</v>
      </c>
      <c r="F70991" s="3" t="s">
        <v>54571</v>
      </c>
      <c r="G70991" s="3" t="s">
        <v>55770</v>
      </c>
      <c r="I70991">
        <v>-8.8185382000000008</v>
      </c>
      <c r="J70991">
        <v>38.495802900000001</v>
      </c>
      <c r="L70991" s="3" t="s">
        <v>55322</v>
      </c>
      <c r="M70991" s="3" t="s">
        <v>24</v>
      </c>
      <c r="N70991" s="3" t="s">
        <v>77</v>
      </c>
      <c r="S70991">
        <v>745000</v>
      </c>
      <c r="T70991">
        <v>133000</v>
      </c>
      <c r="U70991">
        <v>383000</v>
      </c>
      <c r="V70991">
        <v>581000</v>
      </c>
      <c r="W70991">
        <v>1260000</v>
      </c>
      <c r="X70991">
        <v>2080000</v>
      </c>
    </row>
    <row r="70992" spans="1:31" x14ac:dyDescent="0.25">
      <c r="A70992" s="3" t="s">
        <v>54338</v>
      </c>
      <c r="B70992">
        <v>5</v>
      </c>
      <c r="C70992" s="3" t="s">
        <v>71</v>
      </c>
      <c r="D70992" s="3" t="s">
        <v>72</v>
      </c>
      <c r="E70992" s="3" t="s">
        <v>73</v>
      </c>
      <c r="F70992" s="3" t="s">
        <v>54571</v>
      </c>
      <c r="G70992" s="3" t="s">
        <v>56367</v>
      </c>
      <c r="I70992">
        <v>-8.8185382000000008</v>
      </c>
      <c r="J70992">
        <v>38.495802900000001</v>
      </c>
      <c r="L70992" s="3" t="s">
        <v>54573</v>
      </c>
      <c r="M70992" s="3" t="s">
        <v>24</v>
      </c>
      <c r="N70992" s="3" t="s">
        <v>77</v>
      </c>
      <c r="Z70992">
        <v>1170000</v>
      </c>
      <c r="AA70992">
        <v>3050000</v>
      </c>
      <c r="AB70992">
        <v>3530000</v>
      </c>
      <c r="AC70992">
        <v>4080000</v>
      </c>
      <c r="AD70992">
        <v>4150000</v>
      </c>
      <c r="AE70992">
        <v>4260000</v>
      </c>
    </row>
    <row r="70993" spans="1:31" x14ac:dyDescent="0.25">
      <c r="A70993" s="3" t="s">
        <v>54338</v>
      </c>
      <c r="B70993">
        <v>5</v>
      </c>
      <c r="C70993" s="3" t="s">
        <v>71</v>
      </c>
      <c r="D70993" s="3" t="s">
        <v>72</v>
      </c>
      <c r="E70993" s="3" t="s">
        <v>73</v>
      </c>
      <c r="F70993" s="3" t="s">
        <v>55999</v>
      </c>
      <c r="G70993" s="3" t="s">
        <v>56650</v>
      </c>
      <c r="I70993">
        <v>-8.3008749999999996</v>
      </c>
      <c r="J70993">
        <v>41.316639000000002</v>
      </c>
      <c r="L70993" s="3" t="s">
        <v>56651</v>
      </c>
      <c r="M70993" s="3" t="s">
        <v>24</v>
      </c>
      <c r="N70993" s="3" t="s">
        <v>77</v>
      </c>
      <c r="AA70993">
        <v>270000</v>
      </c>
      <c r="AB70993">
        <v>314000</v>
      </c>
      <c r="AC70993">
        <v>337000</v>
      </c>
      <c r="AD70993">
        <v>352000</v>
      </c>
      <c r="AE70993">
        <v>363000</v>
      </c>
    </row>
    <row r="70994" spans="1:31" x14ac:dyDescent="0.25">
      <c r="A70994" s="3" t="s">
        <v>54338</v>
      </c>
      <c r="B70994">
        <v>5</v>
      </c>
      <c r="C70994" s="3" t="s">
        <v>71</v>
      </c>
      <c r="D70994" s="3" t="s">
        <v>72</v>
      </c>
      <c r="E70994" s="3" t="s">
        <v>73</v>
      </c>
      <c r="F70994" s="3" t="s">
        <v>55999</v>
      </c>
      <c r="G70994" s="3" t="s">
        <v>56000</v>
      </c>
      <c r="I70994">
        <v>-8.3008749999999996</v>
      </c>
      <c r="J70994">
        <v>41.316639000000002</v>
      </c>
      <c r="L70994" s="3" t="s">
        <v>56001</v>
      </c>
      <c r="M70994" s="3" t="s">
        <v>24</v>
      </c>
      <c r="N70994" s="3" t="s">
        <v>77</v>
      </c>
      <c r="T70994">
        <v>725000</v>
      </c>
      <c r="U70994">
        <v>865000</v>
      </c>
      <c r="V70994">
        <v>1050000</v>
      </c>
      <c r="W70994">
        <v>179000</v>
      </c>
      <c r="X70994">
        <v>424000</v>
      </c>
    </row>
    <row r="70995" spans="1:31" x14ac:dyDescent="0.25">
      <c r="A70995" s="3" t="s">
        <v>54338</v>
      </c>
      <c r="B70995">
        <v>5</v>
      </c>
      <c r="C70995" s="3" t="s">
        <v>71</v>
      </c>
      <c r="D70995" s="3" t="s">
        <v>72</v>
      </c>
      <c r="E70995" s="3" t="s">
        <v>73</v>
      </c>
      <c r="F70995" s="3" t="s">
        <v>54616</v>
      </c>
      <c r="G70995" s="3" t="s">
        <v>55784</v>
      </c>
      <c r="I70995">
        <v>-7.9722819999999999</v>
      </c>
      <c r="J70995">
        <v>38.53584</v>
      </c>
      <c r="L70995" s="3" t="s">
        <v>55785</v>
      </c>
      <c r="M70995" s="3" t="s">
        <v>24</v>
      </c>
      <c r="N70995" s="3" t="s">
        <v>77</v>
      </c>
      <c r="S70995">
        <v>3480000</v>
      </c>
      <c r="T70995">
        <v>2400000</v>
      </c>
      <c r="U70995">
        <v>2540000</v>
      </c>
      <c r="V70995">
        <v>5260000</v>
      </c>
      <c r="W70995">
        <v>2160000</v>
      </c>
    </row>
    <row r="70996" spans="1:31" x14ac:dyDescent="0.25">
      <c r="A70996" s="3" t="s">
        <v>54338</v>
      </c>
      <c r="B70996">
        <v>5</v>
      </c>
      <c r="C70996" s="3" t="s">
        <v>71</v>
      </c>
      <c r="D70996" s="3" t="s">
        <v>72</v>
      </c>
      <c r="E70996" s="3" t="s">
        <v>73</v>
      </c>
      <c r="F70996" s="3" t="s">
        <v>54616</v>
      </c>
      <c r="G70996" s="3" t="s">
        <v>54617</v>
      </c>
      <c r="I70996">
        <v>-7.9722819999999999</v>
      </c>
      <c r="J70996">
        <v>38.53584</v>
      </c>
      <c r="L70996" s="3" t="s">
        <v>54618</v>
      </c>
      <c r="M70996" s="3" t="s">
        <v>24</v>
      </c>
      <c r="N70996" s="3" t="s">
        <v>77</v>
      </c>
      <c r="P70996">
        <v>1140000</v>
      </c>
      <c r="Q70996">
        <v>1290000</v>
      </c>
      <c r="R70996">
        <v>1470000</v>
      </c>
    </row>
    <row r="70997" spans="1:31" x14ac:dyDescent="0.25">
      <c r="A70997" s="3" t="s">
        <v>54338</v>
      </c>
      <c r="B70997">
        <v>5</v>
      </c>
      <c r="C70997" s="3" t="s">
        <v>71</v>
      </c>
      <c r="D70997" s="3" t="s">
        <v>72</v>
      </c>
      <c r="E70997" s="3" t="s">
        <v>73</v>
      </c>
      <c r="F70997" s="3" t="s">
        <v>54616</v>
      </c>
      <c r="G70997" s="3" t="s">
        <v>56180</v>
      </c>
      <c r="I70997">
        <v>-7.9722819999999999</v>
      </c>
      <c r="J70997">
        <v>38.53584</v>
      </c>
      <c r="L70997" s="3" t="s">
        <v>55785</v>
      </c>
      <c r="M70997" s="3" t="s">
        <v>24</v>
      </c>
      <c r="N70997" s="3" t="s">
        <v>77</v>
      </c>
      <c r="X70997">
        <v>1480000</v>
      </c>
    </row>
    <row r="70998" spans="1:31" x14ac:dyDescent="0.25">
      <c r="A70998" s="3" t="s">
        <v>54338</v>
      </c>
      <c r="B70998">
        <v>5</v>
      </c>
      <c r="C70998" s="3" t="s">
        <v>71</v>
      </c>
      <c r="D70998" s="3" t="s">
        <v>72</v>
      </c>
      <c r="E70998" s="3" t="s">
        <v>73</v>
      </c>
      <c r="F70998" s="3" t="s">
        <v>54616</v>
      </c>
      <c r="G70998" s="3" t="s">
        <v>56384</v>
      </c>
      <c r="I70998">
        <v>-7.9722819999999999</v>
      </c>
      <c r="J70998">
        <v>38.53584</v>
      </c>
      <c r="L70998" s="3" t="s">
        <v>55785</v>
      </c>
      <c r="M70998" s="3" t="s">
        <v>24</v>
      </c>
      <c r="N70998" s="3" t="s">
        <v>77</v>
      </c>
      <c r="Z70998">
        <v>2000000</v>
      </c>
      <c r="AA70998">
        <v>2680000</v>
      </c>
      <c r="AB70998">
        <v>2960000</v>
      </c>
      <c r="AC70998">
        <v>3120000</v>
      </c>
      <c r="AD70998">
        <v>2690000</v>
      </c>
      <c r="AE70998">
        <v>2710000</v>
      </c>
    </row>
    <row r="70999" spans="1:31" x14ac:dyDescent="0.25">
      <c r="A70999" s="3" t="s">
        <v>54338</v>
      </c>
      <c r="B70999">
        <v>5</v>
      </c>
      <c r="C70999" s="3" t="s">
        <v>71</v>
      </c>
      <c r="D70999" s="3" t="s">
        <v>72</v>
      </c>
      <c r="E70999" s="3" t="s">
        <v>73</v>
      </c>
      <c r="F70999" s="3" t="s">
        <v>55787</v>
      </c>
      <c r="G70999" s="3" t="s">
        <v>55788</v>
      </c>
      <c r="I70999">
        <v>-8.6689819999999997</v>
      </c>
      <c r="J70999">
        <v>39.446702999999999</v>
      </c>
      <c r="L70999" s="3" t="s">
        <v>55789</v>
      </c>
      <c r="M70999" s="3" t="s">
        <v>24</v>
      </c>
      <c r="N70999" s="3" t="s">
        <v>251</v>
      </c>
      <c r="S70999">
        <v>1620000</v>
      </c>
      <c r="T70999">
        <v>63400</v>
      </c>
      <c r="U70999">
        <v>213000</v>
      </c>
      <c r="V70999">
        <v>81500</v>
      </c>
      <c r="W70999">
        <v>63400</v>
      </c>
    </row>
    <row r="71000" spans="1:31" x14ac:dyDescent="0.25">
      <c r="A71000" s="3" t="s">
        <v>54338</v>
      </c>
      <c r="B71000">
        <v>5</v>
      </c>
      <c r="C71000" s="3" t="s">
        <v>71</v>
      </c>
      <c r="D71000" s="3" t="s">
        <v>72</v>
      </c>
      <c r="E71000" s="3" t="s">
        <v>73</v>
      </c>
      <c r="F71000" s="3" t="s">
        <v>55787</v>
      </c>
      <c r="G71000" s="3" t="s">
        <v>55788</v>
      </c>
      <c r="I71000">
        <v>-8.6689819999999997</v>
      </c>
      <c r="J71000">
        <v>39.446702999999999</v>
      </c>
      <c r="L71000" s="3" t="s">
        <v>55789</v>
      </c>
      <c r="M71000" s="3" t="s">
        <v>24</v>
      </c>
      <c r="N71000" s="3" t="s">
        <v>77</v>
      </c>
      <c r="S71000">
        <v>158000</v>
      </c>
    </row>
    <row r="71001" spans="1:31" x14ac:dyDescent="0.25">
      <c r="A71001" s="3" t="s">
        <v>54338</v>
      </c>
      <c r="B71001">
        <v>5</v>
      </c>
      <c r="C71001" s="3" t="s">
        <v>71</v>
      </c>
      <c r="D71001" s="3" t="s">
        <v>72</v>
      </c>
      <c r="E71001" s="3" t="s">
        <v>73</v>
      </c>
      <c r="F71001" s="3" t="s">
        <v>55790</v>
      </c>
      <c r="G71001" s="3" t="s">
        <v>55791</v>
      </c>
      <c r="I71001">
        <v>-8.6693200000000008</v>
      </c>
      <c r="J71001">
        <v>39.446497999999998</v>
      </c>
      <c r="L71001" s="3" t="s">
        <v>55789</v>
      </c>
      <c r="M71001" s="3" t="s">
        <v>24</v>
      </c>
      <c r="N71001" s="3" t="s">
        <v>251</v>
      </c>
      <c r="S71001">
        <v>15400</v>
      </c>
    </row>
    <row r="71002" spans="1:31" x14ac:dyDescent="0.25">
      <c r="A71002" s="3" t="s">
        <v>54338</v>
      </c>
      <c r="B71002">
        <v>5</v>
      </c>
      <c r="C71002" s="3" t="s">
        <v>71</v>
      </c>
      <c r="D71002" s="3" t="s">
        <v>72</v>
      </c>
      <c r="E71002" s="3" t="s">
        <v>73</v>
      </c>
      <c r="F71002" s="3" t="s">
        <v>54666</v>
      </c>
      <c r="G71002" s="3" t="s">
        <v>54667</v>
      </c>
      <c r="I71002">
        <v>-8.5972880000000007</v>
      </c>
      <c r="J71002">
        <v>40.656561000000004</v>
      </c>
      <c r="L71002" s="3" t="s">
        <v>55602</v>
      </c>
      <c r="M71002" s="3" t="s">
        <v>24</v>
      </c>
      <c r="N71002" s="3" t="s">
        <v>77</v>
      </c>
      <c r="S71002">
        <v>4370000</v>
      </c>
      <c r="T71002">
        <v>3210000</v>
      </c>
      <c r="U71002">
        <v>2960000</v>
      </c>
      <c r="V71002">
        <v>2660000</v>
      </c>
      <c r="W71002">
        <v>5190000</v>
      </c>
      <c r="X71002">
        <v>1650000</v>
      </c>
    </row>
    <row r="71003" spans="1:31" x14ac:dyDescent="0.25">
      <c r="A71003" s="3" t="s">
        <v>54338</v>
      </c>
      <c r="B71003">
        <v>5</v>
      </c>
      <c r="C71003" s="3" t="s">
        <v>71</v>
      </c>
      <c r="D71003" s="3" t="s">
        <v>72</v>
      </c>
      <c r="E71003" s="3" t="s">
        <v>73</v>
      </c>
      <c r="F71003" s="3" t="s">
        <v>54666</v>
      </c>
      <c r="G71003" s="3" t="s">
        <v>54667</v>
      </c>
      <c r="I71003">
        <v>-8.5972880000000007</v>
      </c>
      <c r="J71003">
        <v>40.656561000000004</v>
      </c>
      <c r="L71003" s="3" t="s">
        <v>54468</v>
      </c>
      <c r="M71003" s="3" t="s">
        <v>24</v>
      </c>
      <c r="N71003" s="3" t="s">
        <v>77</v>
      </c>
      <c r="P71003">
        <v>3220000</v>
      </c>
      <c r="Q71003">
        <v>3390000</v>
      </c>
      <c r="R71003">
        <v>3970000</v>
      </c>
    </row>
    <row r="71004" spans="1:31" x14ac:dyDescent="0.25">
      <c r="A71004" s="3" t="s">
        <v>54338</v>
      </c>
      <c r="B71004">
        <v>5</v>
      </c>
      <c r="C71004" s="3" t="s">
        <v>71</v>
      </c>
      <c r="D71004" s="3" t="s">
        <v>72</v>
      </c>
      <c r="E71004" s="3" t="s">
        <v>73</v>
      </c>
      <c r="F71004" s="3" t="s">
        <v>54666</v>
      </c>
      <c r="G71004" s="3" t="s">
        <v>56652</v>
      </c>
      <c r="I71004">
        <v>-8.5972880000000007</v>
      </c>
      <c r="J71004">
        <v>40.656561000000004</v>
      </c>
      <c r="L71004" s="3" t="s">
        <v>55602</v>
      </c>
      <c r="M71004" s="3" t="s">
        <v>24</v>
      </c>
      <c r="N71004" s="3" t="s">
        <v>77</v>
      </c>
      <c r="AA71004">
        <v>2040000</v>
      </c>
      <c r="AB71004">
        <v>1900000</v>
      </c>
      <c r="AC71004">
        <v>1670000</v>
      </c>
      <c r="AD71004">
        <v>386000</v>
      </c>
      <c r="AE71004">
        <v>766000</v>
      </c>
    </row>
    <row r="71005" spans="1:31" x14ac:dyDescent="0.25">
      <c r="A71005" s="3" t="s">
        <v>54338</v>
      </c>
      <c r="B71005">
        <v>5</v>
      </c>
      <c r="C71005" s="3" t="s">
        <v>71</v>
      </c>
      <c r="D71005" s="3" t="s">
        <v>72</v>
      </c>
      <c r="E71005" s="3" t="s">
        <v>73</v>
      </c>
      <c r="F71005" s="3" t="s">
        <v>54671</v>
      </c>
      <c r="G71005" s="3" t="s">
        <v>54672</v>
      </c>
      <c r="I71005">
        <v>-8.8621990000000004</v>
      </c>
      <c r="J71005">
        <v>40.066360000000003</v>
      </c>
      <c r="L71005" s="3" t="s">
        <v>55518</v>
      </c>
      <c r="M71005" s="3" t="s">
        <v>24</v>
      </c>
      <c r="N71005" s="3" t="s">
        <v>77</v>
      </c>
      <c r="S71005">
        <v>746000</v>
      </c>
      <c r="T71005">
        <v>794000</v>
      </c>
      <c r="U71005">
        <v>1710000</v>
      </c>
      <c r="V71005">
        <v>1710000</v>
      </c>
      <c r="W71005">
        <v>4670000</v>
      </c>
    </row>
    <row r="71006" spans="1:31" x14ac:dyDescent="0.25">
      <c r="A71006" s="3" t="s">
        <v>54338</v>
      </c>
      <c r="B71006">
        <v>5</v>
      </c>
      <c r="C71006" s="3" t="s">
        <v>71</v>
      </c>
      <c r="D71006" s="3" t="s">
        <v>72</v>
      </c>
      <c r="E71006" s="3" t="s">
        <v>73</v>
      </c>
      <c r="F71006" s="3" t="s">
        <v>54671</v>
      </c>
      <c r="G71006" s="3" t="s">
        <v>54672</v>
      </c>
      <c r="I71006">
        <v>-8.8621990000000004</v>
      </c>
      <c r="J71006">
        <v>40.066360000000003</v>
      </c>
      <c r="L71006" s="3" t="s">
        <v>55518</v>
      </c>
      <c r="M71006" s="3" t="s">
        <v>24</v>
      </c>
      <c r="N71006" s="3" t="s">
        <v>56</v>
      </c>
      <c r="T71006">
        <v>219000</v>
      </c>
    </row>
    <row r="71007" spans="1:31" x14ac:dyDescent="0.25">
      <c r="A71007" s="3" t="s">
        <v>54338</v>
      </c>
      <c r="B71007">
        <v>5</v>
      </c>
      <c r="C71007" s="3" t="s">
        <v>71</v>
      </c>
      <c r="D71007" s="3" t="s">
        <v>72</v>
      </c>
      <c r="E71007" s="3" t="s">
        <v>73</v>
      </c>
      <c r="F71007" s="3" t="s">
        <v>54671</v>
      </c>
      <c r="G71007" s="3" t="s">
        <v>54672</v>
      </c>
      <c r="I71007">
        <v>-8.8621990000000004</v>
      </c>
      <c r="J71007">
        <v>40.066360000000003</v>
      </c>
      <c r="L71007" s="3" t="s">
        <v>55355</v>
      </c>
      <c r="M71007" s="3" t="s">
        <v>24</v>
      </c>
      <c r="N71007" s="3" t="s">
        <v>77</v>
      </c>
      <c r="Q71007">
        <v>1770000</v>
      </c>
      <c r="R71007">
        <v>1800000</v>
      </c>
    </row>
    <row r="71008" spans="1:31" x14ac:dyDescent="0.25">
      <c r="A71008" s="3" t="s">
        <v>54338</v>
      </c>
      <c r="B71008">
        <v>5</v>
      </c>
      <c r="C71008" s="3" t="s">
        <v>71</v>
      </c>
      <c r="D71008" s="3" t="s">
        <v>72</v>
      </c>
      <c r="E71008" s="3" t="s">
        <v>73</v>
      </c>
      <c r="F71008" s="3" t="s">
        <v>54671</v>
      </c>
      <c r="G71008" s="3" t="s">
        <v>54672</v>
      </c>
      <c r="I71008">
        <v>-8.8621990000000004</v>
      </c>
      <c r="J71008">
        <v>40.066360000000003</v>
      </c>
      <c r="L71008" s="3" t="s">
        <v>54673</v>
      </c>
      <c r="M71008" s="3" t="s">
        <v>24</v>
      </c>
      <c r="N71008" s="3" t="s">
        <v>77</v>
      </c>
      <c r="P71008">
        <v>1300000</v>
      </c>
    </row>
    <row r="71009" spans="1:31" x14ac:dyDescent="0.25">
      <c r="A71009" s="3" t="s">
        <v>54338</v>
      </c>
      <c r="B71009">
        <v>5</v>
      </c>
      <c r="C71009" s="3" t="s">
        <v>71</v>
      </c>
      <c r="D71009" s="3" t="s">
        <v>72</v>
      </c>
      <c r="E71009" s="3" t="s">
        <v>73</v>
      </c>
      <c r="F71009" s="3" t="s">
        <v>54671</v>
      </c>
      <c r="G71009" s="3" t="s">
        <v>56653</v>
      </c>
      <c r="I71009">
        <v>-8.8621990000000004</v>
      </c>
      <c r="J71009">
        <v>40.066360000000003</v>
      </c>
      <c r="L71009" s="3" t="s">
        <v>55355</v>
      </c>
      <c r="M71009" s="3" t="s">
        <v>24</v>
      </c>
      <c r="N71009" s="3" t="s">
        <v>77</v>
      </c>
      <c r="AA71009">
        <v>1180000</v>
      </c>
      <c r="AB71009">
        <v>1300000</v>
      </c>
      <c r="AC71009">
        <v>1380000</v>
      </c>
      <c r="AD71009">
        <v>1320000</v>
      </c>
      <c r="AE71009">
        <v>277000</v>
      </c>
    </row>
    <row r="71010" spans="1:31" x14ac:dyDescent="0.25">
      <c r="A71010" s="3" t="s">
        <v>54338</v>
      </c>
      <c r="B71010">
        <v>5</v>
      </c>
      <c r="C71010" s="3" t="s">
        <v>71</v>
      </c>
      <c r="D71010" s="3" t="s">
        <v>72</v>
      </c>
      <c r="E71010" s="3" t="s">
        <v>73</v>
      </c>
      <c r="F71010" s="3" t="s">
        <v>54674</v>
      </c>
      <c r="G71010" s="3" t="s">
        <v>54675</v>
      </c>
      <c r="I71010">
        <v>-8.5052020000000006</v>
      </c>
      <c r="J71010">
        <v>40.160018999999998</v>
      </c>
      <c r="L71010" s="3" t="s">
        <v>55312</v>
      </c>
      <c r="M71010" s="3" t="s">
        <v>24</v>
      </c>
      <c r="N71010" s="3" t="s">
        <v>77</v>
      </c>
      <c r="Q71010">
        <v>2120000</v>
      </c>
      <c r="R71010">
        <v>156000</v>
      </c>
      <c r="S71010">
        <v>1250000</v>
      </c>
      <c r="T71010">
        <v>1790000</v>
      </c>
      <c r="U71010">
        <v>2530000</v>
      </c>
      <c r="V71010">
        <v>2530000</v>
      </c>
    </row>
    <row r="71011" spans="1:31" x14ac:dyDescent="0.25">
      <c r="A71011" s="3" t="s">
        <v>54338</v>
      </c>
      <c r="B71011">
        <v>5</v>
      </c>
      <c r="C71011" s="3" t="s">
        <v>71</v>
      </c>
      <c r="D71011" s="3" t="s">
        <v>72</v>
      </c>
      <c r="E71011" s="3" t="s">
        <v>73</v>
      </c>
      <c r="F71011" s="3" t="s">
        <v>54674</v>
      </c>
      <c r="G71011" s="3" t="s">
        <v>54675</v>
      </c>
      <c r="I71011">
        <v>-8.5052020000000006</v>
      </c>
      <c r="J71011">
        <v>40.160018999999998</v>
      </c>
      <c r="L71011" s="3" t="s">
        <v>54676</v>
      </c>
      <c r="M71011" s="3" t="s">
        <v>24</v>
      </c>
      <c r="N71011" s="3" t="s">
        <v>77</v>
      </c>
      <c r="P71011">
        <v>1880000</v>
      </c>
    </row>
    <row r="71012" spans="1:31" x14ac:dyDescent="0.25">
      <c r="A71012" s="3" t="s">
        <v>54338</v>
      </c>
      <c r="B71012">
        <v>5</v>
      </c>
      <c r="C71012" s="3" t="s">
        <v>71</v>
      </c>
      <c r="D71012" s="3" t="s">
        <v>72</v>
      </c>
      <c r="E71012" s="3" t="s">
        <v>73</v>
      </c>
      <c r="F71012" s="3" t="s">
        <v>54674</v>
      </c>
      <c r="G71012" s="3" t="s">
        <v>56654</v>
      </c>
      <c r="I71012">
        <v>-8.5052020000000006</v>
      </c>
      <c r="J71012">
        <v>40.160018999999998</v>
      </c>
      <c r="L71012" s="3" t="s">
        <v>55312</v>
      </c>
      <c r="M71012" s="3" t="s">
        <v>24</v>
      </c>
      <c r="N71012" s="3" t="s">
        <v>77</v>
      </c>
      <c r="AA71012">
        <v>1390000</v>
      </c>
      <c r="AB71012">
        <v>1820000</v>
      </c>
      <c r="AC71012">
        <v>1670000</v>
      </c>
      <c r="AD71012">
        <v>558000</v>
      </c>
      <c r="AE71012">
        <v>385000</v>
      </c>
    </row>
    <row r="71013" spans="1:31" x14ac:dyDescent="0.25">
      <c r="A71013" s="3" t="s">
        <v>54338</v>
      </c>
      <c r="B71013">
        <v>5</v>
      </c>
      <c r="C71013" s="3" t="s">
        <v>71</v>
      </c>
      <c r="D71013" s="3" t="s">
        <v>72</v>
      </c>
      <c r="E71013" s="3" t="s">
        <v>73</v>
      </c>
      <c r="F71013" s="3" t="s">
        <v>54688</v>
      </c>
      <c r="G71013" s="3" t="s">
        <v>54689</v>
      </c>
      <c r="I71013">
        <v>-7.9505999999999997</v>
      </c>
      <c r="J71013">
        <v>38.242894999999997</v>
      </c>
      <c r="L71013" s="3" t="s">
        <v>55366</v>
      </c>
      <c r="M71013" s="3" t="s">
        <v>24</v>
      </c>
      <c r="N71013" s="3" t="s">
        <v>77</v>
      </c>
      <c r="R71013">
        <v>220000</v>
      </c>
    </row>
    <row r="71014" spans="1:31" x14ac:dyDescent="0.25">
      <c r="A71014" s="3" t="s">
        <v>54338</v>
      </c>
      <c r="B71014">
        <v>5</v>
      </c>
      <c r="C71014" s="3" t="s">
        <v>71</v>
      </c>
      <c r="D71014" s="3" t="s">
        <v>72</v>
      </c>
      <c r="E71014" s="3" t="s">
        <v>73</v>
      </c>
      <c r="F71014" s="3" t="s">
        <v>54688</v>
      </c>
      <c r="G71014" s="3" t="s">
        <v>54689</v>
      </c>
      <c r="I71014">
        <v>-7.9505999999999997</v>
      </c>
      <c r="J71014">
        <v>38.242894999999997</v>
      </c>
      <c r="L71014" s="3" t="s">
        <v>54690</v>
      </c>
      <c r="M71014" s="3" t="s">
        <v>24</v>
      </c>
      <c r="N71014" s="3" t="s">
        <v>77</v>
      </c>
      <c r="P71014">
        <v>162000</v>
      </c>
    </row>
    <row r="71015" spans="1:31" x14ac:dyDescent="0.25">
      <c r="A71015" s="3" t="s">
        <v>54338</v>
      </c>
      <c r="B71015">
        <v>5</v>
      </c>
      <c r="C71015" s="3" t="s">
        <v>71</v>
      </c>
      <c r="D71015" s="3" t="s">
        <v>72</v>
      </c>
      <c r="E71015" s="3" t="s">
        <v>73</v>
      </c>
      <c r="F71015" s="3" t="s">
        <v>54688</v>
      </c>
      <c r="G71015" s="3" t="s">
        <v>55365</v>
      </c>
      <c r="I71015">
        <v>-7.9505999999999997</v>
      </c>
      <c r="J71015">
        <v>38.242894999999997</v>
      </c>
      <c r="L71015" s="3" t="s">
        <v>55366</v>
      </c>
      <c r="M71015" s="3" t="s">
        <v>24</v>
      </c>
      <c r="N71015" s="3" t="s">
        <v>77</v>
      </c>
      <c r="Q71015">
        <v>159000</v>
      </c>
    </row>
    <row r="71016" spans="1:31" x14ac:dyDescent="0.25">
      <c r="A71016" s="3" t="s">
        <v>54338</v>
      </c>
      <c r="B71016">
        <v>5</v>
      </c>
      <c r="C71016" s="3" t="s">
        <v>71</v>
      </c>
      <c r="D71016" s="3" t="s">
        <v>72</v>
      </c>
      <c r="E71016" s="3" t="s">
        <v>73</v>
      </c>
      <c r="F71016" s="3" t="s">
        <v>54688</v>
      </c>
      <c r="G71016" s="3" t="s">
        <v>55811</v>
      </c>
      <c r="I71016">
        <v>-7.9505999999999997</v>
      </c>
      <c r="J71016">
        <v>38.242894999999997</v>
      </c>
      <c r="L71016" s="3" t="s">
        <v>55366</v>
      </c>
      <c r="M71016" s="3" t="s">
        <v>24</v>
      </c>
      <c r="N71016" s="3" t="s">
        <v>77</v>
      </c>
      <c r="S71016">
        <v>233000</v>
      </c>
      <c r="T71016">
        <v>419000</v>
      </c>
      <c r="U71016">
        <v>428000</v>
      </c>
      <c r="V71016">
        <v>394000</v>
      </c>
      <c r="W71016">
        <v>442000</v>
      </c>
    </row>
    <row r="71017" spans="1:31" x14ac:dyDescent="0.25">
      <c r="A71017" s="3" t="s">
        <v>54338</v>
      </c>
      <c r="B71017">
        <v>5</v>
      </c>
      <c r="C71017" s="3" t="s">
        <v>71</v>
      </c>
      <c r="D71017" s="3" t="s">
        <v>72</v>
      </c>
      <c r="E71017" s="3" t="s">
        <v>73</v>
      </c>
      <c r="F71017" s="3" t="s">
        <v>54688</v>
      </c>
      <c r="G71017" s="3" t="s">
        <v>56237</v>
      </c>
      <c r="I71017">
        <v>-7.9505999999999997</v>
      </c>
      <c r="J71017">
        <v>38.242894999999997</v>
      </c>
      <c r="L71017" s="3" t="s">
        <v>55366</v>
      </c>
      <c r="M71017" s="3" t="s">
        <v>24</v>
      </c>
      <c r="N71017" s="3" t="s">
        <v>77</v>
      </c>
      <c r="Y71017">
        <v>235000</v>
      </c>
    </row>
    <row r="71018" spans="1:31" x14ac:dyDescent="0.25">
      <c r="A71018" s="3" t="s">
        <v>54338</v>
      </c>
      <c r="B71018">
        <v>5</v>
      </c>
      <c r="C71018" s="3" t="s">
        <v>71</v>
      </c>
      <c r="D71018" s="3" t="s">
        <v>72</v>
      </c>
      <c r="E71018" s="3" t="s">
        <v>73</v>
      </c>
      <c r="F71018" s="3" t="s">
        <v>54688</v>
      </c>
      <c r="G71018" s="3" t="s">
        <v>56421</v>
      </c>
      <c r="I71018">
        <v>-7.9505999999999997</v>
      </c>
      <c r="J71018">
        <v>38.242894999999997</v>
      </c>
      <c r="L71018" s="3" t="s">
        <v>55366</v>
      </c>
      <c r="M71018" s="3" t="s">
        <v>24</v>
      </c>
      <c r="N71018" s="3" t="s">
        <v>77</v>
      </c>
      <c r="Z71018">
        <v>450000</v>
      </c>
      <c r="AA71018">
        <v>282000</v>
      </c>
      <c r="AB71018">
        <v>287000</v>
      </c>
      <c r="AC71018">
        <v>523000</v>
      </c>
      <c r="AD71018">
        <v>419000</v>
      </c>
      <c r="AE71018">
        <v>448000</v>
      </c>
    </row>
    <row r="71019" spans="1:31" x14ac:dyDescent="0.25">
      <c r="A71019" s="3" t="s">
        <v>54338</v>
      </c>
      <c r="B71019">
        <v>5</v>
      </c>
      <c r="C71019" s="3" t="s">
        <v>71</v>
      </c>
      <c r="D71019" s="3" t="s">
        <v>72</v>
      </c>
      <c r="E71019" s="3" t="s">
        <v>73</v>
      </c>
      <c r="F71019" s="3" t="s">
        <v>54696</v>
      </c>
      <c r="G71019" s="3" t="s">
        <v>54697</v>
      </c>
      <c r="I71019">
        <v>-7.8705740000000004</v>
      </c>
      <c r="J71019">
        <v>37.928192000000003</v>
      </c>
      <c r="L71019" s="3" t="s">
        <v>55169</v>
      </c>
      <c r="M71019" s="3" t="s">
        <v>24</v>
      </c>
      <c r="N71019" s="3" t="s">
        <v>77</v>
      </c>
      <c r="Q71019">
        <v>284000</v>
      </c>
    </row>
    <row r="71020" spans="1:31" x14ac:dyDescent="0.25">
      <c r="A71020" s="3" t="s">
        <v>54338</v>
      </c>
      <c r="B71020">
        <v>5</v>
      </c>
      <c r="C71020" s="3" t="s">
        <v>71</v>
      </c>
      <c r="D71020" s="3" t="s">
        <v>72</v>
      </c>
      <c r="E71020" s="3" t="s">
        <v>73</v>
      </c>
      <c r="F71020" s="3" t="s">
        <v>54696</v>
      </c>
      <c r="G71020" s="3" t="s">
        <v>54697</v>
      </c>
      <c r="I71020">
        <v>-7.8705740000000004</v>
      </c>
      <c r="J71020">
        <v>37.928192000000003</v>
      </c>
      <c r="L71020" s="3" t="s">
        <v>55587</v>
      </c>
      <c r="M71020" s="3" t="s">
        <v>24</v>
      </c>
      <c r="N71020" s="3" t="s">
        <v>77</v>
      </c>
      <c r="R71020">
        <v>317000</v>
      </c>
      <c r="S71020">
        <v>426000</v>
      </c>
      <c r="T71020">
        <v>470000</v>
      </c>
      <c r="U71020">
        <v>507000</v>
      </c>
      <c r="V71020">
        <v>519000</v>
      </c>
      <c r="W71020">
        <v>1210000</v>
      </c>
      <c r="X71020">
        <v>638000</v>
      </c>
      <c r="Y71020">
        <v>1280000</v>
      </c>
    </row>
    <row r="71021" spans="1:31" x14ac:dyDescent="0.25">
      <c r="A71021" s="3" t="s">
        <v>54338</v>
      </c>
      <c r="B71021">
        <v>5</v>
      </c>
      <c r="C71021" s="3" t="s">
        <v>71</v>
      </c>
      <c r="D71021" s="3" t="s">
        <v>72</v>
      </c>
      <c r="E71021" s="3" t="s">
        <v>73</v>
      </c>
      <c r="F71021" s="3" t="s">
        <v>54696</v>
      </c>
      <c r="G71021" s="3" t="s">
        <v>54697</v>
      </c>
      <c r="I71021">
        <v>-7.8705740000000004</v>
      </c>
      <c r="J71021">
        <v>37.928192000000003</v>
      </c>
      <c r="L71021" s="3" t="s">
        <v>54698</v>
      </c>
      <c r="M71021" s="3" t="s">
        <v>24</v>
      </c>
      <c r="N71021" s="3" t="s">
        <v>77</v>
      </c>
      <c r="P71021">
        <v>279000</v>
      </c>
    </row>
    <row r="71022" spans="1:31" x14ac:dyDescent="0.25">
      <c r="A71022" s="3" t="s">
        <v>54338</v>
      </c>
      <c r="B71022">
        <v>5</v>
      </c>
      <c r="C71022" s="3" t="s">
        <v>71</v>
      </c>
      <c r="D71022" s="3" t="s">
        <v>72</v>
      </c>
      <c r="E71022" s="3" t="s">
        <v>73</v>
      </c>
      <c r="F71022" s="3" t="s">
        <v>54696</v>
      </c>
      <c r="G71022" s="3" t="s">
        <v>56423</v>
      </c>
      <c r="I71022">
        <v>-7.8705740000000004</v>
      </c>
      <c r="J71022">
        <v>37.928192000000003</v>
      </c>
      <c r="L71022" s="3" t="s">
        <v>55587</v>
      </c>
      <c r="M71022" s="3" t="s">
        <v>24</v>
      </c>
      <c r="N71022" s="3" t="s">
        <v>77</v>
      </c>
      <c r="Z71022">
        <v>660000</v>
      </c>
      <c r="AA71022">
        <v>831000</v>
      </c>
      <c r="AB71022">
        <v>1010000</v>
      </c>
      <c r="AC71022">
        <v>1040000</v>
      </c>
      <c r="AD71022">
        <v>1030000</v>
      </c>
    </row>
    <row r="71023" spans="1:31" x14ac:dyDescent="0.25">
      <c r="A71023" s="3" t="s">
        <v>54338</v>
      </c>
      <c r="B71023">
        <v>5</v>
      </c>
      <c r="C71023" s="3" t="s">
        <v>71</v>
      </c>
      <c r="D71023" s="3" t="s">
        <v>72</v>
      </c>
      <c r="E71023" s="3" t="s">
        <v>73</v>
      </c>
      <c r="F71023" s="3" t="s">
        <v>54699</v>
      </c>
      <c r="G71023" s="3" t="s">
        <v>54700</v>
      </c>
      <c r="I71023">
        <v>-8.3595559999999995</v>
      </c>
      <c r="J71023">
        <v>39.408821000000003</v>
      </c>
      <c r="L71023" s="3" t="s">
        <v>55369</v>
      </c>
      <c r="M71023" s="3" t="s">
        <v>24</v>
      </c>
      <c r="N71023" s="3" t="s">
        <v>77</v>
      </c>
      <c r="R71023">
        <v>2010000</v>
      </c>
    </row>
    <row r="71024" spans="1:31" x14ac:dyDescent="0.25">
      <c r="A71024" s="3" t="s">
        <v>54338</v>
      </c>
      <c r="B71024">
        <v>5</v>
      </c>
      <c r="C71024" s="3" t="s">
        <v>71</v>
      </c>
      <c r="D71024" s="3" t="s">
        <v>72</v>
      </c>
      <c r="E71024" s="3" t="s">
        <v>73</v>
      </c>
      <c r="F71024" s="3" t="s">
        <v>54699</v>
      </c>
      <c r="G71024" s="3" t="s">
        <v>54700</v>
      </c>
      <c r="I71024">
        <v>-8.3595559999999995</v>
      </c>
      <c r="J71024">
        <v>39.408821000000003</v>
      </c>
      <c r="L71024" s="3" t="s">
        <v>54701</v>
      </c>
      <c r="M71024" s="3" t="s">
        <v>24</v>
      </c>
      <c r="N71024" s="3" t="s">
        <v>77</v>
      </c>
      <c r="P71024">
        <v>983000</v>
      </c>
    </row>
    <row r="71025" spans="1:31" x14ac:dyDescent="0.25">
      <c r="A71025" s="3" t="s">
        <v>54338</v>
      </c>
      <c r="B71025">
        <v>5</v>
      </c>
      <c r="C71025" s="3" t="s">
        <v>71</v>
      </c>
      <c r="D71025" s="3" t="s">
        <v>72</v>
      </c>
      <c r="E71025" s="3" t="s">
        <v>73</v>
      </c>
      <c r="F71025" s="3" t="s">
        <v>54699</v>
      </c>
      <c r="G71025" s="3" t="s">
        <v>55368</v>
      </c>
      <c r="I71025">
        <v>-8.3595559999999995</v>
      </c>
      <c r="J71025">
        <v>39.408821000000003</v>
      </c>
      <c r="L71025" s="3" t="s">
        <v>55369</v>
      </c>
      <c r="M71025" s="3" t="s">
        <v>24</v>
      </c>
      <c r="N71025" s="3" t="s">
        <v>77</v>
      </c>
      <c r="Q71025">
        <v>1670000</v>
      </c>
    </row>
    <row r="71026" spans="1:31" x14ac:dyDescent="0.25">
      <c r="A71026" s="3" t="s">
        <v>54338</v>
      </c>
      <c r="B71026">
        <v>5</v>
      </c>
      <c r="C71026" s="3" t="s">
        <v>71</v>
      </c>
      <c r="D71026" s="3" t="s">
        <v>72</v>
      </c>
      <c r="E71026" s="3" t="s">
        <v>73</v>
      </c>
      <c r="F71026" s="3" t="s">
        <v>54699</v>
      </c>
      <c r="G71026" s="3" t="s">
        <v>55815</v>
      </c>
      <c r="I71026">
        <v>-8.3595559999999995</v>
      </c>
      <c r="J71026">
        <v>39.408821000000003</v>
      </c>
      <c r="L71026" s="3" t="s">
        <v>55409</v>
      </c>
      <c r="M71026" s="3" t="s">
        <v>24</v>
      </c>
      <c r="N71026" s="3" t="s">
        <v>77</v>
      </c>
      <c r="S71026">
        <v>3820000</v>
      </c>
      <c r="T71026">
        <v>2000000</v>
      </c>
      <c r="U71026">
        <v>1770000</v>
      </c>
      <c r="V71026">
        <v>1770000</v>
      </c>
      <c r="W71026">
        <v>2320000</v>
      </c>
      <c r="Y71026">
        <v>2630000</v>
      </c>
    </row>
    <row r="71027" spans="1:31" x14ac:dyDescent="0.25">
      <c r="A71027" s="3" t="s">
        <v>54338</v>
      </c>
      <c r="B71027">
        <v>5</v>
      </c>
      <c r="C71027" s="3" t="s">
        <v>71</v>
      </c>
      <c r="D71027" s="3" t="s">
        <v>72</v>
      </c>
      <c r="E71027" s="3" t="s">
        <v>73</v>
      </c>
      <c r="F71027" s="3" t="s">
        <v>54699</v>
      </c>
      <c r="G71027" s="3" t="s">
        <v>55815</v>
      </c>
      <c r="I71027">
        <v>-8.3595559999999995</v>
      </c>
      <c r="J71027">
        <v>39.408821000000003</v>
      </c>
      <c r="L71027" s="3" t="s">
        <v>55409</v>
      </c>
      <c r="M71027" s="3" t="s">
        <v>24</v>
      </c>
      <c r="N71027" s="3" t="s">
        <v>32</v>
      </c>
      <c r="W71027">
        <v>996000</v>
      </c>
      <c r="Y71027">
        <v>113000</v>
      </c>
    </row>
    <row r="71028" spans="1:31" x14ac:dyDescent="0.25">
      <c r="A71028" s="3" t="s">
        <v>54338</v>
      </c>
      <c r="B71028">
        <v>5</v>
      </c>
      <c r="C71028" s="3" t="s">
        <v>71</v>
      </c>
      <c r="D71028" s="3" t="s">
        <v>72</v>
      </c>
      <c r="E71028" s="3" t="s">
        <v>73</v>
      </c>
      <c r="F71028" s="3" t="s">
        <v>54699</v>
      </c>
      <c r="G71028" s="3" t="s">
        <v>56424</v>
      </c>
      <c r="I71028">
        <v>-8.3595559999999995</v>
      </c>
      <c r="J71028">
        <v>39.408821000000003</v>
      </c>
      <c r="L71028" s="3" t="s">
        <v>55369</v>
      </c>
      <c r="M71028" s="3" t="s">
        <v>24</v>
      </c>
      <c r="N71028" s="3" t="s">
        <v>77</v>
      </c>
      <c r="Z71028">
        <v>2710000</v>
      </c>
      <c r="AA71028">
        <v>2530000</v>
      </c>
      <c r="AB71028">
        <v>182000</v>
      </c>
      <c r="AC71028">
        <v>2790000</v>
      </c>
      <c r="AD71028">
        <v>2930000</v>
      </c>
      <c r="AE71028">
        <v>3090000</v>
      </c>
    </row>
    <row r="71029" spans="1:31" x14ac:dyDescent="0.25">
      <c r="A71029" s="3" t="s">
        <v>54338</v>
      </c>
      <c r="B71029">
        <v>5</v>
      </c>
      <c r="C71029" s="3" t="s">
        <v>71</v>
      </c>
      <c r="D71029" s="3" t="s">
        <v>72</v>
      </c>
      <c r="E71029" s="3" t="s">
        <v>73</v>
      </c>
      <c r="F71029" s="3" t="s">
        <v>54699</v>
      </c>
      <c r="G71029" s="3" t="s">
        <v>56424</v>
      </c>
      <c r="I71029">
        <v>-8.3595559999999995</v>
      </c>
      <c r="J71029">
        <v>39.408821000000003</v>
      </c>
      <c r="L71029" s="3" t="s">
        <v>55369</v>
      </c>
      <c r="M71029" s="3" t="s">
        <v>24</v>
      </c>
      <c r="N71029" s="3" t="s">
        <v>32</v>
      </c>
      <c r="Z71029">
        <v>1160000</v>
      </c>
      <c r="AA71029">
        <v>694000</v>
      </c>
      <c r="AC71029">
        <v>119000</v>
      </c>
      <c r="AD71029">
        <v>126000</v>
      </c>
      <c r="AE71029">
        <v>133000</v>
      </c>
    </row>
    <row r="71030" spans="1:31" x14ac:dyDescent="0.25">
      <c r="A71030" s="3" t="s">
        <v>54338</v>
      </c>
      <c r="B71030">
        <v>5</v>
      </c>
      <c r="C71030" s="3" t="s">
        <v>71</v>
      </c>
      <c r="D71030" s="3" t="s">
        <v>72</v>
      </c>
      <c r="E71030" s="3" t="s">
        <v>73</v>
      </c>
      <c r="F71030" s="3" t="s">
        <v>54727</v>
      </c>
      <c r="G71030" s="3" t="s">
        <v>54728</v>
      </c>
      <c r="I71030">
        <v>-7.8672599999999999</v>
      </c>
      <c r="J71030">
        <v>37.926859999999998</v>
      </c>
      <c r="L71030" s="3" t="s">
        <v>54698</v>
      </c>
      <c r="M71030" s="3" t="s">
        <v>24</v>
      </c>
      <c r="N71030" s="3" t="s">
        <v>77</v>
      </c>
      <c r="P71030">
        <v>446000</v>
      </c>
      <c r="R71030">
        <v>557000</v>
      </c>
    </row>
    <row r="71031" spans="1:31" x14ac:dyDescent="0.25">
      <c r="A71031" s="3" t="s">
        <v>54338</v>
      </c>
      <c r="B71031">
        <v>5</v>
      </c>
      <c r="C71031" s="3" t="s">
        <v>71</v>
      </c>
      <c r="D71031" s="3" t="s">
        <v>72</v>
      </c>
      <c r="E71031" s="3" t="s">
        <v>73</v>
      </c>
      <c r="F71031" s="3" t="s">
        <v>54727</v>
      </c>
      <c r="G71031" s="3" t="s">
        <v>55381</v>
      </c>
      <c r="I71031">
        <v>-7.8672599999999999</v>
      </c>
      <c r="J71031">
        <v>37.926859999999998</v>
      </c>
      <c r="L71031" s="3" t="s">
        <v>55169</v>
      </c>
      <c r="M71031" s="3" t="s">
        <v>24</v>
      </c>
      <c r="N71031" s="3" t="s">
        <v>77</v>
      </c>
      <c r="Q71031">
        <v>501000</v>
      </c>
    </row>
    <row r="71032" spans="1:31" x14ac:dyDescent="0.25">
      <c r="A71032" s="3" t="s">
        <v>54338</v>
      </c>
      <c r="B71032">
        <v>5</v>
      </c>
      <c r="C71032" s="3" t="s">
        <v>71</v>
      </c>
      <c r="D71032" s="3" t="s">
        <v>72</v>
      </c>
      <c r="E71032" s="3" t="s">
        <v>73</v>
      </c>
      <c r="F71032" s="3" t="s">
        <v>54727</v>
      </c>
      <c r="G71032" s="3" t="s">
        <v>55829</v>
      </c>
      <c r="I71032">
        <v>-7.8672599999999999</v>
      </c>
      <c r="J71032">
        <v>37.926859999999998</v>
      </c>
      <c r="L71032" s="3" t="s">
        <v>55587</v>
      </c>
      <c r="M71032" s="3" t="s">
        <v>24</v>
      </c>
      <c r="N71032" s="3" t="s">
        <v>77</v>
      </c>
      <c r="S71032">
        <v>610000</v>
      </c>
      <c r="T71032">
        <v>634000</v>
      </c>
      <c r="U71032">
        <v>658000</v>
      </c>
      <c r="V71032">
        <v>681000</v>
      </c>
      <c r="W71032">
        <v>703000</v>
      </c>
    </row>
    <row r="71033" spans="1:31" x14ac:dyDescent="0.25">
      <c r="A71033" s="3" t="s">
        <v>54338</v>
      </c>
      <c r="B71033">
        <v>5</v>
      </c>
      <c r="C71033" s="3" t="s">
        <v>71</v>
      </c>
      <c r="D71033" s="3" t="s">
        <v>72</v>
      </c>
      <c r="E71033" s="3" t="s">
        <v>73</v>
      </c>
      <c r="F71033" s="3" t="s">
        <v>54727</v>
      </c>
      <c r="G71033" s="3" t="s">
        <v>56183</v>
      </c>
      <c r="I71033">
        <v>-7.8672599999999999</v>
      </c>
      <c r="J71033">
        <v>37.926859999999998</v>
      </c>
      <c r="L71033" s="3" t="s">
        <v>55587</v>
      </c>
      <c r="M71033" s="3" t="s">
        <v>24</v>
      </c>
      <c r="N71033" s="3" t="s">
        <v>77</v>
      </c>
      <c r="X71033">
        <v>1430000</v>
      </c>
      <c r="Y71033">
        <v>2510000</v>
      </c>
    </row>
    <row r="71034" spans="1:31" x14ac:dyDescent="0.25">
      <c r="A71034" s="3" t="s">
        <v>54338</v>
      </c>
      <c r="B71034">
        <v>5</v>
      </c>
      <c r="C71034" s="3" t="s">
        <v>71</v>
      </c>
      <c r="D71034" s="3" t="s">
        <v>72</v>
      </c>
      <c r="E71034" s="3" t="s">
        <v>73</v>
      </c>
      <c r="F71034" s="3" t="s">
        <v>54727</v>
      </c>
      <c r="G71034" s="3" t="s">
        <v>56436</v>
      </c>
      <c r="I71034">
        <v>-7.8672599999999999</v>
      </c>
      <c r="J71034">
        <v>37.926859999999998</v>
      </c>
      <c r="L71034" s="3" t="s">
        <v>55587</v>
      </c>
      <c r="M71034" s="3" t="s">
        <v>24</v>
      </c>
      <c r="N71034" s="3" t="s">
        <v>77</v>
      </c>
      <c r="Z71034">
        <v>1470000</v>
      </c>
      <c r="AA71034">
        <v>1390000</v>
      </c>
      <c r="AB71034">
        <v>1510000</v>
      </c>
      <c r="AC71034">
        <v>1470000</v>
      </c>
      <c r="AD71034">
        <v>1270000</v>
      </c>
      <c r="AE71034">
        <v>748000</v>
      </c>
    </row>
    <row r="71035" spans="1:31" x14ac:dyDescent="0.25">
      <c r="A71035" s="3" t="s">
        <v>54338</v>
      </c>
      <c r="B71035">
        <v>5</v>
      </c>
      <c r="C71035" s="3" t="s">
        <v>71</v>
      </c>
      <c r="D71035" s="3" t="s">
        <v>72</v>
      </c>
      <c r="E71035" s="3" t="s">
        <v>73</v>
      </c>
      <c r="F71035" s="3" t="s">
        <v>56853</v>
      </c>
      <c r="G71035" s="3" t="s">
        <v>56854</v>
      </c>
      <c r="I71035">
        <v>-8.5838599999999996</v>
      </c>
      <c r="J71035">
        <v>41.395350000000001</v>
      </c>
      <c r="L71035" s="3" t="s">
        <v>56855</v>
      </c>
      <c r="M71035" s="3" t="s">
        <v>24</v>
      </c>
      <c r="N71035" s="3" t="s">
        <v>77</v>
      </c>
      <c r="AD71035">
        <v>293000</v>
      </c>
      <c r="AE71035">
        <v>1060000</v>
      </c>
    </row>
    <row r="71036" spans="1:31" x14ac:dyDescent="0.25">
      <c r="A71036" s="3" t="s">
        <v>54338</v>
      </c>
      <c r="B71036">
        <v>5</v>
      </c>
      <c r="C71036" s="3" t="s">
        <v>71</v>
      </c>
      <c r="D71036" s="3" t="s">
        <v>72</v>
      </c>
      <c r="E71036" s="3" t="s">
        <v>73</v>
      </c>
      <c r="F71036" s="3" t="s">
        <v>55831</v>
      </c>
      <c r="G71036" s="3" t="s">
        <v>55832</v>
      </c>
      <c r="I71036">
        <v>-8.3513110000000008</v>
      </c>
      <c r="J71036">
        <v>41.071131000000001</v>
      </c>
      <c r="L71036" s="3" t="s">
        <v>55833</v>
      </c>
      <c r="M71036" s="3" t="s">
        <v>24</v>
      </c>
      <c r="N71036" s="3" t="s">
        <v>77</v>
      </c>
      <c r="S71036">
        <v>117000</v>
      </c>
    </row>
    <row r="71037" spans="1:31" x14ac:dyDescent="0.25">
      <c r="A71037" s="3" t="s">
        <v>54338</v>
      </c>
      <c r="B71037">
        <v>5</v>
      </c>
      <c r="C71037" s="3" t="s">
        <v>71</v>
      </c>
      <c r="D71037" s="3" t="s">
        <v>72</v>
      </c>
      <c r="E71037" s="3" t="s">
        <v>73</v>
      </c>
      <c r="F71037" s="3" t="s">
        <v>55831</v>
      </c>
      <c r="G71037" s="3" t="s">
        <v>56662</v>
      </c>
      <c r="I71037">
        <v>-8.3513110000000008</v>
      </c>
      <c r="J71037">
        <v>41.071131000000001</v>
      </c>
      <c r="L71037" s="3" t="s">
        <v>56663</v>
      </c>
      <c r="M71037" s="3" t="s">
        <v>24</v>
      </c>
      <c r="N71037" s="3" t="s">
        <v>162</v>
      </c>
      <c r="AA71037">
        <v>29100</v>
      </c>
    </row>
    <row r="71038" spans="1:31" x14ac:dyDescent="0.25">
      <c r="A71038" s="3" t="s">
        <v>54338</v>
      </c>
      <c r="B71038">
        <v>5</v>
      </c>
      <c r="C71038" s="3" t="s">
        <v>71</v>
      </c>
      <c r="D71038" s="3" t="s">
        <v>72</v>
      </c>
      <c r="E71038" s="3" t="s">
        <v>73</v>
      </c>
      <c r="F71038" s="3" t="s">
        <v>56016</v>
      </c>
      <c r="G71038" s="3" t="s">
        <v>56017</v>
      </c>
      <c r="I71038">
        <v>-8.9528359999999996</v>
      </c>
      <c r="J71038">
        <v>39.128390000000003</v>
      </c>
      <c r="L71038" s="3" t="s">
        <v>55735</v>
      </c>
      <c r="M71038" s="3" t="s">
        <v>24</v>
      </c>
      <c r="N71038" s="3" t="s">
        <v>77</v>
      </c>
      <c r="T71038">
        <v>248000</v>
      </c>
      <c r="U71038">
        <v>333000</v>
      </c>
      <c r="V71038">
        <v>464000</v>
      </c>
      <c r="W71038">
        <v>943000</v>
      </c>
      <c r="X71038">
        <v>1750000</v>
      </c>
      <c r="Y71038">
        <v>2750000</v>
      </c>
    </row>
    <row r="71039" spans="1:31" x14ac:dyDescent="0.25">
      <c r="A71039" s="3" t="s">
        <v>54338</v>
      </c>
      <c r="B71039">
        <v>5</v>
      </c>
      <c r="C71039" s="3" t="s">
        <v>71</v>
      </c>
      <c r="D71039" s="3" t="s">
        <v>72</v>
      </c>
      <c r="E71039" s="3" t="s">
        <v>73</v>
      </c>
      <c r="F71039" s="3" t="s">
        <v>56016</v>
      </c>
      <c r="G71039" s="3" t="s">
        <v>56460</v>
      </c>
      <c r="I71039">
        <v>-8.9528359999999996</v>
      </c>
      <c r="J71039">
        <v>39.128390000000003</v>
      </c>
      <c r="L71039" s="3" t="s">
        <v>55867</v>
      </c>
      <c r="M71039" s="3" t="s">
        <v>24</v>
      </c>
      <c r="N71039" s="3" t="s">
        <v>77</v>
      </c>
      <c r="Z71039">
        <v>1270000</v>
      </c>
      <c r="AB71039">
        <v>1810000</v>
      </c>
      <c r="AC71039">
        <v>2390000</v>
      </c>
      <c r="AD71039">
        <v>2900000</v>
      </c>
      <c r="AE71039">
        <v>3200000</v>
      </c>
    </row>
    <row r="71040" spans="1:31" x14ac:dyDescent="0.25">
      <c r="A71040" s="3" t="s">
        <v>54338</v>
      </c>
      <c r="B71040">
        <v>5</v>
      </c>
      <c r="C71040" s="3" t="s">
        <v>71</v>
      </c>
      <c r="D71040" s="3" t="s">
        <v>72</v>
      </c>
      <c r="E71040" s="3" t="s">
        <v>73</v>
      </c>
      <c r="F71040" s="3" t="s">
        <v>54802</v>
      </c>
      <c r="G71040" s="3" t="s">
        <v>54803</v>
      </c>
      <c r="I71040">
        <v>-7.4583570000000003</v>
      </c>
      <c r="J71040">
        <v>39.783088999999997</v>
      </c>
      <c r="L71040" s="3" t="s">
        <v>55866</v>
      </c>
      <c r="M71040" s="3" t="s">
        <v>24</v>
      </c>
      <c r="N71040" s="3" t="s">
        <v>77</v>
      </c>
      <c r="S71040">
        <v>272000</v>
      </c>
      <c r="T71040">
        <v>269000</v>
      </c>
      <c r="U71040">
        <v>343000</v>
      </c>
      <c r="V71040">
        <v>350000</v>
      </c>
      <c r="W71040">
        <v>706000</v>
      </c>
      <c r="X71040">
        <v>361000</v>
      </c>
      <c r="Y71040">
        <v>729000</v>
      </c>
    </row>
    <row r="71041" spans="1:31" x14ac:dyDescent="0.25">
      <c r="A71041" s="3" t="s">
        <v>54338</v>
      </c>
      <c r="B71041">
        <v>5</v>
      </c>
      <c r="C71041" s="3" t="s">
        <v>71</v>
      </c>
      <c r="D71041" s="3" t="s">
        <v>72</v>
      </c>
      <c r="E71041" s="3" t="s">
        <v>73</v>
      </c>
      <c r="F71041" s="3" t="s">
        <v>54802</v>
      </c>
      <c r="G71041" s="3" t="s">
        <v>54803</v>
      </c>
      <c r="I71041">
        <v>-7.4583570000000003</v>
      </c>
      <c r="J71041">
        <v>39.783088999999997</v>
      </c>
      <c r="L71041" s="3" t="s">
        <v>54804</v>
      </c>
      <c r="M71041" s="3" t="s">
        <v>24</v>
      </c>
      <c r="N71041" s="3" t="s">
        <v>77</v>
      </c>
      <c r="P71041">
        <v>1220000</v>
      </c>
      <c r="Q71041">
        <v>261000</v>
      </c>
      <c r="R71041">
        <v>267000</v>
      </c>
    </row>
    <row r="71042" spans="1:31" x14ac:dyDescent="0.25">
      <c r="A71042" s="3" t="s">
        <v>54338</v>
      </c>
      <c r="B71042">
        <v>5</v>
      </c>
      <c r="C71042" s="3" t="s">
        <v>71</v>
      </c>
      <c r="D71042" s="3" t="s">
        <v>72</v>
      </c>
      <c r="E71042" s="3" t="s">
        <v>73</v>
      </c>
      <c r="F71042" s="3" t="s">
        <v>54802</v>
      </c>
      <c r="G71042" s="3" t="s">
        <v>56474</v>
      </c>
      <c r="I71042">
        <v>-7.4583570000000003</v>
      </c>
      <c r="J71042">
        <v>39.783088999999997</v>
      </c>
      <c r="L71042" s="3" t="s">
        <v>55866</v>
      </c>
      <c r="M71042" s="3" t="s">
        <v>24</v>
      </c>
      <c r="N71042" s="3" t="s">
        <v>77</v>
      </c>
      <c r="Z71042">
        <v>355000</v>
      </c>
      <c r="AA71042">
        <v>368000</v>
      </c>
      <c r="AB71042">
        <v>416000</v>
      </c>
      <c r="AC71042">
        <v>419000</v>
      </c>
      <c r="AD71042">
        <v>428000</v>
      </c>
      <c r="AE71042">
        <v>436000</v>
      </c>
    </row>
    <row r="71043" spans="1:31" x14ac:dyDescent="0.25">
      <c r="A71043" s="3" t="s">
        <v>54338</v>
      </c>
      <c r="B71043">
        <v>5</v>
      </c>
      <c r="C71043" s="3" t="s">
        <v>71</v>
      </c>
      <c r="D71043" s="3" t="s">
        <v>72</v>
      </c>
      <c r="E71043" s="3" t="s">
        <v>73</v>
      </c>
      <c r="F71043" s="3" t="s">
        <v>54829</v>
      </c>
      <c r="G71043" s="3" t="s">
        <v>54830</v>
      </c>
      <c r="I71043">
        <v>-8.3613599999999995</v>
      </c>
      <c r="J71043">
        <v>39.40748</v>
      </c>
      <c r="L71043" s="3" t="s">
        <v>55369</v>
      </c>
      <c r="M71043" s="3" t="s">
        <v>24</v>
      </c>
      <c r="N71043" s="3" t="s">
        <v>77</v>
      </c>
      <c r="R71043">
        <v>5590000</v>
      </c>
    </row>
    <row r="71044" spans="1:31" x14ac:dyDescent="0.25">
      <c r="A71044" s="3" t="s">
        <v>54338</v>
      </c>
      <c r="B71044">
        <v>5</v>
      </c>
      <c r="C71044" s="3" t="s">
        <v>71</v>
      </c>
      <c r="D71044" s="3" t="s">
        <v>72</v>
      </c>
      <c r="E71044" s="3" t="s">
        <v>73</v>
      </c>
      <c r="F71044" s="3" t="s">
        <v>54829</v>
      </c>
      <c r="G71044" s="3" t="s">
        <v>54830</v>
      </c>
      <c r="I71044">
        <v>-8.3613599999999995</v>
      </c>
      <c r="J71044">
        <v>39.40748</v>
      </c>
      <c r="L71044" s="3" t="s">
        <v>55409</v>
      </c>
      <c r="M71044" s="3" t="s">
        <v>24</v>
      </c>
      <c r="N71044" s="3" t="s">
        <v>77</v>
      </c>
      <c r="Q71044">
        <v>6950000</v>
      </c>
      <c r="S71044">
        <v>5610000</v>
      </c>
      <c r="U71044">
        <v>6010000</v>
      </c>
      <c r="V71044">
        <v>6370000</v>
      </c>
      <c r="W71044">
        <v>12700000</v>
      </c>
      <c r="X71044">
        <v>6210000</v>
      </c>
    </row>
    <row r="71045" spans="1:31" x14ac:dyDescent="0.25">
      <c r="A71045" s="3" t="s">
        <v>54338</v>
      </c>
      <c r="B71045">
        <v>5</v>
      </c>
      <c r="C71045" s="3" t="s">
        <v>71</v>
      </c>
      <c r="D71045" s="3" t="s">
        <v>72</v>
      </c>
      <c r="E71045" s="3" t="s">
        <v>73</v>
      </c>
      <c r="F71045" s="3" t="s">
        <v>54829</v>
      </c>
      <c r="G71045" s="3" t="s">
        <v>54830</v>
      </c>
      <c r="I71045">
        <v>-8.3613599999999995</v>
      </c>
      <c r="J71045">
        <v>39.40748</v>
      </c>
      <c r="L71045" s="3" t="s">
        <v>55409</v>
      </c>
      <c r="M71045" s="3" t="s">
        <v>24</v>
      </c>
      <c r="N71045" s="3" t="s">
        <v>32</v>
      </c>
      <c r="V71045">
        <v>274000</v>
      </c>
      <c r="W71045">
        <v>547000</v>
      </c>
      <c r="X71045">
        <v>267000</v>
      </c>
    </row>
    <row r="71046" spans="1:31" x14ac:dyDescent="0.25">
      <c r="A71046" s="3" t="s">
        <v>54338</v>
      </c>
      <c r="B71046">
        <v>5</v>
      </c>
      <c r="C71046" s="3" t="s">
        <v>71</v>
      </c>
      <c r="D71046" s="3" t="s">
        <v>72</v>
      </c>
      <c r="E71046" s="3" t="s">
        <v>73</v>
      </c>
      <c r="F71046" s="3" t="s">
        <v>54829</v>
      </c>
      <c r="G71046" s="3" t="s">
        <v>54830</v>
      </c>
      <c r="I71046">
        <v>-8.3613599999999995</v>
      </c>
      <c r="J71046">
        <v>39.40748</v>
      </c>
      <c r="L71046" s="3" t="s">
        <v>54701</v>
      </c>
      <c r="M71046" s="3" t="s">
        <v>24</v>
      </c>
      <c r="N71046" s="3" t="s">
        <v>77</v>
      </c>
      <c r="P71046">
        <v>9990000</v>
      </c>
    </row>
    <row r="71047" spans="1:31" x14ac:dyDescent="0.25">
      <c r="A71047" s="3" t="s">
        <v>54338</v>
      </c>
      <c r="B71047">
        <v>5</v>
      </c>
      <c r="C71047" s="3" t="s">
        <v>71</v>
      </c>
      <c r="D71047" s="3" t="s">
        <v>72</v>
      </c>
      <c r="E71047" s="3" t="s">
        <v>73</v>
      </c>
      <c r="F71047" s="3" t="s">
        <v>54829</v>
      </c>
      <c r="G71047" s="3" t="s">
        <v>56250</v>
      </c>
      <c r="I71047">
        <v>-8.3613599999999995</v>
      </c>
      <c r="J71047">
        <v>39.40748</v>
      </c>
      <c r="L71047" s="3" t="s">
        <v>55409</v>
      </c>
      <c r="M71047" s="3" t="s">
        <v>24</v>
      </c>
      <c r="N71047" s="3" t="s">
        <v>77</v>
      </c>
      <c r="Y71047">
        <v>12600000</v>
      </c>
    </row>
    <row r="71048" spans="1:31" x14ac:dyDescent="0.25">
      <c r="A71048" s="3" t="s">
        <v>54338</v>
      </c>
      <c r="B71048">
        <v>5</v>
      </c>
      <c r="C71048" s="3" t="s">
        <v>71</v>
      </c>
      <c r="D71048" s="3" t="s">
        <v>72</v>
      </c>
      <c r="E71048" s="3" t="s">
        <v>73</v>
      </c>
      <c r="F71048" s="3" t="s">
        <v>54829</v>
      </c>
      <c r="G71048" s="3" t="s">
        <v>56250</v>
      </c>
      <c r="I71048">
        <v>-8.3613599999999995</v>
      </c>
      <c r="J71048">
        <v>39.40748</v>
      </c>
      <c r="L71048" s="3" t="s">
        <v>55409</v>
      </c>
      <c r="M71048" s="3" t="s">
        <v>24</v>
      </c>
      <c r="N71048" s="3" t="s">
        <v>32</v>
      </c>
      <c r="Y71048">
        <v>543000</v>
      </c>
    </row>
    <row r="71049" spans="1:31" x14ac:dyDescent="0.25">
      <c r="A71049" s="3" t="s">
        <v>54338</v>
      </c>
      <c r="B71049">
        <v>5</v>
      </c>
      <c r="C71049" s="3" t="s">
        <v>71</v>
      </c>
      <c r="D71049" s="3" t="s">
        <v>72</v>
      </c>
      <c r="E71049" s="3" t="s">
        <v>73</v>
      </c>
      <c r="F71049" s="3" t="s">
        <v>54829</v>
      </c>
      <c r="G71049" s="3" t="s">
        <v>56488</v>
      </c>
      <c r="I71049">
        <v>-8.3613599999999995</v>
      </c>
      <c r="J71049">
        <v>39.40748</v>
      </c>
      <c r="L71049" s="3" t="s">
        <v>54701</v>
      </c>
      <c r="M71049" s="3" t="s">
        <v>24</v>
      </c>
      <c r="N71049" s="3" t="s">
        <v>77</v>
      </c>
      <c r="Z71049">
        <v>308000</v>
      </c>
      <c r="AA71049">
        <v>7180000</v>
      </c>
      <c r="AB71049">
        <v>7240000</v>
      </c>
      <c r="AC71049">
        <v>7240000</v>
      </c>
      <c r="AD71049">
        <v>7280000</v>
      </c>
      <c r="AE71049">
        <v>6940000</v>
      </c>
    </row>
    <row r="71050" spans="1:31" x14ac:dyDescent="0.25">
      <c r="A71050" s="3" t="s">
        <v>54338</v>
      </c>
      <c r="B71050">
        <v>5</v>
      </c>
      <c r="C71050" s="3" t="s">
        <v>71</v>
      </c>
      <c r="D71050" s="3" t="s">
        <v>72</v>
      </c>
      <c r="E71050" s="3" t="s">
        <v>73</v>
      </c>
      <c r="F71050" s="3" t="s">
        <v>54829</v>
      </c>
      <c r="G71050" s="3" t="s">
        <v>56488</v>
      </c>
      <c r="I71050">
        <v>-8.3613599999999995</v>
      </c>
      <c r="J71050">
        <v>39.40748</v>
      </c>
      <c r="L71050" s="3" t="s">
        <v>54701</v>
      </c>
      <c r="M71050" s="3" t="s">
        <v>24</v>
      </c>
      <c r="N71050" s="3" t="s">
        <v>40</v>
      </c>
      <c r="Z71050">
        <v>309000</v>
      </c>
    </row>
    <row r="71051" spans="1:31" x14ac:dyDescent="0.25">
      <c r="A71051" s="3" t="s">
        <v>54338</v>
      </c>
      <c r="B71051">
        <v>5</v>
      </c>
      <c r="C71051" s="3" t="s">
        <v>71</v>
      </c>
      <c r="D71051" s="3" t="s">
        <v>72</v>
      </c>
      <c r="E71051" s="3" t="s">
        <v>73</v>
      </c>
      <c r="F71051" s="3" t="s">
        <v>54829</v>
      </c>
      <c r="G71051" s="3" t="s">
        <v>56488</v>
      </c>
      <c r="I71051">
        <v>-8.3613599999999995</v>
      </c>
      <c r="J71051">
        <v>39.40748</v>
      </c>
      <c r="L71051" s="3" t="s">
        <v>54701</v>
      </c>
      <c r="M71051" s="3" t="s">
        <v>24</v>
      </c>
      <c r="N71051" s="3" t="s">
        <v>32</v>
      </c>
      <c r="Z71051">
        <v>301000</v>
      </c>
      <c r="AA71051">
        <v>309000</v>
      </c>
      <c r="AB71051">
        <v>311000</v>
      </c>
      <c r="AC71051">
        <v>311000</v>
      </c>
      <c r="AD71051">
        <v>315000</v>
      </c>
      <c r="AE71051">
        <v>321000</v>
      </c>
    </row>
    <row r="71052" spans="1:31" x14ac:dyDescent="0.25">
      <c r="A71052" s="3" t="s">
        <v>54338</v>
      </c>
      <c r="B71052">
        <v>5</v>
      </c>
      <c r="C71052" s="3" t="s">
        <v>71</v>
      </c>
      <c r="D71052" s="3" t="s">
        <v>72</v>
      </c>
      <c r="E71052" s="3" t="s">
        <v>73</v>
      </c>
      <c r="F71052" s="3" t="s">
        <v>56132</v>
      </c>
      <c r="G71052" s="3" t="s">
        <v>56133</v>
      </c>
      <c r="I71052">
        <v>-8.5630000000000006</v>
      </c>
      <c r="J71052">
        <v>40.599679999999999</v>
      </c>
      <c r="L71052" s="3" t="s">
        <v>55602</v>
      </c>
      <c r="M71052" s="3" t="s">
        <v>24</v>
      </c>
      <c r="N71052" s="3" t="s">
        <v>77</v>
      </c>
      <c r="W71052">
        <v>216000</v>
      </c>
    </row>
    <row r="71053" spans="1:31" x14ac:dyDescent="0.25">
      <c r="A71053" s="3" t="s">
        <v>54338</v>
      </c>
      <c r="B71053">
        <v>5</v>
      </c>
      <c r="C71053" s="3" t="s">
        <v>71</v>
      </c>
      <c r="D71053" s="3" t="s">
        <v>72</v>
      </c>
      <c r="E71053" s="3" t="s">
        <v>73</v>
      </c>
      <c r="F71053" s="3" t="s">
        <v>56132</v>
      </c>
      <c r="G71053" s="3" t="s">
        <v>56681</v>
      </c>
      <c r="I71053">
        <v>-8.5630000000000006</v>
      </c>
      <c r="J71053">
        <v>40.599679999999999</v>
      </c>
      <c r="L71053" s="3" t="s">
        <v>56682</v>
      </c>
      <c r="M71053" s="3" t="s">
        <v>24</v>
      </c>
      <c r="N71053" s="3" t="s">
        <v>77</v>
      </c>
      <c r="AA71053">
        <v>5660000</v>
      </c>
      <c r="AB71053">
        <v>2350000</v>
      </c>
      <c r="AC71053">
        <v>2640000</v>
      </c>
      <c r="AD71053">
        <v>3310000</v>
      </c>
      <c r="AE71053">
        <v>3520000</v>
      </c>
    </row>
    <row r="71054" spans="1:31" x14ac:dyDescent="0.25">
      <c r="A71054" s="3" t="s">
        <v>54338</v>
      </c>
      <c r="B71054">
        <v>5</v>
      </c>
      <c r="C71054" s="3" t="s">
        <v>71</v>
      </c>
      <c r="D71054" s="3" t="s">
        <v>72</v>
      </c>
      <c r="E71054" s="3" t="s">
        <v>73</v>
      </c>
      <c r="F71054" s="3" t="s">
        <v>56132</v>
      </c>
      <c r="G71054" s="3" t="s">
        <v>56193</v>
      </c>
      <c r="I71054">
        <v>-8.5630000000000006</v>
      </c>
      <c r="J71054">
        <v>40.599679999999999</v>
      </c>
      <c r="L71054" s="3" t="s">
        <v>55602</v>
      </c>
      <c r="M71054" s="3" t="s">
        <v>24</v>
      </c>
      <c r="N71054" s="3" t="s">
        <v>77</v>
      </c>
      <c r="X71054">
        <v>235000</v>
      </c>
    </row>
    <row r="71055" spans="1:31" x14ac:dyDescent="0.25">
      <c r="A71055" s="3" t="s">
        <v>54338</v>
      </c>
      <c r="B71055">
        <v>5</v>
      </c>
      <c r="C71055" s="3" t="s">
        <v>71</v>
      </c>
      <c r="D71055" s="3" t="s">
        <v>72</v>
      </c>
      <c r="E71055" s="3" t="s">
        <v>73</v>
      </c>
      <c r="F71055" s="3" t="s">
        <v>54911</v>
      </c>
      <c r="G71055" s="3" t="s">
        <v>54912</v>
      </c>
      <c r="I71055">
        <v>-7.733752</v>
      </c>
      <c r="J71055">
        <v>39.095655999999998</v>
      </c>
      <c r="L71055" s="3" t="s">
        <v>55912</v>
      </c>
      <c r="M71055" s="3" t="s">
        <v>24</v>
      </c>
      <c r="N71055" s="3" t="s">
        <v>77</v>
      </c>
      <c r="S71055">
        <v>1380000</v>
      </c>
      <c r="T71055">
        <v>690000</v>
      </c>
      <c r="U71055">
        <v>931000</v>
      </c>
      <c r="V71055">
        <v>898000</v>
      </c>
      <c r="W71055">
        <v>872000</v>
      </c>
    </row>
    <row r="71056" spans="1:31" x14ac:dyDescent="0.25">
      <c r="A71056" s="3" t="s">
        <v>54338</v>
      </c>
      <c r="B71056">
        <v>5</v>
      </c>
      <c r="C71056" s="3" t="s">
        <v>71</v>
      </c>
      <c r="D71056" s="3" t="s">
        <v>72</v>
      </c>
      <c r="E71056" s="3" t="s">
        <v>73</v>
      </c>
      <c r="F71056" s="3" t="s">
        <v>54911</v>
      </c>
      <c r="G71056" s="3" t="s">
        <v>54912</v>
      </c>
      <c r="I71056">
        <v>-7.733752</v>
      </c>
      <c r="J71056">
        <v>39.095655999999998</v>
      </c>
      <c r="L71056" s="3" t="s">
        <v>54913</v>
      </c>
      <c r="M71056" s="3" t="s">
        <v>24</v>
      </c>
      <c r="N71056" s="3" t="s">
        <v>77</v>
      </c>
      <c r="P71056">
        <v>681000</v>
      </c>
      <c r="Q71056">
        <v>220000</v>
      </c>
      <c r="R71056">
        <v>750000</v>
      </c>
    </row>
    <row r="71057" spans="1:31" x14ac:dyDescent="0.25">
      <c r="A71057" s="3" t="s">
        <v>54338</v>
      </c>
      <c r="B71057">
        <v>5</v>
      </c>
      <c r="C71057" s="3" t="s">
        <v>71</v>
      </c>
      <c r="D71057" s="3" t="s">
        <v>72</v>
      </c>
      <c r="E71057" s="3" t="s">
        <v>73</v>
      </c>
      <c r="F71057" s="3" t="s">
        <v>54911</v>
      </c>
      <c r="G71057" s="3" t="s">
        <v>56536</v>
      </c>
      <c r="I71057">
        <v>-7.733752</v>
      </c>
      <c r="J71057">
        <v>39.095655999999998</v>
      </c>
      <c r="L71057" s="3" t="s">
        <v>56537</v>
      </c>
      <c r="M71057" s="3" t="s">
        <v>24</v>
      </c>
      <c r="N71057" s="3" t="s">
        <v>77</v>
      </c>
      <c r="Z71057">
        <v>822000</v>
      </c>
      <c r="AA71057">
        <v>820000</v>
      </c>
      <c r="AB71057">
        <v>623000</v>
      </c>
      <c r="AC71057">
        <v>356000</v>
      </c>
      <c r="AD71057">
        <v>337000</v>
      </c>
      <c r="AE71057">
        <v>368000</v>
      </c>
    </row>
    <row r="71058" spans="1:31" x14ac:dyDescent="0.25">
      <c r="A71058" s="3" t="s">
        <v>54338</v>
      </c>
      <c r="B71058">
        <v>5</v>
      </c>
      <c r="C71058" s="3" t="s">
        <v>71</v>
      </c>
      <c r="D71058" s="3" t="s">
        <v>72</v>
      </c>
      <c r="E71058" s="3" t="s">
        <v>73</v>
      </c>
      <c r="F71058" s="3" t="s">
        <v>54911</v>
      </c>
      <c r="G71058" s="3" t="s">
        <v>56200</v>
      </c>
      <c r="I71058">
        <v>-7.733752</v>
      </c>
      <c r="J71058">
        <v>39.095655999999998</v>
      </c>
      <c r="L71058" s="3" t="s">
        <v>55912</v>
      </c>
      <c r="M71058" s="3" t="s">
        <v>24</v>
      </c>
      <c r="N71058" s="3" t="s">
        <v>77</v>
      </c>
      <c r="X71058">
        <v>1720000</v>
      </c>
      <c r="Y71058">
        <v>2550000</v>
      </c>
    </row>
    <row r="71059" spans="1:31" x14ac:dyDescent="0.25">
      <c r="A71059" s="3" t="s">
        <v>54338</v>
      </c>
      <c r="B71059">
        <v>5</v>
      </c>
      <c r="C71059" s="3" t="s">
        <v>71</v>
      </c>
      <c r="D71059" s="3" t="s">
        <v>72</v>
      </c>
      <c r="E71059" s="3" t="s">
        <v>73</v>
      </c>
      <c r="F71059" s="3" t="s">
        <v>54914</v>
      </c>
      <c r="G71059" s="3" t="s">
        <v>54915</v>
      </c>
      <c r="I71059">
        <v>-8.0833220000000008</v>
      </c>
      <c r="J71059">
        <v>39.448202999999999</v>
      </c>
      <c r="L71059" s="3" t="s">
        <v>55863</v>
      </c>
      <c r="M71059" s="3" t="s">
        <v>24</v>
      </c>
      <c r="N71059" s="3" t="s">
        <v>77</v>
      </c>
      <c r="S71059">
        <v>426000</v>
      </c>
      <c r="T71059">
        <v>558000</v>
      </c>
      <c r="U71059">
        <v>2040000</v>
      </c>
      <c r="V71059">
        <v>4070000</v>
      </c>
    </row>
    <row r="71060" spans="1:31" x14ac:dyDescent="0.25">
      <c r="A71060" s="3" t="s">
        <v>54338</v>
      </c>
      <c r="B71060">
        <v>5</v>
      </c>
      <c r="C71060" s="3" t="s">
        <v>71</v>
      </c>
      <c r="D71060" s="3" t="s">
        <v>72</v>
      </c>
      <c r="E71060" s="3" t="s">
        <v>73</v>
      </c>
      <c r="F71060" s="3" t="s">
        <v>54914</v>
      </c>
      <c r="G71060" s="3" t="s">
        <v>54915</v>
      </c>
      <c r="I71060">
        <v>-8.0833220000000008</v>
      </c>
      <c r="J71060">
        <v>39.448202999999999</v>
      </c>
      <c r="L71060" s="3" t="s">
        <v>54916</v>
      </c>
      <c r="M71060" s="3" t="s">
        <v>24</v>
      </c>
      <c r="N71060" s="3" t="s">
        <v>77</v>
      </c>
      <c r="P71060">
        <v>1190000</v>
      </c>
      <c r="Q71060">
        <v>1200000</v>
      </c>
      <c r="R71060">
        <v>465000</v>
      </c>
    </row>
    <row r="71061" spans="1:31" x14ac:dyDescent="0.25">
      <c r="A71061" s="3" t="s">
        <v>54338</v>
      </c>
      <c r="B71061">
        <v>5</v>
      </c>
      <c r="C71061" s="3" t="s">
        <v>71</v>
      </c>
      <c r="D71061" s="3" t="s">
        <v>72</v>
      </c>
      <c r="E71061" s="3" t="s">
        <v>73</v>
      </c>
      <c r="F71061" s="3" t="s">
        <v>54914</v>
      </c>
      <c r="G71061" s="3" t="s">
        <v>56686</v>
      </c>
      <c r="I71061">
        <v>-8.0833220000000008</v>
      </c>
      <c r="J71061">
        <v>39.448202999999999</v>
      </c>
      <c r="L71061" s="3" t="s">
        <v>55863</v>
      </c>
      <c r="M71061" s="3" t="s">
        <v>24</v>
      </c>
      <c r="N71061" s="3" t="s">
        <v>77</v>
      </c>
      <c r="AA71061">
        <v>428000</v>
      </c>
      <c r="AB71061">
        <v>374000</v>
      </c>
      <c r="AC71061">
        <v>359000</v>
      </c>
      <c r="AD71061">
        <v>345000</v>
      </c>
      <c r="AE71061">
        <v>331000</v>
      </c>
    </row>
    <row r="71062" spans="1:31" x14ac:dyDescent="0.25">
      <c r="A71062" s="3" t="s">
        <v>54338</v>
      </c>
      <c r="B71062">
        <v>5</v>
      </c>
      <c r="C71062" s="3" t="s">
        <v>71</v>
      </c>
      <c r="D71062" s="3" t="s">
        <v>72</v>
      </c>
      <c r="E71062" s="3" t="s">
        <v>73</v>
      </c>
      <c r="F71062" s="3" t="s">
        <v>54917</v>
      </c>
      <c r="G71062" s="3" t="s">
        <v>54918</v>
      </c>
      <c r="I71062">
        <v>-7.4668140000000003</v>
      </c>
      <c r="J71062">
        <v>39.793695999999997</v>
      </c>
      <c r="L71062" s="3" t="s">
        <v>55169</v>
      </c>
      <c r="M71062" s="3" t="s">
        <v>24</v>
      </c>
      <c r="N71062" s="3" t="s">
        <v>77</v>
      </c>
      <c r="Q71062">
        <v>1330000</v>
      </c>
    </row>
    <row r="71063" spans="1:31" x14ac:dyDescent="0.25">
      <c r="A71063" s="3" t="s">
        <v>54338</v>
      </c>
      <c r="B71063">
        <v>5</v>
      </c>
      <c r="C71063" s="3" t="s">
        <v>71</v>
      </c>
      <c r="D71063" s="3" t="s">
        <v>72</v>
      </c>
      <c r="E71063" s="3" t="s">
        <v>73</v>
      </c>
      <c r="F71063" s="3" t="s">
        <v>54917</v>
      </c>
      <c r="G71063" s="3" t="s">
        <v>54918</v>
      </c>
      <c r="I71063">
        <v>-7.4668140000000003</v>
      </c>
      <c r="J71063">
        <v>39.793695999999997</v>
      </c>
      <c r="L71063" s="3" t="s">
        <v>55866</v>
      </c>
      <c r="M71063" s="3" t="s">
        <v>24</v>
      </c>
      <c r="N71063" s="3" t="s">
        <v>77</v>
      </c>
      <c r="S71063">
        <v>767000</v>
      </c>
      <c r="T71063">
        <v>831000</v>
      </c>
      <c r="U71063">
        <v>1720000</v>
      </c>
      <c r="V71063">
        <v>878000</v>
      </c>
      <c r="W71063">
        <v>848000</v>
      </c>
      <c r="X71063">
        <v>1680000</v>
      </c>
      <c r="Y71063">
        <v>1640000</v>
      </c>
    </row>
    <row r="71064" spans="1:31" x14ac:dyDescent="0.25">
      <c r="A71064" s="3" t="s">
        <v>54338</v>
      </c>
      <c r="B71064">
        <v>5</v>
      </c>
      <c r="C71064" s="3" t="s">
        <v>71</v>
      </c>
      <c r="D71064" s="3" t="s">
        <v>72</v>
      </c>
      <c r="E71064" s="3" t="s">
        <v>73</v>
      </c>
      <c r="F71064" s="3" t="s">
        <v>54917</v>
      </c>
      <c r="G71064" s="3" t="s">
        <v>54918</v>
      </c>
      <c r="I71064">
        <v>-7.4668140000000003</v>
      </c>
      <c r="J71064">
        <v>39.793695999999997</v>
      </c>
      <c r="L71064" s="3" t="s">
        <v>54919</v>
      </c>
      <c r="M71064" s="3" t="s">
        <v>24</v>
      </c>
      <c r="N71064" s="3" t="s">
        <v>77</v>
      </c>
      <c r="P71064">
        <v>1190000</v>
      </c>
    </row>
    <row r="71065" spans="1:31" x14ac:dyDescent="0.25">
      <c r="A71065" s="3" t="s">
        <v>54338</v>
      </c>
      <c r="B71065">
        <v>5</v>
      </c>
      <c r="C71065" s="3" t="s">
        <v>71</v>
      </c>
      <c r="D71065" s="3" t="s">
        <v>72</v>
      </c>
      <c r="E71065" s="3" t="s">
        <v>73</v>
      </c>
      <c r="F71065" s="3" t="s">
        <v>54917</v>
      </c>
      <c r="G71065" s="3" t="s">
        <v>56538</v>
      </c>
      <c r="I71065">
        <v>-7.4668140000000003</v>
      </c>
      <c r="J71065">
        <v>39.793695999999997</v>
      </c>
      <c r="L71065" s="3" t="s">
        <v>55866</v>
      </c>
      <c r="M71065" s="3" t="s">
        <v>24</v>
      </c>
      <c r="N71065" s="3" t="s">
        <v>77</v>
      </c>
      <c r="Z71065">
        <v>788000</v>
      </c>
      <c r="AA71065">
        <v>769000</v>
      </c>
      <c r="AB71065">
        <v>491000</v>
      </c>
      <c r="AC71065">
        <v>482000</v>
      </c>
      <c r="AD71065">
        <v>494000</v>
      </c>
      <c r="AE71065">
        <v>607000</v>
      </c>
    </row>
    <row r="71066" spans="1:31" x14ac:dyDescent="0.25">
      <c r="A71066" s="3" t="s">
        <v>54338</v>
      </c>
      <c r="B71066">
        <v>5</v>
      </c>
      <c r="C71066" s="3" t="s">
        <v>71</v>
      </c>
      <c r="D71066" s="3" t="s">
        <v>72</v>
      </c>
      <c r="E71066" s="3" t="s">
        <v>73</v>
      </c>
      <c r="F71066" s="3" t="s">
        <v>54938</v>
      </c>
      <c r="G71066" s="3" t="s">
        <v>54939</v>
      </c>
      <c r="I71066">
        <v>-7.1426449999999999</v>
      </c>
      <c r="J71066">
        <v>41.373220000000003</v>
      </c>
      <c r="L71066" s="3" t="s">
        <v>56032</v>
      </c>
      <c r="M71066" s="3" t="s">
        <v>24</v>
      </c>
      <c r="N71066" s="3" t="s">
        <v>77</v>
      </c>
      <c r="T71066">
        <v>1500000</v>
      </c>
      <c r="U71066">
        <v>1610000</v>
      </c>
    </row>
    <row r="71067" spans="1:31" x14ac:dyDescent="0.25">
      <c r="A71067" s="3" t="s">
        <v>54338</v>
      </c>
      <c r="B71067">
        <v>5</v>
      </c>
      <c r="C71067" s="3" t="s">
        <v>71</v>
      </c>
      <c r="D71067" s="3" t="s">
        <v>72</v>
      </c>
      <c r="E71067" s="3" t="s">
        <v>73</v>
      </c>
      <c r="F71067" s="3" t="s">
        <v>54938</v>
      </c>
      <c r="G71067" s="3" t="s">
        <v>54939</v>
      </c>
      <c r="I71067">
        <v>-7.1426449999999999</v>
      </c>
      <c r="J71067">
        <v>41.373220000000003</v>
      </c>
      <c r="L71067" s="3" t="s">
        <v>54940</v>
      </c>
      <c r="M71067" s="3" t="s">
        <v>24</v>
      </c>
      <c r="N71067" s="3" t="s">
        <v>77</v>
      </c>
      <c r="P71067">
        <v>1540000</v>
      </c>
    </row>
    <row r="71068" spans="1:31" x14ac:dyDescent="0.25">
      <c r="A71068" s="3" t="s">
        <v>54338</v>
      </c>
      <c r="B71068">
        <v>5</v>
      </c>
      <c r="C71068" s="3" t="s">
        <v>71</v>
      </c>
      <c r="D71068" s="3" t="s">
        <v>72</v>
      </c>
      <c r="E71068" s="3" t="s">
        <v>73</v>
      </c>
      <c r="F71068" s="3" t="s">
        <v>54938</v>
      </c>
      <c r="G71068" s="3" t="s">
        <v>54939</v>
      </c>
      <c r="I71068">
        <v>-7.1426449999999999</v>
      </c>
      <c r="J71068">
        <v>41.373220000000003</v>
      </c>
      <c r="L71068" s="3" t="s">
        <v>55446</v>
      </c>
      <c r="M71068" s="3" t="s">
        <v>24</v>
      </c>
      <c r="N71068" s="3" t="s">
        <v>77</v>
      </c>
      <c r="Q71068">
        <v>1740000</v>
      </c>
      <c r="R71068">
        <v>1890000</v>
      </c>
    </row>
    <row r="71069" spans="1:31" x14ac:dyDescent="0.25">
      <c r="A71069" s="3" t="s">
        <v>54338</v>
      </c>
      <c r="B71069">
        <v>5</v>
      </c>
      <c r="C71069" s="3" t="s">
        <v>71</v>
      </c>
      <c r="D71069" s="3" t="s">
        <v>72</v>
      </c>
      <c r="E71069" s="3" t="s">
        <v>73</v>
      </c>
      <c r="F71069" s="3" t="s">
        <v>54938</v>
      </c>
      <c r="G71069" s="3" t="s">
        <v>54939</v>
      </c>
      <c r="I71069">
        <v>-7.1426449999999999</v>
      </c>
      <c r="J71069">
        <v>41.373220000000003</v>
      </c>
      <c r="L71069" s="3" t="s">
        <v>56091</v>
      </c>
      <c r="M71069" s="3" t="s">
        <v>24</v>
      </c>
      <c r="N71069" s="3" t="s">
        <v>77</v>
      </c>
      <c r="V71069">
        <v>2660000</v>
      </c>
      <c r="W71069">
        <v>1430000</v>
      </c>
    </row>
    <row r="71070" spans="1:31" x14ac:dyDescent="0.25">
      <c r="A71070" s="3" t="s">
        <v>54338</v>
      </c>
      <c r="B71070">
        <v>5</v>
      </c>
      <c r="C71070" s="3" t="s">
        <v>71</v>
      </c>
      <c r="D71070" s="3" t="s">
        <v>72</v>
      </c>
      <c r="E71070" s="3" t="s">
        <v>73</v>
      </c>
      <c r="F71070" s="3" t="s">
        <v>54938</v>
      </c>
      <c r="G71070" s="3" t="s">
        <v>56201</v>
      </c>
      <c r="I71070">
        <v>-7.1426449999999999</v>
      </c>
      <c r="J71070">
        <v>41.373220000000003</v>
      </c>
      <c r="L71070" s="3" t="s">
        <v>56091</v>
      </c>
      <c r="M71070" s="3" t="s">
        <v>24</v>
      </c>
      <c r="N71070" s="3" t="s">
        <v>77</v>
      </c>
      <c r="X71070">
        <v>2920000</v>
      </c>
    </row>
    <row r="71071" spans="1:31" x14ac:dyDescent="0.25">
      <c r="A71071" s="3" t="s">
        <v>54338</v>
      </c>
      <c r="B71071">
        <v>5</v>
      </c>
      <c r="C71071" s="3" t="s">
        <v>71</v>
      </c>
      <c r="D71071" s="3" t="s">
        <v>72</v>
      </c>
      <c r="E71071" s="3" t="s">
        <v>73</v>
      </c>
      <c r="F71071" s="3" t="s">
        <v>54938</v>
      </c>
      <c r="G71071" s="3" t="s">
        <v>56548</v>
      </c>
      <c r="I71071">
        <v>-7.1426449999999999</v>
      </c>
      <c r="J71071">
        <v>41.373220000000003</v>
      </c>
      <c r="L71071" s="3" t="s">
        <v>56032</v>
      </c>
      <c r="M71071" s="3" t="s">
        <v>24</v>
      </c>
      <c r="N71071" s="3" t="s">
        <v>77</v>
      </c>
      <c r="Z71071">
        <v>1640000</v>
      </c>
      <c r="AA71071">
        <v>1080000</v>
      </c>
      <c r="AB71071">
        <v>1080000</v>
      </c>
      <c r="AC71071">
        <v>1140000</v>
      </c>
      <c r="AD71071">
        <v>1200000</v>
      </c>
      <c r="AE71071">
        <v>1390000</v>
      </c>
    </row>
    <row r="71072" spans="1:31" x14ac:dyDescent="0.25">
      <c r="A71072" s="3" t="s">
        <v>54338</v>
      </c>
      <c r="B71072">
        <v>5</v>
      </c>
      <c r="C71072" s="3" t="s">
        <v>71</v>
      </c>
      <c r="D71072" s="3" t="s">
        <v>72</v>
      </c>
      <c r="E71072" s="3" t="s">
        <v>73</v>
      </c>
      <c r="F71072" s="3" t="s">
        <v>56139</v>
      </c>
      <c r="G71072" s="3" t="s">
        <v>56140</v>
      </c>
      <c r="I71072">
        <v>-8.4706569999999992</v>
      </c>
      <c r="J71072">
        <v>40.285752000000002</v>
      </c>
      <c r="L71072" s="3" t="s">
        <v>55312</v>
      </c>
      <c r="M71072" s="3" t="s">
        <v>24</v>
      </c>
      <c r="N71072" s="3" t="s">
        <v>77</v>
      </c>
      <c r="W71072">
        <v>282000</v>
      </c>
    </row>
    <row r="71073" spans="1:31" x14ac:dyDescent="0.25">
      <c r="A71073" s="3" t="s">
        <v>54338</v>
      </c>
      <c r="B71073">
        <v>5</v>
      </c>
      <c r="C71073" s="3" t="s">
        <v>71</v>
      </c>
      <c r="D71073" s="3" t="s">
        <v>72</v>
      </c>
      <c r="E71073" s="3" t="s">
        <v>73</v>
      </c>
      <c r="F71073" s="3" t="s">
        <v>56139</v>
      </c>
      <c r="G71073" s="3" t="s">
        <v>56687</v>
      </c>
      <c r="I71073">
        <v>-8.4706569999999992</v>
      </c>
      <c r="J71073">
        <v>40.285752000000002</v>
      </c>
      <c r="L71073" s="3" t="s">
        <v>55312</v>
      </c>
      <c r="M71073" s="3" t="s">
        <v>24</v>
      </c>
      <c r="N71073" s="3" t="s">
        <v>77</v>
      </c>
      <c r="AA71073">
        <v>2200000</v>
      </c>
      <c r="AB71073">
        <v>2250000</v>
      </c>
      <c r="AC71073">
        <v>2320000</v>
      </c>
      <c r="AD71073">
        <v>2400000</v>
      </c>
      <c r="AE71073">
        <v>2830000</v>
      </c>
    </row>
    <row r="71074" spans="1:31" x14ac:dyDescent="0.25">
      <c r="A71074" s="3" t="s">
        <v>54338</v>
      </c>
      <c r="B71074">
        <v>5</v>
      </c>
      <c r="C71074" s="3" t="s">
        <v>71</v>
      </c>
      <c r="D71074" s="3" t="s">
        <v>72</v>
      </c>
      <c r="E71074" s="3" t="s">
        <v>73</v>
      </c>
      <c r="F71074" s="3" t="s">
        <v>56730</v>
      </c>
      <c r="G71074" s="3" t="s">
        <v>56731</v>
      </c>
      <c r="I71074">
        <v>-8.463381</v>
      </c>
      <c r="J71074">
        <v>41.036909999999999</v>
      </c>
      <c r="L71074" s="3" t="s">
        <v>56732</v>
      </c>
      <c r="M71074" s="3" t="s">
        <v>24</v>
      </c>
      <c r="N71074" s="3" t="s">
        <v>77</v>
      </c>
      <c r="AA71074">
        <v>115000</v>
      </c>
      <c r="AB71074">
        <v>160000</v>
      </c>
      <c r="AC71074">
        <v>323000</v>
      </c>
      <c r="AD71074">
        <v>327000</v>
      </c>
      <c r="AE71074">
        <v>277000</v>
      </c>
    </row>
    <row r="71075" spans="1:31" x14ac:dyDescent="0.25">
      <c r="A71075" s="3" t="s">
        <v>54338</v>
      </c>
      <c r="B71075">
        <v>5</v>
      </c>
      <c r="C71075" s="3" t="s">
        <v>71</v>
      </c>
      <c r="D71075" s="3" t="s">
        <v>72</v>
      </c>
      <c r="E71075" s="3" t="s">
        <v>73</v>
      </c>
      <c r="F71075" s="3" t="s">
        <v>55008</v>
      </c>
      <c r="G71075" s="3" t="s">
        <v>55009</v>
      </c>
      <c r="I71075">
        <v>-9.32728</v>
      </c>
      <c r="J71075">
        <v>38.739139999999999</v>
      </c>
      <c r="L71075" s="3" t="s">
        <v>55662</v>
      </c>
      <c r="M71075" s="3" t="s">
        <v>24</v>
      </c>
      <c r="N71075" s="3" t="s">
        <v>1503</v>
      </c>
      <c r="R71075">
        <v>66</v>
      </c>
    </row>
    <row r="71076" spans="1:31" x14ac:dyDescent="0.25">
      <c r="A71076" s="3" t="s">
        <v>54338</v>
      </c>
      <c r="B71076">
        <v>5</v>
      </c>
      <c r="C71076" s="3" t="s">
        <v>71</v>
      </c>
      <c r="D71076" s="3" t="s">
        <v>72</v>
      </c>
      <c r="E71076" s="3" t="s">
        <v>73</v>
      </c>
      <c r="F71076" s="3" t="s">
        <v>55008</v>
      </c>
      <c r="G71076" s="3" t="s">
        <v>55009</v>
      </c>
      <c r="I71076">
        <v>-9.32728</v>
      </c>
      <c r="J71076">
        <v>38.739139999999999</v>
      </c>
      <c r="L71076" s="3" t="s">
        <v>55662</v>
      </c>
      <c r="M71076" s="3" t="s">
        <v>24</v>
      </c>
      <c r="N71076" s="3" t="s">
        <v>77</v>
      </c>
      <c r="R71076">
        <v>2900000</v>
      </c>
    </row>
    <row r="71077" spans="1:31" x14ac:dyDescent="0.25">
      <c r="A71077" s="3" t="s">
        <v>54338</v>
      </c>
      <c r="B71077">
        <v>5</v>
      </c>
      <c r="C71077" s="3" t="s">
        <v>71</v>
      </c>
      <c r="D71077" s="3" t="s">
        <v>72</v>
      </c>
      <c r="E71077" s="3" t="s">
        <v>73</v>
      </c>
      <c r="F71077" s="3" t="s">
        <v>55008</v>
      </c>
      <c r="G71077" s="3" t="s">
        <v>55009</v>
      </c>
      <c r="I71077">
        <v>-9.32728</v>
      </c>
      <c r="J71077">
        <v>38.739139999999999</v>
      </c>
      <c r="L71077" s="3" t="s">
        <v>55010</v>
      </c>
      <c r="M71077" s="3" t="s">
        <v>24</v>
      </c>
      <c r="N71077" s="3" t="s">
        <v>77</v>
      </c>
      <c r="P71077">
        <v>3140000</v>
      </c>
    </row>
    <row r="71078" spans="1:31" x14ac:dyDescent="0.25">
      <c r="A71078" s="3" t="s">
        <v>54338</v>
      </c>
      <c r="B71078">
        <v>5</v>
      </c>
      <c r="C71078" s="3" t="s">
        <v>71</v>
      </c>
      <c r="D71078" s="3" t="s">
        <v>72</v>
      </c>
      <c r="E71078" s="3" t="s">
        <v>73</v>
      </c>
      <c r="F71078" s="3" t="s">
        <v>55008</v>
      </c>
      <c r="G71078" s="3" t="s">
        <v>56038</v>
      </c>
      <c r="I71078">
        <v>-9.32728</v>
      </c>
      <c r="J71078">
        <v>38.739139999999999</v>
      </c>
      <c r="L71078" s="3" t="s">
        <v>56039</v>
      </c>
      <c r="M71078" s="3" t="s">
        <v>24</v>
      </c>
      <c r="N71078" s="3" t="s">
        <v>251</v>
      </c>
      <c r="T71078">
        <v>10100</v>
      </c>
      <c r="U71078">
        <v>226000</v>
      </c>
    </row>
    <row r="71079" spans="1:31" x14ac:dyDescent="0.25">
      <c r="A71079" s="3" t="s">
        <v>54338</v>
      </c>
      <c r="B71079">
        <v>5</v>
      </c>
      <c r="C71079" s="3" t="s">
        <v>71</v>
      </c>
      <c r="D71079" s="3" t="s">
        <v>72</v>
      </c>
      <c r="E71079" s="3" t="s">
        <v>73</v>
      </c>
      <c r="F71079" s="3" t="s">
        <v>55008</v>
      </c>
      <c r="G71079" s="3" t="s">
        <v>56038</v>
      </c>
      <c r="I71079">
        <v>-9.32728</v>
      </c>
      <c r="J71079">
        <v>38.739139999999999</v>
      </c>
      <c r="L71079" s="3" t="s">
        <v>56039</v>
      </c>
      <c r="M71079" s="3" t="s">
        <v>24</v>
      </c>
      <c r="N71079" s="3" t="s">
        <v>77</v>
      </c>
      <c r="T71079">
        <v>250000</v>
      </c>
    </row>
    <row r="71080" spans="1:31" x14ac:dyDescent="0.25">
      <c r="A71080" s="3" t="s">
        <v>54338</v>
      </c>
      <c r="B71080">
        <v>5</v>
      </c>
      <c r="C71080" s="3" t="s">
        <v>71</v>
      </c>
      <c r="D71080" s="3" t="s">
        <v>1322</v>
      </c>
      <c r="E71080" s="3" t="s">
        <v>1323</v>
      </c>
      <c r="F71080" s="3" t="s">
        <v>55370</v>
      </c>
      <c r="G71080" s="3" t="s">
        <v>55371</v>
      </c>
      <c r="I71080">
        <v>-8.4755699999999994</v>
      </c>
      <c r="J71080">
        <v>39.037550000000003</v>
      </c>
      <c r="L71080" s="3" t="s">
        <v>55040</v>
      </c>
      <c r="M71080" s="3" t="s">
        <v>24</v>
      </c>
      <c r="N71080" s="3" t="s">
        <v>147</v>
      </c>
      <c r="Q71080">
        <v>120</v>
      </c>
    </row>
    <row r="71081" spans="1:31" x14ac:dyDescent="0.25">
      <c r="A71081" s="3" t="s">
        <v>54338</v>
      </c>
      <c r="B71081">
        <v>5</v>
      </c>
      <c r="C71081" s="3" t="s">
        <v>71</v>
      </c>
      <c r="D71081" s="3" t="s">
        <v>1322</v>
      </c>
      <c r="E71081" s="3" t="s">
        <v>1323</v>
      </c>
      <c r="F71081" s="3" t="s">
        <v>55378</v>
      </c>
      <c r="G71081" s="3" t="s">
        <v>55379</v>
      </c>
      <c r="I71081">
        <v>-8.5536700000000003</v>
      </c>
      <c r="J71081">
        <v>41.291469999999997</v>
      </c>
      <c r="L71081" s="3" t="s">
        <v>54717</v>
      </c>
      <c r="M71081" s="3" t="s">
        <v>24</v>
      </c>
      <c r="N71081" s="3" t="s">
        <v>147</v>
      </c>
      <c r="Q71081">
        <v>70</v>
      </c>
    </row>
    <row r="71082" spans="1:31" x14ac:dyDescent="0.25">
      <c r="A71082" s="3" t="s">
        <v>54338</v>
      </c>
      <c r="B71082">
        <v>5</v>
      </c>
      <c r="C71082" s="3" t="s">
        <v>71</v>
      </c>
      <c r="D71082" s="3" t="s">
        <v>1322</v>
      </c>
      <c r="E71082" s="3" t="s">
        <v>1323</v>
      </c>
      <c r="F71082" s="3" t="s">
        <v>56184</v>
      </c>
      <c r="G71082" s="3" t="s">
        <v>56185</v>
      </c>
      <c r="I71082">
        <v>-8.8479200000000002</v>
      </c>
      <c r="J71082">
        <v>40.106200000000001</v>
      </c>
      <c r="L71082" s="3" t="s">
        <v>55518</v>
      </c>
      <c r="M71082" s="3" t="s">
        <v>24</v>
      </c>
      <c r="N71082" s="3" t="s">
        <v>148</v>
      </c>
      <c r="X71082">
        <v>1.22E-4</v>
      </c>
    </row>
    <row r="71083" spans="1:31" x14ac:dyDescent="0.25">
      <c r="A71083" s="3" t="s">
        <v>54338</v>
      </c>
      <c r="B71083">
        <v>5</v>
      </c>
      <c r="C71083" s="3" t="s">
        <v>71</v>
      </c>
      <c r="D71083" s="3" t="s">
        <v>1322</v>
      </c>
      <c r="E71083" s="3" t="s">
        <v>1323</v>
      </c>
      <c r="F71083" s="3" t="s">
        <v>56184</v>
      </c>
      <c r="G71083" s="3" t="s">
        <v>56185</v>
      </c>
      <c r="I71083">
        <v>-8.8479200000000002</v>
      </c>
      <c r="J71083">
        <v>40.106200000000001</v>
      </c>
      <c r="L71083" s="3" t="s">
        <v>55518</v>
      </c>
      <c r="M71083" s="3" t="s">
        <v>24</v>
      </c>
      <c r="N71083" s="3" t="s">
        <v>132</v>
      </c>
      <c r="X71083">
        <v>56400</v>
      </c>
    </row>
    <row r="71084" spans="1:31" x14ac:dyDescent="0.25">
      <c r="A71084" s="3" t="s">
        <v>54338</v>
      </c>
      <c r="B71084">
        <v>5</v>
      </c>
      <c r="C71084" s="3" t="s">
        <v>71</v>
      </c>
      <c r="D71084" s="3" t="s">
        <v>1322</v>
      </c>
      <c r="E71084" s="3" t="s">
        <v>1323</v>
      </c>
      <c r="F71084" s="3" t="s">
        <v>56184</v>
      </c>
      <c r="G71084" s="3" t="s">
        <v>56185</v>
      </c>
      <c r="I71084">
        <v>-8.8479200000000002</v>
      </c>
      <c r="J71084">
        <v>40.106200000000001</v>
      </c>
      <c r="L71084" s="3" t="s">
        <v>55518</v>
      </c>
      <c r="M71084" s="3" t="s">
        <v>24</v>
      </c>
      <c r="N71084" s="3" t="s">
        <v>263</v>
      </c>
      <c r="X71084">
        <v>58.2</v>
      </c>
    </row>
    <row r="71085" spans="1:31" x14ac:dyDescent="0.25">
      <c r="A71085" s="3" t="s">
        <v>54338</v>
      </c>
      <c r="B71085">
        <v>5</v>
      </c>
      <c r="C71085" s="3" t="s">
        <v>71</v>
      </c>
      <c r="D71085" s="3" t="s">
        <v>1322</v>
      </c>
      <c r="E71085" s="3" t="s">
        <v>1323</v>
      </c>
      <c r="F71085" s="3" t="s">
        <v>56184</v>
      </c>
      <c r="G71085" s="3" t="s">
        <v>56448</v>
      </c>
      <c r="I71085">
        <v>-8.8479200000000002</v>
      </c>
      <c r="J71085">
        <v>40.106200000000001</v>
      </c>
      <c r="L71085" s="3" t="s">
        <v>55518</v>
      </c>
      <c r="M71085" s="3" t="s">
        <v>24</v>
      </c>
      <c r="N71085" s="3" t="s">
        <v>39</v>
      </c>
      <c r="Z71085">
        <v>390000000</v>
      </c>
    </row>
    <row r="71086" spans="1:31" x14ac:dyDescent="0.25">
      <c r="A71086" s="3" t="s">
        <v>54338</v>
      </c>
      <c r="B71086">
        <v>5</v>
      </c>
      <c r="C71086" s="3" t="s">
        <v>71</v>
      </c>
      <c r="D71086" s="3" t="s">
        <v>1322</v>
      </c>
      <c r="E71086" s="3" t="s">
        <v>1323</v>
      </c>
      <c r="F71086" s="3" t="s">
        <v>56184</v>
      </c>
      <c r="G71086" s="3" t="s">
        <v>56448</v>
      </c>
      <c r="I71086">
        <v>-8.8479200000000002</v>
      </c>
      <c r="J71086">
        <v>40.106200000000001</v>
      </c>
      <c r="L71086" s="3" t="s">
        <v>55518</v>
      </c>
      <c r="M71086" s="3" t="s">
        <v>24</v>
      </c>
      <c r="N71086" s="3" t="s">
        <v>70</v>
      </c>
      <c r="Z71086">
        <v>1040000</v>
      </c>
    </row>
    <row r="71087" spans="1:31" x14ac:dyDescent="0.25">
      <c r="A71087" s="3" t="s">
        <v>54338</v>
      </c>
      <c r="B71087">
        <v>5</v>
      </c>
      <c r="C71087" s="3" t="s">
        <v>71</v>
      </c>
      <c r="D71087" s="3" t="s">
        <v>1322</v>
      </c>
      <c r="E71087" s="3" t="s">
        <v>1323</v>
      </c>
      <c r="F71087" s="3" t="s">
        <v>56184</v>
      </c>
      <c r="G71087" s="3" t="s">
        <v>56448</v>
      </c>
      <c r="I71087">
        <v>-8.8479200000000002</v>
      </c>
      <c r="J71087">
        <v>40.106200000000001</v>
      </c>
      <c r="L71087" s="3" t="s">
        <v>55518</v>
      </c>
      <c r="M71087" s="3" t="s">
        <v>24</v>
      </c>
      <c r="N71087" s="3" t="s">
        <v>40</v>
      </c>
      <c r="Z71087">
        <v>537000</v>
      </c>
      <c r="AD71087">
        <v>102000</v>
      </c>
    </row>
    <row r="71088" spans="1:31" x14ac:dyDescent="0.25">
      <c r="A71088" s="3" t="s">
        <v>54338</v>
      </c>
      <c r="B71088">
        <v>5</v>
      </c>
      <c r="C71088" s="3" t="s">
        <v>71</v>
      </c>
      <c r="D71088" s="3" t="s">
        <v>1322</v>
      </c>
      <c r="E71088" s="3" t="s">
        <v>1323</v>
      </c>
      <c r="F71088" s="3" t="s">
        <v>56184</v>
      </c>
      <c r="G71088" s="3" t="s">
        <v>56448</v>
      </c>
      <c r="I71088">
        <v>-8.8479200000000002</v>
      </c>
      <c r="J71088">
        <v>40.106200000000001</v>
      </c>
      <c r="L71088" s="3" t="s">
        <v>55518</v>
      </c>
      <c r="M71088" s="3" t="s">
        <v>24</v>
      </c>
      <c r="N71088" s="3" t="s">
        <v>162</v>
      </c>
      <c r="Z71088">
        <v>14900</v>
      </c>
    </row>
    <row r="71089" spans="1:29" x14ac:dyDescent="0.25">
      <c r="A71089" s="3" t="s">
        <v>54338</v>
      </c>
      <c r="B71089">
        <v>5</v>
      </c>
      <c r="C71089" s="3" t="s">
        <v>71</v>
      </c>
      <c r="D71089" s="3" t="s">
        <v>1322</v>
      </c>
      <c r="E71089" s="3" t="s">
        <v>1323</v>
      </c>
      <c r="F71089" s="3" t="s">
        <v>56184</v>
      </c>
      <c r="G71089" s="3" t="s">
        <v>56448</v>
      </c>
      <c r="I71089">
        <v>-8.8479200000000002</v>
      </c>
      <c r="J71089">
        <v>40.106200000000001</v>
      </c>
      <c r="L71089" s="3" t="s">
        <v>55518</v>
      </c>
      <c r="M71089" s="3" t="s">
        <v>24</v>
      </c>
      <c r="N71089" s="3" t="s">
        <v>32</v>
      </c>
      <c r="Z71089">
        <v>504000</v>
      </c>
    </row>
    <row r="71090" spans="1:29" x14ac:dyDescent="0.25">
      <c r="A71090" s="3" t="s">
        <v>54338</v>
      </c>
      <c r="B71090">
        <v>5</v>
      </c>
      <c r="C71090" s="3" t="s">
        <v>71</v>
      </c>
      <c r="D71090" s="3" t="s">
        <v>1322</v>
      </c>
      <c r="E71090" s="3" t="s">
        <v>1323</v>
      </c>
      <c r="F71090" s="3" t="s">
        <v>56184</v>
      </c>
      <c r="G71090" s="3" t="s">
        <v>56448</v>
      </c>
      <c r="I71090">
        <v>-8.8479200000000002</v>
      </c>
      <c r="J71090">
        <v>40.106200000000001</v>
      </c>
      <c r="L71090" s="3" t="s">
        <v>55518</v>
      </c>
      <c r="M71090" s="3" t="s">
        <v>24</v>
      </c>
      <c r="N71090" s="3" t="s">
        <v>148</v>
      </c>
      <c r="Z71090">
        <v>1.1299999999999999E-3</v>
      </c>
    </row>
    <row r="71091" spans="1:29" x14ac:dyDescent="0.25">
      <c r="A71091" s="3" t="s">
        <v>54338</v>
      </c>
      <c r="B71091">
        <v>5</v>
      </c>
      <c r="C71091" s="3" t="s">
        <v>71</v>
      </c>
      <c r="D71091" s="3" t="s">
        <v>1322</v>
      </c>
      <c r="E71091" s="3" t="s">
        <v>1323</v>
      </c>
      <c r="F71091" s="3" t="s">
        <v>56184</v>
      </c>
      <c r="G71091" s="3" t="s">
        <v>56448</v>
      </c>
      <c r="I71091">
        <v>-8.8479200000000002</v>
      </c>
      <c r="J71091">
        <v>40.106200000000001</v>
      </c>
      <c r="L71091" s="3" t="s">
        <v>55518</v>
      </c>
      <c r="M71091" s="3" t="s">
        <v>24</v>
      </c>
      <c r="N71091" s="3" t="s">
        <v>132</v>
      </c>
      <c r="Z71091">
        <v>520000</v>
      </c>
    </row>
    <row r="71092" spans="1:29" x14ac:dyDescent="0.25">
      <c r="A71092" s="3" t="s">
        <v>54338</v>
      </c>
      <c r="B71092">
        <v>5</v>
      </c>
      <c r="C71092" s="3" t="s">
        <v>71</v>
      </c>
      <c r="D71092" s="3" t="s">
        <v>1322</v>
      </c>
      <c r="E71092" s="3" t="s">
        <v>1323</v>
      </c>
      <c r="F71092" s="3" t="s">
        <v>56184</v>
      </c>
      <c r="G71092" s="3" t="s">
        <v>56448</v>
      </c>
      <c r="I71092">
        <v>-8.8479200000000002</v>
      </c>
      <c r="J71092">
        <v>40.106200000000001</v>
      </c>
      <c r="L71092" s="3" t="s">
        <v>55518</v>
      </c>
      <c r="M71092" s="3" t="s">
        <v>24</v>
      </c>
      <c r="N71092" s="3" t="s">
        <v>263</v>
      </c>
      <c r="Z71092">
        <v>536</v>
      </c>
    </row>
    <row r="71093" spans="1:29" x14ac:dyDescent="0.25">
      <c r="A71093" s="3" t="s">
        <v>54338</v>
      </c>
      <c r="B71093">
        <v>5</v>
      </c>
      <c r="C71093" s="3" t="s">
        <v>71</v>
      </c>
      <c r="D71093" s="3" t="s">
        <v>1322</v>
      </c>
      <c r="E71093" s="3" t="s">
        <v>1323</v>
      </c>
      <c r="F71093" s="3" t="s">
        <v>56184</v>
      </c>
      <c r="G71093" s="3" t="s">
        <v>56448</v>
      </c>
      <c r="I71093">
        <v>-8.8479200000000002</v>
      </c>
      <c r="J71093">
        <v>40.106200000000001</v>
      </c>
      <c r="L71093" s="3" t="s">
        <v>55518</v>
      </c>
      <c r="M71093" s="3" t="s">
        <v>24</v>
      </c>
      <c r="N71093" s="3" t="s">
        <v>56</v>
      </c>
      <c r="Z71093">
        <v>177000</v>
      </c>
    </row>
    <row r="71094" spans="1:29" x14ac:dyDescent="0.25">
      <c r="A71094" s="3" t="s">
        <v>54338</v>
      </c>
      <c r="B71094">
        <v>5</v>
      </c>
      <c r="C71094" s="3" t="s">
        <v>71</v>
      </c>
      <c r="D71094" s="3" t="s">
        <v>1322</v>
      </c>
      <c r="E71094" s="3" t="s">
        <v>1323</v>
      </c>
      <c r="F71094" s="3" t="s">
        <v>56184</v>
      </c>
      <c r="G71094" s="3" t="s">
        <v>56448</v>
      </c>
      <c r="I71094">
        <v>-8.8479200000000002</v>
      </c>
      <c r="J71094">
        <v>40.106200000000001</v>
      </c>
      <c r="L71094" s="3" t="s">
        <v>55518</v>
      </c>
      <c r="M71094" s="3" t="s">
        <v>24</v>
      </c>
      <c r="N71094" s="3" t="s">
        <v>61</v>
      </c>
      <c r="Z71094">
        <v>394</v>
      </c>
    </row>
    <row r="71095" spans="1:29" x14ac:dyDescent="0.25">
      <c r="A71095" s="3" t="s">
        <v>54338</v>
      </c>
      <c r="B71095">
        <v>5</v>
      </c>
      <c r="C71095" s="3" t="s">
        <v>71</v>
      </c>
      <c r="D71095" s="3" t="s">
        <v>1322</v>
      </c>
      <c r="E71095" s="3" t="s">
        <v>1323</v>
      </c>
      <c r="F71095" s="3" t="s">
        <v>56777</v>
      </c>
      <c r="G71095" s="3" t="s">
        <v>56778</v>
      </c>
      <c r="I71095">
        <v>-9.3654960000000003</v>
      </c>
      <c r="J71095">
        <v>39.353000000000002</v>
      </c>
      <c r="L71095" s="3" t="s">
        <v>56779</v>
      </c>
      <c r="M71095" s="3" t="s">
        <v>24</v>
      </c>
      <c r="N71095" s="3" t="s">
        <v>145</v>
      </c>
      <c r="AB71095">
        <v>127</v>
      </c>
    </row>
    <row r="71096" spans="1:29" x14ac:dyDescent="0.25">
      <c r="A71096" s="3" t="s">
        <v>54338</v>
      </c>
      <c r="B71096">
        <v>5</v>
      </c>
      <c r="C71096" s="3" t="s">
        <v>71</v>
      </c>
      <c r="D71096" s="3" t="s">
        <v>1322</v>
      </c>
      <c r="E71096" s="3" t="s">
        <v>1323</v>
      </c>
      <c r="F71096" s="3" t="s">
        <v>56777</v>
      </c>
      <c r="G71096" s="3" t="s">
        <v>56778</v>
      </c>
      <c r="I71096">
        <v>-9.3654960000000003</v>
      </c>
      <c r="J71096">
        <v>39.353000000000002</v>
      </c>
      <c r="L71096" s="3" t="s">
        <v>56779</v>
      </c>
      <c r="M71096" s="3" t="s">
        <v>24</v>
      </c>
      <c r="N71096" s="3" t="s">
        <v>200</v>
      </c>
      <c r="AB71096">
        <v>273</v>
      </c>
    </row>
    <row r="71097" spans="1:29" x14ac:dyDescent="0.25">
      <c r="A71097" s="3" t="s">
        <v>54338</v>
      </c>
      <c r="B71097">
        <v>5</v>
      </c>
      <c r="C71097" s="3" t="s">
        <v>71</v>
      </c>
      <c r="D71097" s="3" t="s">
        <v>1322</v>
      </c>
      <c r="E71097" s="3" t="s">
        <v>1323</v>
      </c>
      <c r="F71097" s="3" t="s">
        <v>56777</v>
      </c>
      <c r="G71097" s="3" t="s">
        <v>56778</v>
      </c>
      <c r="I71097">
        <v>-9.3654960000000003</v>
      </c>
      <c r="J71097">
        <v>39.353000000000002</v>
      </c>
      <c r="L71097" s="3" t="s">
        <v>56779</v>
      </c>
      <c r="M71097" s="3" t="s">
        <v>24</v>
      </c>
      <c r="N71097" s="3" t="s">
        <v>147</v>
      </c>
      <c r="AB71097">
        <v>87.9</v>
      </c>
    </row>
    <row r="71098" spans="1:29" x14ac:dyDescent="0.25">
      <c r="A71098" s="3" t="s">
        <v>54338</v>
      </c>
      <c r="B71098">
        <v>5</v>
      </c>
      <c r="C71098" s="3" t="s">
        <v>71</v>
      </c>
      <c r="D71098" s="3" t="s">
        <v>1322</v>
      </c>
      <c r="E71098" s="3" t="s">
        <v>1323</v>
      </c>
      <c r="F71098" s="3" t="s">
        <v>55510</v>
      </c>
      <c r="G71098" s="3" t="s">
        <v>55511</v>
      </c>
      <c r="I71098">
        <v>-8.5081260216600008</v>
      </c>
      <c r="J71098">
        <v>40.8968023694</v>
      </c>
      <c r="L71098" s="3" t="s">
        <v>55512</v>
      </c>
      <c r="M71098" s="3" t="s">
        <v>24</v>
      </c>
      <c r="N71098" s="3" t="s">
        <v>147</v>
      </c>
      <c r="Q71098">
        <v>115</v>
      </c>
    </row>
    <row r="71099" spans="1:29" x14ac:dyDescent="0.25">
      <c r="A71099" s="3" t="s">
        <v>54338</v>
      </c>
      <c r="B71099">
        <v>5</v>
      </c>
      <c r="C71099" s="3" t="s">
        <v>71</v>
      </c>
      <c r="D71099" s="3" t="s">
        <v>357</v>
      </c>
      <c r="E71099" s="3" t="s">
        <v>358</v>
      </c>
      <c r="F71099" s="3" t="s">
        <v>55552</v>
      </c>
      <c r="G71099" s="3" t="s">
        <v>55553</v>
      </c>
      <c r="I71099">
        <v>-8.9110680000000002</v>
      </c>
      <c r="J71099">
        <v>39.893165000000003</v>
      </c>
      <c r="L71099" s="3" t="s">
        <v>55291</v>
      </c>
      <c r="M71099" s="3" t="s">
        <v>24</v>
      </c>
      <c r="N71099" s="3" t="s">
        <v>39</v>
      </c>
      <c r="R71099">
        <v>596000000</v>
      </c>
    </row>
    <row r="71100" spans="1:29" x14ac:dyDescent="0.25">
      <c r="A71100" s="3" t="s">
        <v>54338</v>
      </c>
      <c r="B71100">
        <v>5</v>
      </c>
      <c r="C71100" s="3" t="s">
        <v>71</v>
      </c>
      <c r="D71100" s="3" t="s">
        <v>357</v>
      </c>
      <c r="E71100" s="3" t="s">
        <v>358</v>
      </c>
      <c r="F71100" s="3" t="s">
        <v>55552</v>
      </c>
      <c r="G71100" s="3" t="s">
        <v>55553</v>
      </c>
      <c r="I71100">
        <v>-8.9110680000000002</v>
      </c>
      <c r="J71100">
        <v>39.893165000000003</v>
      </c>
      <c r="L71100" s="3" t="s">
        <v>55291</v>
      </c>
      <c r="M71100" s="3" t="s">
        <v>24</v>
      </c>
      <c r="N71100" s="3" t="s">
        <v>40</v>
      </c>
      <c r="R71100">
        <v>988000</v>
      </c>
    </row>
    <row r="71101" spans="1:29" x14ac:dyDescent="0.25">
      <c r="A71101" s="3" t="s">
        <v>54338</v>
      </c>
      <c r="B71101">
        <v>5</v>
      </c>
      <c r="C71101" s="3" t="s">
        <v>71</v>
      </c>
      <c r="D71101" s="3" t="s">
        <v>357</v>
      </c>
      <c r="E71101" s="3" t="s">
        <v>358</v>
      </c>
      <c r="F71101" s="3" t="s">
        <v>56762</v>
      </c>
      <c r="G71101" s="3" t="s">
        <v>56763</v>
      </c>
      <c r="I71101">
        <v>-9.1501300000000008</v>
      </c>
      <c r="J71101">
        <v>38.819749999999999</v>
      </c>
      <c r="L71101" s="3" t="s">
        <v>56764</v>
      </c>
      <c r="M71101" s="3" t="s">
        <v>24</v>
      </c>
      <c r="N71101" s="3" t="s">
        <v>39</v>
      </c>
      <c r="AB71101">
        <v>176000000</v>
      </c>
    </row>
    <row r="71102" spans="1:29" x14ac:dyDescent="0.25">
      <c r="A71102" s="3" t="s">
        <v>54338</v>
      </c>
      <c r="B71102">
        <v>5</v>
      </c>
      <c r="C71102" s="3" t="s">
        <v>71</v>
      </c>
      <c r="D71102" s="3" t="s">
        <v>357</v>
      </c>
      <c r="E71102" s="3" t="s">
        <v>358</v>
      </c>
      <c r="F71102" s="3" t="s">
        <v>56053</v>
      </c>
      <c r="G71102" s="3" t="s">
        <v>56054</v>
      </c>
      <c r="I71102">
        <v>-8.7007670000000008</v>
      </c>
      <c r="J71102">
        <v>41.360059999999997</v>
      </c>
      <c r="L71102" s="3" t="s">
        <v>55801</v>
      </c>
      <c r="M71102" s="3" t="s">
        <v>24</v>
      </c>
      <c r="N71102" s="3" t="s">
        <v>39</v>
      </c>
      <c r="U71102">
        <v>1200000000</v>
      </c>
      <c r="V71102">
        <v>1330000000</v>
      </c>
    </row>
    <row r="71103" spans="1:29" x14ac:dyDescent="0.25">
      <c r="A71103" s="3" t="s">
        <v>54338</v>
      </c>
      <c r="B71103">
        <v>5</v>
      </c>
      <c r="C71103" s="3" t="s">
        <v>71</v>
      </c>
      <c r="D71103" s="3" t="s">
        <v>357</v>
      </c>
      <c r="E71103" s="3" t="s">
        <v>358</v>
      </c>
      <c r="F71103" s="3" t="s">
        <v>56053</v>
      </c>
      <c r="G71103" s="3" t="s">
        <v>56054</v>
      </c>
      <c r="I71103">
        <v>-8.7007670000000008</v>
      </c>
      <c r="J71103">
        <v>41.360059999999997</v>
      </c>
      <c r="L71103" s="3" t="s">
        <v>55801</v>
      </c>
      <c r="M71103" s="3" t="s">
        <v>24</v>
      </c>
      <c r="N71103" s="3" t="s">
        <v>162</v>
      </c>
      <c r="U71103">
        <v>30800</v>
      </c>
      <c r="V71103">
        <v>18100</v>
      </c>
    </row>
    <row r="71104" spans="1:29" x14ac:dyDescent="0.25">
      <c r="A71104" s="3" t="s">
        <v>54338</v>
      </c>
      <c r="B71104">
        <v>5</v>
      </c>
      <c r="C71104" s="3" t="s">
        <v>71</v>
      </c>
      <c r="D71104" s="3" t="s">
        <v>357</v>
      </c>
      <c r="E71104" s="3" t="s">
        <v>358</v>
      </c>
      <c r="F71104" s="3" t="s">
        <v>56055</v>
      </c>
      <c r="G71104" s="3" t="s">
        <v>56810</v>
      </c>
      <c r="I71104">
        <v>-8.7929300000000001</v>
      </c>
      <c r="J71104">
        <v>38.072456000000003</v>
      </c>
      <c r="L71104" s="3" t="s">
        <v>56811</v>
      </c>
      <c r="M71104" s="3" t="s">
        <v>24</v>
      </c>
      <c r="N71104" s="3" t="s">
        <v>1504</v>
      </c>
      <c r="AC71104">
        <v>1.17</v>
      </c>
    </row>
    <row r="71105" spans="1:25" x14ac:dyDescent="0.25">
      <c r="A71105" s="3" t="s">
        <v>54338</v>
      </c>
      <c r="B71105">
        <v>5</v>
      </c>
      <c r="C71105" s="3" t="s">
        <v>71</v>
      </c>
      <c r="D71105" s="3" t="s">
        <v>357</v>
      </c>
      <c r="E71105" s="3" t="s">
        <v>358</v>
      </c>
      <c r="F71105" s="3" t="s">
        <v>56055</v>
      </c>
      <c r="G71105" s="3" t="s">
        <v>56056</v>
      </c>
      <c r="I71105">
        <v>-8.7929300000000001</v>
      </c>
      <c r="J71105">
        <v>38.072456000000003</v>
      </c>
      <c r="L71105" s="3" t="s">
        <v>55340</v>
      </c>
      <c r="M71105" s="3" t="s">
        <v>24</v>
      </c>
      <c r="N71105" s="3" t="s">
        <v>1504</v>
      </c>
      <c r="U71105">
        <v>1.5</v>
      </c>
    </row>
    <row r="71106" spans="1:25" x14ac:dyDescent="0.25">
      <c r="A71106" s="3" t="s">
        <v>54338</v>
      </c>
      <c r="B71106">
        <v>5</v>
      </c>
      <c r="C71106" s="3" t="s">
        <v>71</v>
      </c>
      <c r="D71106" s="3" t="s">
        <v>357</v>
      </c>
      <c r="E71106" s="3" t="s">
        <v>358</v>
      </c>
      <c r="F71106" s="3" t="s">
        <v>56055</v>
      </c>
      <c r="G71106" s="3" t="s">
        <v>56056</v>
      </c>
      <c r="I71106">
        <v>-8.7929300000000001</v>
      </c>
      <c r="J71106">
        <v>38.072456000000003</v>
      </c>
      <c r="L71106" s="3" t="s">
        <v>55340</v>
      </c>
      <c r="M71106" s="3" t="s">
        <v>24</v>
      </c>
      <c r="N71106" s="3" t="s">
        <v>1955</v>
      </c>
      <c r="U71106">
        <v>19.600000000000001</v>
      </c>
    </row>
    <row r="71107" spans="1:25" x14ac:dyDescent="0.25">
      <c r="A71107" s="3" t="s">
        <v>54338</v>
      </c>
      <c r="B71107">
        <v>6</v>
      </c>
      <c r="C71107" s="3" t="s">
        <v>33</v>
      </c>
      <c r="D71107" s="3" t="s">
        <v>122</v>
      </c>
      <c r="E71107" s="3" t="s">
        <v>123</v>
      </c>
      <c r="F71107" s="3" t="s">
        <v>54509</v>
      </c>
      <c r="G71107" s="3" t="s">
        <v>55753</v>
      </c>
      <c r="I71107">
        <v>-8.7124100000000002</v>
      </c>
      <c r="J71107">
        <v>41.703710000000001</v>
      </c>
      <c r="L71107" s="3" t="s">
        <v>55718</v>
      </c>
      <c r="M71107" s="3" t="s">
        <v>24</v>
      </c>
      <c r="N71107" s="3" t="s">
        <v>251</v>
      </c>
      <c r="S71107">
        <v>50200</v>
      </c>
      <c r="T71107">
        <v>61100</v>
      </c>
      <c r="U71107">
        <v>62000</v>
      </c>
      <c r="V71107">
        <v>63800</v>
      </c>
      <c r="W71107">
        <v>63500</v>
      </c>
      <c r="X71107">
        <v>63500</v>
      </c>
      <c r="Y71107">
        <v>66100</v>
      </c>
    </row>
    <row r="71108" spans="1:25" x14ac:dyDescent="0.25">
      <c r="A71108" s="3" t="s">
        <v>54338</v>
      </c>
      <c r="B71108">
        <v>6</v>
      </c>
      <c r="C71108" s="3" t="s">
        <v>33</v>
      </c>
      <c r="D71108" s="3" t="s">
        <v>122</v>
      </c>
      <c r="E71108" s="3" t="s">
        <v>123</v>
      </c>
      <c r="F71108" s="3" t="s">
        <v>54509</v>
      </c>
      <c r="G71108" s="3" t="s">
        <v>55753</v>
      </c>
      <c r="I71108">
        <v>-8.7124100000000002</v>
      </c>
      <c r="J71108">
        <v>41.703710000000001</v>
      </c>
      <c r="L71108" s="3" t="s">
        <v>55718</v>
      </c>
      <c r="M71108" s="3" t="s">
        <v>24</v>
      </c>
      <c r="N71108" s="3" t="s">
        <v>142</v>
      </c>
      <c r="S71108">
        <v>1790</v>
      </c>
      <c r="T71108">
        <v>1460</v>
      </c>
      <c r="U71108">
        <v>1590</v>
      </c>
      <c r="V71108">
        <v>1580</v>
      </c>
      <c r="W71108">
        <v>1670</v>
      </c>
      <c r="X71108">
        <v>1920</v>
      </c>
      <c r="Y71108">
        <v>2040</v>
      </c>
    </row>
    <row r="71109" spans="1:25" x14ac:dyDescent="0.25">
      <c r="A71109" s="3" t="s">
        <v>54338</v>
      </c>
      <c r="B71109">
        <v>6</v>
      </c>
      <c r="C71109" s="3" t="s">
        <v>33</v>
      </c>
      <c r="D71109" s="3" t="s">
        <v>122</v>
      </c>
      <c r="E71109" s="3" t="s">
        <v>123</v>
      </c>
      <c r="F71109" s="3" t="s">
        <v>54509</v>
      </c>
      <c r="G71109" s="3" t="s">
        <v>55753</v>
      </c>
      <c r="I71109">
        <v>-8.7124100000000002</v>
      </c>
      <c r="J71109">
        <v>41.703710000000001</v>
      </c>
      <c r="L71109" s="3" t="s">
        <v>55718</v>
      </c>
      <c r="M71109" s="3" t="s">
        <v>24</v>
      </c>
      <c r="N71109" s="3" t="s">
        <v>143</v>
      </c>
      <c r="S71109">
        <v>37.9</v>
      </c>
      <c r="T71109">
        <v>34.700000000000003</v>
      </c>
      <c r="U71109">
        <v>36.5</v>
      </c>
      <c r="V71109">
        <v>36.299999999999997</v>
      </c>
      <c r="W71109">
        <v>35.299999999999997</v>
      </c>
      <c r="X71109">
        <v>36.200000000000003</v>
      </c>
      <c r="Y71109">
        <v>37.1</v>
      </c>
    </row>
    <row r="71110" spans="1:25" x14ac:dyDescent="0.25">
      <c r="A71110" s="3" t="s">
        <v>54338</v>
      </c>
      <c r="B71110">
        <v>6</v>
      </c>
      <c r="C71110" s="3" t="s">
        <v>33</v>
      </c>
      <c r="D71110" s="3" t="s">
        <v>122</v>
      </c>
      <c r="E71110" s="3" t="s">
        <v>123</v>
      </c>
      <c r="F71110" s="3" t="s">
        <v>54509</v>
      </c>
      <c r="G71110" s="3" t="s">
        <v>55753</v>
      </c>
      <c r="I71110">
        <v>-8.7124100000000002</v>
      </c>
      <c r="J71110">
        <v>41.703710000000001</v>
      </c>
      <c r="L71110" s="3" t="s">
        <v>55718</v>
      </c>
      <c r="M71110" s="3" t="s">
        <v>24</v>
      </c>
      <c r="N71110" s="3" t="s">
        <v>39</v>
      </c>
      <c r="S71110">
        <v>614000000</v>
      </c>
      <c r="T71110">
        <v>624000000</v>
      </c>
      <c r="U71110">
        <v>658000000</v>
      </c>
      <c r="V71110">
        <v>677000000</v>
      </c>
      <c r="W71110">
        <v>591000000</v>
      </c>
      <c r="X71110">
        <v>559000000</v>
      </c>
      <c r="Y71110">
        <v>611000000</v>
      </c>
    </row>
    <row r="71111" spans="1:25" x14ac:dyDescent="0.25">
      <c r="A71111" s="3" t="s">
        <v>54338</v>
      </c>
      <c r="B71111">
        <v>6</v>
      </c>
      <c r="C71111" s="3" t="s">
        <v>33</v>
      </c>
      <c r="D71111" s="3" t="s">
        <v>122</v>
      </c>
      <c r="E71111" s="3" t="s">
        <v>123</v>
      </c>
      <c r="F71111" s="3" t="s">
        <v>54509</v>
      </c>
      <c r="G71111" s="3" t="s">
        <v>55753</v>
      </c>
      <c r="I71111">
        <v>-8.7124100000000002</v>
      </c>
      <c r="J71111">
        <v>41.703710000000001</v>
      </c>
      <c r="L71111" s="3" t="s">
        <v>55718</v>
      </c>
      <c r="M71111" s="3" t="s">
        <v>24</v>
      </c>
      <c r="N71111" s="3" t="s">
        <v>70</v>
      </c>
      <c r="U71111">
        <v>633000</v>
      </c>
      <c r="V71111">
        <v>785000</v>
      </c>
      <c r="X71111">
        <v>570000</v>
      </c>
    </row>
    <row r="71112" spans="1:25" x14ac:dyDescent="0.25">
      <c r="A71112" s="3" t="s">
        <v>54338</v>
      </c>
      <c r="B71112">
        <v>6</v>
      </c>
      <c r="C71112" s="3" t="s">
        <v>33</v>
      </c>
      <c r="D71112" s="3" t="s">
        <v>122</v>
      </c>
      <c r="E71112" s="3" t="s">
        <v>123</v>
      </c>
      <c r="F71112" s="3" t="s">
        <v>54509</v>
      </c>
      <c r="G71112" s="3" t="s">
        <v>55753</v>
      </c>
      <c r="I71112">
        <v>-8.7124100000000002</v>
      </c>
      <c r="J71112">
        <v>41.703710000000001</v>
      </c>
      <c r="L71112" s="3" t="s">
        <v>55718</v>
      </c>
      <c r="M71112" s="3" t="s">
        <v>24</v>
      </c>
      <c r="N71112" s="3" t="s">
        <v>144</v>
      </c>
      <c r="S71112">
        <v>10900</v>
      </c>
      <c r="X71112">
        <v>10400</v>
      </c>
      <c r="Y71112">
        <v>11000</v>
      </c>
    </row>
    <row r="71113" spans="1:25" x14ac:dyDescent="0.25">
      <c r="A71113" s="3" t="s">
        <v>54338</v>
      </c>
      <c r="B71113">
        <v>6</v>
      </c>
      <c r="C71113" s="3" t="s">
        <v>33</v>
      </c>
      <c r="D71113" s="3" t="s">
        <v>122</v>
      </c>
      <c r="E71113" s="3" t="s">
        <v>123</v>
      </c>
      <c r="F71113" s="3" t="s">
        <v>54509</v>
      </c>
      <c r="G71113" s="3" t="s">
        <v>55753</v>
      </c>
      <c r="I71113">
        <v>-8.7124100000000002</v>
      </c>
      <c r="J71113">
        <v>41.703710000000001</v>
      </c>
      <c r="L71113" s="3" t="s">
        <v>55718</v>
      </c>
      <c r="M71113" s="3" t="s">
        <v>24</v>
      </c>
      <c r="N71113" s="3" t="s">
        <v>147</v>
      </c>
      <c r="S71113">
        <v>209</v>
      </c>
      <c r="T71113">
        <v>204</v>
      </c>
      <c r="U71113">
        <v>203</v>
      </c>
      <c r="V71113">
        <v>205</v>
      </c>
      <c r="W71113">
        <v>208</v>
      </c>
      <c r="X71113">
        <v>231</v>
      </c>
      <c r="Y71113">
        <v>238</v>
      </c>
    </row>
    <row r="71114" spans="1:25" x14ac:dyDescent="0.25">
      <c r="A71114" s="3" t="s">
        <v>54338</v>
      </c>
      <c r="B71114">
        <v>6</v>
      </c>
      <c r="C71114" s="3" t="s">
        <v>33</v>
      </c>
      <c r="D71114" s="3" t="s">
        <v>122</v>
      </c>
      <c r="E71114" s="3" t="s">
        <v>123</v>
      </c>
      <c r="F71114" s="3" t="s">
        <v>54509</v>
      </c>
      <c r="G71114" s="3" t="s">
        <v>55753</v>
      </c>
      <c r="I71114">
        <v>-8.7124100000000002</v>
      </c>
      <c r="J71114">
        <v>41.703710000000001</v>
      </c>
      <c r="L71114" s="3" t="s">
        <v>55718</v>
      </c>
      <c r="M71114" s="3" t="s">
        <v>24</v>
      </c>
      <c r="N71114" s="3" t="s">
        <v>40</v>
      </c>
      <c r="S71114">
        <v>777000</v>
      </c>
      <c r="T71114">
        <v>910000</v>
      </c>
      <c r="U71114">
        <v>939000</v>
      </c>
      <c r="V71114">
        <v>1010000</v>
      </c>
      <c r="W71114">
        <v>1010000</v>
      </c>
      <c r="X71114">
        <v>856000</v>
      </c>
      <c r="Y71114">
        <v>1030000</v>
      </c>
    </row>
    <row r="71115" spans="1:25" x14ac:dyDescent="0.25">
      <c r="A71115" s="3" t="s">
        <v>54338</v>
      </c>
      <c r="B71115">
        <v>6</v>
      </c>
      <c r="C71115" s="3" t="s">
        <v>33</v>
      </c>
      <c r="D71115" s="3" t="s">
        <v>122</v>
      </c>
      <c r="E71115" s="3" t="s">
        <v>123</v>
      </c>
      <c r="F71115" s="3" t="s">
        <v>54509</v>
      </c>
      <c r="G71115" s="3" t="s">
        <v>55753</v>
      </c>
      <c r="I71115">
        <v>-8.7124100000000002</v>
      </c>
      <c r="J71115">
        <v>41.703710000000001</v>
      </c>
      <c r="L71115" s="3" t="s">
        <v>55718</v>
      </c>
      <c r="M71115" s="3" t="s">
        <v>24</v>
      </c>
      <c r="N71115" s="3" t="s">
        <v>162</v>
      </c>
      <c r="S71115">
        <v>10300</v>
      </c>
      <c r="U71115">
        <v>10100</v>
      </c>
      <c r="X71115">
        <v>10200</v>
      </c>
      <c r="Y71115">
        <v>10500</v>
      </c>
    </row>
    <row r="71116" spans="1:25" x14ac:dyDescent="0.25">
      <c r="A71116" s="3" t="s">
        <v>54338</v>
      </c>
      <c r="B71116">
        <v>6</v>
      </c>
      <c r="C71116" s="3" t="s">
        <v>33</v>
      </c>
      <c r="D71116" s="3" t="s">
        <v>122</v>
      </c>
      <c r="E71116" s="3" t="s">
        <v>123</v>
      </c>
      <c r="F71116" s="3" t="s">
        <v>54509</v>
      </c>
      <c r="G71116" s="3" t="s">
        <v>55753</v>
      </c>
      <c r="I71116">
        <v>-8.7124100000000002</v>
      </c>
      <c r="J71116">
        <v>41.703710000000001</v>
      </c>
      <c r="L71116" s="3" t="s">
        <v>55718</v>
      </c>
      <c r="M71116" s="3" t="s">
        <v>24</v>
      </c>
      <c r="N71116" s="3" t="s">
        <v>32</v>
      </c>
      <c r="S71116">
        <v>253000</v>
      </c>
      <c r="T71116">
        <v>229000</v>
      </c>
      <c r="U71116">
        <v>252000</v>
      </c>
      <c r="V71116">
        <v>255000</v>
      </c>
      <c r="W71116">
        <v>241000</v>
      </c>
      <c r="X71116">
        <v>266000</v>
      </c>
      <c r="Y71116">
        <v>275000</v>
      </c>
    </row>
    <row r="71117" spans="1:25" x14ac:dyDescent="0.25">
      <c r="A71117" s="3" t="s">
        <v>54338</v>
      </c>
      <c r="B71117">
        <v>6</v>
      </c>
      <c r="C71117" s="3" t="s">
        <v>33</v>
      </c>
      <c r="D71117" s="3" t="s">
        <v>122</v>
      </c>
      <c r="E71117" s="3" t="s">
        <v>123</v>
      </c>
      <c r="F71117" s="3" t="s">
        <v>54509</v>
      </c>
      <c r="G71117" s="3" t="s">
        <v>55753</v>
      </c>
      <c r="I71117">
        <v>-8.7124100000000002</v>
      </c>
      <c r="J71117">
        <v>41.703710000000001</v>
      </c>
      <c r="L71117" s="3" t="s">
        <v>55718</v>
      </c>
      <c r="M71117" s="3" t="s">
        <v>24</v>
      </c>
      <c r="N71117" s="3" t="s">
        <v>148</v>
      </c>
      <c r="S71117">
        <v>2.2599999999999999E-4</v>
      </c>
      <c r="T71117">
        <v>1.8599999999999999E-4</v>
      </c>
      <c r="U71117">
        <v>2.2800000000000001E-4</v>
      </c>
      <c r="V71117">
        <v>2.12E-4</v>
      </c>
      <c r="W71117">
        <v>1.95E-4</v>
      </c>
      <c r="X71117">
        <v>2.5000000000000001E-4</v>
      </c>
      <c r="Y71117">
        <v>2.5599999999999999E-4</v>
      </c>
    </row>
    <row r="71118" spans="1:25" x14ac:dyDescent="0.25">
      <c r="A71118" s="3" t="s">
        <v>54338</v>
      </c>
      <c r="B71118">
        <v>6</v>
      </c>
      <c r="C71118" s="3" t="s">
        <v>33</v>
      </c>
      <c r="D71118" s="3" t="s">
        <v>122</v>
      </c>
      <c r="E71118" s="3" t="s">
        <v>123</v>
      </c>
      <c r="F71118" s="3" t="s">
        <v>54509</v>
      </c>
      <c r="G71118" s="3" t="s">
        <v>55753</v>
      </c>
      <c r="I71118">
        <v>-8.7124100000000002</v>
      </c>
      <c r="J71118">
        <v>41.703710000000001</v>
      </c>
      <c r="L71118" s="3" t="s">
        <v>55718</v>
      </c>
      <c r="M71118" s="3" t="s">
        <v>24</v>
      </c>
      <c r="N71118" s="3" t="s">
        <v>132</v>
      </c>
      <c r="S71118">
        <v>209000</v>
      </c>
      <c r="T71118">
        <v>215000</v>
      </c>
      <c r="U71118">
        <v>264000</v>
      </c>
      <c r="V71118">
        <v>267000</v>
      </c>
      <c r="W71118">
        <v>237000</v>
      </c>
      <c r="X71118">
        <v>235000</v>
      </c>
      <c r="Y71118">
        <v>260000</v>
      </c>
    </row>
    <row r="71119" spans="1:25" x14ac:dyDescent="0.25">
      <c r="A71119" s="3" t="s">
        <v>54338</v>
      </c>
      <c r="B71119">
        <v>6</v>
      </c>
      <c r="C71119" s="3" t="s">
        <v>33</v>
      </c>
      <c r="D71119" s="3" t="s">
        <v>122</v>
      </c>
      <c r="E71119" s="3" t="s">
        <v>123</v>
      </c>
      <c r="F71119" s="3" t="s">
        <v>54509</v>
      </c>
      <c r="G71119" s="3" t="s">
        <v>55753</v>
      </c>
      <c r="I71119">
        <v>-8.7124100000000002</v>
      </c>
      <c r="J71119">
        <v>41.703710000000001</v>
      </c>
      <c r="L71119" s="3" t="s">
        <v>55718</v>
      </c>
      <c r="M71119" s="3" t="s">
        <v>24</v>
      </c>
      <c r="N71119" s="3" t="s">
        <v>263</v>
      </c>
      <c r="S71119">
        <v>109</v>
      </c>
      <c r="T71119">
        <v>90.2</v>
      </c>
      <c r="U71119">
        <v>110</v>
      </c>
      <c r="V71119">
        <v>103</v>
      </c>
      <c r="W71119">
        <v>94.5</v>
      </c>
      <c r="X71119">
        <v>120</v>
      </c>
      <c r="Y71119">
        <v>123</v>
      </c>
    </row>
    <row r="71120" spans="1:25" x14ac:dyDescent="0.25">
      <c r="A71120" s="3" t="s">
        <v>54338</v>
      </c>
      <c r="B71120">
        <v>6</v>
      </c>
      <c r="C71120" s="3" t="s">
        <v>33</v>
      </c>
      <c r="D71120" s="3" t="s">
        <v>122</v>
      </c>
      <c r="E71120" s="3" t="s">
        <v>123</v>
      </c>
      <c r="F71120" s="3" t="s">
        <v>54509</v>
      </c>
      <c r="G71120" s="3" t="s">
        <v>55753</v>
      </c>
      <c r="I71120">
        <v>-8.7124100000000002</v>
      </c>
      <c r="J71120">
        <v>41.703710000000001</v>
      </c>
      <c r="L71120" s="3" t="s">
        <v>55718</v>
      </c>
      <c r="M71120" s="3" t="s">
        <v>24</v>
      </c>
      <c r="N71120" s="3" t="s">
        <v>56</v>
      </c>
      <c r="T71120">
        <v>200000</v>
      </c>
      <c r="W71120">
        <v>160000</v>
      </c>
      <c r="X71120">
        <v>152000</v>
      </c>
      <c r="Y71120">
        <v>194000</v>
      </c>
    </row>
    <row r="71121" spans="1:31" x14ac:dyDescent="0.25">
      <c r="A71121" s="3" t="s">
        <v>54338</v>
      </c>
      <c r="B71121">
        <v>6</v>
      </c>
      <c r="C71121" s="3" t="s">
        <v>33</v>
      </c>
      <c r="D71121" s="3" t="s">
        <v>122</v>
      </c>
      <c r="E71121" s="3" t="s">
        <v>123</v>
      </c>
      <c r="F71121" s="3" t="s">
        <v>54509</v>
      </c>
      <c r="G71121" s="3" t="s">
        <v>55753</v>
      </c>
      <c r="I71121">
        <v>-8.7124100000000002</v>
      </c>
      <c r="J71121">
        <v>41.703710000000001</v>
      </c>
      <c r="L71121" s="3" t="s">
        <v>55718</v>
      </c>
      <c r="M71121" s="3" t="s">
        <v>24</v>
      </c>
      <c r="N71121" s="3" t="s">
        <v>61</v>
      </c>
      <c r="S71121">
        <v>216</v>
      </c>
      <c r="U71121">
        <v>211</v>
      </c>
      <c r="V71121">
        <v>205</v>
      </c>
      <c r="X71121">
        <v>214</v>
      </c>
      <c r="Y71121">
        <v>220</v>
      </c>
    </row>
    <row r="71122" spans="1:31" x14ac:dyDescent="0.25">
      <c r="A71122" s="3" t="s">
        <v>54338</v>
      </c>
      <c r="B71122">
        <v>6</v>
      </c>
      <c r="C71122" s="3" t="s">
        <v>33</v>
      </c>
      <c r="D71122" s="3" t="s">
        <v>122</v>
      </c>
      <c r="E71122" s="3" t="s">
        <v>123</v>
      </c>
      <c r="F71122" s="3" t="s">
        <v>54509</v>
      </c>
      <c r="G71122" s="3" t="s">
        <v>56341</v>
      </c>
      <c r="I71122">
        <v>-8.7124100000000002</v>
      </c>
      <c r="J71122">
        <v>41.703710000000001</v>
      </c>
      <c r="L71122" s="3" t="s">
        <v>56342</v>
      </c>
      <c r="M71122" s="3" t="s">
        <v>24</v>
      </c>
      <c r="N71122" s="3" t="s">
        <v>251</v>
      </c>
      <c r="Z71122">
        <v>71100</v>
      </c>
    </row>
    <row r="71123" spans="1:31" x14ac:dyDescent="0.25">
      <c r="A71123" s="3" t="s">
        <v>54338</v>
      </c>
      <c r="B71123">
        <v>6</v>
      </c>
      <c r="C71123" s="3" t="s">
        <v>33</v>
      </c>
      <c r="D71123" s="3" t="s">
        <v>122</v>
      </c>
      <c r="E71123" s="3" t="s">
        <v>123</v>
      </c>
      <c r="F71123" s="3" t="s">
        <v>54509</v>
      </c>
      <c r="G71123" s="3" t="s">
        <v>56341</v>
      </c>
      <c r="I71123">
        <v>-8.7124100000000002</v>
      </c>
      <c r="J71123">
        <v>41.703710000000001</v>
      </c>
      <c r="L71123" s="3" t="s">
        <v>56342</v>
      </c>
      <c r="M71123" s="3" t="s">
        <v>24</v>
      </c>
      <c r="N71123" s="3" t="s">
        <v>142</v>
      </c>
      <c r="Z71123">
        <v>2010</v>
      </c>
    </row>
    <row r="71124" spans="1:31" x14ac:dyDescent="0.25">
      <c r="A71124" s="3" t="s">
        <v>54338</v>
      </c>
      <c r="B71124">
        <v>6</v>
      </c>
      <c r="C71124" s="3" t="s">
        <v>33</v>
      </c>
      <c r="D71124" s="3" t="s">
        <v>122</v>
      </c>
      <c r="E71124" s="3" t="s">
        <v>123</v>
      </c>
      <c r="F71124" s="3" t="s">
        <v>54509</v>
      </c>
      <c r="G71124" s="3" t="s">
        <v>56341</v>
      </c>
      <c r="I71124">
        <v>-8.7124100000000002</v>
      </c>
      <c r="J71124">
        <v>41.703710000000001</v>
      </c>
      <c r="L71124" s="3" t="s">
        <v>56342</v>
      </c>
      <c r="M71124" s="3" t="s">
        <v>24</v>
      </c>
      <c r="N71124" s="3" t="s">
        <v>143</v>
      </c>
      <c r="Z71124">
        <v>35.9</v>
      </c>
    </row>
    <row r="71125" spans="1:31" x14ac:dyDescent="0.25">
      <c r="A71125" s="3" t="s">
        <v>54338</v>
      </c>
      <c r="B71125">
        <v>6</v>
      </c>
      <c r="C71125" s="3" t="s">
        <v>33</v>
      </c>
      <c r="D71125" s="3" t="s">
        <v>122</v>
      </c>
      <c r="E71125" s="3" t="s">
        <v>123</v>
      </c>
      <c r="F71125" s="3" t="s">
        <v>54509</v>
      </c>
      <c r="G71125" s="3" t="s">
        <v>56341</v>
      </c>
      <c r="I71125">
        <v>-8.7124100000000002</v>
      </c>
      <c r="J71125">
        <v>41.703710000000001</v>
      </c>
      <c r="L71125" s="3" t="s">
        <v>56342</v>
      </c>
      <c r="M71125" s="3" t="s">
        <v>24</v>
      </c>
      <c r="N71125" s="3" t="s">
        <v>39</v>
      </c>
      <c r="Z71125">
        <v>585000000</v>
      </c>
    </row>
    <row r="71126" spans="1:31" x14ac:dyDescent="0.25">
      <c r="A71126" s="3" t="s">
        <v>54338</v>
      </c>
      <c r="B71126">
        <v>6</v>
      </c>
      <c r="C71126" s="3" t="s">
        <v>33</v>
      </c>
      <c r="D71126" s="3" t="s">
        <v>122</v>
      </c>
      <c r="E71126" s="3" t="s">
        <v>123</v>
      </c>
      <c r="F71126" s="3" t="s">
        <v>54509</v>
      </c>
      <c r="G71126" s="3" t="s">
        <v>56341</v>
      </c>
      <c r="I71126">
        <v>-8.7124100000000002</v>
      </c>
      <c r="J71126">
        <v>41.703710000000001</v>
      </c>
      <c r="L71126" s="3" t="s">
        <v>56342</v>
      </c>
      <c r="M71126" s="3" t="s">
        <v>24</v>
      </c>
      <c r="N71126" s="3" t="s">
        <v>144</v>
      </c>
      <c r="Z71126">
        <v>10800</v>
      </c>
    </row>
    <row r="71127" spans="1:31" x14ac:dyDescent="0.25">
      <c r="A71127" s="3" t="s">
        <v>54338</v>
      </c>
      <c r="B71127">
        <v>6</v>
      </c>
      <c r="C71127" s="3" t="s">
        <v>33</v>
      </c>
      <c r="D71127" s="3" t="s">
        <v>122</v>
      </c>
      <c r="E71127" s="3" t="s">
        <v>123</v>
      </c>
      <c r="F71127" s="3" t="s">
        <v>54509</v>
      </c>
      <c r="G71127" s="3" t="s">
        <v>56341</v>
      </c>
      <c r="I71127">
        <v>-8.7124100000000002</v>
      </c>
      <c r="J71127">
        <v>41.703710000000001</v>
      </c>
      <c r="L71127" s="3" t="s">
        <v>56342</v>
      </c>
      <c r="M71127" s="3" t="s">
        <v>24</v>
      </c>
      <c r="N71127" s="3" t="s">
        <v>147</v>
      </c>
      <c r="Z71127">
        <v>239</v>
      </c>
    </row>
    <row r="71128" spans="1:31" x14ac:dyDescent="0.25">
      <c r="A71128" s="3" t="s">
        <v>54338</v>
      </c>
      <c r="B71128">
        <v>6</v>
      </c>
      <c r="C71128" s="3" t="s">
        <v>33</v>
      </c>
      <c r="D71128" s="3" t="s">
        <v>122</v>
      </c>
      <c r="E71128" s="3" t="s">
        <v>123</v>
      </c>
      <c r="F71128" s="3" t="s">
        <v>54509</v>
      </c>
      <c r="G71128" s="3" t="s">
        <v>56341</v>
      </c>
      <c r="I71128">
        <v>-8.7124100000000002</v>
      </c>
      <c r="J71128">
        <v>41.703710000000001</v>
      </c>
      <c r="L71128" s="3" t="s">
        <v>56342</v>
      </c>
      <c r="M71128" s="3" t="s">
        <v>24</v>
      </c>
      <c r="N71128" s="3" t="s">
        <v>40</v>
      </c>
      <c r="Z71128">
        <v>992000</v>
      </c>
    </row>
    <row r="71129" spans="1:31" x14ac:dyDescent="0.25">
      <c r="A71129" s="3" t="s">
        <v>54338</v>
      </c>
      <c r="B71129">
        <v>6</v>
      </c>
      <c r="C71129" s="3" t="s">
        <v>33</v>
      </c>
      <c r="D71129" s="3" t="s">
        <v>122</v>
      </c>
      <c r="E71129" s="3" t="s">
        <v>123</v>
      </c>
      <c r="F71129" s="3" t="s">
        <v>54509</v>
      </c>
      <c r="G71129" s="3" t="s">
        <v>56341</v>
      </c>
      <c r="I71129">
        <v>-8.7124100000000002</v>
      </c>
      <c r="J71129">
        <v>41.703710000000001</v>
      </c>
      <c r="L71129" s="3" t="s">
        <v>56342</v>
      </c>
      <c r="M71129" s="3" t="s">
        <v>24</v>
      </c>
      <c r="N71129" s="3" t="s">
        <v>162</v>
      </c>
      <c r="Z71129">
        <v>10200</v>
      </c>
    </row>
    <row r="71130" spans="1:31" x14ac:dyDescent="0.25">
      <c r="A71130" s="3" t="s">
        <v>54338</v>
      </c>
      <c r="B71130">
        <v>6</v>
      </c>
      <c r="C71130" s="3" t="s">
        <v>33</v>
      </c>
      <c r="D71130" s="3" t="s">
        <v>122</v>
      </c>
      <c r="E71130" s="3" t="s">
        <v>123</v>
      </c>
      <c r="F71130" s="3" t="s">
        <v>54509</v>
      </c>
      <c r="G71130" s="3" t="s">
        <v>56341</v>
      </c>
      <c r="I71130">
        <v>-8.7124100000000002</v>
      </c>
      <c r="J71130">
        <v>41.703710000000001</v>
      </c>
      <c r="L71130" s="3" t="s">
        <v>56342</v>
      </c>
      <c r="M71130" s="3" t="s">
        <v>24</v>
      </c>
      <c r="N71130" s="3" t="s">
        <v>32</v>
      </c>
      <c r="Z71130">
        <v>426000</v>
      </c>
    </row>
    <row r="71131" spans="1:31" x14ac:dyDescent="0.25">
      <c r="A71131" s="3" t="s">
        <v>54338</v>
      </c>
      <c r="B71131">
        <v>6</v>
      </c>
      <c r="C71131" s="3" t="s">
        <v>33</v>
      </c>
      <c r="D71131" s="3" t="s">
        <v>122</v>
      </c>
      <c r="E71131" s="3" t="s">
        <v>123</v>
      </c>
      <c r="F71131" s="3" t="s">
        <v>54509</v>
      </c>
      <c r="G71131" s="3" t="s">
        <v>56341</v>
      </c>
      <c r="I71131">
        <v>-8.7124100000000002</v>
      </c>
      <c r="J71131">
        <v>41.703710000000001</v>
      </c>
      <c r="L71131" s="3" t="s">
        <v>56342</v>
      </c>
      <c r="M71131" s="3" t="s">
        <v>24</v>
      </c>
      <c r="N71131" s="3" t="s">
        <v>148</v>
      </c>
      <c r="Z71131">
        <v>2.5000000000000001E-4</v>
      </c>
    </row>
    <row r="71132" spans="1:31" x14ac:dyDescent="0.25">
      <c r="A71132" s="3" t="s">
        <v>54338</v>
      </c>
      <c r="B71132">
        <v>6</v>
      </c>
      <c r="C71132" s="3" t="s">
        <v>33</v>
      </c>
      <c r="D71132" s="3" t="s">
        <v>122</v>
      </c>
      <c r="E71132" s="3" t="s">
        <v>123</v>
      </c>
      <c r="F71132" s="3" t="s">
        <v>54509</v>
      </c>
      <c r="G71132" s="3" t="s">
        <v>56341</v>
      </c>
      <c r="I71132">
        <v>-8.7124100000000002</v>
      </c>
      <c r="J71132">
        <v>41.703710000000001</v>
      </c>
      <c r="L71132" s="3" t="s">
        <v>56342</v>
      </c>
      <c r="M71132" s="3" t="s">
        <v>24</v>
      </c>
      <c r="N71132" s="3" t="s">
        <v>132</v>
      </c>
      <c r="Z71132">
        <v>240000</v>
      </c>
    </row>
    <row r="71133" spans="1:31" x14ac:dyDescent="0.25">
      <c r="A71133" s="3" t="s">
        <v>54338</v>
      </c>
      <c r="B71133">
        <v>6</v>
      </c>
      <c r="C71133" s="3" t="s">
        <v>33</v>
      </c>
      <c r="D71133" s="3" t="s">
        <v>122</v>
      </c>
      <c r="E71133" s="3" t="s">
        <v>123</v>
      </c>
      <c r="F71133" s="3" t="s">
        <v>54509</v>
      </c>
      <c r="G71133" s="3" t="s">
        <v>56341</v>
      </c>
      <c r="I71133">
        <v>-8.7124100000000002</v>
      </c>
      <c r="J71133">
        <v>41.703710000000001</v>
      </c>
      <c r="L71133" s="3" t="s">
        <v>56342</v>
      </c>
      <c r="M71133" s="3" t="s">
        <v>24</v>
      </c>
      <c r="N71133" s="3" t="s">
        <v>263</v>
      </c>
      <c r="Z71133">
        <v>120</v>
      </c>
    </row>
    <row r="71134" spans="1:31" x14ac:dyDescent="0.25">
      <c r="A71134" s="3" t="s">
        <v>54338</v>
      </c>
      <c r="B71134">
        <v>6</v>
      </c>
      <c r="C71134" s="3" t="s">
        <v>33</v>
      </c>
      <c r="D71134" s="3" t="s">
        <v>122</v>
      </c>
      <c r="E71134" s="3" t="s">
        <v>123</v>
      </c>
      <c r="F71134" s="3" t="s">
        <v>54509</v>
      </c>
      <c r="G71134" s="3" t="s">
        <v>56341</v>
      </c>
      <c r="I71134">
        <v>-8.7124100000000002</v>
      </c>
      <c r="J71134">
        <v>41.703710000000001</v>
      </c>
      <c r="L71134" s="3" t="s">
        <v>56342</v>
      </c>
      <c r="M71134" s="3" t="s">
        <v>24</v>
      </c>
      <c r="N71134" s="3" t="s">
        <v>56</v>
      </c>
      <c r="Z71134">
        <v>176000</v>
      </c>
    </row>
    <row r="71135" spans="1:31" x14ac:dyDescent="0.25">
      <c r="A71135" s="3" t="s">
        <v>54338</v>
      </c>
      <c r="B71135">
        <v>6</v>
      </c>
      <c r="C71135" s="3" t="s">
        <v>33</v>
      </c>
      <c r="D71135" s="3" t="s">
        <v>122</v>
      </c>
      <c r="E71135" s="3" t="s">
        <v>123</v>
      </c>
      <c r="F71135" s="3" t="s">
        <v>54509</v>
      </c>
      <c r="G71135" s="3" t="s">
        <v>56341</v>
      </c>
      <c r="I71135">
        <v>-8.7124100000000002</v>
      </c>
      <c r="J71135">
        <v>41.703710000000001</v>
      </c>
      <c r="L71135" s="3" t="s">
        <v>56342</v>
      </c>
      <c r="M71135" s="3" t="s">
        <v>24</v>
      </c>
      <c r="N71135" s="3" t="s">
        <v>61</v>
      </c>
      <c r="Z71135">
        <v>213</v>
      </c>
    </row>
    <row r="71136" spans="1:31" x14ac:dyDescent="0.25">
      <c r="A71136" s="3" t="s">
        <v>54338</v>
      </c>
      <c r="B71136">
        <v>6</v>
      </c>
      <c r="C71136" s="3" t="s">
        <v>33</v>
      </c>
      <c r="D71136" s="3" t="s">
        <v>122</v>
      </c>
      <c r="E71136" s="3" t="s">
        <v>123</v>
      </c>
      <c r="F71136" s="3" t="s">
        <v>54509</v>
      </c>
      <c r="G71136" s="3" t="s">
        <v>56341</v>
      </c>
      <c r="I71136">
        <v>-8.7123950000000008</v>
      </c>
      <c r="J71136">
        <v>41.703660999999997</v>
      </c>
      <c r="L71136" s="3" t="s">
        <v>56342</v>
      </c>
      <c r="M71136" s="3" t="s">
        <v>24</v>
      </c>
      <c r="N71136" s="3" t="s">
        <v>251</v>
      </c>
      <c r="AA71136">
        <v>63900</v>
      </c>
      <c r="AB71136">
        <v>64300</v>
      </c>
      <c r="AC71136">
        <v>61300</v>
      </c>
      <c r="AD71136">
        <v>61900</v>
      </c>
      <c r="AE71136">
        <v>61800</v>
      </c>
    </row>
    <row r="71137" spans="1:31" x14ac:dyDescent="0.25">
      <c r="A71137" s="3" t="s">
        <v>54338</v>
      </c>
      <c r="B71137">
        <v>6</v>
      </c>
      <c r="C71137" s="3" t="s">
        <v>33</v>
      </c>
      <c r="D71137" s="3" t="s">
        <v>122</v>
      </c>
      <c r="E71137" s="3" t="s">
        <v>123</v>
      </c>
      <c r="F71137" s="3" t="s">
        <v>54509</v>
      </c>
      <c r="G71137" s="3" t="s">
        <v>56341</v>
      </c>
      <c r="I71137">
        <v>-8.7123950000000008</v>
      </c>
      <c r="J71137">
        <v>41.703660999999997</v>
      </c>
      <c r="L71137" s="3" t="s">
        <v>56342</v>
      </c>
      <c r="M71137" s="3" t="s">
        <v>24</v>
      </c>
      <c r="N71137" s="3" t="s">
        <v>142</v>
      </c>
      <c r="AA71137">
        <v>1550</v>
      </c>
      <c r="AB71137">
        <v>1750</v>
      </c>
      <c r="AC71137">
        <v>1840</v>
      </c>
      <c r="AD71137">
        <v>1950</v>
      </c>
      <c r="AE71137">
        <v>1920</v>
      </c>
    </row>
    <row r="71138" spans="1:31" x14ac:dyDescent="0.25">
      <c r="A71138" s="3" t="s">
        <v>54338</v>
      </c>
      <c r="B71138">
        <v>6</v>
      </c>
      <c r="C71138" s="3" t="s">
        <v>33</v>
      </c>
      <c r="D71138" s="3" t="s">
        <v>122</v>
      </c>
      <c r="E71138" s="3" t="s">
        <v>123</v>
      </c>
      <c r="F71138" s="3" t="s">
        <v>54509</v>
      </c>
      <c r="G71138" s="3" t="s">
        <v>56341</v>
      </c>
      <c r="I71138">
        <v>-8.7123950000000008</v>
      </c>
      <c r="J71138">
        <v>41.703660999999997</v>
      </c>
      <c r="L71138" s="3" t="s">
        <v>56342</v>
      </c>
      <c r="M71138" s="3" t="s">
        <v>24</v>
      </c>
      <c r="N71138" s="3" t="s">
        <v>143</v>
      </c>
      <c r="AA71138">
        <v>37</v>
      </c>
      <c r="AB71138">
        <v>39</v>
      </c>
      <c r="AC71138">
        <v>37</v>
      </c>
      <c r="AD71138">
        <v>37</v>
      </c>
      <c r="AE71138">
        <v>39</v>
      </c>
    </row>
    <row r="71139" spans="1:31" x14ac:dyDescent="0.25">
      <c r="A71139" s="3" t="s">
        <v>54338</v>
      </c>
      <c r="B71139">
        <v>6</v>
      </c>
      <c r="C71139" s="3" t="s">
        <v>33</v>
      </c>
      <c r="D71139" s="3" t="s">
        <v>122</v>
      </c>
      <c r="E71139" s="3" t="s">
        <v>123</v>
      </c>
      <c r="F71139" s="3" t="s">
        <v>54509</v>
      </c>
      <c r="G71139" s="3" t="s">
        <v>56341</v>
      </c>
      <c r="I71139">
        <v>-8.7123950000000008</v>
      </c>
      <c r="J71139">
        <v>41.703660999999997</v>
      </c>
      <c r="L71139" s="3" t="s">
        <v>56342</v>
      </c>
      <c r="M71139" s="3" t="s">
        <v>24</v>
      </c>
      <c r="N71139" s="3" t="s">
        <v>39</v>
      </c>
      <c r="AA71139">
        <v>584000000</v>
      </c>
      <c r="AB71139">
        <v>612000000</v>
      </c>
      <c r="AC71139">
        <v>587000000</v>
      </c>
      <c r="AD71139">
        <v>570000000</v>
      </c>
      <c r="AE71139">
        <v>584000000</v>
      </c>
    </row>
    <row r="71140" spans="1:31" x14ac:dyDescent="0.25">
      <c r="A71140" s="3" t="s">
        <v>54338</v>
      </c>
      <c r="B71140">
        <v>6</v>
      </c>
      <c r="C71140" s="3" t="s">
        <v>33</v>
      </c>
      <c r="D71140" s="3" t="s">
        <v>122</v>
      </c>
      <c r="E71140" s="3" t="s">
        <v>123</v>
      </c>
      <c r="F71140" s="3" t="s">
        <v>54509</v>
      </c>
      <c r="G71140" s="3" t="s">
        <v>56341</v>
      </c>
      <c r="I71140">
        <v>-8.7123950000000008</v>
      </c>
      <c r="J71140">
        <v>41.703660999999997</v>
      </c>
      <c r="L71140" s="3" t="s">
        <v>56342</v>
      </c>
      <c r="M71140" s="3" t="s">
        <v>24</v>
      </c>
      <c r="N71140" s="3" t="s">
        <v>144</v>
      </c>
      <c r="AC71140">
        <v>10100</v>
      </c>
      <c r="AD71140">
        <v>10600</v>
      </c>
      <c r="AE71140">
        <v>10400</v>
      </c>
    </row>
    <row r="71141" spans="1:31" x14ac:dyDescent="0.25">
      <c r="A71141" s="3" t="s">
        <v>54338</v>
      </c>
      <c r="B71141">
        <v>6</v>
      </c>
      <c r="C71141" s="3" t="s">
        <v>33</v>
      </c>
      <c r="D71141" s="3" t="s">
        <v>122</v>
      </c>
      <c r="E71141" s="3" t="s">
        <v>123</v>
      </c>
      <c r="F71141" s="3" t="s">
        <v>54509</v>
      </c>
      <c r="G71141" s="3" t="s">
        <v>56341</v>
      </c>
      <c r="I71141">
        <v>-8.7123950000000008</v>
      </c>
      <c r="J71141">
        <v>41.703660999999997</v>
      </c>
      <c r="L71141" s="3" t="s">
        <v>56342</v>
      </c>
      <c r="M71141" s="3" t="s">
        <v>24</v>
      </c>
      <c r="N71141" s="3" t="s">
        <v>106</v>
      </c>
      <c r="AB71141">
        <v>10.3</v>
      </c>
      <c r="AC71141">
        <v>10.1</v>
      </c>
      <c r="AD71141">
        <v>10</v>
      </c>
      <c r="AE71141">
        <v>10.3</v>
      </c>
    </row>
    <row r="71142" spans="1:31" x14ac:dyDescent="0.25">
      <c r="A71142" s="3" t="s">
        <v>54338</v>
      </c>
      <c r="B71142">
        <v>6</v>
      </c>
      <c r="C71142" s="3" t="s">
        <v>33</v>
      </c>
      <c r="D71142" s="3" t="s">
        <v>122</v>
      </c>
      <c r="E71142" s="3" t="s">
        <v>123</v>
      </c>
      <c r="F71142" s="3" t="s">
        <v>54509</v>
      </c>
      <c r="G71142" s="3" t="s">
        <v>56341</v>
      </c>
      <c r="I71142">
        <v>-8.7123950000000008</v>
      </c>
      <c r="J71142">
        <v>41.703660999999997</v>
      </c>
      <c r="L71142" s="3" t="s">
        <v>56342</v>
      </c>
      <c r="M71142" s="3" t="s">
        <v>24</v>
      </c>
      <c r="N71142" s="3" t="s">
        <v>147</v>
      </c>
      <c r="AA71142">
        <v>249</v>
      </c>
      <c r="AB71142">
        <v>253</v>
      </c>
      <c r="AC71142">
        <v>252</v>
      </c>
      <c r="AD71142">
        <v>249</v>
      </c>
      <c r="AE71142">
        <v>248</v>
      </c>
    </row>
    <row r="71143" spans="1:31" x14ac:dyDescent="0.25">
      <c r="A71143" s="3" t="s">
        <v>54338</v>
      </c>
      <c r="B71143">
        <v>6</v>
      </c>
      <c r="C71143" s="3" t="s">
        <v>33</v>
      </c>
      <c r="D71143" s="3" t="s">
        <v>122</v>
      </c>
      <c r="E71143" s="3" t="s">
        <v>123</v>
      </c>
      <c r="F71143" s="3" t="s">
        <v>54509</v>
      </c>
      <c r="G71143" s="3" t="s">
        <v>56341</v>
      </c>
      <c r="I71143">
        <v>-8.7123950000000008</v>
      </c>
      <c r="J71143">
        <v>41.703660999999997</v>
      </c>
      <c r="L71143" s="3" t="s">
        <v>56342</v>
      </c>
      <c r="M71143" s="3" t="s">
        <v>24</v>
      </c>
      <c r="N71143" s="3" t="s">
        <v>40</v>
      </c>
      <c r="AA71143">
        <v>484000</v>
      </c>
      <c r="AB71143">
        <v>557000</v>
      </c>
      <c r="AC71143">
        <v>559000</v>
      </c>
      <c r="AD71143">
        <v>527000</v>
      </c>
      <c r="AE71143">
        <v>588000</v>
      </c>
    </row>
    <row r="71144" spans="1:31" x14ac:dyDescent="0.25">
      <c r="A71144" s="3" t="s">
        <v>54338</v>
      </c>
      <c r="B71144">
        <v>6</v>
      </c>
      <c r="C71144" s="3" t="s">
        <v>33</v>
      </c>
      <c r="D71144" s="3" t="s">
        <v>122</v>
      </c>
      <c r="E71144" s="3" t="s">
        <v>123</v>
      </c>
      <c r="F71144" s="3" t="s">
        <v>54509</v>
      </c>
      <c r="G71144" s="3" t="s">
        <v>56341</v>
      </c>
      <c r="I71144">
        <v>-8.7123950000000008</v>
      </c>
      <c r="J71144">
        <v>41.703660999999997</v>
      </c>
      <c r="L71144" s="3" t="s">
        <v>56342</v>
      </c>
      <c r="M71144" s="3" t="s">
        <v>24</v>
      </c>
      <c r="N71144" s="3" t="s">
        <v>162</v>
      </c>
      <c r="AB71144">
        <v>10400</v>
      </c>
      <c r="AC71144">
        <v>10700</v>
      </c>
      <c r="AD71144">
        <v>11100</v>
      </c>
      <c r="AE71144">
        <v>11300</v>
      </c>
    </row>
    <row r="71145" spans="1:31" x14ac:dyDescent="0.25">
      <c r="A71145" s="3" t="s">
        <v>54338</v>
      </c>
      <c r="B71145">
        <v>6</v>
      </c>
      <c r="C71145" s="3" t="s">
        <v>33</v>
      </c>
      <c r="D71145" s="3" t="s">
        <v>122</v>
      </c>
      <c r="E71145" s="3" t="s">
        <v>123</v>
      </c>
      <c r="F71145" s="3" t="s">
        <v>54509</v>
      </c>
      <c r="G71145" s="3" t="s">
        <v>56341</v>
      </c>
      <c r="I71145">
        <v>-8.7123950000000008</v>
      </c>
      <c r="J71145">
        <v>41.703660999999997</v>
      </c>
      <c r="L71145" s="3" t="s">
        <v>56342</v>
      </c>
      <c r="M71145" s="3" t="s">
        <v>24</v>
      </c>
      <c r="N71145" s="3" t="s">
        <v>32</v>
      </c>
      <c r="AA71145">
        <v>241000</v>
      </c>
      <c r="AB71145">
        <v>290000</v>
      </c>
      <c r="AC71145">
        <v>275000</v>
      </c>
      <c r="AD71145">
        <v>286000</v>
      </c>
      <c r="AE71145">
        <v>283000</v>
      </c>
    </row>
    <row r="71146" spans="1:31" x14ac:dyDescent="0.25">
      <c r="A71146" s="3" t="s">
        <v>54338</v>
      </c>
      <c r="B71146">
        <v>6</v>
      </c>
      <c r="C71146" s="3" t="s">
        <v>33</v>
      </c>
      <c r="D71146" s="3" t="s">
        <v>122</v>
      </c>
      <c r="E71146" s="3" t="s">
        <v>123</v>
      </c>
      <c r="F71146" s="3" t="s">
        <v>54509</v>
      </c>
      <c r="G71146" s="3" t="s">
        <v>56341</v>
      </c>
      <c r="I71146">
        <v>-8.7123950000000008</v>
      </c>
      <c r="J71146">
        <v>41.703660999999997</v>
      </c>
      <c r="L71146" s="3" t="s">
        <v>56342</v>
      </c>
      <c r="M71146" s="3" t="s">
        <v>24</v>
      </c>
      <c r="N71146" s="3" t="s">
        <v>132</v>
      </c>
      <c r="AA71146">
        <v>203000</v>
      </c>
      <c r="AB71146">
        <v>174000</v>
      </c>
      <c r="AC71146">
        <v>188000</v>
      </c>
      <c r="AD71146">
        <v>152000</v>
      </c>
      <c r="AE71146">
        <v>142000</v>
      </c>
    </row>
    <row r="71147" spans="1:31" x14ac:dyDescent="0.25">
      <c r="A71147" s="3" t="s">
        <v>54338</v>
      </c>
      <c r="B71147">
        <v>6</v>
      </c>
      <c r="C71147" s="3" t="s">
        <v>33</v>
      </c>
      <c r="D71147" s="3" t="s">
        <v>122</v>
      </c>
      <c r="E71147" s="3" t="s">
        <v>123</v>
      </c>
      <c r="F71147" s="3" t="s">
        <v>54509</v>
      </c>
      <c r="G71147" s="3" t="s">
        <v>56341</v>
      </c>
      <c r="I71147">
        <v>-8.7123950000000008</v>
      </c>
      <c r="J71147">
        <v>41.703660999999997</v>
      </c>
      <c r="L71147" s="3" t="s">
        <v>56342</v>
      </c>
      <c r="M71147" s="3" t="s">
        <v>24</v>
      </c>
      <c r="N71147" s="3" t="s">
        <v>263</v>
      </c>
      <c r="AA71147">
        <v>87</v>
      </c>
      <c r="AB71147">
        <v>109</v>
      </c>
      <c r="AC71147">
        <v>124</v>
      </c>
      <c r="AD71147">
        <v>131</v>
      </c>
      <c r="AE71147">
        <v>130</v>
      </c>
    </row>
    <row r="71148" spans="1:31" x14ac:dyDescent="0.25">
      <c r="A71148" s="3" t="s">
        <v>54338</v>
      </c>
      <c r="B71148">
        <v>6</v>
      </c>
      <c r="C71148" s="3" t="s">
        <v>33</v>
      </c>
      <c r="D71148" s="3" t="s">
        <v>122</v>
      </c>
      <c r="E71148" s="3" t="s">
        <v>123</v>
      </c>
      <c r="F71148" s="3" t="s">
        <v>54509</v>
      </c>
      <c r="G71148" s="3" t="s">
        <v>56341</v>
      </c>
      <c r="I71148">
        <v>-8.7123950000000008</v>
      </c>
      <c r="J71148">
        <v>41.703660999999997</v>
      </c>
      <c r="L71148" s="3" t="s">
        <v>56342</v>
      </c>
      <c r="M71148" s="3" t="s">
        <v>24</v>
      </c>
      <c r="N71148" s="3" t="s">
        <v>56</v>
      </c>
      <c r="AE71148">
        <v>165000</v>
      </c>
    </row>
    <row r="71149" spans="1:31" x14ac:dyDescent="0.25">
      <c r="A71149" s="3" t="s">
        <v>54338</v>
      </c>
      <c r="B71149">
        <v>6</v>
      </c>
      <c r="C71149" s="3" t="s">
        <v>33</v>
      </c>
      <c r="D71149" s="3" t="s">
        <v>122</v>
      </c>
      <c r="E71149" s="3" t="s">
        <v>123</v>
      </c>
      <c r="F71149" s="3" t="s">
        <v>54509</v>
      </c>
      <c r="G71149" s="3" t="s">
        <v>56341</v>
      </c>
      <c r="I71149">
        <v>-8.7123950000000008</v>
      </c>
      <c r="J71149">
        <v>41.703660999999997</v>
      </c>
      <c r="L71149" s="3" t="s">
        <v>56342</v>
      </c>
      <c r="M71149" s="3" t="s">
        <v>24</v>
      </c>
      <c r="N71149" s="3" t="s">
        <v>61</v>
      </c>
      <c r="AB71149">
        <v>215</v>
      </c>
      <c r="AC71149">
        <v>222</v>
      </c>
      <c r="AD71149">
        <v>228</v>
      </c>
      <c r="AE71149">
        <v>234</v>
      </c>
    </row>
    <row r="71150" spans="1:31" x14ac:dyDescent="0.25">
      <c r="A71150" s="3" t="s">
        <v>54338</v>
      </c>
      <c r="B71150">
        <v>6</v>
      </c>
      <c r="C71150" s="3" t="s">
        <v>33</v>
      </c>
      <c r="D71150" s="3" t="s">
        <v>122</v>
      </c>
      <c r="E71150" s="3" t="s">
        <v>123</v>
      </c>
      <c r="F71150" s="3" t="s">
        <v>56637</v>
      </c>
      <c r="G71150" s="3" t="s">
        <v>56638</v>
      </c>
      <c r="I71150">
        <v>-8.8081600000000009</v>
      </c>
      <c r="J71150">
        <v>38.493319</v>
      </c>
      <c r="L71150" s="3" t="s">
        <v>55322</v>
      </c>
      <c r="M71150" s="3" t="s">
        <v>24</v>
      </c>
      <c r="N71150" s="3" t="s">
        <v>251</v>
      </c>
      <c r="AA71150">
        <v>146000</v>
      </c>
      <c r="AB71150">
        <v>141000</v>
      </c>
      <c r="AC71150">
        <v>137000</v>
      </c>
      <c r="AD71150">
        <v>151000</v>
      </c>
      <c r="AE71150">
        <v>162000</v>
      </c>
    </row>
    <row r="71151" spans="1:31" x14ac:dyDescent="0.25">
      <c r="A71151" s="3" t="s">
        <v>54338</v>
      </c>
      <c r="B71151">
        <v>6</v>
      </c>
      <c r="C71151" s="3" t="s">
        <v>33</v>
      </c>
      <c r="D71151" s="3" t="s">
        <v>122</v>
      </c>
      <c r="E71151" s="3" t="s">
        <v>123</v>
      </c>
      <c r="F71151" s="3" t="s">
        <v>56637</v>
      </c>
      <c r="G71151" s="3" t="s">
        <v>56638</v>
      </c>
      <c r="I71151">
        <v>-8.8081600000000009</v>
      </c>
      <c r="J71151">
        <v>38.493319</v>
      </c>
      <c r="L71151" s="3" t="s">
        <v>55322</v>
      </c>
      <c r="M71151" s="3" t="s">
        <v>24</v>
      </c>
      <c r="N71151" s="3" t="s">
        <v>490</v>
      </c>
      <c r="AA71151">
        <v>26.9</v>
      </c>
      <c r="AB71151">
        <v>31.8</v>
      </c>
      <c r="AC71151">
        <v>24.6</v>
      </c>
      <c r="AD71151">
        <v>30.7</v>
      </c>
      <c r="AE71151">
        <v>24.4</v>
      </c>
    </row>
    <row r="71152" spans="1:31" x14ac:dyDescent="0.25">
      <c r="A71152" s="3" t="s">
        <v>54338</v>
      </c>
      <c r="B71152">
        <v>6</v>
      </c>
      <c r="C71152" s="3" t="s">
        <v>33</v>
      </c>
      <c r="D71152" s="3" t="s">
        <v>122</v>
      </c>
      <c r="E71152" s="3" t="s">
        <v>123</v>
      </c>
      <c r="F71152" s="3" t="s">
        <v>56637</v>
      </c>
      <c r="G71152" s="3" t="s">
        <v>56638</v>
      </c>
      <c r="I71152">
        <v>-8.8081600000000009</v>
      </c>
      <c r="J71152">
        <v>38.493319</v>
      </c>
      <c r="L71152" s="3" t="s">
        <v>55322</v>
      </c>
      <c r="M71152" s="3" t="s">
        <v>24</v>
      </c>
      <c r="N71152" s="3" t="s">
        <v>143</v>
      </c>
      <c r="AA71152">
        <v>87.4</v>
      </c>
      <c r="AB71152">
        <v>85.6</v>
      </c>
      <c r="AC71152">
        <v>82</v>
      </c>
      <c r="AD71152">
        <v>84.2</v>
      </c>
      <c r="AE71152">
        <v>84.5</v>
      </c>
    </row>
    <row r="71153" spans="1:31" x14ac:dyDescent="0.25">
      <c r="A71153" s="3" t="s">
        <v>54338</v>
      </c>
      <c r="B71153">
        <v>6</v>
      </c>
      <c r="C71153" s="3" t="s">
        <v>33</v>
      </c>
      <c r="D71153" s="3" t="s">
        <v>122</v>
      </c>
      <c r="E71153" s="3" t="s">
        <v>123</v>
      </c>
      <c r="F71153" s="3" t="s">
        <v>56637</v>
      </c>
      <c r="G71153" s="3" t="s">
        <v>56638</v>
      </c>
      <c r="I71153">
        <v>-8.8081600000000009</v>
      </c>
      <c r="J71153">
        <v>38.493319</v>
      </c>
      <c r="L71153" s="3" t="s">
        <v>55322</v>
      </c>
      <c r="M71153" s="3" t="s">
        <v>24</v>
      </c>
      <c r="N71153" s="3" t="s">
        <v>39</v>
      </c>
      <c r="AA71153">
        <v>1540000000</v>
      </c>
      <c r="AB71153">
        <v>1490000000</v>
      </c>
      <c r="AC71153">
        <v>1400000000</v>
      </c>
      <c r="AD71153">
        <v>1470000000</v>
      </c>
      <c r="AE71153">
        <v>1470000000</v>
      </c>
    </row>
    <row r="71154" spans="1:31" x14ac:dyDescent="0.25">
      <c r="A71154" s="3" t="s">
        <v>54338</v>
      </c>
      <c r="B71154">
        <v>6</v>
      </c>
      <c r="C71154" s="3" t="s">
        <v>33</v>
      </c>
      <c r="D71154" s="3" t="s">
        <v>122</v>
      </c>
      <c r="E71154" s="3" t="s">
        <v>123</v>
      </c>
      <c r="F71154" s="3" t="s">
        <v>56637</v>
      </c>
      <c r="G71154" s="3" t="s">
        <v>56638</v>
      </c>
      <c r="I71154">
        <v>-8.8081600000000009</v>
      </c>
      <c r="J71154">
        <v>38.493319</v>
      </c>
      <c r="L71154" s="3" t="s">
        <v>55322</v>
      </c>
      <c r="M71154" s="3" t="s">
        <v>24</v>
      </c>
      <c r="N71154" s="3" t="s">
        <v>70</v>
      </c>
      <c r="AA71154">
        <v>2600000</v>
      </c>
      <c r="AB71154">
        <v>1790000</v>
      </c>
      <c r="AC71154">
        <v>2000000</v>
      </c>
      <c r="AD71154">
        <v>1830000</v>
      </c>
      <c r="AE71154">
        <v>1720000</v>
      </c>
    </row>
    <row r="71155" spans="1:31" x14ac:dyDescent="0.25">
      <c r="A71155" s="3" t="s">
        <v>54338</v>
      </c>
      <c r="B71155">
        <v>6</v>
      </c>
      <c r="C71155" s="3" t="s">
        <v>33</v>
      </c>
      <c r="D71155" s="3" t="s">
        <v>122</v>
      </c>
      <c r="E71155" s="3" t="s">
        <v>123</v>
      </c>
      <c r="F71155" s="3" t="s">
        <v>56637</v>
      </c>
      <c r="G71155" s="3" t="s">
        <v>56638</v>
      </c>
      <c r="I71155">
        <v>-8.8081600000000009</v>
      </c>
      <c r="J71155">
        <v>38.493319</v>
      </c>
      <c r="L71155" s="3" t="s">
        <v>55322</v>
      </c>
      <c r="M71155" s="3" t="s">
        <v>24</v>
      </c>
      <c r="N71155" s="3" t="s">
        <v>144</v>
      </c>
      <c r="AA71155">
        <v>53000</v>
      </c>
      <c r="AB71155">
        <v>51300</v>
      </c>
      <c r="AC71155">
        <v>53500</v>
      </c>
      <c r="AD71155">
        <v>53400</v>
      </c>
      <c r="AE71155">
        <v>44800</v>
      </c>
    </row>
    <row r="71156" spans="1:31" x14ac:dyDescent="0.25">
      <c r="A71156" s="3" t="s">
        <v>54338</v>
      </c>
      <c r="B71156">
        <v>6</v>
      </c>
      <c r="C71156" s="3" t="s">
        <v>33</v>
      </c>
      <c r="D71156" s="3" t="s">
        <v>122</v>
      </c>
      <c r="E71156" s="3" t="s">
        <v>123</v>
      </c>
      <c r="F71156" s="3" t="s">
        <v>56637</v>
      </c>
      <c r="G71156" s="3" t="s">
        <v>56638</v>
      </c>
      <c r="I71156">
        <v>-8.8081600000000009</v>
      </c>
      <c r="J71156">
        <v>38.493319</v>
      </c>
      <c r="L71156" s="3" t="s">
        <v>55322</v>
      </c>
      <c r="M71156" s="3" t="s">
        <v>24</v>
      </c>
      <c r="N71156" s="3" t="s">
        <v>200</v>
      </c>
      <c r="AB71156">
        <v>103</v>
      </c>
    </row>
    <row r="71157" spans="1:31" x14ac:dyDescent="0.25">
      <c r="A71157" s="3" t="s">
        <v>54338</v>
      </c>
      <c r="B71157">
        <v>6</v>
      </c>
      <c r="C71157" s="3" t="s">
        <v>33</v>
      </c>
      <c r="D71157" s="3" t="s">
        <v>122</v>
      </c>
      <c r="E71157" s="3" t="s">
        <v>123</v>
      </c>
      <c r="F71157" s="3" t="s">
        <v>56637</v>
      </c>
      <c r="G71157" s="3" t="s">
        <v>56638</v>
      </c>
      <c r="I71157">
        <v>-8.8081600000000009</v>
      </c>
      <c r="J71157">
        <v>38.493319</v>
      </c>
      <c r="L71157" s="3" t="s">
        <v>55322</v>
      </c>
      <c r="M71157" s="3" t="s">
        <v>24</v>
      </c>
      <c r="N71157" s="3" t="s">
        <v>404</v>
      </c>
      <c r="AA71157">
        <v>346</v>
      </c>
      <c r="AB71157">
        <v>277</v>
      </c>
      <c r="AC71157">
        <v>259</v>
      </c>
      <c r="AD71157">
        <v>258</v>
      </c>
      <c r="AE71157">
        <v>130</v>
      </c>
    </row>
    <row r="71158" spans="1:31" x14ac:dyDescent="0.25">
      <c r="A71158" s="3" t="s">
        <v>54338</v>
      </c>
      <c r="B71158">
        <v>6</v>
      </c>
      <c r="C71158" s="3" t="s">
        <v>33</v>
      </c>
      <c r="D71158" s="3" t="s">
        <v>122</v>
      </c>
      <c r="E71158" s="3" t="s">
        <v>123</v>
      </c>
      <c r="F71158" s="3" t="s">
        <v>56637</v>
      </c>
      <c r="G71158" s="3" t="s">
        <v>56638</v>
      </c>
      <c r="I71158">
        <v>-8.8081600000000009</v>
      </c>
      <c r="J71158">
        <v>38.493319</v>
      </c>
      <c r="L71158" s="3" t="s">
        <v>55322</v>
      </c>
      <c r="M71158" s="3" t="s">
        <v>24</v>
      </c>
      <c r="N71158" s="3" t="s">
        <v>106</v>
      </c>
      <c r="AA71158">
        <v>18.5</v>
      </c>
      <c r="AB71158">
        <v>19.2</v>
      </c>
      <c r="AC71158">
        <v>17.600000000000001</v>
      </c>
      <c r="AD71158">
        <v>18.600000000000001</v>
      </c>
      <c r="AE71158">
        <v>17.7</v>
      </c>
    </row>
    <row r="71159" spans="1:31" x14ac:dyDescent="0.25">
      <c r="A71159" s="3" t="s">
        <v>54338</v>
      </c>
      <c r="B71159">
        <v>6</v>
      </c>
      <c r="C71159" s="3" t="s">
        <v>33</v>
      </c>
      <c r="D71159" s="3" t="s">
        <v>122</v>
      </c>
      <c r="E71159" s="3" t="s">
        <v>123</v>
      </c>
      <c r="F71159" s="3" t="s">
        <v>56637</v>
      </c>
      <c r="G71159" s="3" t="s">
        <v>56638</v>
      </c>
      <c r="I71159">
        <v>-8.8081600000000009</v>
      </c>
      <c r="J71159">
        <v>38.493319</v>
      </c>
      <c r="L71159" s="3" t="s">
        <v>55322</v>
      </c>
      <c r="M71159" s="3" t="s">
        <v>24</v>
      </c>
      <c r="N71159" s="3" t="s">
        <v>147</v>
      </c>
      <c r="AA71159">
        <v>119</v>
      </c>
      <c r="AB71159">
        <v>184</v>
      </c>
      <c r="AC71159">
        <v>166</v>
      </c>
      <c r="AD71159">
        <v>142</v>
      </c>
      <c r="AE71159">
        <v>114</v>
      </c>
    </row>
    <row r="71160" spans="1:31" x14ac:dyDescent="0.25">
      <c r="A71160" s="3" t="s">
        <v>54338</v>
      </c>
      <c r="B71160">
        <v>6</v>
      </c>
      <c r="C71160" s="3" t="s">
        <v>33</v>
      </c>
      <c r="D71160" s="3" t="s">
        <v>122</v>
      </c>
      <c r="E71160" s="3" t="s">
        <v>123</v>
      </c>
      <c r="F71160" s="3" t="s">
        <v>56637</v>
      </c>
      <c r="G71160" s="3" t="s">
        <v>56638</v>
      </c>
      <c r="I71160">
        <v>-8.8081600000000009</v>
      </c>
      <c r="J71160">
        <v>38.493319</v>
      </c>
      <c r="L71160" s="3" t="s">
        <v>55322</v>
      </c>
      <c r="M71160" s="3" t="s">
        <v>24</v>
      </c>
      <c r="N71160" s="3" t="s">
        <v>40</v>
      </c>
      <c r="AA71160">
        <v>1160000</v>
      </c>
      <c r="AB71160">
        <v>1010000</v>
      </c>
      <c r="AC71160">
        <v>886000</v>
      </c>
      <c r="AD71160">
        <v>810000</v>
      </c>
      <c r="AE71160">
        <v>819000</v>
      </c>
    </row>
    <row r="71161" spans="1:31" x14ac:dyDescent="0.25">
      <c r="A71161" s="3" t="s">
        <v>54338</v>
      </c>
      <c r="B71161">
        <v>6</v>
      </c>
      <c r="C71161" s="3" t="s">
        <v>33</v>
      </c>
      <c r="D71161" s="3" t="s">
        <v>122</v>
      </c>
      <c r="E71161" s="3" t="s">
        <v>123</v>
      </c>
      <c r="F71161" s="3" t="s">
        <v>56637</v>
      </c>
      <c r="G71161" s="3" t="s">
        <v>56638</v>
      </c>
      <c r="I71161">
        <v>-8.8081600000000009</v>
      </c>
      <c r="J71161">
        <v>38.493319</v>
      </c>
      <c r="L71161" s="3" t="s">
        <v>55322</v>
      </c>
      <c r="M71161" s="3" t="s">
        <v>24</v>
      </c>
      <c r="N71161" s="3" t="s">
        <v>162</v>
      </c>
      <c r="AA71161">
        <v>42300</v>
      </c>
      <c r="AB71161">
        <v>33000</v>
      </c>
      <c r="AC71161">
        <v>26000</v>
      </c>
      <c r="AD71161">
        <v>43900</v>
      </c>
      <c r="AE71161">
        <v>39200</v>
      </c>
    </row>
    <row r="71162" spans="1:31" x14ac:dyDescent="0.25">
      <c r="A71162" s="3" t="s">
        <v>54338</v>
      </c>
      <c r="B71162">
        <v>6</v>
      </c>
      <c r="C71162" s="3" t="s">
        <v>33</v>
      </c>
      <c r="D71162" s="3" t="s">
        <v>122</v>
      </c>
      <c r="E71162" s="3" t="s">
        <v>123</v>
      </c>
      <c r="F71162" s="3" t="s">
        <v>56637</v>
      </c>
      <c r="G71162" s="3" t="s">
        <v>56638</v>
      </c>
      <c r="I71162">
        <v>-8.8081600000000009</v>
      </c>
      <c r="J71162">
        <v>38.493319</v>
      </c>
      <c r="L71162" s="3" t="s">
        <v>55322</v>
      </c>
      <c r="M71162" s="3" t="s">
        <v>24</v>
      </c>
      <c r="N71162" s="3" t="s">
        <v>32</v>
      </c>
      <c r="AA71162">
        <v>495000</v>
      </c>
      <c r="AB71162">
        <v>572000</v>
      </c>
      <c r="AC71162">
        <v>374000</v>
      </c>
      <c r="AD71162">
        <v>459000</v>
      </c>
      <c r="AE71162">
        <v>583000</v>
      </c>
    </row>
    <row r="71163" spans="1:31" x14ac:dyDescent="0.25">
      <c r="A71163" s="3" t="s">
        <v>54338</v>
      </c>
      <c r="B71163">
        <v>6</v>
      </c>
      <c r="C71163" s="3" t="s">
        <v>33</v>
      </c>
      <c r="D71163" s="3" t="s">
        <v>122</v>
      </c>
      <c r="E71163" s="3" t="s">
        <v>123</v>
      </c>
      <c r="F71163" s="3" t="s">
        <v>56637</v>
      </c>
      <c r="G71163" s="3" t="s">
        <v>56638</v>
      </c>
      <c r="I71163">
        <v>-8.8081600000000009</v>
      </c>
      <c r="J71163">
        <v>38.493319</v>
      </c>
      <c r="L71163" s="3" t="s">
        <v>55322</v>
      </c>
      <c r="M71163" s="3" t="s">
        <v>24</v>
      </c>
      <c r="N71163" s="3" t="s">
        <v>148</v>
      </c>
      <c r="AA71163">
        <v>6.8000000000000005E-4</v>
      </c>
      <c r="AB71163">
        <v>6.4999999999999997E-4</v>
      </c>
      <c r="AC71163">
        <v>4.8099999999999998E-4</v>
      </c>
      <c r="AD71163">
        <v>5.9999999999999995E-4</v>
      </c>
      <c r="AE71163">
        <v>4.7699999999999999E-4</v>
      </c>
    </row>
    <row r="71164" spans="1:31" x14ac:dyDescent="0.25">
      <c r="A71164" s="3" t="s">
        <v>54338</v>
      </c>
      <c r="B71164">
        <v>6</v>
      </c>
      <c r="C71164" s="3" t="s">
        <v>33</v>
      </c>
      <c r="D71164" s="3" t="s">
        <v>122</v>
      </c>
      <c r="E71164" s="3" t="s">
        <v>123</v>
      </c>
      <c r="F71164" s="3" t="s">
        <v>56637</v>
      </c>
      <c r="G71164" s="3" t="s">
        <v>56638</v>
      </c>
      <c r="I71164">
        <v>-8.8081600000000009</v>
      </c>
      <c r="J71164">
        <v>38.493319</v>
      </c>
      <c r="L71164" s="3" t="s">
        <v>55322</v>
      </c>
      <c r="M71164" s="3" t="s">
        <v>24</v>
      </c>
      <c r="N71164" s="3" t="s">
        <v>132</v>
      </c>
      <c r="AA71164">
        <v>446000</v>
      </c>
      <c r="AB71164">
        <v>349000</v>
      </c>
      <c r="AC71164">
        <v>282000</v>
      </c>
      <c r="AD71164">
        <v>88900</v>
      </c>
      <c r="AE71164">
        <v>95500</v>
      </c>
    </row>
    <row r="71165" spans="1:31" x14ac:dyDescent="0.25">
      <c r="A71165" s="3" t="s">
        <v>54338</v>
      </c>
      <c r="B71165">
        <v>6</v>
      </c>
      <c r="C71165" s="3" t="s">
        <v>33</v>
      </c>
      <c r="D71165" s="3" t="s">
        <v>122</v>
      </c>
      <c r="E71165" s="3" t="s">
        <v>123</v>
      </c>
      <c r="F71165" s="3" t="s">
        <v>56637</v>
      </c>
      <c r="G71165" s="3" t="s">
        <v>56638</v>
      </c>
      <c r="I71165">
        <v>-8.8081600000000009</v>
      </c>
      <c r="J71165">
        <v>38.493319</v>
      </c>
      <c r="L71165" s="3" t="s">
        <v>55322</v>
      </c>
      <c r="M71165" s="3" t="s">
        <v>24</v>
      </c>
      <c r="N71165" s="3" t="s">
        <v>1271</v>
      </c>
      <c r="AA71165">
        <v>4860</v>
      </c>
      <c r="AB71165">
        <v>4590</v>
      </c>
      <c r="AC71165">
        <v>4380</v>
      </c>
      <c r="AD71165">
        <v>4960</v>
      </c>
      <c r="AE71165">
        <v>5140</v>
      </c>
    </row>
    <row r="71166" spans="1:31" x14ac:dyDescent="0.25">
      <c r="A71166" s="3" t="s">
        <v>54338</v>
      </c>
      <c r="B71166">
        <v>6</v>
      </c>
      <c r="C71166" s="3" t="s">
        <v>33</v>
      </c>
      <c r="D71166" s="3" t="s">
        <v>122</v>
      </c>
      <c r="E71166" s="3" t="s">
        <v>123</v>
      </c>
      <c r="F71166" s="3" t="s">
        <v>56637</v>
      </c>
      <c r="G71166" s="3" t="s">
        <v>56638</v>
      </c>
      <c r="I71166">
        <v>-8.8081600000000009</v>
      </c>
      <c r="J71166">
        <v>38.493319</v>
      </c>
      <c r="L71166" s="3" t="s">
        <v>55322</v>
      </c>
      <c r="M71166" s="3" t="s">
        <v>24</v>
      </c>
      <c r="N71166" s="3" t="s">
        <v>61</v>
      </c>
      <c r="AA71166">
        <v>975</v>
      </c>
      <c r="AB71166">
        <v>1030</v>
      </c>
      <c r="AC71166">
        <v>849</v>
      </c>
      <c r="AD71166">
        <v>1000</v>
      </c>
      <c r="AE71166">
        <v>869</v>
      </c>
    </row>
    <row r="71167" spans="1:31" x14ac:dyDescent="0.25">
      <c r="A71167" s="3" t="s">
        <v>54338</v>
      </c>
      <c r="B71167">
        <v>6</v>
      </c>
      <c r="C71167" s="3" t="s">
        <v>33</v>
      </c>
      <c r="D71167" s="3" t="s">
        <v>122</v>
      </c>
      <c r="E71167" s="3" t="s">
        <v>123</v>
      </c>
      <c r="F71167" s="3" t="s">
        <v>56639</v>
      </c>
      <c r="G71167" s="3" t="s">
        <v>56640</v>
      </c>
      <c r="I71167">
        <v>-8.5876579999999993</v>
      </c>
      <c r="J71167">
        <v>40.684600000000003</v>
      </c>
      <c r="L71167" s="3" t="s">
        <v>56641</v>
      </c>
      <c r="M71167" s="3" t="s">
        <v>24</v>
      </c>
      <c r="N71167" s="3" t="s">
        <v>251</v>
      </c>
      <c r="AA71167">
        <v>40600</v>
      </c>
      <c r="AB71167">
        <v>29400</v>
      </c>
      <c r="AC71167">
        <v>32600</v>
      </c>
      <c r="AD71167">
        <v>28900</v>
      </c>
      <c r="AE71167">
        <v>29400</v>
      </c>
    </row>
    <row r="71168" spans="1:31" x14ac:dyDescent="0.25">
      <c r="A71168" s="3" t="s">
        <v>54338</v>
      </c>
      <c r="B71168">
        <v>6</v>
      </c>
      <c r="C71168" s="3" t="s">
        <v>33</v>
      </c>
      <c r="D71168" s="3" t="s">
        <v>122</v>
      </c>
      <c r="E71168" s="3" t="s">
        <v>123</v>
      </c>
      <c r="F71168" s="3" t="s">
        <v>56639</v>
      </c>
      <c r="G71168" s="3" t="s">
        <v>56640</v>
      </c>
      <c r="I71168">
        <v>-8.5876579999999993</v>
      </c>
      <c r="J71168">
        <v>40.684600000000003</v>
      </c>
      <c r="L71168" s="3" t="s">
        <v>56641</v>
      </c>
      <c r="M71168" s="3" t="s">
        <v>24</v>
      </c>
      <c r="N71168" s="3" t="s">
        <v>142</v>
      </c>
      <c r="AA71168">
        <v>7330</v>
      </c>
      <c r="AB71168">
        <v>5040</v>
      </c>
      <c r="AC71168">
        <v>5410</v>
      </c>
    </row>
    <row r="71169" spans="1:31" x14ac:dyDescent="0.25">
      <c r="A71169" s="3" t="s">
        <v>54338</v>
      </c>
      <c r="B71169">
        <v>6</v>
      </c>
      <c r="C71169" s="3" t="s">
        <v>33</v>
      </c>
      <c r="D71169" s="3" t="s">
        <v>122</v>
      </c>
      <c r="E71169" s="3" t="s">
        <v>123</v>
      </c>
      <c r="F71169" s="3" t="s">
        <v>56639</v>
      </c>
      <c r="G71169" s="3" t="s">
        <v>56640</v>
      </c>
      <c r="I71169">
        <v>-8.5876579999999993</v>
      </c>
      <c r="J71169">
        <v>40.684600000000003</v>
      </c>
      <c r="L71169" s="3" t="s">
        <v>56641</v>
      </c>
      <c r="M71169" s="3" t="s">
        <v>24</v>
      </c>
      <c r="N71169" s="3" t="s">
        <v>143</v>
      </c>
      <c r="AA71169">
        <v>64.900000000000006</v>
      </c>
      <c r="AB71169">
        <v>62.2</v>
      </c>
      <c r="AC71169">
        <v>57.4</v>
      </c>
      <c r="AD71169">
        <v>58.9</v>
      </c>
      <c r="AE71169">
        <v>61.6</v>
      </c>
    </row>
    <row r="71170" spans="1:31" x14ac:dyDescent="0.25">
      <c r="A71170" s="3" t="s">
        <v>54338</v>
      </c>
      <c r="B71170">
        <v>6</v>
      </c>
      <c r="C71170" s="3" t="s">
        <v>33</v>
      </c>
      <c r="D71170" s="3" t="s">
        <v>122</v>
      </c>
      <c r="E71170" s="3" t="s">
        <v>123</v>
      </c>
      <c r="F71170" s="3" t="s">
        <v>56639</v>
      </c>
      <c r="G71170" s="3" t="s">
        <v>56640</v>
      </c>
      <c r="I71170">
        <v>-8.5876579999999993</v>
      </c>
      <c r="J71170">
        <v>40.684600000000003</v>
      </c>
      <c r="L71170" s="3" t="s">
        <v>56641</v>
      </c>
      <c r="M71170" s="3" t="s">
        <v>24</v>
      </c>
      <c r="N71170" s="3" t="s">
        <v>39</v>
      </c>
      <c r="AA71170">
        <v>1050000000</v>
      </c>
      <c r="AB71170">
        <v>916000000</v>
      </c>
      <c r="AC71170">
        <v>864000000</v>
      </c>
      <c r="AD71170">
        <v>773000000</v>
      </c>
      <c r="AE71170">
        <v>794000000</v>
      </c>
    </row>
    <row r="71171" spans="1:31" x14ac:dyDescent="0.25">
      <c r="A71171" s="3" t="s">
        <v>54338</v>
      </c>
      <c r="B71171">
        <v>6</v>
      </c>
      <c r="C71171" s="3" t="s">
        <v>33</v>
      </c>
      <c r="D71171" s="3" t="s">
        <v>122</v>
      </c>
      <c r="E71171" s="3" t="s">
        <v>123</v>
      </c>
      <c r="F71171" s="3" t="s">
        <v>56639</v>
      </c>
      <c r="G71171" s="3" t="s">
        <v>56640</v>
      </c>
      <c r="I71171">
        <v>-8.5876579999999993</v>
      </c>
      <c r="J71171">
        <v>40.684600000000003</v>
      </c>
      <c r="L71171" s="3" t="s">
        <v>56641</v>
      </c>
      <c r="M71171" s="3" t="s">
        <v>24</v>
      </c>
      <c r="N71171" s="3" t="s">
        <v>70</v>
      </c>
      <c r="AA71171">
        <v>1360000</v>
      </c>
      <c r="AB71171">
        <v>532000</v>
      </c>
      <c r="AC71171">
        <v>677000</v>
      </c>
    </row>
    <row r="71172" spans="1:31" x14ac:dyDescent="0.25">
      <c r="A71172" s="3" t="s">
        <v>54338</v>
      </c>
      <c r="B71172">
        <v>6</v>
      </c>
      <c r="C71172" s="3" t="s">
        <v>33</v>
      </c>
      <c r="D71172" s="3" t="s">
        <v>122</v>
      </c>
      <c r="E71172" s="3" t="s">
        <v>123</v>
      </c>
      <c r="F71172" s="3" t="s">
        <v>56639</v>
      </c>
      <c r="G71172" s="3" t="s">
        <v>56640</v>
      </c>
      <c r="I71172">
        <v>-8.5876579999999993</v>
      </c>
      <c r="J71172">
        <v>40.684600000000003</v>
      </c>
      <c r="L71172" s="3" t="s">
        <v>56641</v>
      </c>
      <c r="M71172" s="3" t="s">
        <v>24</v>
      </c>
      <c r="N71172" s="3" t="s">
        <v>144</v>
      </c>
      <c r="AA71172">
        <v>36600</v>
      </c>
      <c r="AB71172">
        <v>28000</v>
      </c>
      <c r="AC71172">
        <v>28900</v>
      </c>
    </row>
    <row r="71173" spans="1:31" x14ac:dyDescent="0.25">
      <c r="A71173" s="3" t="s">
        <v>54338</v>
      </c>
      <c r="B71173">
        <v>6</v>
      </c>
      <c r="C71173" s="3" t="s">
        <v>33</v>
      </c>
      <c r="D71173" s="3" t="s">
        <v>122</v>
      </c>
      <c r="E71173" s="3" t="s">
        <v>123</v>
      </c>
      <c r="F71173" s="3" t="s">
        <v>56639</v>
      </c>
      <c r="G71173" s="3" t="s">
        <v>56640</v>
      </c>
      <c r="I71173">
        <v>-8.5876579999999993</v>
      </c>
      <c r="J71173">
        <v>40.684600000000003</v>
      </c>
      <c r="L71173" s="3" t="s">
        <v>56641</v>
      </c>
      <c r="M71173" s="3" t="s">
        <v>24</v>
      </c>
      <c r="N71173" s="3" t="s">
        <v>404</v>
      </c>
      <c r="AA71173">
        <v>415</v>
      </c>
      <c r="AB71173">
        <v>164</v>
      </c>
    </row>
    <row r="71174" spans="1:31" x14ac:dyDescent="0.25">
      <c r="A71174" s="3" t="s">
        <v>54338</v>
      </c>
      <c r="B71174">
        <v>6</v>
      </c>
      <c r="C71174" s="3" t="s">
        <v>33</v>
      </c>
      <c r="D71174" s="3" t="s">
        <v>122</v>
      </c>
      <c r="E71174" s="3" t="s">
        <v>123</v>
      </c>
      <c r="F71174" s="3" t="s">
        <v>56639</v>
      </c>
      <c r="G71174" s="3" t="s">
        <v>56640</v>
      </c>
      <c r="I71174">
        <v>-8.5876579999999993</v>
      </c>
      <c r="J71174">
        <v>40.684600000000003</v>
      </c>
      <c r="L71174" s="3" t="s">
        <v>56641</v>
      </c>
      <c r="M71174" s="3" t="s">
        <v>24</v>
      </c>
      <c r="N71174" s="3" t="s">
        <v>106</v>
      </c>
      <c r="AA71174">
        <v>61.5</v>
      </c>
      <c r="AB71174">
        <v>59.8</v>
      </c>
      <c r="AC71174">
        <v>49.5</v>
      </c>
      <c r="AD71174">
        <v>57.4</v>
      </c>
      <c r="AE71174">
        <v>58.3</v>
      </c>
    </row>
    <row r="71175" spans="1:31" x14ac:dyDescent="0.25">
      <c r="A71175" s="3" t="s">
        <v>54338</v>
      </c>
      <c r="B71175">
        <v>6</v>
      </c>
      <c r="C71175" s="3" t="s">
        <v>33</v>
      </c>
      <c r="D71175" s="3" t="s">
        <v>122</v>
      </c>
      <c r="E71175" s="3" t="s">
        <v>123</v>
      </c>
      <c r="F71175" s="3" t="s">
        <v>56639</v>
      </c>
      <c r="G71175" s="3" t="s">
        <v>56640</v>
      </c>
      <c r="I71175">
        <v>-8.5876579999999993</v>
      </c>
      <c r="J71175">
        <v>40.684600000000003</v>
      </c>
      <c r="L71175" s="3" t="s">
        <v>56641</v>
      </c>
      <c r="M71175" s="3" t="s">
        <v>24</v>
      </c>
      <c r="N71175" s="3" t="s">
        <v>147</v>
      </c>
      <c r="AA71175">
        <v>134</v>
      </c>
      <c r="AB71175">
        <v>107</v>
      </c>
      <c r="AC71175">
        <v>143</v>
      </c>
      <c r="AD71175">
        <v>66.900000000000006</v>
      </c>
      <c r="AE71175">
        <v>127</v>
      </c>
    </row>
    <row r="71176" spans="1:31" x14ac:dyDescent="0.25">
      <c r="A71176" s="3" t="s">
        <v>54338</v>
      </c>
      <c r="B71176">
        <v>6</v>
      </c>
      <c r="C71176" s="3" t="s">
        <v>33</v>
      </c>
      <c r="D71176" s="3" t="s">
        <v>122</v>
      </c>
      <c r="E71176" s="3" t="s">
        <v>123</v>
      </c>
      <c r="F71176" s="3" t="s">
        <v>56639</v>
      </c>
      <c r="G71176" s="3" t="s">
        <v>56640</v>
      </c>
      <c r="I71176">
        <v>-8.5876579999999993</v>
      </c>
      <c r="J71176">
        <v>40.684600000000003</v>
      </c>
      <c r="L71176" s="3" t="s">
        <v>56641</v>
      </c>
      <c r="M71176" s="3" t="s">
        <v>24</v>
      </c>
      <c r="N71176" s="3" t="s">
        <v>40</v>
      </c>
      <c r="AA71176">
        <v>380000</v>
      </c>
      <c r="AB71176">
        <v>424000</v>
      </c>
      <c r="AC71176">
        <v>419000</v>
      </c>
      <c r="AD71176">
        <v>368000</v>
      </c>
      <c r="AE71176">
        <v>474000</v>
      </c>
    </row>
    <row r="71177" spans="1:31" x14ac:dyDescent="0.25">
      <c r="A71177" s="3" t="s">
        <v>54338</v>
      </c>
      <c r="B71177">
        <v>6</v>
      </c>
      <c r="C71177" s="3" t="s">
        <v>33</v>
      </c>
      <c r="D71177" s="3" t="s">
        <v>122</v>
      </c>
      <c r="E71177" s="3" t="s">
        <v>123</v>
      </c>
      <c r="F71177" s="3" t="s">
        <v>56639</v>
      </c>
      <c r="G71177" s="3" t="s">
        <v>56640</v>
      </c>
      <c r="I71177">
        <v>-8.5876579999999993</v>
      </c>
      <c r="J71177">
        <v>40.684600000000003</v>
      </c>
      <c r="L71177" s="3" t="s">
        <v>56641</v>
      </c>
      <c r="M71177" s="3" t="s">
        <v>24</v>
      </c>
      <c r="N71177" s="3" t="s">
        <v>162</v>
      </c>
      <c r="AA71177">
        <v>31600</v>
      </c>
      <c r="AB71177">
        <v>18200</v>
      </c>
      <c r="AC71177">
        <v>18300</v>
      </c>
      <c r="AD71177">
        <v>13800</v>
      </c>
      <c r="AE71177">
        <v>14300</v>
      </c>
    </row>
    <row r="71178" spans="1:31" x14ac:dyDescent="0.25">
      <c r="A71178" s="3" t="s">
        <v>54338</v>
      </c>
      <c r="B71178">
        <v>6</v>
      </c>
      <c r="C71178" s="3" t="s">
        <v>33</v>
      </c>
      <c r="D71178" s="3" t="s">
        <v>122</v>
      </c>
      <c r="E71178" s="3" t="s">
        <v>123</v>
      </c>
      <c r="F71178" s="3" t="s">
        <v>56639</v>
      </c>
      <c r="G71178" s="3" t="s">
        <v>56640</v>
      </c>
      <c r="I71178">
        <v>-8.5876579999999993</v>
      </c>
      <c r="J71178">
        <v>40.684600000000003</v>
      </c>
      <c r="L71178" s="3" t="s">
        <v>56641</v>
      </c>
      <c r="M71178" s="3" t="s">
        <v>24</v>
      </c>
      <c r="N71178" s="3" t="s">
        <v>32</v>
      </c>
      <c r="AA71178">
        <v>380000</v>
      </c>
      <c r="AB71178">
        <v>230000</v>
      </c>
      <c r="AC71178">
        <v>262000</v>
      </c>
      <c r="AD71178">
        <v>175000</v>
      </c>
      <c r="AE71178">
        <v>179000</v>
      </c>
    </row>
    <row r="71179" spans="1:31" x14ac:dyDescent="0.25">
      <c r="A71179" s="3" t="s">
        <v>54338</v>
      </c>
      <c r="B71179">
        <v>6</v>
      </c>
      <c r="C71179" s="3" t="s">
        <v>33</v>
      </c>
      <c r="D71179" s="3" t="s">
        <v>122</v>
      </c>
      <c r="E71179" s="3" t="s">
        <v>123</v>
      </c>
      <c r="F71179" s="3" t="s">
        <v>56639</v>
      </c>
      <c r="G71179" s="3" t="s">
        <v>56640</v>
      </c>
      <c r="I71179">
        <v>-8.5876579999999993</v>
      </c>
      <c r="J71179">
        <v>40.684600000000003</v>
      </c>
      <c r="L71179" s="3" t="s">
        <v>56641</v>
      </c>
      <c r="M71179" s="3" t="s">
        <v>24</v>
      </c>
      <c r="N71179" s="3" t="s">
        <v>148</v>
      </c>
      <c r="AA71179">
        <v>8.0900000000000004E-4</v>
      </c>
      <c r="AB71179">
        <v>4.7399999999999997E-4</v>
      </c>
      <c r="AC71179">
        <v>5.5000000000000003E-4</v>
      </c>
      <c r="AD71179">
        <v>3.4000000000000002E-4</v>
      </c>
      <c r="AE71179">
        <v>3.5E-4</v>
      </c>
    </row>
    <row r="71180" spans="1:31" x14ac:dyDescent="0.25">
      <c r="A71180" s="3" t="s">
        <v>54338</v>
      </c>
      <c r="B71180">
        <v>6</v>
      </c>
      <c r="C71180" s="3" t="s">
        <v>33</v>
      </c>
      <c r="D71180" s="3" t="s">
        <v>122</v>
      </c>
      <c r="E71180" s="3" t="s">
        <v>123</v>
      </c>
      <c r="F71180" s="3" t="s">
        <v>56639</v>
      </c>
      <c r="G71180" s="3" t="s">
        <v>56640</v>
      </c>
      <c r="I71180">
        <v>-8.5876579999999993</v>
      </c>
      <c r="J71180">
        <v>40.684600000000003</v>
      </c>
      <c r="L71180" s="3" t="s">
        <v>56641</v>
      </c>
      <c r="M71180" s="3" t="s">
        <v>24</v>
      </c>
      <c r="N71180" s="3" t="s">
        <v>132</v>
      </c>
      <c r="AA71180">
        <v>375000</v>
      </c>
      <c r="AD71180">
        <v>181000</v>
      </c>
      <c r="AE71180">
        <v>180000</v>
      </c>
    </row>
    <row r="71181" spans="1:31" x14ac:dyDescent="0.25">
      <c r="A71181" s="3" t="s">
        <v>54338</v>
      </c>
      <c r="B71181">
        <v>6</v>
      </c>
      <c r="C71181" s="3" t="s">
        <v>33</v>
      </c>
      <c r="D71181" s="3" t="s">
        <v>122</v>
      </c>
      <c r="E71181" s="3" t="s">
        <v>123</v>
      </c>
      <c r="F71181" s="3" t="s">
        <v>56639</v>
      </c>
      <c r="G71181" s="3" t="s">
        <v>56640</v>
      </c>
      <c r="I71181">
        <v>-8.5876579999999993</v>
      </c>
      <c r="J71181">
        <v>40.684600000000003</v>
      </c>
      <c r="L71181" s="3" t="s">
        <v>56641</v>
      </c>
      <c r="M71181" s="3" t="s">
        <v>24</v>
      </c>
      <c r="N71181" s="3" t="s">
        <v>263</v>
      </c>
      <c r="AD71181">
        <v>142</v>
      </c>
      <c r="AE71181">
        <v>145</v>
      </c>
    </row>
    <row r="71182" spans="1:31" x14ac:dyDescent="0.25">
      <c r="A71182" s="3" t="s">
        <v>54338</v>
      </c>
      <c r="B71182">
        <v>6</v>
      </c>
      <c r="C71182" s="3" t="s">
        <v>33</v>
      </c>
      <c r="D71182" s="3" t="s">
        <v>122</v>
      </c>
      <c r="E71182" s="3" t="s">
        <v>123</v>
      </c>
      <c r="F71182" s="3" t="s">
        <v>56639</v>
      </c>
      <c r="G71182" s="3" t="s">
        <v>56640</v>
      </c>
      <c r="I71182">
        <v>-8.5876579999999993</v>
      </c>
      <c r="J71182">
        <v>40.684600000000003</v>
      </c>
      <c r="L71182" s="3" t="s">
        <v>56641</v>
      </c>
      <c r="M71182" s="3" t="s">
        <v>24</v>
      </c>
      <c r="N71182" s="3" t="s">
        <v>56</v>
      </c>
      <c r="AA71182">
        <v>396000</v>
      </c>
      <c r="AC71182">
        <v>467000</v>
      </c>
    </row>
    <row r="71183" spans="1:31" x14ac:dyDescent="0.25">
      <c r="A71183" s="3" t="s">
        <v>54338</v>
      </c>
      <c r="B71183">
        <v>6</v>
      </c>
      <c r="C71183" s="3" t="s">
        <v>33</v>
      </c>
      <c r="D71183" s="3" t="s">
        <v>122</v>
      </c>
      <c r="E71183" s="3" t="s">
        <v>123</v>
      </c>
      <c r="F71183" s="3" t="s">
        <v>56639</v>
      </c>
      <c r="G71183" s="3" t="s">
        <v>56640</v>
      </c>
      <c r="I71183">
        <v>-8.5876579999999993</v>
      </c>
      <c r="J71183">
        <v>40.684600000000003</v>
      </c>
      <c r="L71183" s="3" t="s">
        <v>56641</v>
      </c>
      <c r="M71183" s="3" t="s">
        <v>24</v>
      </c>
      <c r="N71183" s="3" t="s">
        <v>1271</v>
      </c>
      <c r="AA71183">
        <v>3360</v>
      </c>
      <c r="AB71183">
        <v>3240</v>
      </c>
      <c r="AC71183">
        <v>3030</v>
      </c>
      <c r="AD71183">
        <v>3210</v>
      </c>
      <c r="AE71183">
        <v>3270</v>
      </c>
    </row>
    <row r="71184" spans="1:31" x14ac:dyDescent="0.25">
      <c r="A71184" s="3" t="s">
        <v>54338</v>
      </c>
      <c r="B71184">
        <v>6</v>
      </c>
      <c r="C71184" s="3" t="s">
        <v>33</v>
      </c>
      <c r="D71184" s="3" t="s">
        <v>122</v>
      </c>
      <c r="E71184" s="3" t="s">
        <v>123</v>
      </c>
      <c r="F71184" s="3" t="s">
        <v>56639</v>
      </c>
      <c r="G71184" s="3" t="s">
        <v>56640</v>
      </c>
      <c r="I71184">
        <v>-8.5876579999999993</v>
      </c>
      <c r="J71184">
        <v>40.684600000000003</v>
      </c>
      <c r="L71184" s="3" t="s">
        <v>56641</v>
      </c>
      <c r="M71184" s="3" t="s">
        <v>24</v>
      </c>
      <c r="N71184" s="3" t="s">
        <v>61</v>
      </c>
      <c r="AA71184">
        <v>744</v>
      </c>
      <c r="AB71184">
        <v>605</v>
      </c>
      <c r="AC71184">
        <v>596</v>
      </c>
      <c r="AD71184">
        <v>490</v>
      </c>
      <c r="AE71184">
        <v>515</v>
      </c>
    </row>
    <row r="71185" spans="1:25" x14ac:dyDescent="0.25">
      <c r="A71185" s="3" t="s">
        <v>54338</v>
      </c>
      <c r="B71185">
        <v>6</v>
      </c>
      <c r="C71185" s="3" t="s">
        <v>33</v>
      </c>
      <c r="D71185" s="3" t="s">
        <v>122</v>
      </c>
      <c r="E71185" s="3" t="s">
        <v>123</v>
      </c>
      <c r="F71185" s="3" t="s">
        <v>54779</v>
      </c>
      <c r="G71185" s="3" t="s">
        <v>54780</v>
      </c>
      <c r="I71185">
        <v>-8.3317569999999996</v>
      </c>
      <c r="J71185">
        <v>39.471594000000003</v>
      </c>
      <c r="L71185" s="3" t="s">
        <v>55389</v>
      </c>
      <c r="M71185" s="3" t="s">
        <v>24</v>
      </c>
      <c r="N71185" s="3" t="s">
        <v>142</v>
      </c>
      <c r="R71185">
        <v>1420</v>
      </c>
      <c r="S71185">
        <v>1170</v>
      </c>
      <c r="T71185">
        <v>1090</v>
      </c>
      <c r="U71185">
        <v>1310</v>
      </c>
      <c r="V71185">
        <v>1230</v>
      </c>
      <c r="W71185">
        <v>1270</v>
      </c>
      <c r="X71185">
        <v>1250</v>
      </c>
      <c r="Y71185">
        <v>1280</v>
      </c>
    </row>
    <row r="71186" spans="1:25" x14ac:dyDescent="0.25">
      <c r="A71186" s="3" t="s">
        <v>54338</v>
      </c>
      <c r="B71186">
        <v>6</v>
      </c>
      <c r="C71186" s="3" t="s">
        <v>33</v>
      </c>
      <c r="D71186" s="3" t="s">
        <v>122</v>
      </c>
      <c r="E71186" s="3" t="s">
        <v>123</v>
      </c>
      <c r="F71186" s="3" t="s">
        <v>54779</v>
      </c>
      <c r="G71186" s="3" t="s">
        <v>54780</v>
      </c>
      <c r="I71186">
        <v>-8.3317569999999996</v>
      </c>
      <c r="J71186">
        <v>39.471594000000003</v>
      </c>
      <c r="L71186" s="3" t="s">
        <v>55389</v>
      </c>
      <c r="M71186" s="3" t="s">
        <v>24</v>
      </c>
      <c r="N71186" s="3" t="s">
        <v>143</v>
      </c>
      <c r="Q71186">
        <v>14</v>
      </c>
    </row>
    <row r="71187" spans="1:25" x14ac:dyDescent="0.25">
      <c r="A71187" s="3" t="s">
        <v>54338</v>
      </c>
      <c r="B71187">
        <v>6</v>
      </c>
      <c r="C71187" s="3" t="s">
        <v>33</v>
      </c>
      <c r="D71187" s="3" t="s">
        <v>122</v>
      </c>
      <c r="E71187" s="3" t="s">
        <v>123</v>
      </c>
      <c r="F71187" s="3" t="s">
        <v>54779</v>
      </c>
      <c r="G71187" s="3" t="s">
        <v>54780</v>
      </c>
      <c r="I71187">
        <v>-8.3317569999999996</v>
      </c>
      <c r="J71187">
        <v>39.471594000000003</v>
      </c>
      <c r="L71187" s="3" t="s">
        <v>55389</v>
      </c>
      <c r="M71187" s="3" t="s">
        <v>24</v>
      </c>
      <c r="N71187" s="3" t="s">
        <v>39</v>
      </c>
      <c r="R71187">
        <v>187000000</v>
      </c>
      <c r="S71187">
        <v>225000000</v>
      </c>
      <c r="T71187">
        <v>223000000</v>
      </c>
      <c r="U71187">
        <v>234000000</v>
      </c>
      <c r="V71187">
        <v>228000000</v>
      </c>
      <c r="W71187">
        <v>223000000</v>
      </c>
      <c r="X71187">
        <v>223000000</v>
      </c>
      <c r="Y71187">
        <v>232000000</v>
      </c>
    </row>
    <row r="71188" spans="1:25" x14ac:dyDescent="0.25">
      <c r="A71188" s="3" t="s">
        <v>54338</v>
      </c>
      <c r="B71188">
        <v>6</v>
      </c>
      <c r="C71188" s="3" t="s">
        <v>33</v>
      </c>
      <c r="D71188" s="3" t="s">
        <v>122</v>
      </c>
      <c r="E71188" s="3" t="s">
        <v>123</v>
      </c>
      <c r="F71188" s="3" t="s">
        <v>54779</v>
      </c>
      <c r="G71188" s="3" t="s">
        <v>54780</v>
      </c>
      <c r="I71188">
        <v>-8.3317569999999996</v>
      </c>
      <c r="J71188">
        <v>39.471594000000003</v>
      </c>
      <c r="L71188" s="3" t="s">
        <v>55389</v>
      </c>
      <c r="M71188" s="3" t="s">
        <v>24</v>
      </c>
      <c r="N71188" s="3" t="s">
        <v>404</v>
      </c>
      <c r="V71188">
        <v>114</v>
      </c>
    </row>
    <row r="71189" spans="1:25" x14ac:dyDescent="0.25">
      <c r="A71189" s="3" t="s">
        <v>54338</v>
      </c>
      <c r="B71189">
        <v>6</v>
      </c>
      <c r="C71189" s="3" t="s">
        <v>33</v>
      </c>
      <c r="D71189" s="3" t="s">
        <v>122</v>
      </c>
      <c r="E71189" s="3" t="s">
        <v>123</v>
      </c>
      <c r="F71189" s="3" t="s">
        <v>54779</v>
      </c>
      <c r="G71189" s="3" t="s">
        <v>54780</v>
      </c>
      <c r="I71189">
        <v>-8.3317569999999996</v>
      </c>
      <c r="J71189">
        <v>39.471594000000003</v>
      </c>
      <c r="L71189" s="3" t="s">
        <v>55389</v>
      </c>
      <c r="M71189" s="3" t="s">
        <v>24</v>
      </c>
      <c r="N71189" s="3" t="s">
        <v>180</v>
      </c>
      <c r="Q71189">
        <v>4</v>
      </c>
    </row>
    <row r="71190" spans="1:25" x14ac:dyDescent="0.25">
      <c r="A71190" s="3" t="s">
        <v>54338</v>
      </c>
      <c r="B71190">
        <v>6</v>
      </c>
      <c r="C71190" s="3" t="s">
        <v>33</v>
      </c>
      <c r="D71190" s="3" t="s">
        <v>122</v>
      </c>
      <c r="E71190" s="3" t="s">
        <v>123</v>
      </c>
      <c r="F71190" s="3" t="s">
        <v>54779</v>
      </c>
      <c r="G71190" s="3" t="s">
        <v>54780</v>
      </c>
      <c r="I71190">
        <v>-8.3317569999999996</v>
      </c>
      <c r="J71190">
        <v>39.471594000000003</v>
      </c>
      <c r="L71190" s="3" t="s">
        <v>55389</v>
      </c>
      <c r="M71190" s="3" t="s">
        <v>24</v>
      </c>
      <c r="N71190" s="3" t="s">
        <v>106</v>
      </c>
      <c r="Q71190">
        <v>12</v>
      </c>
    </row>
    <row r="71191" spans="1:25" x14ac:dyDescent="0.25">
      <c r="A71191" s="3" t="s">
        <v>54338</v>
      </c>
      <c r="B71191">
        <v>6</v>
      </c>
      <c r="C71191" s="3" t="s">
        <v>33</v>
      </c>
      <c r="D71191" s="3" t="s">
        <v>122</v>
      </c>
      <c r="E71191" s="3" t="s">
        <v>123</v>
      </c>
      <c r="F71191" s="3" t="s">
        <v>54779</v>
      </c>
      <c r="G71191" s="3" t="s">
        <v>54780</v>
      </c>
      <c r="I71191">
        <v>-8.3317569999999996</v>
      </c>
      <c r="J71191">
        <v>39.471594000000003</v>
      </c>
      <c r="L71191" s="3" t="s">
        <v>55389</v>
      </c>
      <c r="M71191" s="3" t="s">
        <v>24</v>
      </c>
      <c r="N71191" s="3" t="s">
        <v>147</v>
      </c>
      <c r="Q71191">
        <v>126</v>
      </c>
      <c r="R71191">
        <v>58</v>
      </c>
    </row>
    <row r="71192" spans="1:25" x14ac:dyDescent="0.25">
      <c r="A71192" s="3" t="s">
        <v>54338</v>
      </c>
      <c r="B71192">
        <v>6</v>
      </c>
      <c r="C71192" s="3" t="s">
        <v>33</v>
      </c>
      <c r="D71192" s="3" t="s">
        <v>122</v>
      </c>
      <c r="E71192" s="3" t="s">
        <v>123</v>
      </c>
      <c r="F71192" s="3" t="s">
        <v>54779</v>
      </c>
      <c r="G71192" s="3" t="s">
        <v>54780</v>
      </c>
      <c r="I71192">
        <v>-8.3317569999999996</v>
      </c>
      <c r="J71192">
        <v>39.471594000000003</v>
      </c>
      <c r="L71192" s="3" t="s">
        <v>55389</v>
      </c>
      <c r="M71192" s="3" t="s">
        <v>24</v>
      </c>
      <c r="N71192" s="3" t="s">
        <v>40</v>
      </c>
      <c r="Q71192">
        <v>261000</v>
      </c>
      <c r="R71192">
        <v>244000</v>
      </c>
      <c r="S71192">
        <v>238000</v>
      </c>
      <c r="T71192">
        <v>239000</v>
      </c>
      <c r="U71192">
        <v>218000</v>
      </c>
      <c r="V71192">
        <v>206000</v>
      </c>
      <c r="W71192">
        <v>270000</v>
      </c>
      <c r="X71192">
        <v>257000</v>
      </c>
      <c r="Y71192">
        <v>269000</v>
      </c>
    </row>
    <row r="71193" spans="1:25" x14ac:dyDescent="0.25">
      <c r="A71193" s="3" t="s">
        <v>54338</v>
      </c>
      <c r="B71193">
        <v>6</v>
      </c>
      <c r="C71193" s="3" t="s">
        <v>33</v>
      </c>
      <c r="D71193" s="3" t="s">
        <v>122</v>
      </c>
      <c r="E71193" s="3" t="s">
        <v>123</v>
      </c>
      <c r="F71193" s="3" t="s">
        <v>54779</v>
      </c>
      <c r="G71193" s="3" t="s">
        <v>54780</v>
      </c>
      <c r="I71193">
        <v>-8.3317569999999996</v>
      </c>
      <c r="J71193">
        <v>39.471594000000003</v>
      </c>
      <c r="L71193" s="3" t="s">
        <v>55389</v>
      </c>
      <c r="M71193" s="3" t="s">
        <v>24</v>
      </c>
      <c r="N71193" s="3" t="s">
        <v>162</v>
      </c>
      <c r="U71193">
        <v>14700</v>
      </c>
      <c r="V71193">
        <v>16800</v>
      </c>
    </row>
    <row r="71194" spans="1:25" x14ac:dyDescent="0.25">
      <c r="A71194" s="3" t="s">
        <v>54338</v>
      </c>
      <c r="B71194">
        <v>6</v>
      </c>
      <c r="C71194" s="3" t="s">
        <v>33</v>
      </c>
      <c r="D71194" s="3" t="s">
        <v>122</v>
      </c>
      <c r="E71194" s="3" t="s">
        <v>123</v>
      </c>
      <c r="F71194" s="3" t="s">
        <v>54779</v>
      </c>
      <c r="G71194" s="3" t="s">
        <v>54780</v>
      </c>
      <c r="I71194">
        <v>-8.3317569999999996</v>
      </c>
      <c r="J71194">
        <v>39.471594000000003</v>
      </c>
      <c r="L71194" s="3" t="s">
        <v>55389</v>
      </c>
      <c r="M71194" s="3" t="s">
        <v>24</v>
      </c>
      <c r="N71194" s="3" t="s">
        <v>32</v>
      </c>
      <c r="S71194">
        <v>104000</v>
      </c>
      <c r="T71194">
        <v>133000</v>
      </c>
      <c r="U71194">
        <v>126000</v>
      </c>
      <c r="V71194">
        <v>131000</v>
      </c>
      <c r="W71194">
        <v>169000</v>
      </c>
      <c r="X71194">
        <v>191000</v>
      </c>
      <c r="Y71194">
        <v>154000</v>
      </c>
    </row>
    <row r="71195" spans="1:25" x14ac:dyDescent="0.25">
      <c r="A71195" s="3" t="s">
        <v>54338</v>
      </c>
      <c r="B71195">
        <v>6</v>
      </c>
      <c r="C71195" s="3" t="s">
        <v>33</v>
      </c>
      <c r="D71195" s="3" t="s">
        <v>122</v>
      </c>
      <c r="E71195" s="3" t="s">
        <v>123</v>
      </c>
      <c r="F71195" s="3" t="s">
        <v>54779</v>
      </c>
      <c r="G71195" s="3" t="s">
        <v>54780</v>
      </c>
      <c r="I71195">
        <v>-8.3317569999999996</v>
      </c>
      <c r="J71195">
        <v>39.471594000000003</v>
      </c>
      <c r="L71195" s="3" t="s">
        <v>55389</v>
      </c>
      <c r="M71195" s="3" t="s">
        <v>24</v>
      </c>
      <c r="N71195" s="3" t="s">
        <v>148</v>
      </c>
      <c r="S71195">
        <v>2.0900000000000001E-4</v>
      </c>
      <c r="T71195">
        <v>1.9699999999999999E-4</v>
      </c>
      <c r="U71195">
        <v>2.33E-4</v>
      </c>
      <c r="V71195">
        <v>2.1900000000000001E-4</v>
      </c>
      <c r="W71195">
        <v>2.2900000000000001E-4</v>
      </c>
      <c r="X71195">
        <v>2.24E-4</v>
      </c>
      <c r="Y71195">
        <v>2.2900000000000001E-4</v>
      </c>
    </row>
    <row r="71196" spans="1:25" x14ac:dyDescent="0.25">
      <c r="A71196" s="3" t="s">
        <v>54338</v>
      </c>
      <c r="B71196">
        <v>6</v>
      </c>
      <c r="C71196" s="3" t="s">
        <v>33</v>
      </c>
      <c r="D71196" s="3" t="s">
        <v>122</v>
      </c>
      <c r="E71196" s="3" t="s">
        <v>123</v>
      </c>
      <c r="F71196" s="3" t="s">
        <v>54779</v>
      </c>
      <c r="G71196" s="3" t="s">
        <v>54780</v>
      </c>
      <c r="I71196">
        <v>-8.3317569999999996</v>
      </c>
      <c r="J71196">
        <v>39.471594000000003</v>
      </c>
      <c r="L71196" s="3" t="s">
        <v>55389</v>
      </c>
      <c r="M71196" s="3" t="s">
        <v>24</v>
      </c>
      <c r="N71196" s="3" t="s">
        <v>132</v>
      </c>
      <c r="S71196">
        <v>101000</v>
      </c>
      <c r="T71196">
        <v>98800</v>
      </c>
      <c r="U71196">
        <v>111000</v>
      </c>
      <c r="V71196">
        <v>104000</v>
      </c>
      <c r="W71196">
        <v>109000</v>
      </c>
      <c r="X71196">
        <v>120000</v>
      </c>
      <c r="Y71196">
        <v>108000</v>
      </c>
    </row>
    <row r="71197" spans="1:25" x14ac:dyDescent="0.25">
      <c r="A71197" s="3" t="s">
        <v>54338</v>
      </c>
      <c r="B71197">
        <v>6</v>
      </c>
      <c r="C71197" s="3" t="s">
        <v>33</v>
      </c>
      <c r="D71197" s="3" t="s">
        <v>122</v>
      </c>
      <c r="E71197" s="3" t="s">
        <v>123</v>
      </c>
      <c r="F71197" s="3" t="s">
        <v>54779</v>
      </c>
      <c r="G71197" s="3" t="s">
        <v>54780</v>
      </c>
      <c r="I71197">
        <v>-8.3317569999999996</v>
      </c>
      <c r="J71197">
        <v>39.471594000000003</v>
      </c>
      <c r="L71197" s="3" t="s">
        <v>55389</v>
      </c>
      <c r="M71197" s="3" t="s">
        <v>24</v>
      </c>
      <c r="N71197" s="3" t="s">
        <v>263</v>
      </c>
      <c r="S71197">
        <v>101</v>
      </c>
      <c r="T71197">
        <v>99.8</v>
      </c>
      <c r="U71197">
        <v>116</v>
      </c>
      <c r="V71197">
        <v>106</v>
      </c>
      <c r="W71197">
        <v>109</v>
      </c>
      <c r="X71197">
        <v>107</v>
      </c>
      <c r="Y71197">
        <v>109</v>
      </c>
    </row>
    <row r="71198" spans="1:25" x14ac:dyDescent="0.25">
      <c r="A71198" s="3" t="s">
        <v>54338</v>
      </c>
      <c r="B71198">
        <v>6</v>
      </c>
      <c r="C71198" s="3" t="s">
        <v>33</v>
      </c>
      <c r="D71198" s="3" t="s">
        <v>122</v>
      </c>
      <c r="E71198" s="3" t="s">
        <v>123</v>
      </c>
      <c r="F71198" s="3" t="s">
        <v>54779</v>
      </c>
      <c r="G71198" s="3" t="s">
        <v>54780</v>
      </c>
      <c r="I71198">
        <v>-8.3317569999999996</v>
      </c>
      <c r="J71198">
        <v>39.471594000000003</v>
      </c>
      <c r="L71198" s="3" t="s">
        <v>55389</v>
      </c>
      <c r="M71198" s="3" t="s">
        <v>24</v>
      </c>
      <c r="N71198" s="3" t="s">
        <v>56</v>
      </c>
      <c r="U71198">
        <v>161000</v>
      </c>
    </row>
    <row r="71199" spans="1:25" x14ac:dyDescent="0.25">
      <c r="A71199" s="3" t="s">
        <v>54338</v>
      </c>
      <c r="B71199">
        <v>6</v>
      </c>
      <c r="C71199" s="3" t="s">
        <v>33</v>
      </c>
      <c r="D71199" s="3" t="s">
        <v>122</v>
      </c>
      <c r="E71199" s="3" t="s">
        <v>123</v>
      </c>
      <c r="F71199" s="3" t="s">
        <v>54779</v>
      </c>
      <c r="G71199" s="3" t="s">
        <v>54780</v>
      </c>
      <c r="I71199">
        <v>-8.3317569999999996</v>
      </c>
      <c r="J71199">
        <v>39.471594000000003</v>
      </c>
      <c r="L71199" s="3" t="s">
        <v>55389</v>
      </c>
      <c r="M71199" s="3" t="s">
        <v>24</v>
      </c>
      <c r="N71199" s="3" t="s">
        <v>61</v>
      </c>
      <c r="Q71199">
        <v>1440</v>
      </c>
      <c r="R71199">
        <v>299</v>
      </c>
    </row>
    <row r="71200" spans="1:25" x14ac:dyDescent="0.25">
      <c r="A71200" s="3" t="s">
        <v>54338</v>
      </c>
      <c r="B71200">
        <v>6</v>
      </c>
      <c r="C71200" s="3" t="s">
        <v>33</v>
      </c>
      <c r="D71200" s="3" t="s">
        <v>122</v>
      </c>
      <c r="E71200" s="3" t="s">
        <v>123</v>
      </c>
      <c r="F71200" s="3" t="s">
        <v>54779</v>
      </c>
      <c r="G71200" s="3" t="s">
        <v>54780</v>
      </c>
      <c r="I71200">
        <v>-8.3317569999999996</v>
      </c>
      <c r="J71200">
        <v>39.471594000000003</v>
      </c>
      <c r="L71200" s="3" t="s">
        <v>54781</v>
      </c>
      <c r="M71200" s="3" t="s">
        <v>24</v>
      </c>
      <c r="N71200" s="3" t="s">
        <v>144</v>
      </c>
      <c r="P71200">
        <v>11600</v>
      </c>
    </row>
    <row r="71201" spans="1:31" x14ac:dyDescent="0.25">
      <c r="A71201" s="3" t="s">
        <v>54338</v>
      </c>
      <c r="B71201">
        <v>6</v>
      </c>
      <c r="C71201" s="3" t="s">
        <v>33</v>
      </c>
      <c r="D71201" s="3" t="s">
        <v>122</v>
      </c>
      <c r="E71201" s="3" t="s">
        <v>123</v>
      </c>
      <c r="F71201" s="3" t="s">
        <v>54779</v>
      </c>
      <c r="G71201" s="3" t="s">
        <v>54780</v>
      </c>
      <c r="I71201">
        <v>-8.3317569999999996</v>
      </c>
      <c r="J71201">
        <v>39.471594000000003</v>
      </c>
      <c r="L71201" s="3" t="s">
        <v>54781</v>
      </c>
      <c r="M71201" s="3" t="s">
        <v>24</v>
      </c>
      <c r="N71201" s="3" t="s">
        <v>180</v>
      </c>
      <c r="P71201">
        <v>45</v>
      </c>
    </row>
    <row r="71202" spans="1:31" x14ac:dyDescent="0.25">
      <c r="A71202" s="3" t="s">
        <v>54338</v>
      </c>
      <c r="B71202">
        <v>6</v>
      </c>
      <c r="C71202" s="3" t="s">
        <v>33</v>
      </c>
      <c r="D71202" s="3" t="s">
        <v>122</v>
      </c>
      <c r="E71202" s="3" t="s">
        <v>123</v>
      </c>
      <c r="F71202" s="3" t="s">
        <v>54779</v>
      </c>
      <c r="G71202" s="3" t="s">
        <v>54780</v>
      </c>
      <c r="I71202">
        <v>-8.3317569999999996</v>
      </c>
      <c r="J71202">
        <v>39.471594000000003</v>
      </c>
      <c r="L71202" s="3" t="s">
        <v>54781</v>
      </c>
      <c r="M71202" s="3" t="s">
        <v>24</v>
      </c>
      <c r="N71202" s="3" t="s">
        <v>147</v>
      </c>
      <c r="P71202">
        <v>169</v>
      </c>
    </row>
    <row r="71203" spans="1:31" x14ac:dyDescent="0.25">
      <c r="A71203" s="3" t="s">
        <v>54338</v>
      </c>
      <c r="B71203">
        <v>6</v>
      </c>
      <c r="C71203" s="3" t="s">
        <v>33</v>
      </c>
      <c r="D71203" s="3" t="s">
        <v>122</v>
      </c>
      <c r="E71203" s="3" t="s">
        <v>123</v>
      </c>
      <c r="F71203" s="3" t="s">
        <v>54779</v>
      </c>
      <c r="G71203" s="3" t="s">
        <v>54780</v>
      </c>
      <c r="I71203">
        <v>-8.3317569999999996</v>
      </c>
      <c r="J71203">
        <v>39.471594000000003</v>
      </c>
      <c r="L71203" s="3" t="s">
        <v>54781</v>
      </c>
      <c r="M71203" s="3" t="s">
        <v>24</v>
      </c>
      <c r="N71203" s="3" t="s">
        <v>40</v>
      </c>
      <c r="P71203">
        <v>271000</v>
      </c>
    </row>
    <row r="71204" spans="1:31" x14ac:dyDescent="0.25">
      <c r="A71204" s="3" t="s">
        <v>54338</v>
      </c>
      <c r="B71204">
        <v>6</v>
      </c>
      <c r="C71204" s="3" t="s">
        <v>33</v>
      </c>
      <c r="D71204" s="3" t="s">
        <v>122</v>
      </c>
      <c r="E71204" s="3" t="s">
        <v>123</v>
      </c>
      <c r="F71204" s="3" t="s">
        <v>54779</v>
      </c>
      <c r="G71204" s="3" t="s">
        <v>56464</v>
      </c>
      <c r="I71204">
        <v>-8.3317569999999996</v>
      </c>
      <c r="J71204">
        <v>39.471594000000003</v>
      </c>
      <c r="L71204" s="3" t="s">
        <v>55389</v>
      </c>
      <c r="M71204" s="3" t="s">
        <v>24</v>
      </c>
      <c r="N71204" s="3" t="s">
        <v>142</v>
      </c>
      <c r="Z71204">
        <v>1660</v>
      </c>
      <c r="AA71204">
        <v>1140</v>
      </c>
      <c r="AB71204">
        <v>1150</v>
      </c>
      <c r="AE71204">
        <v>39700</v>
      </c>
    </row>
    <row r="71205" spans="1:31" x14ac:dyDescent="0.25">
      <c r="A71205" s="3" t="s">
        <v>54338</v>
      </c>
      <c r="B71205">
        <v>6</v>
      </c>
      <c r="C71205" s="3" t="s">
        <v>33</v>
      </c>
      <c r="D71205" s="3" t="s">
        <v>122</v>
      </c>
      <c r="E71205" s="3" t="s">
        <v>123</v>
      </c>
      <c r="F71205" s="3" t="s">
        <v>54779</v>
      </c>
      <c r="G71205" s="3" t="s">
        <v>56464</v>
      </c>
      <c r="I71205">
        <v>-8.3317569999999996</v>
      </c>
      <c r="J71205">
        <v>39.471594000000003</v>
      </c>
      <c r="L71205" s="3" t="s">
        <v>55389</v>
      </c>
      <c r="M71205" s="3" t="s">
        <v>24</v>
      </c>
      <c r="N71205" s="3" t="s">
        <v>39</v>
      </c>
      <c r="Z71205">
        <v>231000000</v>
      </c>
      <c r="AA71205">
        <v>230000000</v>
      </c>
      <c r="AB71205">
        <v>237000000</v>
      </c>
      <c r="AE71205">
        <v>211000000</v>
      </c>
    </row>
    <row r="71206" spans="1:31" x14ac:dyDescent="0.25">
      <c r="A71206" s="3" t="s">
        <v>54338</v>
      </c>
      <c r="B71206">
        <v>6</v>
      </c>
      <c r="C71206" s="3" t="s">
        <v>33</v>
      </c>
      <c r="D71206" s="3" t="s">
        <v>122</v>
      </c>
      <c r="E71206" s="3" t="s">
        <v>123</v>
      </c>
      <c r="F71206" s="3" t="s">
        <v>54779</v>
      </c>
      <c r="G71206" s="3" t="s">
        <v>56464</v>
      </c>
      <c r="I71206">
        <v>-8.3317569999999996</v>
      </c>
      <c r="J71206">
        <v>39.471594000000003</v>
      </c>
      <c r="L71206" s="3" t="s">
        <v>55389</v>
      </c>
      <c r="M71206" s="3" t="s">
        <v>24</v>
      </c>
      <c r="N71206" s="3" t="s">
        <v>70</v>
      </c>
      <c r="AE71206">
        <v>570000</v>
      </c>
    </row>
    <row r="71207" spans="1:31" x14ac:dyDescent="0.25">
      <c r="A71207" s="3" t="s">
        <v>54338</v>
      </c>
      <c r="B71207">
        <v>6</v>
      </c>
      <c r="C71207" s="3" t="s">
        <v>33</v>
      </c>
      <c r="D71207" s="3" t="s">
        <v>122</v>
      </c>
      <c r="E71207" s="3" t="s">
        <v>123</v>
      </c>
      <c r="F71207" s="3" t="s">
        <v>54779</v>
      </c>
      <c r="G71207" s="3" t="s">
        <v>56464</v>
      </c>
      <c r="I71207">
        <v>-8.3317569999999996</v>
      </c>
      <c r="J71207">
        <v>39.471594000000003</v>
      </c>
      <c r="L71207" s="3" t="s">
        <v>55389</v>
      </c>
      <c r="M71207" s="3" t="s">
        <v>24</v>
      </c>
      <c r="N71207" s="3" t="s">
        <v>404</v>
      </c>
      <c r="Z71207">
        <v>124</v>
      </c>
      <c r="AA71207">
        <v>155</v>
      </c>
      <c r="AE71207">
        <v>119</v>
      </c>
    </row>
    <row r="71208" spans="1:31" x14ac:dyDescent="0.25">
      <c r="A71208" s="3" t="s">
        <v>54338</v>
      </c>
      <c r="B71208">
        <v>6</v>
      </c>
      <c r="C71208" s="3" t="s">
        <v>33</v>
      </c>
      <c r="D71208" s="3" t="s">
        <v>122</v>
      </c>
      <c r="E71208" s="3" t="s">
        <v>123</v>
      </c>
      <c r="F71208" s="3" t="s">
        <v>54779</v>
      </c>
      <c r="G71208" s="3" t="s">
        <v>56464</v>
      </c>
      <c r="I71208">
        <v>-8.3317569999999996</v>
      </c>
      <c r="J71208">
        <v>39.471594000000003</v>
      </c>
      <c r="L71208" s="3" t="s">
        <v>55389</v>
      </c>
      <c r="M71208" s="3" t="s">
        <v>24</v>
      </c>
      <c r="N71208" s="3" t="s">
        <v>40</v>
      </c>
      <c r="Z71208">
        <v>275000</v>
      </c>
      <c r="AA71208">
        <v>320000</v>
      </c>
      <c r="AB71208">
        <v>178000</v>
      </c>
      <c r="AC71208">
        <v>133000</v>
      </c>
      <c r="AD71208">
        <v>151000</v>
      </c>
      <c r="AE71208">
        <v>167000</v>
      </c>
    </row>
    <row r="71209" spans="1:31" x14ac:dyDescent="0.25">
      <c r="A71209" s="3" t="s">
        <v>54338</v>
      </c>
      <c r="B71209">
        <v>6</v>
      </c>
      <c r="C71209" s="3" t="s">
        <v>33</v>
      </c>
      <c r="D71209" s="3" t="s">
        <v>122</v>
      </c>
      <c r="E71209" s="3" t="s">
        <v>123</v>
      </c>
      <c r="F71209" s="3" t="s">
        <v>54779</v>
      </c>
      <c r="G71209" s="3" t="s">
        <v>56464</v>
      </c>
      <c r="I71209">
        <v>-8.3317569999999996</v>
      </c>
      <c r="J71209">
        <v>39.471594000000003</v>
      </c>
      <c r="L71209" s="3" t="s">
        <v>55389</v>
      </c>
      <c r="M71209" s="3" t="s">
        <v>24</v>
      </c>
      <c r="N71209" s="3" t="s">
        <v>162</v>
      </c>
      <c r="AA71209">
        <v>10500</v>
      </c>
    </row>
    <row r="71210" spans="1:31" x14ac:dyDescent="0.25">
      <c r="A71210" s="3" t="s">
        <v>54338</v>
      </c>
      <c r="B71210">
        <v>6</v>
      </c>
      <c r="C71210" s="3" t="s">
        <v>33</v>
      </c>
      <c r="D71210" s="3" t="s">
        <v>122</v>
      </c>
      <c r="E71210" s="3" t="s">
        <v>123</v>
      </c>
      <c r="F71210" s="3" t="s">
        <v>54779</v>
      </c>
      <c r="G71210" s="3" t="s">
        <v>56464</v>
      </c>
      <c r="I71210">
        <v>-8.3317569999999996</v>
      </c>
      <c r="J71210">
        <v>39.471594000000003</v>
      </c>
      <c r="L71210" s="3" t="s">
        <v>55389</v>
      </c>
      <c r="M71210" s="3" t="s">
        <v>24</v>
      </c>
      <c r="N71210" s="3" t="s">
        <v>32</v>
      </c>
      <c r="Z71210">
        <v>110000</v>
      </c>
      <c r="AA71210">
        <v>187000</v>
      </c>
      <c r="AB71210">
        <v>114000</v>
      </c>
      <c r="AD71210">
        <v>160000</v>
      </c>
      <c r="AE71210">
        <v>206000</v>
      </c>
    </row>
    <row r="71211" spans="1:31" x14ac:dyDescent="0.25">
      <c r="A71211" s="3" t="s">
        <v>54338</v>
      </c>
      <c r="B71211">
        <v>6</v>
      </c>
      <c r="C71211" s="3" t="s">
        <v>33</v>
      </c>
      <c r="D71211" s="3" t="s">
        <v>122</v>
      </c>
      <c r="E71211" s="3" t="s">
        <v>123</v>
      </c>
      <c r="F71211" s="3" t="s">
        <v>54779</v>
      </c>
      <c r="G71211" s="3" t="s">
        <v>56464</v>
      </c>
      <c r="I71211">
        <v>-8.3317569999999996</v>
      </c>
      <c r="J71211">
        <v>39.471594000000003</v>
      </c>
      <c r="L71211" s="3" t="s">
        <v>55389</v>
      </c>
      <c r="M71211" s="3" t="s">
        <v>24</v>
      </c>
      <c r="N71211" s="3" t="s">
        <v>148</v>
      </c>
      <c r="Z71211">
        <v>2.1000000000000001E-4</v>
      </c>
    </row>
    <row r="71212" spans="1:31" x14ac:dyDescent="0.25">
      <c r="A71212" s="3" t="s">
        <v>54338</v>
      </c>
      <c r="B71212">
        <v>6</v>
      </c>
      <c r="C71212" s="3" t="s">
        <v>33</v>
      </c>
      <c r="D71212" s="3" t="s">
        <v>122</v>
      </c>
      <c r="E71212" s="3" t="s">
        <v>123</v>
      </c>
      <c r="F71212" s="3" t="s">
        <v>54779</v>
      </c>
      <c r="G71212" s="3" t="s">
        <v>56464</v>
      </c>
      <c r="I71212">
        <v>-8.3317569999999996</v>
      </c>
      <c r="J71212">
        <v>39.471594000000003</v>
      </c>
      <c r="L71212" s="3" t="s">
        <v>55389</v>
      </c>
      <c r="M71212" s="3" t="s">
        <v>24</v>
      </c>
      <c r="N71212" s="3" t="s">
        <v>132</v>
      </c>
      <c r="Z71212">
        <v>98100</v>
      </c>
      <c r="AA71212">
        <v>94700</v>
      </c>
      <c r="AC71212">
        <v>88000</v>
      </c>
      <c r="AD71212">
        <v>93500</v>
      </c>
      <c r="AE71212">
        <v>72100</v>
      </c>
    </row>
    <row r="71213" spans="1:31" x14ac:dyDescent="0.25">
      <c r="A71213" s="3" t="s">
        <v>54338</v>
      </c>
      <c r="B71213">
        <v>6</v>
      </c>
      <c r="C71213" s="3" t="s">
        <v>33</v>
      </c>
      <c r="D71213" s="3" t="s">
        <v>122</v>
      </c>
      <c r="E71213" s="3" t="s">
        <v>123</v>
      </c>
      <c r="F71213" s="3" t="s">
        <v>54779</v>
      </c>
      <c r="G71213" s="3" t="s">
        <v>56464</v>
      </c>
      <c r="I71213">
        <v>-8.3317569999999996</v>
      </c>
      <c r="J71213">
        <v>39.471594000000003</v>
      </c>
      <c r="L71213" s="3" t="s">
        <v>55389</v>
      </c>
      <c r="M71213" s="3" t="s">
        <v>24</v>
      </c>
      <c r="N71213" s="3" t="s">
        <v>263</v>
      </c>
      <c r="Z71213">
        <v>99.7</v>
      </c>
    </row>
    <row r="71214" spans="1:31" x14ac:dyDescent="0.25">
      <c r="A71214" s="3" t="s">
        <v>54338</v>
      </c>
      <c r="B71214">
        <v>6</v>
      </c>
      <c r="C71214" s="3" t="s">
        <v>33</v>
      </c>
      <c r="D71214" s="3" t="s">
        <v>122</v>
      </c>
      <c r="E71214" s="3" t="s">
        <v>123</v>
      </c>
      <c r="F71214" s="3" t="s">
        <v>54779</v>
      </c>
      <c r="G71214" s="3" t="s">
        <v>56464</v>
      </c>
      <c r="I71214">
        <v>-8.3317569999999996</v>
      </c>
      <c r="J71214">
        <v>39.471594000000003</v>
      </c>
      <c r="L71214" s="3" t="s">
        <v>55389</v>
      </c>
      <c r="M71214" s="3" t="s">
        <v>24</v>
      </c>
      <c r="N71214" s="3" t="s">
        <v>61</v>
      </c>
      <c r="AE71214">
        <v>278</v>
      </c>
    </row>
    <row r="71215" spans="1:31" x14ac:dyDescent="0.25">
      <c r="A71215" s="3" t="s">
        <v>54338</v>
      </c>
      <c r="B71215">
        <v>6</v>
      </c>
      <c r="C71215" s="3" t="s">
        <v>33</v>
      </c>
      <c r="D71215" s="3" t="s">
        <v>122</v>
      </c>
      <c r="E71215" s="3" t="s">
        <v>123</v>
      </c>
      <c r="F71215" s="3" t="s">
        <v>54799</v>
      </c>
      <c r="G71215" s="3" t="s">
        <v>55864</v>
      </c>
      <c r="I71215">
        <v>-7.67075</v>
      </c>
      <c r="J71215">
        <v>39.662140000000001</v>
      </c>
      <c r="L71215" s="3" t="s">
        <v>55865</v>
      </c>
      <c r="M71215" s="3" t="s">
        <v>24</v>
      </c>
      <c r="N71215" s="3" t="s">
        <v>251</v>
      </c>
      <c r="S71215">
        <v>39500</v>
      </c>
      <c r="T71215">
        <v>41100</v>
      </c>
      <c r="U71215">
        <v>48400</v>
      </c>
      <c r="V71215">
        <v>49000</v>
      </c>
      <c r="X71215">
        <v>61100</v>
      </c>
      <c r="Y71215">
        <v>44900</v>
      </c>
    </row>
    <row r="71216" spans="1:31" x14ac:dyDescent="0.25">
      <c r="A71216" s="3" t="s">
        <v>54338</v>
      </c>
      <c r="B71216">
        <v>6</v>
      </c>
      <c r="C71216" s="3" t="s">
        <v>33</v>
      </c>
      <c r="D71216" s="3" t="s">
        <v>122</v>
      </c>
      <c r="E71216" s="3" t="s">
        <v>123</v>
      </c>
      <c r="F71216" s="3" t="s">
        <v>54799</v>
      </c>
      <c r="G71216" s="3" t="s">
        <v>55864</v>
      </c>
      <c r="I71216">
        <v>-7.67075</v>
      </c>
      <c r="J71216">
        <v>39.662140000000001</v>
      </c>
      <c r="L71216" s="3" t="s">
        <v>55865</v>
      </c>
      <c r="M71216" s="3" t="s">
        <v>24</v>
      </c>
      <c r="N71216" s="3" t="s">
        <v>142</v>
      </c>
      <c r="S71216">
        <v>3110</v>
      </c>
      <c r="T71216">
        <v>3050</v>
      </c>
      <c r="X71216">
        <v>3760</v>
      </c>
    </row>
    <row r="71217" spans="1:26" x14ac:dyDescent="0.25">
      <c r="A71217" s="3" t="s">
        <v>54338</v>
      </c>
      <c r="B71217">
        <v>6</v>
      </c>
      <c r="C71217" s="3" t="s">
        <v>33</v>
      </c>
      <c r="D71217" s="3" t="s">
        <v>122</v>
      </c>
      <c r="E71217" s="3" t="s">
        <v>123</v>
      </c>
      <c r="F71217" s="3" t="s">
        <v>54799</v>
      </c>
      <c r="G71217" s="3" t="s">
        <v>55864</v>
      </c>
      <c r="I71217">
        <v>-7.67075</v>
      </c>
      <c r="J71217">
        <v>39.662140000000001</v>
      </c>
      <c r="L71217" s="3" t="s">
        <v>55865</v>
      </c>
      <c r="M71217" s="3" t="s">
        <v>24</v>
      </c>
      <c r="N71217" s="3" t="s">
        <v>143</v>
      </c>
      <c r="S71217">
        <v>23.4</v>
      </c>
      <c r="T71217">
        <v>23.9</v>
      </c>
      <c r="V71217">
        <v>34.5</v>
      </c>
      <c r="X71217">
        <v>35.299999999999997</v>
      </c>
      <c r="Y71217">
        <v>33.5</v>
      </c>
    </row>
    <row r="71218" spans="1:26" x14ac:dyDescent="0.25">
      <c r="A71218" s="3" t="s">
        <v>54338</v>
      </c>
      <c r="B71218">
        <v>6</v>
      </c>
      <c r="C71218" s="3" t="s">
        <v>33</v>
      </c>
      <c r="D71218" s="3" t="s">
        <v>122</v>
      </c>
      <c r="E71218" s="3" t="s">
        <v>123</v>
      </c>
      <c r="F71218" s="3" t="s">
        <v>54799</v>
      </c>
      <c r="G71218" s="3" t="s">
        <v>55864</v>
      </c>
      <c r="I71218">
        <v>-7.67075</v>
      </c>
      <c r="J71218">
        <v>39.662140000000001</v>
      </c>
      <c r="L71218" s="3" t="s">
        <v>55865</v>
      </c>
      <c r="M71218" s="3" t="s">
        <v>24</v>
      </c>
      <c r="N71218" s="3" t="s">
        <v>39</v>
      </c>
      <c r="S71218">
        <v>426000000</v>
      </c>
      <c r="T71218">
        <v>467000000</v>
      </c>
      <c r="U71218">
        <v>430000000</v>
      </c>
      <c r="V71218">
        <v>481000000</v>
      </c>
      <c r="X71218">
        <v>681000000</v>
      </c>
      <c r="Y71218">
        <v>671000000</v>
      </c>
    </row>
    <row r="71219" spans="1:26" x14ac:dyDescent="0.25">
      <c r="A71219" s="3" t="s">
        <v>54338</v>
      </c>
      <c r="B71219">
        <v>6</v>
      </c>
      <c r="C71219" s="3" t="s">
        <v>33</v>
      </c>
      <c r="D71219" s="3" t="s">
        <v>122</v>
      </c>
      <c r="E71219" s="3" t="s">
        <v>123</v>
      </c>
      <c r="F71219" s="3" t="s">
        <v>54799</v>
      </c>
      <c r="G71219" s="3" t="s">
        <v>55864</v>
      </c>
      <c r="I71219">
        <v>-7.67075</v>
      </c>
      <c r="J71219">
        <v>39.662140000000001</v>
      </c>
      <c r="L71219" s="3" t="s">
        <v>55865</v>
      </c>
      <c r="M71219" s="3" t="s">
        <v>24</v>
      </c>
      <c r="N71219" s="3" t="s">
        <v>70</v>
      </c>
      <c r="S71219">
        <v>887000</v>
      </c>
      <c r="T71219">
        <v>997000</v>
      </c>
      <c r="U71219">
        <v>590000</v>
      </c>
      <c r="V71219">
        <v>631000</v>
      </c>
      <c r="W71219">
        <v>589000</v>
      </c>
      <c r="X71219">
        <v>699000</v>
      </c>
    </row>
    <row r="71220" spans="1:26" x14ac:dyDescent="0.25">
      <c r="A71220" s="3" t="s">
        <v>54338</v>
      </c>
      <c r="B71220">
        <v>6</v>
      </c>
      <c r="C71220" s="3" t="s">
        <v>33</v>
      </c>
      <c r="D71220" s="3" t="s">
        <v>122</v>
      </c>
      <c r="E71220" s="3" t="s">
        <v>123</v>
      </c>
      <c r="F71220" s="3" t="s">
        <v>54799</v>
      </c>
      <c r="G71220" s="3" t="s">
        <v>55864</v>
      </c>
      <c r="I71220">
        <v>-7.67075</v>
      </c>
      <c r="J71220">
        <v>39.662140000000001</v>
      </c>
      <c r="L71220" s="3" t="s">
        <v>55865</v>
      </c>
      <c r="M71220" s="3" t="s">
        <v>24</v>
      </c>
      <c r="N71220" s="3" t="s">
        <v>144</v>
      </c>
      <c r="S71220">
        <v>17700</v>
      </c>
      <c r="T71220">
        <v>17400</v>
      </c>
      <c r="X71220">
        <v>22800</v>
      </c>
    </row>
    <row r="71221" spans="1:26" x14ac:dyDescent="0.25">
      <c r="A71221" s="3" t="s">
        <v>54338</v>
      </c>
      <c r="B71221">
        <v>6</v>
      </c>
      <c r="C71221" s="3" t="s">
        <v>33</v>
      </c>
      <c r="D71221" s="3" t="s">
        <v>122</v>
      </c>
      <c r="E71221" s="3" t="s">
        <v>123</v>
      </c>
      <c r="F71221" s="3" t="s">
        <v>54799</v>
      </c>
      <c r="G71221" s="3" t="s">
        <v>55864</v>
      </c>
      <c r="I71221">
        <v>-7.67075</v>
      </c>
      <c r="J71221">
        <v>39.662140000000001</v>
      </c>
      <c r="L71221" s="3" t="s">
        <v>55865</v>
      </c>
      <c r="M71221" s="3" t="s">
        <v>24</v>
      </c>
      <c r="N71221" s="3" t="s">
        <v>147</v>
      </c>
      <c r="S71221">
        <v>174</v>
      </c>
      <c r="T71221">
        <v>78.3</v>
      </c>
    </row>
    <row r="71222" spans="1:26" x14ac:dyDescent="0.25">
      <c r="A71222" s="3" t="s">
        <v>54338</v>
      </c>
      <c r="B71222">
        <v>6</v>
      </c>
      <c r="C71222" s="3" t="s">
        <v>33</v>
      </c>
      <c r="D71222" s="3" t="s">
        <v>122</v>
      </c>
      <c r="E71222" s="3" t="s">
        <v>123</v>
      </c>
      <c r="F71222" s="3" t="s">
        <v>54799</v>
      </c>
      <c r="G71222" s="3" t="s">
        <v>55864</v>
      </c>
      <c r="I71222">
        <v>-7.67075</v>
      </c>
      <c r="J71222">
        <v>39.662140000000001</v>
      </c>
      <c r="L71222" s="3" t="s">
        <v>55865</v>
      </c>
      <c r="M71222" s="3" t="s">
        <v>24</v>
      </c>
      <c r="N71222" s="3" t="s">
        <v>40</v>
      </c>
      <c r="S71222">
        <v>418000</v>
      </c>
      <c r="T71222">
        <v>425000</v>
      </c>
      <c r="U71222">
        <v>229000</v>
      </c>
      <c r="V71222">
        <v>228000</v>
      </c>
      <c r="W71222">
        <v>111000</v>
      </c>
      <c r="X71222">
        <v>309000</v>
      </c>
      <c r="Y71222">
        <v>158000</v>
      </c>
    </row>
    <row r="71223" spans="1:26" x14ac:dyDescent="0.25">
      <c r="A71223" s="3" t="s">
        <v>54338</v>
      </c>
      <c r="B71223">
        <v>6</v>
      </c>
      <c r="C71223" s="3" t="s">
        <v>33</v>
      </c>
      <c r="D71223" s="3" t="s">
        <v>122</v>
      </c>
      <c r="E71223" s="3" t="s">
        <v>123</v>
      </c>
      <c r="F71223" s="3" t="s">
        <v>54799</v>
      </c>
      <c r="G71223" s="3" t="s">
        <v>55864</v>
      </c>
      <c r="I71223">
        <v>-7.67075</v>
      </c>
      <c r="J71223">
        <v>39.662140000000001</v>
      </c>
      <c r="L71223" s="3" t="s">
        <v>55865</v>
      </c>
      <c r="M71223" s="3" t="s">
        <v>24</v>
      </c>
      <c r="N71223" s="3" t="s">
        <v>162</v>
      </c>
      <c r="S71223">
        <v>11200</v>
      </c>
      <c r="T71223">
        <v>11800</v>
      </c>
    </row>
    <row r="71224" spans="1:26" x14ac:dyDescent="0.25">
      <c r="A71224" s="3" t="s">
        <v>54338</v>
      </c>
      <c r="B71224">
        <v>6</v>
      </c>
      <c r="C71224" s="3" t="s">
        <v>33</v>
      </c>
      <c r="D71224" s="3" t="s">
        <v>122</v>
      </c>
      <c r="E71224" s="3" t="s">
        <v>123</v>
      </c>
      <c r="F71224" s="3" t="s">
        <v>54799</v>
      </c>
      <c r="G71224" s="3" t="s">
        <v>55864</v>
      </c>
      <c r="I71224">
        <v>-7.67075</v>
      </c>
      <c r="J71224">
        <v>39.662140000000001</v>
      </c>
      <c r="L71224" s="3" t="s">
        <v>55865</v>
      </c>
      <c r="M71224" s="3" t="s">
        <v>24</v>
      </c>
      <c r="N71224" s="3" t="s">
        <v>32</v>
      </c>
      <c r="S71224">
        <v>285000</v>
      </c>
      <c r="T71224">
        <v>284000</v>
      </c>
    </row>
    <row r="71225" spans="1:26" x14ac:dyDescent="0.25">
      <c r="A71225" s="3" t="s">
        <v>54338</v>
      </c>
      <c r="B71225">
        <v>6</v>
      </c>
      <c r="C71225" s="3" t="s">
        <v>33</v>
      </c>
      <c r="D71225" s="3" t="s">
        <v>122</v>
      </c>
      <c r="E71225" s="3" t="s">
        <v>123</v>
      </c>
      <c r="F71225" s="3" t="s">
        <v>54799</v>
      </c>
      <c r="G71225" s="3" t="s">
        <v>55864</v>
      </c>
      <c r="I71225">
        <v>-7.67075</v>
      </c>
      <c r="J71225">
        <v>39.662140000000001</v>
      </c>
      <c r="L71225" s="3" t="s">
        <v>55865</v>
      </c>
      <c r="M71225" s="3" t="s">
        <v>24</v>
      </c>
      <c r="N71225" s="3" t="s">
        <v>148</v>
      </c>
      <c r="S71225">
        <v>5.5999999999999995E-4</v>
      </c>
      <c r="T71225">
        <v>5.4900000000000001E-4</v>
      </c>
    </row>
    <row r="71226" spans="1:26" x14ac:dyDescent="0.25">
      <c r="A71226" s="3" t="s">
        <v>54338</v>
      </c>
      <c r="B71226">
        <v>6</v>
      </c>
      <c r="C71226" s="3" t="s">
        <v>33</v>
      </c>
      <c r="D71226" s="3" t="s">
        <v>122</v>
      </c>
      <c r="E71226" s="3" t="s">
        <v>123</v>
      </c>
      <c r="F71226" s="3" t="s">
        <v>54799</v>
      </c>
      <c r="G71226" s="3" t="s">
        <v>55864</v>
      </c>
      <c r="I71226">
        <v>-7.67075</v>
      </c>
      <c r="J71226">
        <v>39.662140000000001</v>
      </c>
      <c r="L71226" s="3" t="s">
        <v>55865</v>
      </c>
      <c r="M71226" s="3" t="s">
        <v>24</v>
      </c>
      <c r="N71226" s="3" t="s">
        <v>132</v>
      </c>
      <c r="S71226">
        <v>297000</v>
      </c>
      <c r="T71226">
        <v>277000</v>
      </c>
      <c r="X71226">
        <v>88100</v>
      </c>
    </row>
    <row r="71227" spans="1:26" x14ac:dyDescent="0.25">
      <c r="A71227" s="3" t="s">
        <v>54338</v>
      </c>
      <c r="B71227">
        <v>6</v>
      </c>
      <c r="C71227" s="3" t="s">
        <v>33</v>
      </c>
      <c r="D71227" s="3" t="s">
        <v>122</v>
      </c>
      <c r="E71227" s="3" t="s">
        <v>123</v>
      </c>
      <c r="F71227" s="3" t="s">
        <v>54799</v>
      </c>
      <c r="G71227" s="3" t="s">
        <v>55864</v>
      </c>
      <c r="I71227">
        <v>-7.67075</v>
      </c>
      <c r="J71227">
        <v>39.662140000000001</v>
      </c>
      <c r="L71227" s="3" t="s">
        <v>55865</v>
      </c>
      <c r="M71227" s="3" t="s">
        <v>24</v>
      </c>
      <c r="N71227" s="3" t="s">
        <v>263</v>
      </c>
      <c r="S71227">
        <v>267</v>
      </c>
      <c r="T71227">
        <v>260</v>
      </c>
    </row>
    <row r="71228" spans="1:26" x14ac:dyDescent="0.25">
      <c r="A71228" s="3" t="s">
        <v>54338</v>
      </c>
      <c r="B71228">
        <v>6</v>
      </c>
      <c r="C71228" s="3" t="s">
        <v>33</v>
      </c>
      <c r="D71228" s="3" t="s">
        <v>122</v>
      </c>
      <c r="E71228" s="3" t="s">
        <v>123</v>
      </c>
      <c r="F71228" s="3" t="s">
        <v>54799</v>
      </c>
      <c r="G71228" s="3" t="s">
        <v>55864</v>
      </c>
      <c r="I71228">
        <v>-7.67075</v>
      </c>
      <c r="J71228">
        <v>39.662140000000001</v>
      </c>
      <c r="L71228" s="3" t="s">
        <v>55865</v>
      </c>
      <c r="M71228" s="3" t="s">
        <v>24</v>
      </c>
      <c r="N71228" s="3" t="s">
        <v>56</v>
      </c>
      <c r="S71228">
        <v>249000</v>
      </c>
    </row>
    <row r="71229" spans="1:26" x14ac:dyDescent="0.25">
      <c r="A71229" s="3" t="s">
        <v>54338</v>
      </c>
      <c r="B71229">
        <v>6</v>
      </c>
      <c r="C71229" s="3" t="s">
        <v>33</v>
      </c>
      <c r="D71229" s="3" t="s">
        <v>122</v>
      </c>
      <c r="E71229" s="3" t="s">
        <v>123</v>
      </c>
      <c r="F71229" s="3" t="s">
        <v>54799</v>
      </c>
      <c r="G71229" s="3" t="s">
        <v>55864</v>
      </c>
      <c r="I71229">
        <v>-7.67075</v>
      </c>
      <c r="J71229">
        <v>39.662140000000001</v>
      </c>
      <c r="L71229" s="3" t="s">
        <v>55865</v>
      </c>
      <c r="M71229" s="3" t="s">
        <v>24</v>
      </c>
      <c r="N71229" s="3" t="s">
        <v>1271</v>
      </c>
      <c r="S71229">
        <v>1250</v>
      </c>
      <c r="T71229">
        <v>1320</v>
      </c>
      <c r="U71229">
        <v>1790</v>
      </c>
      <c r="V71229">
        <v>2010</v>
      </c>
      <c r="X71229">
        <v>2150</v>
      </c>
      <c r="Y71229">
        <v>1840</v>
      </c>
    </row>
    <row r="71230" spans="1:26" x14ac:dyDescent="0.25">
      <c r="A71230" s="3" t="s">
        <v>54338</v>
      </c>
      <c r="B71230">
        <v>6</v>
      </c>
      <c r="C71230" s="3" t="s">
        <v>33</v>
      </c>
      <c r="D71230" s="3" t="s">
        <v>122</v>
      </c>
      <c r="E71230" s="3" t="s">
        <v>123</v>
      </c>
      <c r="F71230" s="3" t="s">
        <v>54799</v>
      </c>
      <c r="G71230" s="3" t="s">
        <v>55864</v>
      </c>
      <c r="I71230">
        <v>-7.67075</v>
      </c>
      <c r="J71230">
        <v>39.662140000000001</v>
      </c>
      <c r="L71230" s="3" t="s">
        <v>55865</v>
      </c>
      <c r="M71230" s="3" t="s">
        <v>24</v>
      </c>
      <c r="N71230" s="3" t="s">
        <v>61</v>
      </c>
      <c r="S71230">
        <v>269</v>
      </c>
      <c r="T71230">
        <v>279</v>
      </c>
    </row>
    <row r="71231" spans="1:26" x14ac:dyDescent="0.25">
      <c r="A71231" s="3" t="s">
        <v>54338</v>
      </c>
      <c r="B71231">
        <v>6</v>
      </c>
      <c r="C71231" s="3" t="s">
        <v>33</v>
      </c>
      <c r="D71231" s="3" t="s">
        <v>122</v>
      </c>
      <c r="E71231" s="3" t="s">
        <v>123</v>
      </c>
      <c r="F71231" s="3" t="s">
        <v>54799</v>
      </c>
      <c r="G71231" s="3" t="s">
        <v>56473</v>
      </c>
      <c r="I71231">
        <v>-7.67075</v>
      </c>
      <c r="J71231">
        <v>39.662140000000001</v>
      </c>
      <c r="L71231" s="3" t="s">
        <v>55865</v>
      </c>
      <c r="M71231" s="3" t="s">
        <v>24</v>
      </c>
      <c r="N71231" s="3" t="s">
        <v>251</v>
      </c>
      <c r="Z71231">
        <v>45500</v>
      </c>
    </row>
    <row r="71232" spans="1:26" x14ac:dyDescent="0.25">
      <c r="A71232" s="3" t="s">
        <v>54338</v>
      </c>
      <c r="B71232">
        <v>6</v>
      </c>
      <c r="C71232" s="3" t="s">
        <v>33</v>
      </c>
      <c r="D71232" s="3" t="s">
        <v>122</v>
      </c>
      <c r="E71232" s="3" t="s">
        <v>123</v>
      </c>
      <c r="F71232" s="3" t="s">
        <v>54799</v>
      </c>
      <c r="G71232" s="3" t="s">
        <v>56473</v>
      </c>
      <c r="I71232">
        <v>-7.67075</v>
      </c>
      <c r="J71232">
        <v>39.662140000000001</v>
      </c>
      <c r="L71232" s="3" t="s">
        <v>55865</v>
      </c>
      <c r="M71232" s="3" t="s">
        <v>24</v>
      </c>
      <c r="N71232" s="3" t="s">
        <v>143</v>
      </c>
      <c r="Z71232">
        <v>10.3</v>
      </c>
    </row>
    <row r="71233" spans="1:31" x14ac:dyDescent="0.25">
      <c r="A71233" s="3" t="s">
        <v>54338</v>
      </c>
      <c r="B71233">
        <v>6</v>
      </c>
      <c r="C71233" s="3" t="s">
        <v>33</v>
      </c>
      <c r="D71233" s="3" t="s">
        <v>122</v>
      </c>
      <c r="E71233" s="3" t="s">
        <v>123</v>
      </c>
      <c r="F71233" s="3" t="s">
        <v>54799</v>
      </c>
      <c r="G71233" s="3" t="s">
        <v>56473</v>
      </c>
      <c r="I71233">
        <v>-7.67075</v>
      </c>
      <c r="J71233">
        <v>39.662140000000001</v>
      </c>
      <c r="L71233" s="3" t="s">
        <v>55865</v>
      </c>
      <c r="M71233" s="3" t="s">
        <v>24</v>
      </c>
      <c r="N71233" s="3" t="s">
        <v>39</v>
      </c>
      <c r="Z71233">
        <v>465000000</v>
      </c>
    </row>
    <row r="71234" spans="1:31" x14ac:dyDescent="0.25">
      <c r="A71234" s="3" t="s">
        <v>54338</v>
      </c>
      <c r="B71234">
        <v>6</v>
      </c>
      <c r="C71234" s="3" t="s">
        <v>33</v>
      </c>
      <c r="D71234" s="3" t="s">
        <v>122</v>
      </c>
      <c r="E71234" s="3" t="s">
        <v>123</v>
      </c>
      <c r="F71234" s="3" t="s">
        <v>54799</v>
      </c>
      <c r="G71234" s="3" t="s">
        <v>56473</v>
      </c>
      <c r="I71234">
        <v>-7.67075</v>
      </c>
      <c r="J71234">
        <v>39.662140000000001</v>
      </c>
      <c r="L71234" s="3" t="s">
        <v>55865</v>
      </c>
      <c r="M71234" s="3" t="s">
        <v>24</v>
      </c>
      <c r="N71234" s="3" t="s">
        <v>70</v>
      </c>
      <c r="Z71234">
        <v>647000</v>
      </c>
    </row>
    <row r="71235" spans="1:31" x14ac:dyDescent="0.25">
      <c r="A71235" s="3" t="s">
        <v>54338</v>
      </c>
      <c r="B71235">
        <v>6</v>
      </c>
      <c r="C71235" s="3" t="s">
        <v>33</v>
      </c>
      <c r="D71235" s="3" t="s">
        <v>122</v>
      </c>
      <c r="E71235" s="3" t="s">
        <v>123</v>
      </c>
      <c r="F71235" s="3" t="s">
        <v>54799</v>
      </c>
      <c r="G71235" s="3" t="s">
        <v>56473</v>
      </c>
      <c r="I71235">
        <v>-7.67075</v>
      </c>
      <c r="J71235">
        <v>39.662140000000001</v>
      </c>
      <c r="L71235" s="3" t="s">
        <v>55865</v>
      </c>
      <c r="M71235" s="3" t="s">
        <v>24</v>
      </c>
      <c r="N71235" s="3" t="s">
        <v>40</v>
      </c>
      <c r="Z71235">
        <v>144000</v>
      </c>
    </row>
    <row r="71236" spans="1:31" x14ac:dyDescent="0.25">
      <c r="A71236" s="3" t="s">
        <v>54338</v>
      </c>
      <c r="B71236">
        <v>6</v>
      </c>
      <c r="C71236" s="3" t="s">
        <v>33</v>
      </c>
      <c r="D71236" s="3" t="s">
        <v>122</v>
      </c>
      <c r="E71236" s="3" t="s">
        <v>123</v>
      </c>
      <c r="F71236" s="3" t="s">
        <v>54799</v>
      </c>
      <c r="G71236" s="3" t="s">
        <v>56473</v>
      </c>
      <c r="I71236">
        <v>-7.67075</v>
      </c>
      <c r="J71236">
        <v>39.662140000000001</v>
      </c>
      <c r="L71236" s="3" t="s">
        <v>55865</v>
      </c>
      <c r="M71236" s="3" t="s">
        <v>24</v>
      </c>
      <c r="N71236" s="3" t="s">
        <v>56</v>
      </c>
      <c r="Z71236">
        <v>156000</v>
      </c>
    </row>
    <row r="71237" spans="1:31" x14ac:dyDescent="0.25">
      <c r="A71237" s="3" t="s">
        <v>54338</v>
      </c>
      <c r="B71237">
        <v>6</v>
      </c>
      <c r="C71237" s="3" t="s">
        <v>33</v>
      </c>
      <c r="D71237" s="3" t="s">
        <v>122</v>
      </c>
      <c r="E71237" s="3" t="s">
        <v>123</v>
      </c>
      <c r="F71237" s="3" t="s">
        <v>54799</v>
      </c>
      <c r="G71237" s="3" t="s">
        <v>56473</v>
      </c>
      <c r="I71237">
        <v>-7.67075</v>
      </c>
      <c r="J71237">
        <v>39.662140000000001</v>
      </c>
      <c r="L71237" s="3" t="s">
        <v>55865</v>
      </c>
      <c r="M71237" s="3" t="s">
        <v>24</v>
      </c>
      <c r="N71237" s="3" t="s">
        <v>1271</v>
      </c>
      <c r="Z71237">
        <v>1870</v>
      </c>
    </row>
    <row r="71238" spans="1:31" x14ac:dyDescent="0.25">
      <c r="A71238" s="3" t="s">
        <v>54338</v>
      </c>
      <c r="B71238">
        <v>6</v>
      </c>
      <c r="C71238" s="3" t="s">
        <v>33</v>
      </c>
      <c r="D71238" s="3" t="s">
        <v>122</v>
      </c>
      <c r="E71238" s="3" t="s">
        <v>123</v>
      </c>
      <c r="F71238" s="3" t="s">
        <v>54799</v>
      </c>
      <c r="G71238" s="3" t="s">
        <v>56473</v>
      </c>
      <c r="I71238">
        <v>-7.6697860000000002</v>
      </c>
      <c r="J71238">
        <v>39.661451999999997</v>
      </c>
      <c r="L71238" s="3" t="s">
        <v>55865</v>
      </c>
      <c r="M71238" s="3" t="s">
        <v>24</v>
      </c>
      <c r="N71238" s="3" t="s">
        <v>251</v>
      </c>
      <c r="AA71238">
        <v>46000</v>
      </c>
      <c r="AD71238">
        <v>59900</v>
      </c>
      <c r="AE71238">
        <v>57400</v>
      </c>
    </row>
    <row r="71239" spans="1:31" x14ac:dyDescent="0.25">
      <c r="A71239" s="3" t="s">
        <v>54338</v>
      </c>
      <c r="B71239">
        <v>6</v>
      </c>
      <c r="C71239" s="3" t="s">
        <v>33</v>
      </c>
      <c r="D71239" s="3" t="s">
        <v>122</v>
      </c>
      <c r="E71239" s="3" t="s">
        <v>123</v>
      </c>
      <c r="F71239" s="3" t="s">
        <v>54799</v>
      </c>
      <c r="G71239" s="3" t="s">
        <v>56473</v>
      </c>
      <c r="I71239">
        <v>-7.6697860000000002</v>
      </c>
      <c r="J71239">
        <v>39.661451999999997</v>
      </c>
      <c r="L71239" s="3" t="s">
        <v>55865</v>
      </c>
      <c r="M71239" s="3" t="s">
        <v>24</v>
      </c>
      <c r="N71239" s="3" t="s">
        <v>143</v>
      </c>
      <c r="AE71239">
        <v>41</v>
      </c>
    </row>
    <row r="71240" spans="1:31" x14ac:dyDescent="0.25">
      <c r="A71240" s="3" t="s">
        <v>54338</v>
      </c>
      <c r="B71240">
        <v>6</v>
      </c>
      <c r="C71240" s="3" t="s">
        <v>33</v>
      </c>
      <c r="D71240" s="3" t="s">
        <v>122</v>
      </c>
      <c r="E71240" s="3" t="s">
        <v>123</v>
      </c>
      <c r="F71240" s="3" t="s">
        <v>54799</v>
      </c>
      <c r="G71240" s="3" t="s">
        <v>56473</v>
      </c>
      <c r="I71240">
        <v>-7.6697860000000002</v>
      </c>
      <c r="J71240">
        <v>39.661451999999997</v>
      </c>
      <c r="L71240" s="3" t="s">
        <v>55865</v>
      </c>
      <c r="M71240" s="3" t="s">
        <v>24</v>
      </c>
      <c r="N71240" s="3" t="s">
        <v>39</v>
      </c>
      <c r="AA71240">
        <v>460000000</v>
      </c>
      <c r="AB71240">
        <v>520000000</v>
      </c>
    </row>
    <row r="71241" spans="1:31" x14ac:dyDescent="0.25">
      <c r="A71241" s="3" t="s">
        <v>54338</v>
      </c>
      <c r="B71241">
        <v>6</v>
      </c>
      <c r="C71241" s="3" t="s">
        <v>33</v>
      </c>
      <c r="D71241" s="3" t="s">
        <v>122</v>
      </c>
      <c r="E71241" s="3" t="s">
        <v>123</v>
      </c>
      <c r="F71241" s="3" t="s">
        <v>54799</v>
      </c>
      <c r="G71241" s="3" t="s">
        <v>56473</v>
      </c>
      <c r="I71241">
        <v>-7.6697860000000002</v>
      </c>
      <c r="J71241">
        <v>39.661451999999997</v>
      </c>
      <c r="L71241" s="3" t="s">
        <v>55865</v>
      </c>
      <c r="M71241" s="3" t="s">
        <v>24</v>
      </c>
      <c r="N71241" s="3" t="s">
        <v>40</v>
      </c>
      <c r="AA71241">
        <v>171000</v>
      </c>
      <c r="AB71241">
        <v>255000</v>
      </c>
      <c r="AC71241">
        <v>208000</v>
      </c>
      <c r="AD71241">
        <v>219000</v>
      </c>
      <c r="AE71241">
        <v>149000</v>
      </c>
    </row>
    <row r="71242" spans="1:31" x14ac:dyDescent="0.25">
      <c r="A71242" s="3" t="s">
        <v>54338</v>
      </c>
      <c r="B71242">
        <v>6</v>
      </c>
      <c r="C71242" s="3" t="s">
        <v>33</v>
      </c>
      <c r="D71242" s="3" t="s">
        <v>122</v>
      </c>
      <c r="E71242" s="3" t="s">
        <v>123</v>
      </c>
      <c r="F71242" s="3" t="s">
        <v>54799</v>
      </c>
      <c r="G71242" s="3" t="s">
        <v>56473</v>
      </c>
      <c r="I71242">
        <v>-7.6697860000000002</v>
      </c>
      <c r="J71242">
        <v>39.661451999999997</v>
      </c>
      <c r="L71242" s="3" t="s">
        <v>55865</v>
      </c>
      <c r="M71242" s="3" t="s">
        <v>24</v>
      </c>
      <c r="N71242" s="3" t="s">
        <v>162</v>
      </c>
      <c r="AC71242">
        <v>15000</v>
      </c>
    </row>
    <row r="71243" spans="1:31" x14ac:dyDescent="0.25">
      <c r="A71243" s="3" t="s">
        <v>54338</v>
      </c>
      <c r="B71243">
        <v>6</v>
      </c>
      <c r="C71243" s="3" t="s">
        <v>33</v>
      </c>
      <c r="D71243" s="3" t="s">
        <v>122</v>
      </c>
      <c r="E71243" s="3" t="s">
        <v>123</v>
      </c>
      <c r="F71243" s="3" t="s">
        <v>54799</v>
      </c>
      <c r="G71243" s="3" t="s">
        <v>56473</v>
      </c>
      <c r="I71243">
        <v>-7.6697860000000002</v>
      </c>
      <c r="J71243">
        <v>39.661451999999997</v>
      </c>
      <c r="L71243" s="3" t="s">
        <v>55865</v>
      </c>
      <c r="M71243" s="3" t="s">
        <v>24</v>
      </c>
      <c r="N71243" s="3" t="s">
        <v>1271</v>
      </c>
      <c r="AA71243">
        <v>1860</v>
      </c>
    </row>
    <row r="71244" spans="1:31" x14ac:dyDescent="0.25">
      <c r="A71244" s="3" t="s">
        <v>54338</v>
      </c>
      <c r="B71244">
        <v>6</v>
      </c>
      <c r="C71244" s="3" t="s">
        <v>33</v>
      </c>
      <c r="D71244" s="3" t="s">
        <v>122</v>
      </c>
      <c r="E71244" s="3" t="s">
        <v>123</v>
      </c>
      <c r="F71244" s="3" t="s">
        <v>54799</v>
      </c>
      <c r="G71244" s="3" t="s">
        <v>54800</v>
      </c>
      <c r="I71244">
        <v>-7.67075</v>
      </c>
      <c r="J71244">
        <v>39.662140000000001</v>
      </c>
      <c r="L71244" s="3" t="s">
        <v>54801</v>
      </c>
      <c r="M71244" s="3" t="s">
        <v>24</v>
      </c>
      <c r="N71244" s="3" t="s">
        <v>251</v>
      </c>
      <c r="P71244">
        <v>34700</v>
      </c>
      <c r="Q71244">
        <v>34600</v>
      </c>
      <c r="R71244">
        <v>37900</v>
      </c>
    </row>
    <row r="71245" spans="1:31" x14ac:dyDescent="0.25">
      <c r="A71245" s="3" t="s">
        <v>54338</v>
      </c>
      <c r="B71245">
        <v>6</v>
      </c>
      <c r="C71245" s="3" t="s">
        <v>33</v>
      </c>
      <c r="D71245" s="3" t="s">
        <v>122</v>
      </c>
      <c r="E71245" s="3" t="s">
        <v>123</v>
      </c>
      <c r="F71245" s="3" t="s">
        <v>54799</v>
      </c>
      <c r="G71245" s="3" t="s">
        <v>54800</v>
      </c>
      <c r="I71245">
        <v>-7.67075</v>
      </c>
      <c r="J71245">
        <v>39.662140000000001</v>
      </c>
      <c r="L71245" s="3" t="s">
        <v>54801</v>
      </c>
      <c r="M71245" s="3" t="s">
        <v>24</v>
      </c>
      <c r="N71245" s="3" t="s">
        <v>143</v>
      </c>
      <c r="P71245">
        <v>28</v>
      </c>
      <c r="Q71245">
        <v>34</v>
      </c>
      <c r="R71245">
        <v>31</v>
      </c>
    </row>
    <row r="71246" spans="1:31" x14ac:dyDescent="0.25">
      <c r="A71246" s="3" t="s">
        <v>54338</v>
      </c>
      <c r="B71246">
        <v>6</v>
      </c>
      <c r="C71246" s="3" t="s">
        <v>33</v>
      </c>
      <c r="D71246" s="3" t="s">
        <v>122</v>
      </c>
      <c r="E71246" s="3" t="s">
        <v>123</v>
      </c>
      <c r="F71246" s="3" t="s">
        <v>54799</v>
      </c>
      <c r="G71246" s="3" t="s">
        <v>54800</v>
      </c>
      <c r="I71246">
        <v>-7.67075</v>
      </c>
      <c r="J71246">
        <v>39.662140000000001</v>
      </c>
      <c r="L71246" s="3" t="s">
        <v>54801</v>
      </c>
      <c r="M71246" s="3" t="s">
        <v>24</v>
      </c>
      <c r="N71246" s="3" t="s">
        <v>39</v>
      </c>
      <c r="R71246">
        <v>358000000</v>
      </c>
    </row>
    <row r="71247" spans="1:31" x14ac:dyDescent="0.25">
      <c r="A71247" s="3" t="s">
        <v>54338</v>
      </c>
      <c r="B71247">
        <v>6</v>
      </c>
      <c r="C71247" s="3" t="s">
        <v>33</v>
      </c>
      <c r="D71247" s="3" t="s">
        <v>122</v>
      </c>
      <c r="E71247" s="3" t="s">
        <v>123</v>
      </c>
      <c r="F71247" s="3" t="s">
        <v>54799</v>
      </c>
      <c r="G71247" s="3" t="s">
        <v>54800</v>
      </c>
      <c r="I71247">
        <v>-7.67075</v>
      </c>
      <c r="J71247">
        <v>39.662140000000001</v>
      </c>
      <c r="L71247" s="3" t="s">
        <v>54801</v>
      </c>
      <c r="M71247" s="3" t="s">
        <v>24</v>
      </c>
      <c r="N71247" s="3" t="s">
        <v>106</v>
      </c>
      <c r="Q71247">
        <v>10</v>
      </c>
    </row>
    <row r="71248" spans="1:31" x14ac:dyDescent="0.25">
      <c r="A71248" s="3" t="s">
        <v>54338</v>
      </c>
      <c r="B71248">
        <v>6</v>
      </c>
      <c r="C71248" s="3" t="s">
        <v>33</v>
      </c>
      <c r="D71248" s="3" t="s">
        <v>122</v>
      </c>
      <c r="E71248" s="3" t="s">
        <v>123</v>
      </c>
      <c r="F71248" s="3" t="s">
        <v>54799</v>
      </c>
      <c r="G71248" s="3" t="s">
        <v>54800</v>
      </c>
      <c r="I71248">
        <v>-7.67075</v>
      </c>
      <c r="J71248">
        <v>39.662140000000001</v>
      </c>
      <c r="L71248" s="3" t="s">
        <v>54801</v>
      </c>
      <c r="M71248" s="3" t="s">
        <v>24</v>
      </c>
      <c r="N71248" s="3" t="s">
        <v>147</v>
      </c>
      <c r="R71248">
        <v>315</v>
      </c>
    </row>
    <row r="71249" spans="1:18" x14ac:dyDescent="0.25">
      <c r="A71249" s="3" t="s">
        <v>54338</v>
      </c>
      <c r="B71249">
        <v>6</v>
      </c>
      <c r="C71249" s="3" t="s">
        <v>33</v>
      </c>
      <c r="D71249" s="3" t="s">
        <v>122</v>
      </c>
      <c r="E71249" s="3" t="s">
        <v>123</v>
      </c>
      <c r="F71249" s="3" t="s">
        <v>54799</v>
      </c>
      <c r="G71249" s="3" t="s">
        <v>54800</v>
      </c>
      <c r="I71249">
        <v>-7.67075</v>
      </c>
      <c r="J71249">
        <v>39.662140000000001</v>
      </c>
      <c r="L71249" s="3" t="s">
        <v>54801</v>
      </c>
      <c r="M71249" s="3" t="s">
        <v>24</v>
      </c>
      <c r="N71249" s="3" t="s">
        <v>40</v>
      </c>
      <c r="P71249">
        <v>124000</v>
      </c>
      <c r="Q71249">
        <v>126000</v>
      </c>
      <c r="R71249">
        <v>158000</v>
      </c>
    </row>
    <row r="71250" spans="1:18" x14ac:dyDescent="0.25">
      <c r="A71250" s="3" t="s">
        <v>54338</v>
      </c>
      <c r="B71250">
        <v>6</v>
      </c>
      <c r="C71250" s="3" t="s">
        <v>33</v>
      </c>
      <c r="D71250" s="3" t="s">
        <v>122</v>
      </c>
      <c r="E71250" s="3" t="s">
        <v>123</v>
      </c>
      <c r="F71250" s="3" t="s">
        <v>54799</v>
      </c>
      <c r="G71250" s="3" t="s">
        <v>54800</v>
      </c>
      <c r="I71250">
        <v>-7.67075</v>
      </c>
      <c r="J71250">
        <v>39.662140000000001</v>
      </c>
      <c r="L71250" s="3" t="s">
        <v>54801</v>
      </c>
      <c r="M71250" s="3" t="s">
        <v>24</v>
      </c>
      <c r="N71250" s="3" t="s">
        <v>132</v>
      </c>
      <c r="P71250">
        <v>101000</v>
      </c>
      <c r="R71250">
        <v>62100</v>
      </c>
    </row>
    <row r="71251" spans="1:18" x14ac:dyDescent="0.25">
      <c r="A71251" s="3" t="s">
        <v>54338</v>
      </c>
      <c r="B71251">
        <v>6</v>
      </c>
      <c r="C71251" s="3" t="s">
        <v>33</v>
      </c>
      <c r="D71251" s="3" t="s">
        <v>122</v>
      </c>
      <c r="E71251" s="3" t="s">
        <v>123</v>
      </c>
      <c r="F71251" s="3" t="s">
        <v>54799</v>
      </c>
      <c r="G71251" s="3" t="s">
        <v>54800</v>
      </c>
      <c r="I71251">
        <v>-7.67075</v>
      </c>
      <c r="J71251">
        <v>39.662140000000001</v>
      </c>
      <c r="L71251" s="3" t="s">
        <v>54801</v>
      </c>
      <c r="M71251" s="3" t="s">
        <v>24</v>
      </c>
      <c r="N71251" s="3" t="s">
        <v>56</v>
      </c>
      <c r="R71251">
        <v>193000</v>
      </c>
    </row>
    <row r="71252" spans="1:18" x14ac:dyDescent="0.25">
      <c r="A71252" s="3" t="s">
        <v>54338</v>
      </c>
      <c r="B71252">
        <v>6</v>
      </c>
      <c r="C71252" s="3" t="s">
        <v>33</v>
      </c>
      <c r="D71252" s="3" t="s">
        <v>122</v>
      </c>
      <c r="E71252" s="3" t="s">
        <v>123</v>
      </c>
      <c r="F71252" s="3" t="s">
        <v>54799</v>
      </c>
      <c r="G71252" s="3" t="s">
        <v>54800</v>
      </c>
      <c r="I71252">
        <v>-7.67075</v>
      </c>
      <c r="J71252">
        <v>39.662140000000001</v>
      </c>
      <c r="L71252" s="3" t="s">
        <v>54801</v>
      </c>
      <c r="M71252" s="3" t="s">
        <v>24</v>
      </c>
      <c r="N71252" s="3" t="s">
        <v>1271</v>
      </c>
      <c r="Q71252">
        <v>1160</v>
      </c>
      <c r="R71252">
        <v>1300</v>
      </c>
    </row>
    <row r="71253" spans="1:18" x14ac:dyDescent="0.25">
      <c r="A71253" s="3" t="s">
        <v>54338</v>
      </c>
      <c r="B71253">
        <v>6</v>
      </c>
      <c r="C71253" s="3" t="s">
        <v>33</v>
      </c>
      <c r="D71253" s="3" t="s">
        <v>122</v>
      </c>
      <c r="E71253" s="3" t="s">
        <v>123</v>
      </c>
      <c r="F71253" s="3" t="s">
        <v>54896</v>
      </c>
      <c r="G71253" s="3" t="s">
        <v>54897</v>
      </c>
      <c r="I71253">
        <v>-8.8754299999999997</v>
      </c>
      <c r="J71253">
        <v>40.051310000000001</v>
      </c>
      <c r="L71253" s="3" t="s">
        <v>55433</v>
      </c>
      <c r="M71253" s="3" t="s">
        <v>24</v>
      </c>
      <c r="N71253" s="3" t="s">
        <v>251</v>
      </c>
      <c r="Q71253">
        <v>73300</v>
      </c>
      <c r="R71253">
        <v>102000</v>
      </c>
    </row>
    <row r="71254" spans="1:18" x14ac:dyDescent="0.25">
      <c r="A71254" s="3" t="s">
        <v>54338</v>
      </c>
      <c r="B71254">
        <v>6</v>
      </c>
      <c r="C71254" s="3" t="s">
        <v>33</v>
      </c>
      <c r="D71254" s="3" t="s">
        <v>122</v>
      </c>
      <c r="E71254" s="3" t="s">
        <v>123</v>
      </c>
      <c r="F71254" s="3" t="s">
        <v>54896</v>
      </c>
      <c r="G71254" s="3" t="s">
        <v>54897</v>
      </c>
      <c r="I71254">
        <v>-8.8754299999999997</v>
      </c>
      <c r="J71254">
        <v>40.051310000000001</v>
      </c>
      <c r="L71254" s="3" t="s">
        <v>55433</v>
      </c>
      <c r="M71254" s="3" t="s">
        <v>24</v>
      </c>
      <c r="N71254" s="3" t="s">
        <v>142</v>
      </c>
      <c r="Q71254">
        <v>1190</v>
      </c>
    </row>
    <row r="71255" spans="1:18" x14ac:dyDescent="0.25">
      <c r="A71255" s="3" t="s">
        <v>54338</v>
      </c>
      <c r="B71255">
        <v>6</v>
      </c>
      <c r="C71255" s="3" t="s">
        <v>33</v>
      </c>
      <c r="D71255" s="3" t="s">
        <v>122</v>
      </c>
      <c r="E71255" s="3" t="s">
        <v>123</v>
      </c>
      <c r="F71255" s="3" t="s">
        <v>54896</v>
      </c>
      <c r="G71255" s="3" t="s">
        <v>54897</v>
      </c>
      <c r="I71255">
        <v>-8.8754299999999997</v>
      </c>
      <c r="J71255">
        <v>40.051310000000001</v>
      </c>
      <c r="L71255" s="3" t="s">
        <v>55433</v>
      </c>
      <c r="M71255" s="3" t="s">
        <v>24</v>
      </c>
      <c r="N71255" s="3" t="s">
        <v>143</v>
      </c>
      <c r="Q71255">
        <v>47</v>
      </c>
      <c r="R71255">
        <v>55</v>
      </c>
    </row>
    <row r="71256" spans="1:18" x14ac:dyDescent="0.25">
      <c r="A71256" s="3" t="s">
        <v>54338</v>
      </c>
      <c r="B71256">
        <v>6</v>
      </c>
      <c r="C71256" s="3" t="s">
        <v>33</v>
      </c>
      <c r="D71256" s="3" t="s">
        <v>122</v>
      </c>
      <c r="E71256" s="3" t="s">
        <v>123</v>
      </c>
      <c r="F71256" s="3" t="s">
        <v>54896</v>
      </c>
      <c r="G71256" s="3" t="s">
        <v>54897</v>
      </c>
      <c r="I71256">
        <v>-8.8754299999999997</v>
      </c>
      <c r="J71256">
        <v>40.051310000000001</v>
      </c>
      <c r="L71256" s="3" t="s">
        <v>55433</v>
      </c>
      <c r="M71256" s="3" t="s">
        <v>24</v>
      </c>
      <c r="N71256" s="3" t="s">
        <v>39</v>
      </c>
      <c r="R71256">
        <v>721000000</v>
      </c>
    </row>
    <row r="71257" spans="1:18" x14ac:dyDescent="0.25">
      <c r="A71257" s="3" t="s">
        <v>54338</v>
      </c>
      <c r="B71257">
        <v>6</v>
      </c>
      <c r="C71257" s="3" t="s">
        <v>33</v>
      </c>
      <c r="D71257" s="3" t="s">
        <v>122</v>
      </c>
      <c r="E71257" s="3" t="s">
        <v>123</v>
      </c>
      <c r="F71257" s="3" t="s">
        <v>54896</v>
      </c>
      <c r="G71257" s="3" t="s">
        <v>54897</v>
      </c>
      <c r="I71257">
        <v>-8.8754299999999997</v>
      </c>
      <c r="J71257">
        <v>40.051310000000001</v>
      </c>
      <c r="L71257" s="3" t="s">
        <v>55433</v>
      </c>
      <c r="M71257" s="3" t="s">
        <v>24</v>
      </c>
      <c r="N71257" s="3" t="s">
        <v>70</v>
      </c>
      <c r="Q71257">
        <v>1880000</v>
      </c>
      <c r="R71257">
        <v>1610000</v>
      </c>
    </row>
    <row r="71258" spans="1:18" x14ac:dyDescent="0.25">
      <c r="A71258" s="3" t="s">
        <v>54338</v>
      </c>
      <c r="B71258">
        <v>6</v>
      </c>
      <c r="C71258" s="3" t="s">
        <v>33</v>
      </c>
      <c r="D71258" s="3" t="s">
        <v>122</v>
      </c>
      <c r="E71258" s="3" t="s">
        <v>123</v>
      </c>
      <c r="F71258" s="3" t="s">
        <v>54896</v>
      </c>
      <c r="G71258" s="3" t="s">
        <v>54897</v>
      </c>
      <c r="I71258">
        <v>-8.8754299999999997</v>
      </c>
      <c r="J71258">
        <v>40.051310000000001</v>
      </c>
      <c r="L71258" s="3" t="s">
        <v>55433</v>
      </c>
      <c r="M71258" s="3" t="s">
        <v>24</v>
      </c>
      <c r="N71258" s="3" t="s">
        <v>180</v>
      </c>
      <c r="Q71258">
        <v>34</v>
      </c>
      <c r="R71258">
        <v>29</v>
      </c>
    </row>
    <row r="71259" spans="1:18" x14ac:dyDescent="0.25">
      <c r="A71259" s="3" t="s">
        <v>54338</v>
      </c>
      <c r="B71259">
        <v>6</v>
      </c>
      <c r="C71259" s="3" t="s">
        <v>33</v>
      </c>
      <c r="D71259" s="3" t="s">
        <v>122</v>
      </c>
      <c r="E71259" s="3" t="s">
        <v>123</v>
      </c>
      <c r="F71259" s="3" t="s">
        <v>54896</v>
      </c>
      <c r="G71259" s="3" t="s">
        <v>54897</v>
      </c>
      <c r="I71259">
        <v>-8.8754299999999997</v>
      </c>
      <c r="J71259">
        <v>40.051310000000001</v>
      </c>
      <c r="L71259" s="3" t="s">
        <v>55433</v>
      </c>
      <c r="M71259" s="3" t="s">
        <v>24</v>
      </c>
      <c r="N71259" s="3" t="s">
        <v>106</v>
      </c>
      <c r="Q71259">
        <v>16</v>
      </c>
      <c r="R71259">
        <v>11</v>
      </c>
    </row>
    <row r="71260" spans="1:18" x14ac:dyDescent="0.25">
      <c r="A71260" s="3" t="s">
        <v>54338</v>
      </c>
      <c r="B71260">
        <v>6</v>
      </c>
      <c r="C71260" s="3" t="s">
        <v>33</v>
      </c>
      <c r="D71260" s="3" t="s">
        <v>122</v>
      </c>
      <c r="E71260" s="3" t="s">
        <v>123</v>
      </c>
      <c r="F71260" s="3" t="s">
        <v>54896</v>
      </c>
      <c r="G71260" s="3" t="s">
        <v>54897</v>
      </c>
      <c r="I71260">
        <v>-8.8754299999999997</v>
      </c>
      <c r="J71260">
        <v>40.051310000000001</v>
      </c>
      <c r="L71260" s="3" t="s">
        <v>55433</v>
      </c>
      <c r="M71260" s="3" t="s">
        <v>24</v>
      </c>
      <c r="N71260" s="3" t="s">
        <v>147</v>
      </c>
      <c r="Q71260">
        <v>95</v>
      </c>
      <c r="R71260">
        <v>152</v>
      </c>
    </row>
    <row r="71261" spans="1:18" x14ac:dyDescent="0.25">
      <c r="A71261" s="3" t="s">
        <v>54338</v>
      </c>
      <c r="B71261">
        <v>6</v>
      </c>
      <c r="C71261" s="3" t="s">
        <v>33</v>
      </c>
      <c r="D71261" s="3" t="s">
        <v>122</v>
      </c>
      <c r="E71261" s="3" t="s">
        <v>123</v>
      </c>
      <c r="F71261" s="3" t="s">
        <v>54896</v>
      </c>
      <c r="G71261" s="3" t="s">
        <v>54897</v>
      </c>
      <c r="I71261">
        <v>-8.8754299999999997</v>
      </c>
      <c r="J71261">
        <v>40.051310000000001</v>
      </c>
      <c r="L71261" s="3" t="s">
        <v>55433</v>
      </c>
      <c r="M71261" s="3" t="s">
        <v>24</v>
      </c>
      <c r="N71261" s="3" t="s">
        <v>40</v>
      </c>
      <c r="Q71261">
        <v>418000</v>
      </c>
      <c r="R71261">
        <v>565000</v>
      </c>
    </row>
    <row r="71262" spans="1:18" x14ac:dyDescent="0.25">
      <c r="A71262" s="3" t="s">
        <v>54338</v>
      </c>
      <c r="B71262">
        <v>6</v>
      </c>
      <c r="C71262" s="3" t="s">
        <v>33</v>
      </c>
      <c r="D71262" s="3" t="s">
        <v>122</v>
      </c>
      <c r="E71262" s="3" t="s">
        <v>123</v>
      </c>
      <c r="F71262" s="3" t="s">
        <v>54896</v>
      </c>
      <c r="G71262" s="3" t="s">
        <v>54897</v>
      </c>
      <c r="I71262">
        <v>-8.8754299999999997</v>
      </c>
      <c r="J71262">
        <v>40.051310000000001</v>
      </c>
      <c r="L71262" s="3" t="s">
        <v>55433</v>
      </c>
      <c r="M71262" s="3" t="s">
        <v>24</v>
      </c>
      <c r="N71262" s="3" t="s">
        <v>162</v>
      </c>
      <c r="Q71262">
        <v>11500</v>
      </c>
      <c r="R71262">
        <v>14400</v>
      </c>
    </row>
    <row r="71263" spans="1:18" x14ac:dyDescent="0.25">
      <c r="A71263" s="3" t="s">
        <v>54338</v>
      </c>
      <c r="B71263">
        <v>6</v>
      </c>
      <c r="C71263" s="3" t="s">
        <v>33</v>
      </c>
      <c r="D71263" s="3" t="s">
        <v>122</v>
      </c>
      <c r="E71263" s="3" t="s">
        <v>123</v>
      </c>
      <c r="F71263" s="3" t="s">
        <v>54896</v>
      </c>
      <c r="G71263" s="3" t="s">
        <v>54897</v>
      </c>
      <c r="I71263">
        <v>-8.8754299999999997</v>
      </c>
      <c r="J71263">
        <v>40.051310000000001</v>
      </c>
      <c r="L71263" s="3" t="s">
        <v>55433</v>
      </c>
      <c r="M71263" s="3" t="s">
        <v>24</v>
      </c>
      <c r="N71263" s="3" t="s">
        <v>132</v>
      </c>
      <c r="Q71263">
        <v>112000</v>
      </c>
      <c r="R71263">
        <v>69600</v>
      </c>
    </row>
    <row r="71264" spans="1:18" x14ac:dyDescent="0.25">
      <c r="A71264" s="3" t="s">
        <v>54338</v>
      </c>
      <c r="B71264">
        <v>6</v>
      </c>
      <c r="C71264" s="3" t="s">
        <v>33</v>
      </c>
      <c r="D71264" s="3" t="s">
        <v>122</v>
      </c>
      <c r="E71264" s="3" t="s">
        <v>123</v>
      </c>
      <c r="F71264" s="3" t="s">
        <v>54896</v>
      </c>
      <c r="G71264" s="3" t="s">
        <v>54897</v>
      </c>
      <c r="I71264">
        <v>-8.8754299999999997</v>
      </c>
      <c r="J71264">
        <v>40.051310000000001</v>
      </c>
      <c r="L71264" s="3" t="s">
        <v>55433</v>
      </c>
      <c r="M71264" s="3" t="s">
        <v>24</v>
      </c>
      <c r="N71264" s="3" t="s">
        <v>1271</v>
      </c>
      <c r="Q71264">
        <v>2550</v>
      </c>
      <c r="R71264">
        <v>3680</v>
      </c>
    </row>
    <row r="71265" spans="1:25" x14ac:dyDescent="0.25">
      <c r="A71265" s="3" t="s">
        <v>54338</v>
      </c>
      <c r="B71265">
        <v>6</v>
      </c>
      <c r="C71265" s="3" t="s">
        <v>33</v>
      </c>
      <c r="D71265" s="3" t="s">
        <v>122</v>
      </c>
      <c r="E71265" s="3" t="s">
        <v>123</v>
      </c>
      <c r="F71265" s="3" t="s">
        <v>54896</v>
      </c>
      <c r="G71265" s="3" t="s">
        <v>54897</v>
      </c>
      <c r="I71265">
        <v>-8.8754299999999997</v>
      </c>
      <c r="J71265">
        <v>40.051310000000001</v>
      </c>
      <c r="L71265" s="3" t="s">
        <v>55433</v>
      </c>
      <c r="M71265" s="3" t="s">
        <v>24</v>
      </c>
      <c r="N71265" s="3" t="s">
        <v>61</v>
      </c>
      <c r="Q71265">
        <v>265</v>
      </c>
      <c r="R71265">
        <v>289</v>
      </c>
    </row>
    <row r="71266" spans="1:25" x14ac:dyDescent="0.25">
      <c r="A71266" s="3" t="s">
        <v>54338</v>
      </c>
      <c r="B71266">
        <v>6</v>
      </c>
      <c r="C71266" s="3" t="s">
        <v>33</v>
      </c>
      <c r="D71266" s="3" t="s">
        <v>122</v>
      </c>
      <c r="E71266" s="3" t="s">
        <v>123</v>
      </c>
      <c r="F71266" s="3" t="s">
        <v>54896</v>
      </c>
      <c r="G71266" s="3" t="s">
        <v>54897</v>
      </c>
      <c r="I71266">
        <v>-8.8754299999999997</v>
      </c>
      <c r="J71266">
        <v>40.051310000000001</v>
      </c>
      <c r="L71266" s="3" t="s">
        <v>54898</v>
      </c>
      <c r="M71266" s="3" t="s">
        <v>24</v>
      </c>
      <c r="N71266" s="3" t="s">
        <v>251</v>
      </c>
      <c r="P71266">
        <v>83400</v>
      </c>
    </row>
    <row r="71267" spans="1:25" x14ac:dyDescent="0.25">
      <c r="A71267" s="3" t="s">
        <v>54338</v>
      </c>
      <c r="B71267">
        <v>6</v>
      </c>
      <c r="C71267" s="3" t="s">
        <v>33</v>
      </c>
      <c r="D71267" s="3" t="s">
        <v>122</v>
      </c>
      <c r="E71267" s="3" t="s">
        <v>123</v>
      </c>
      <c r="F71267" s="3" t="s">
        <v>54896</v>
      </c>
      <c r="G71267" s="3" t="s">
        <v>54897</v>
      </c>
      <c r="I71267">
        <v>-8.8754299999999997</v>
      </c>
      <c r="J71267">
        <v>40.051310000000001</v>
      </c>
      <c r="L71267" s="3" t="s">
        <v>54898</v>
      </c>
      <c r="M71267" s="3" t="s">
        <v>24</v>
      </c>
      <c r="N71267" s="3" t="s">
        <v>142</v>
      </c>
      <c r="P71267">
        <v>1360</v>
      </c>
    </row>
    <row r="71268" spans="1:25" x14ac:dyDescent="0.25">
      <c r="A71268" s="3" t="s">
        <v>54338</v>
      </c>
      <c r="B71268">
        <v>6</v>
      </c>
      <c r="C71268" s="3" t="s">
        <v>33</v>
      </c>
      <c r="D71268" s="3" t="s">
        <v>122</v>
      </c>
      <c r="E71268" s="3" t="s">
        <v>123</v>
      </c>
      <c r="F71268" s="3" t="s">
        <v>54896</v>
      </c>
      <c r="G71268" s="3" t="s">
        <v>54897</v>
      </c>
      <c r="I71268">
        <v>-8.8754299999999997</v>
      </c>
      <c r="J71268">
        <v>40.051310000000001</v>
      </c>
      <c r="L71268" s="3" t="s">
        <v>54898</v>
      </c>
      <c r="M71268" s="3" t="s">
        <v>24</v>
      </c>
      <c r="N71268" s="3" t="s">
        <v>143</v>
      </c>
      <c r="P71268">
        <v>51</v>
      </c>
    </row>
    <row r="71269" spans="1:25" x14ac:dyDescent="0.25">
      <c r="A71269" s="3" t="s">
        <v>54338</v>
      </c>
      <c r="B71269">
        <v>6</v>
      </c>
      <c r="C71269" s="3" t="s">
        <v>33</v>
      </c>
      <c r="D71269" s="3" t="s">
        <v>122</v>
      </c>
      <c r="E71269" s="3" t="s">
        <v>123</v>
      </c>
      <c r="F71269" s="3" t="s">
        <v>54896</v>
      </c>
      <c r="G71269" s="3" t="s">
        <v>54897</v>
      </c>
      <c r="I71269">
        <v>-8.8754299999999997</v>
      </c>
      <c r="J71269">
        <v>40.051310000000001</v>
      </c>
      <c r="L71269" s="3" t="s">
        <v>54898</v>
      </c>
      <c r="M71269" s="3" t="s">
        <v>24</v>
      </c>
      <c r="N71269" s="3" t="s">
        <v>70</v>
      </c>
      <c r="P71269">
        <v>1750000</v>
      </c>
    </row>
    <row r="71270" spans="1:25" x14ac:dyDescent="0.25">
      <c r="A71270" s="3" t="s">
        <v>54338</v>
      </c>
      <c r="B71270">
        <v>6</v>
      </c>
      <c r="C71270" s="3" t="s">
        <v>33</v>
      </c>
      <c r="D71270" s="3" t="s">
        <v>122</v>
      </c>
      <c r="E71270" s="3" t="s">
        <v>123</v>
      </c>
      <c r="F71270" s="3" t="s">
        <v>54896</v>
      </c>
      <c r="G71270" s="3" t="s">
        <v>54897</v>
      </c>
      <c r="I71270">
        <v>-8.8754299999999997</v>
      </c>
      <c r="J71270">
        <v>40.051310000000001</v>
      </c>
      <c r="L71270" s="3" t="s">
        <v>54898</v>
      </c>
      <c r="M71270" s="3" t="s">
        <v>24</v>
      </c>
      <c r="N71270" s="3" t="s">
        <v>144</v>
      </c>
      <c r="P71270">
        <v>11500</v>
      </c>
    </row>
    <row r="71271" spans="1:25" x14ac:dyDescent="0.25">
      <c r="A71271" s="3" t="s">
        <v>54338</v>
      </c>
      <c r="B71271">
        <v>6</v>
      </c>
      <c r="C71271" s="3" t="s">
        <v>33</v>
      </c>
      <c r="D71271" s="3" t="s">
        <v>122</v>
      </c>
      <c r="E71271" s="3" t="s">
        <v>123</v>
      </c>
      <c r="F71271" s="3" t="s">
        <v>54896</v>
      </c>
      <c r="G71271" s="3" t="s">
        <v>54897</v>
      </c>
      <c r="I71271">
        <v>-8.8754299999999997</v>
      </c>
      <c r="J71271">
        <v>40.051310000000001</v>
      </c>
      <c r="L71271" s="3" t="s">
        <v>54898</v>
      </c>
      <c r="M71271" s="3" t="s">
        <v>24</v>
      </c>
      <c r="N71271" s="3" t="s">
        <v>180</v>
      </c>
      <c r="P71271">
        <v>43</v>
      </c>
    </row>
    <row r="71272" spans="1:25" x14ac:dyDescent="0.25">
      <c r="A71272" s="3" t="s">
        <v>54338</v>
      </c>
      <c r="B71272">
        <v>6</v>
      </c>
      <c r="C71272" s="3" t="s">
        <v>33</v>
      </c>
      <c r="D71272" s="3" t="s">
        <v>122</v>
      </c>
      <c r="E71272" s="3" t="s">
        <v>123</v>
      </c>
      <c r="F71272" s="3" t="s">
        <v>54896</v>
      </c>
      <c r="G71272" s="3" t="s">
        <v>54897</v>
      </c>
      <c r="I71272">
        <v>-8.8754299999999997</v>
      </c>
      <c r="J71272">
        <v>40.051310000000001</v>
      </c>
      <c r="L71272" s="3" t="s">
        <v>54898</v>
      </c>
      <c r="M71272" s="3" t="s">
        <v>24</v>
      </c>
      <c r="N71272" s="3" t="s">
        <v>106</v>
      </c>
      <c r="P71272">
        <v>14</v>
      </c>
    </row>
    <row r="71273" spans="1:25" x14ac:dyDescent="0.25">
      <c r="A71273" s="3" t="s">
        <v>54338</v>
      </c>
      <c r="B71273">
        <v>6</v>
      </c>
      <c r="C71273" s="3" t="s">
        <v>33</v>
      </c>
      <c r="D71273" s="3" t="s">
        <v>122</v>
      </c>
      <c r="E71273" s="3" t="s">
        <v>123</v>
      </c>
      <c r="F71273" s="3" t="s">
        <v>54896</v>
      </c>
      <c r="G71273" s="3" t="s">
        <v>54897</v>
      </c>
      <c r="I71273">
        <v>-8.8754299999999997</v>
      </c>
      <c r="J71273">
        <v>40.051310000000001</v>
      </c>
      <c r="L71273" s="3" t="s">
        <v>54898</v>
      </c>
      <c r="M71273" s="3" t="s">
        <v>24</v>
      </c>
      <c r="N71273" s="3" t="s">
        <v>147</v>
      </c>
      <c r="P71273">
        <v>111</v>
      </c>
    </row>
    <row r="71274" spans="1:25" x14ac:dyDescent="0.25">
      <c r="A71274" s="3" t="s">
        <v>54338</v>
      </c>
      <c r="B71274">
        <v>6</v>
      </c>
      <c r="C71274" s="3" t="s">
        <v>33</v>
      </c>
      <c r="D71274" s="3" t="s">
        <v>122</v>
      </c>
      <c r="E71274" s="3" t="s">
        <v>123</v>
      </c>
      <c r="F71274" s="3" t="s">
        <v>54896</v>
      </c>
      <c r="G71274" s="3" t="s">
        <v>54897</v>
      </c>
      <c r="I71274">
        <v>-8.8754299999999997</v>
      </c>
      <c r="J71274">
        <v>40.051310000000001</v>
      </c>
      <c r="L71274" s="3" t="s">
        <v>54898</v>
      </c>
      <c r="M71274" s="3" t="s">
        <v>24</v>
      </c>
      <c r="N71274" s="3" t="s">
        <v>40</v>
      </c>
      <c r="P71274">
        <v>525000</v>
      </c>
    </row>
    <row r="71275" spans="1:25" x14ac:dyDescent="0.25">
      <c r="A71275" s="3" t="s">
        <v>54338</v>
      </c>
      <c r="B71275">
        <v>6</v>
      </c>
      <c r="C71275" s="3" t="s">
        <v>33</v>
      </c>
      <c r="D71275" s="3" t="s">
        <v>122</v>
      </c>
      <c r="E71275" s="3" t="s">
        <v>123</v>
      </c>
      <c r="F71275" s="3" t="s">
        <v>54896</v>
      </c>
      <c r="G71275" s="3" t="s">
        <v>54897</v>
      </c>
      <c r="I71275">
        <v>-8.8754299999999997</v>
      </c>
      <c r="J71275">
        <v>40.051310000000001</v>
      </c>
      <c r="L71275" s="3" t="s">
        <v>54898</v>
      </c>
      <c r="M71275" s="3" t="s">
        <v>24</v>
      </c>
      <c r="N71275" s="3" t="s">
        <v>162</v>
      </c>
      <c r="P71275">
        <v>13200</v>
      </c>
    </row>
    <row r="71276" spans="1:25" x14ac:dyDescent="0.25">
      <c r="A71276" s="3" t="s">
        <v>54338</v>
      </c>
      <c r="B71276">
        <v>6</v>
      </c>
      <c r="C71276" s="3" t="s">
        <v>33</v>
      </c>
      <c r="D71276" s="3" t="s">
        <v>122</v>
      </c>
      <c r="E71276" s="3" t="s">
        <v>123</v>
      </c>
      <c r="F71276" s="3" t="s">
        <v>54896</v>
      </c>
      <c r="G71276" s="3" t="s">
        <v>54897</v>
      </c>
      <c r="I71276">
        <v>-8.8754299999999997</v>
      </c>
      <c r="J71276">
        <v>40.051310000000001</v>
      </c>
      <c r="L71276" s="3" t="s">
        <v>54898</v>
      </c>
      <c r="M71276" s="3" t="s">
        <v>24</v>
      </c>
      <c r="N71276" s="3" t="s">
        <v>132</v>
      </c>
      <c r="P71276">
        <v>152000</v>
      </c>
    </row>
    <row r="71277" spans="1:25" x14ac:dyDescent="0.25">
      <c r="A71277" s="3" t="s">
        <v>54338</v>
      </c>
      <c r="B71277">
        <v>6</v>
      </c>
      <c r="C71277" s="3" t="s">
        <v>33</v>
      </c>
      <c r="D71277" s="3" t="s">
        <v>122</v>
      </c>
      <c r="E71277" s="3" t="s">
        <v>123</v>
      </c>
      <c r="F71277" s="3" t="s">
        <v>54896</v>
      </c>
      <c r="G71277" s="3" t="s">
        <v>54897</v>
      </c>
      <c r="I71277">
        <v>-8.8754299999999997</v>
      </c>
      <c r="J71277">
        <v>40.051310000000001</v>
      </c>
      <c r="L71277" s="3" t="s">
        <v>54898</v>
      </c>
      <c r="M71277" s="3" t="s">
        <v>24</v>
      </c>
      <c r="N71277" s="3" t="s">
        <v>1271</v>
      </c>
      <c r="P71277">
        <v>3010</v>
      </c>
    </row>
    <row r="71278" spans="1:25" x14ac:dyDescent="0.25">
      <c r="A71278" s="3" t="s">
        <v>54338</v>
      </c>
      <c r="B71278">
        <v>6</v>
      </c>
      <c r="C71278" s="3" t="s">
        <v>33</v>
      </c>
      <c r="D71278" s="3" t="s">
        <v>122</v>
      </c>
      <c r="E71278" s="3" t="s">
        <v>123</v>
      </c>
      <c r="F71278" s="3" t="s">
        <v>54896</v>
      </c>
      <c r="G71278" s="3" t="s">
        <v>54897</v>
      </c>
      <c r="I71278">
        <v>-8.8754299999999997</v>
      </c>
      <c r="J71278">
        <v>40.051310000000001</v>
      </c>
      <c r="L71278" s="3" t="s">
        <v>54898</v>
      </c>
      <c r="M71278" s="3" t="s">
        <v>24</v>
      </c>
      <c r="N71278" s="3" t="s">
        <v>61</v>
      </c>
      <c r="P71278">
        <v>312</v>
      </c>
    </row>
    <row r="71279" spans="1:25" x14ac:dyDescent="0.25">
      <c r="A71279" s="3" t="s">
        <v>54338</v>
      </c>
      <c r="B71279">
        <v>6</v>
      </c>
      <c r="C71279" s="3" t="s">
        <v>33</v>
      </c>
      <c r="D71279" s="3" t="s">
        <v>122</v>
      </c>
      <c r="E71279" s="3" t="s">
        <v>123</v>
      </c>
      <c r="F71279" s="3" t="s">
        <v>54896</v>
      </c>
      <c r="G71279" s="3" t="s">
        <v>55907</v>
      </c>
      <c r="I71279">
        <v>-8.8754299999999997</v>
      </c>
      <c r="J71279">
        <v>40.051310000000001</v>
      </c>
      <c r="L71279" s="3" t="s">
        <v>55518</v>
      </c>
      <c r="M71279" s="3" t="s">
        <v>24</v>
      </c>
      <c r="N71279" s="3" t="s">
        <v>251</v>
      </c>
      <c r="S71279">
        <v>132000</v>
      </c>
      <c r="T71279">
        <v>143000</v>
      </c>
      <c r="U71279">
        <v>150000</v>
      </c>
      <c r="V71279">
        <v>158000</v>
      </c>
      <c r="W71279">
        <v>163000</v>
      </c>
      <c r="X71279">
        <v>163000</v>
      </c>
      <c r="Y71279">
        <v>171000</v>
      </c>
    </row>
    <row r="71280" spans="1:25" x14ac:dyDescent="0.25">
      <c r="A71280" s="3" t="s">
        <v>54338</v>
      </c>
      <c r="B71280">
        <v>6</v>
      </c>
      <c r="C71280" s="3" t="s">
        <v>33</v>
      </c>
      <c r="D71280" s="3" t="s">
        <v>122</v>
      </c>
      <c r="E71280" s="3" t="s">
        <v>123</v>
      </c>
      <c r="F71280" s="3" t="s">
        <v>54896</v>
      </c>
      <c r="G71280" s="3" t="s">
        <v>55907</v>
      </c>
      <c r="I71280">
        <v>-8.8754299999999997</v>
      </c>
      <c r="J71280">
        <v>40.051310000000001</v>
      </c>
      <c r="L71280" s="3" t="s">
        <v>55518</v>
      </c>
      <c r="M71280" s="3" t="s">
        <v>24</v>
      </c>
      <c r="N71280" s="3" t="s">
        <v>143</v>
      </c>
      <c r="S71280">
        <v>70</v>
      </c>
      <c r="T71280">
        <v>79</v>
      </c>
      <c r="U71280">
        <v>83</v>
      </c>
      <c r="V71280">
        <v>91</v>
      </c>
      <c r="W71280">
        <v>92</v>
      </c>
      <c r="X71280">
        <v>91</v>
      </c>
      <c r="Y71280">
        <v>98</v>
      </c>
    </row>
    <row r="71281" spans="1:26" x14ac:dyDescent="0.25">
      <c r="A71281" s="3" t="s">
        <v>54338</v>
      </c>
      <c r="B71281">
        <v>6</v>
      </c>
      <c r="C71281" s="3" t="s">
        <v>33</v>
      </c>
      <c r="D71281" s="3" t="s">
        <v>122</v>
      </c>
      <c r="E71281" s="3" t="s">
        <v>123</v>
      </c>
      <c r="F71281" s="3" t="s">
        <v>54896</v>
      </c>
      <c r="G71281" s="3" t="s">
        <v>55907</v>
      </c>
      <c r="I71281">
        <v>-8.8754299999999997</v>
      </c>
      <c r="J71281">
        <v>40.051310000000001</v>
      </c>
      <c r="L71281" s="3" t="s">
        <v>55518</v>
      </c>
      <c r="M71281" s="3" t="s">
        <v>24</v>
      </c>
      <c r="N71281" s="3" t="s">
        <v>39</v>
      </c>
      <c r="S71281">
        <v>972000000</v>
      </c>
      <c r="T71281">
        <v>1100000000</v>
      </c>
      <c r="U71281">
        <v>1250000000</v>
      </c>
      <c r="V71281">
        <v>1070000000</v>
      </c>
      <c r="W71281">
        <v>1030000000</v>
      </c>
      <c r="X71281">
        <v>1040000000</v>
      </c>
      <c r="Y71281">
        <v>1050000000</v>
      </c>
    </row>
    <row r="71282" spans="1:26" x14ac:dyDescent="0.25">
      <c r="A71282" s="3" t="s">
        <v>54338</v>
      </c>
      <c r="B71282">
        <v>6</v>
      </c>
      <c r="C71282" s="3" t="s">
        <v>33</v>
      </c>
      <c r="D71282" s="3" t="s">
        <v>122</v>
      </c>
      <c r="E71282" s="3" t="s">
        <v>123</v>
      </c>
      <c r="F71282" s="3" t="s">
        <v>54896</v>
      </c>
      <c r="G71282" s="3" t="s">
        <v>55907</v>
      </c>
      <c r="I71282">
        <v>-8.8754299999999997</v>
      </c>
      <c r="J71282">
        <v>40.051310000000001</v>
      </c>
      <c r="L71282" s="3" t="s">
        <v>55518</v>
      </c>
      <c r="M71282" s="3" t="s">
        <v>24</v>
      </c>
      <c r="N71282" s="3" t="s">
        <v>70</v>
      </c>
      <c r="V71282">
        <v>603000</v>
      </c>
      <c r="X71282">
        <v>593000</v>
      </c>
      <c r="Y71282">
        <v>667000</v>
      </c>
    </row>
    <row r="71283" spans="1:26" x14ac:dyDescent="0.25">
      <c r="A71283" s="3" t="s">
        <v>54338</v>
      </c>
      <c r="B71283">
        <v>6</v>
      </c>
      <c r="C71283" s="3" t="s">
        <v>33</v>
      </c>
      <c r="D71283" s="3" t="s">
        <v>122</v>
      </c>
      <c r="E71283" s="3" t="s">
        <v>123</v>
      </c>
      <c r="F71283" s="3" t="s">
        <v>54896</v>
      </c>
      <c r="G71283" s="3" t="s">
        <v>55907</v>
      </c>
      <c r="I71283">
        <v>-8.8754299999999997</v>
      </c>
      <c r="J71283">
        <v>40.051310000000001</v>
      </c>
      <c r="L71283" s="3" t="s">
        <v>55518</v>
      </c>
      <c r="M71283" s="3" t="s">
        <v>24</v>
      </c>
      <c r="N71283" s="3" t="s">
        <v>144</v>
      </c>
      <c r="S71283">
        <v>10800</v>
      </c>
      <c r="T71283">
        <v>14900</v>
      </c>
      <c r="U71283">
        <v>22300</v>
      </c>
      <c r="V71283">
        <v>33000</v>
      </c>
      <c r="W71283">
        <v>20600</v>
      </c>
      <c r="X71283">
        <v>10900</v>
      </c>
      <c r="Y71283">
        <v>11100</v>
      </c>
    </row>
    <row r="71284" spans="1:26" x14ac:dyDescent="0.25">
      <c r="A71284" s="3" t="s">
        <v>54338</v>
      </c>
      <c r="B71284">
        <v>6</v>
      </c>
      <c r="C71284" s="3" t="s">
        <v>33</v>
      </c>
      <c r="D71284" s="3" t="s">
        <v>122</v>
      </c>
      <c r="E71284" s="3" t="s">
        <v>123</v>
      </c>
      <c r="F71284" s="3" t="s">
        <v>54896</v>
      </c>
      <c r="G71284" s="3" t="s">
        <v>55907</v>
      </c>
      <c r="I71284">
        <v>-8.8754299999999997</v>
      </c>
      <c r="J71284">
        <v>40.051310000000001</v>
      </c>
      <c r="L71284" s="3" t="s">
        <v>55518</v>
      </c>
      <c r="M71284" s="3" t="s">
        <v>24</v>
      </c>
      <c r="N71284" s="3" t="s">
        <v>106</v>
      </c>
      <c r="S71284">
        <v>12</v>
      </c>
      <c r="T71284">
        <v>13</v>
      </c>
      <c r="U71284">
        <v>14</v>
      </c>
      <c r="V71284">
        <v>15</v>
      </c>
      <c r="W71284">
        <v>16</v>
      </c>
      <c r="X71284">
        <v>15</v>
      </c>
      <c r="Y71284">
        <v>17</v>
      </c>
    </row>
    <row r="71285" spans="1:26" x14ac:dyDescent="0.25">
      <c r="A71285" s="3" t="s">
        <v>54338</v>
      </c>
      <c r="B71285">
        <v>6</v>
      </c>
      <c r="C71285" s="3" t="s">
        <v>33</v>
      </c>
      <c r="D71285" s="3" t="s">
        <v>122</v>
      </c>
      <c r="E71285" s="3" t="s">
        <v>123</v>
      </c>
      <c r="F71285" s="3" t="s">
        <v>54896</v>
      </c>
      <c r="G71285" s="3" t="s">
        <v>55907</v>
      </c>
      <c r="I71285">
        <v>-8.8754299999999997</v>
      </c>
      <c r="J71285">
        <v>40.051310000000001</v>
      </c>
      <c r="L71285" s="3" t="s">
        <v>55518</v>
      </c>
      <c r="M71285" s="3" t="s">
        <v>24</v>
      </c>
      <c r="N71285" s="3" t="s">
        <v>40</v>
      </c>
      <c r="S71285">
        <v>692000</v>
      </c>
      <c r="T71285">
        <v>765000</v>
      </c>
      <c r="U71285">
        <v>805000</v>
      </c>
      <c r="V71285">
        <v>860000</v>
      </c>
      <c r="X71285">
        <v>678000</v>
      </c>
      <c r="Y71285">
        <v>848000</v>
      </c>
    </row>
    <row r="71286" spans="1:26" x14ac:dyDescent="0.25">
      <c r="A71286" s="3" t="s">
        <v>54338</v>
      </c>
      <c r="B71286">
        <v>6</v>
      </c>
      <c r="C71286" s="3" t="s">
        <v>33</v>
      </c>
      <c r="D71286" s="3" t="s">
        <v>122</v>
      </c>
      <c r="E71286" s="3" t="s">
        <v>123</v>
      </c>
      <c r="F71286" s="3" t="s">
        <v>54896</v>
      </c>
      <c r="G71286" s="3" t="s">
        <v>55907</v>
      </c>
      <c r="I71286">
        <v>-8.8754299999999997</v>
      </c>
      <c r="J71286">
        <v>40.051310000000001</v>
      </c>
      <c r="L71286" s="3" t="s">
        <v>55518</v>
      </c>
      <c r="M71286" s="3" t="s">
        <v>24</v>
      </c>
      <c r="N71286" s="3" t="s">
        <v>162</v>
      </c>
      <c r="S71286">
        <v>16500</v>
      </c>
      <c r="T71286">
        <v>18100</v>
      </c>
      <c r="U71286">
        <v>18900</v>
      </c>
      <c r="V71286">
        <v>20700</v>
      </c>
      <c r="W71286">
        <v>20800</v>
      </c>
      <c r="X71286">
        <v>20600</v>
      </c>
      <c r="Y71286">
        <v>22100</v>
      </c>
    </row>
    <row r="71287" spans="1:26" x14ac:dyDescent="0.25">
      <c r="A71287" s="3" t="s">
        <v>54338</v>
      </c>
      <c r="B71287">
        <v>6</v>
      </c>
      <c r="C71287" s="3" t="s">
        <v>33</v>
      </c>
      <c r="D71287" s="3" t="s">
        <v>122</v>
      </c>
      <c r="E71287" s="3" t="s">
        <v>123</v>
      </c>
      <c r="F71287" s="3" t="s">
        <v>54896</v>
      </c>
      <c r="G71287" s="3" t="s">
        <v>55907</v>
      </c>
      <c r="I71287">
        <v>-8.8754299999999997</v>
      </c>
      <c r="J71287">
        <v>40.051310000000001</v>
      </c>
      <c r="L71287" s="3" t="s">
        <v>55518</v>
      </c>
      <c r="M71287" s="3" t="s">
        <v>24</v>
      </c>
      <c r="N71287" s="3" t="s">
        <v>132</v>
      </c>
      <c r="S71287">
        <v>62900</v>
      </c>
      <c r="T71287">
        <v>81900</v>
      </c>
      <c r="U71287">
        <v>85200</v>
      </c>
      <c r="V71287">
        <v>106000</v>
      </c>
    </row>
    <row r="71288" spans="1:26" x14ac:dyDescent="0.25">
      <c r="A71288" s="3" t="s">
        <v>54338</v>
      </c>
      <c r="B71288">
        <v>6</v>
      </c>
      <c r="C71288" s="3" t="s">
        <v>33</v>
      </c>
      <c r="D71288" s="3" t="s">
        <v>122</v>
      </c>
      <c r="E71288" s="3" t="s">
        <v>123</v>
      </c>
      <c r="F71288" s="3" t="s">
        <v>54896</v>
      </c>
      <c r="G71288" s="3" t="s">
        <v>55907</v>
      </c>
      <c r="I71288">
        <v>-8.8754299999999997</v>
      </c>
      <c r="J71288">
        <v>40.051310000000001</v>
      </c>
      <c r="L71288" s="3" t="s">
        <v>55518</v>
      </c>
      <c r="M71288" s="3" t="s">
        <v>24</v>
      </c>
      <c r="N71288" s="3" t="s">
        <v>1271</v>
      </c>
      <c r="S71288">
        <v>5000</v>
      </c>
      <c r="T71288">
        <v>5550</v>
      </c>
      <c r="U71288">
        <v>5790</v>
      </c>
      <c r="V71288">
        <v>6170</v>
      </c>
      <c r="W71288">
        <v>6360</v>
      </c>
      <c r="X71288">
        <v>6430</v>
      </c>
      <c r="Y71288">
        <v>6730</v>
      </c>
    </row>
    <row r="71289" spans="1:26" x14ac:dyDescent="0.25">
      <c r="A71289" s="3" t="s">
        <v>54338</v>
      </c>
      <c r="B71289">
        <v>6</v>
      </c>
      <c r="C71289" s="3" t="s">
        <v>33</v>
      </c>
      <c r="D71289" s="3" t="s">
        <v>122</v>
      </c>
      <c r="E71289" s="3" t="s">
        <v>123</v>
      </c>
      <c r="F71289" s="3" t="s">
        <v>54896</v>
      </c>
      <c r="G71289" s="3" t="s">
        <v>55907</v>
      </c>
      <c r="I71289">
        <v>-8.8754299999999997</v>
      </c>
      <c r="J71289">
        <v>40.051310000000001</v>
      </c>
      <c r="L71289" s="3" t="s">
        <v>55518</v>
      </c>
      <c r="M71289" s="3" t="s">
        <v>24</v>
      </c>
      <c r="N71289" s="3" t="s">
        <v>61</v>
      </c>
      <c r="S71289">
        <v>308</v>
      </c>
      <c r="T71289">
        <v>344</v>
      </c>
      <c r="U71289">
        <v>364</v>
      </c>
      <c r="V71289">
        <v>397</v>
      </c>
      <c r="W71289">
        <v>401</v>
      </c>
      <c r="X71289">
        <v>397</v>
      </c>
      <c r="Y71289">
        <v>429</v>
      </c>
    </row>
    <row r="71290" spans="1:26" x14ac:dyDescent="0.25">
      <c r="A71290" s="3" t="s">
        <v>54338</v>
      </c>
      <c r="B71290">
        <v>6</v>
      </c>
      <c r="C71290" s="3" t="s">
        <v>33</v>
      </c>
      <c r="D71290" s="3" t="s">
        <v>122</v>
      </c>
      <c r="E71290" s="3" t="s">
        <v>123</v>
      </c>
      <c r="F71290" s="3" t="s">
        <v>54896</v>
      </c>
      <c r="G71290" s="3" t="s">
        <v>56531</v>
      </c>
      <c r="I71290">
        <v>-8.8754299999999997</v>
      </c>
      <c r="J71290">
        <v>40.051310000000001</v>
      </c>
      <c r="L71290" s="3" t="s">
        <v>55518</v>
      </c>
      <c r="M71290" s="3" t="s">
        <v>24</v>
      </c>
      <c r="N71290" s="3" t="s">
        <v>251</v>
      </c>
      <c r="Z71290">
        <v>173000</v>
      </c>
    </row>
    <row r="71291" spans="1:26" x14ac:dyDescent="0.25">
      <c r="A71291" s="3" t="s">
        <v>54338</v>
      </c>
      <c r="B71291">
        <v>6</v>
      </c>
      <c r="C71291" s="3" t="s">
        <v>33</v>
      </c>
      <c r="D71291" s="3" t="s">
        <v>122</v>
      </c>
      <c r="E71291" s="3" t="s">
        <v>123</v>
      </c>
      <c r="F71291" s="3" t="s">
        <v>54896</v>
      </c>
      <c r="G71291" s="3" t="s">
        <v>56531</v>
      </c>
      <c r="I71291">
        <v>-8.8754299999999997</v>
      </c>
      <c r="J71291">
        <v>40.051310000000001</v>
      </c>
      <c r="L71291" s="3" t="s">
        <v>55518</v>
      </c>
      <c r="M71291" s="3" t="s">
        <v>24</v>
      </c>
      <c r="N71291" s="3" t="s">
        <v>143</v>
      </c>
      <c r="Z71291">
        <v>98</v>
      </c>
    </row>
    <row r="71292" spans="1:26" x14ac:dyDescent="0.25">
      <c r="A71292" s="3" t="s">
        <v>54338</v>
      </c>
      <c r="B71292">
        <v>6</v>
      </c>
      <c r="C71292" s="3" t="s">
        <v>33</v>
      </c>
      <c r="D71292" s="3" t="s">
        <v>122</v>
      </c>
      <c r="E71292" s="3" t="s">
        <v>123</v>
      </c>
      <c r="F71292" s="3" t="s">
        <v>54896</v>
      </c>
      <c r="G71292" s="3" t="s">
        <v>56531</v>
      </c>
      <c r="I71292">
        <v>-8.8754299999999997</v>
      </c>
      <c r="J71292">
        <v>40.051310000000001</v>
      </c>
      <c r="L71292" s="3" t="s">
        <v>55518</v>
      </c>
      <c r="M71292" s="3" t="s">
        <v>24</v>
      </c>
      <c r="N71292" s="3" t="s">
        <v>39</v>
      </c>
      <c r="Z71292">
        <v>1040000000</v>
      </c>
    </row>
    <row r="71293" spans="1:26" x14ac:dyDescent="0.25">
      <c r="A71293" s="3" t="s">
        <v>54338</v>
      </c>
      <c r="B71293">
        <v>6</v>
      </c>
      <c r="C71293" s="3" t="s">
        <v>33</v>
      </c>
      <c r="D71293" s="3" t="s">
        <v>122</v>
      </c>
      <c r="E71293" s="3" t="s">
        <v>123</v>
      </c>
      <c r="F71293" s="3" t="s">
        <v>54896</v>
      </c>
      <c r="G71293" s="3" t="s">
        <v>56531</v>
      </c>
      <c r="I71293">
        <v>-8.8754299999999997</v>
      </c>
      <c r="J71293">
        <v>40.051310000000001</v>
      </c>
      <c r="L71293" s="3" t="s">
        <v>55518</v>
      </c>
      <c r="M71293" s="3" t="s">
        <v>24</v>
      </c>
      <c r="N71293" s="3" t="s">
        <v>70</v>
      </c>
      <c r="Z71293">
        <v>1080000</v>
      </c>
    </row>
    <row r="71294" spans="1:26" x14ac:dyDescent="0.25">
      <c r="A71294" s="3" t="s">
        <v>54338</v>
      </c>
      <c r="B71294">
        <v>6</v>
      </c>
      <c r="C71294" s="3" t="s">
        <v>33</v>
      </c>
      <c r="D71294" s="3" t="s">
        <v>122</v>
      </c>
      <c r="E71294" s="3" t="s">
        <v>123</v>
      </c>
      <c r="F71294" s="3" t="s">
        <v>54896</v>
      </c>
      <c r="G71294" s="3" t="s">
        <v>56531</v>
      </c>
      <c r="I71294">
        <v>-8.8754299999999997</v>
      </c>
      <c r="J71294">
        <v>40.051310000000001</v>
      </c>
      <c r="L71294" s="3" t="s">
        <v>55518</v>
      </c>
      <c r="M71294" s="3" t="s">
        <v>24</v>
      </c>
      <c r="N71294" s="3" t="s">
        <v>144</v>
      </c>
      <c r="Z71294">
        <v>11200</v>
      </c>
    </row>
    <row r="71295" spans="1:26" x14ac:dyDescent="0.25">
      <c r="A71295" s="3" t="s">
        <v>54338</v>
      </c>
      <c r="B71295">
        <v>6</v>
      </c>
      <c r="C71295" s="3" t="s">
        <v>33</v>
      </c>
      <c r="D71295" s="3" t="s">
        <v>122</v>
      </c>
      <c r="E71295" s="3" t="s">
        <v>123</v>
      </c>
      <c r="F71295" s="3" t="s">
        <v>54896</v>
      </c>
      <c r="G71295" s="3" t="s">
        <v>56531</v>
      </c>
      <c r="I71295">
        <v>-8.8754299999999997</v>
      </c>
      <c r="J71295">
        <v>40.051310000000001</v>
      </c>
      <c r="L71295" s="3" t="s">
        <v>55518</v>
      </c>
      <c r="M71295" s="3" t="s">
        <v>24</v>
      </c>
      <c r="N71295" s="3" t="s">
        <v>106</v>
      </c>
      <c r="Z71295">
        <v>17</v>
      </c>
    </row>
    <row r="71296" spans="1:26" x14ac:dyDescent="0.25">
      <c r="A71296" s="3" t="s">
        <v>54338</v>
      </c>
      <c r="B71296">
        <v>6</v>
      </c>
      <c r="C71296" s="3" t="s">
        <v>33</v>
      </c>
      <c r="D71296" s="3" t="s">
        <v>122</v>
      </c>
      <c r="E71296" s="3" t="s">
        <v>123</v>
      </c>
      <c r="F71296" s="3" t="s">
        <v>54896</v>
      </c>
      <c r="G71296" s="3" t="s">
        <v>56531</v>
      </c>
      <c r="I71296">
        <v>-8.8754299999999997</v>
      </c>
      <c r="J71296">
        <v>40.051310000000001</v>
      </c>
      <c r="L71296" s="3" t="s">
        <v>55518</v>
      </c>
      <c r="M71296" s="3" t="s">
        <v>24</v>
      </c>
      <c r="N71296" s="3" t="s">
        <v>40</v>
      </c>
      <c r="Z71296">
        <v>825000</v>
      </c>
    </row>
    <row r="71297" spans="1:31" x14ac:dyDescent="0.25">
      <c r="A71297" s="3" t="s">
        <v>54338</v>
      </c>
      <c r="B71297">
        <v>6</v>
      </c>
      <c r="C71297" s="3" t="s">
        <v>33</v>
      </c>
      <c r="D71297" s="3" t="s">
        <v>122</v>
      </c>
      <c r="E71297" s="3" t="s">
        <v>123</v>
      </c>
      <c r="F71297" s="3" t="s">
        <v>54896</v>
      </c>
      <c r="G71297" s="3" t="s">
        <v>56531</v>
      </c>
      <c r="I71297">
        <v>-8.8754299999999997</v>
      </c>
      <c r="J71297">
        <v>40.051310000000001</v>
      </c>
      <c r="L71297" s="3" t="s">
        <v>55518</v>
      </c>
      <c r="M71297" s="3" t="s">
        <v>24</v>
      </c>
      <c r="N71297" s="3" t="s">
        <v>162</v>
      </c>
      <c r="Z71297">
        <v>22200</v>
      </c>
    </row>
    <row r="71298" spans="1:31" x14ac:dyDescent="0.25">
      <c r="A71298" s="3" t="s">
        <v>54338</v>
      </c>
      <c r="B71298">
        <v>6</v>
      </c>
      <c r="C71298" s="3" t="s">
        <v>33</v>
      </c>
      <c r="D71298" s="3" t="s">
        <v>122</v>
      </c>
      <c r="E71298" s="3" t="s">
        <v>123</v>
      </c>
      <c r="F71298" s="3" t="s">
        <v>54896</v>
      </c>
      <c r="G71298" s="3" t="s">
        <v>56531</v>
      </c>
      <c r="I71298">
        <v>-8.8754299999999997</v>
      </c>
      <c r="J71298">
        <v>40.051310000000001</v>
      </c>
      <c r="L71298" s="3" t="s">
        <v>55518</v>
      </c>
      <c r="M71298" s="3" t="s">
        <v>24</v>
      </c>
      <c r="N71298" s="3" t="s">
        <v>1271</v>
      </c>
      <c r="Z71298">
        <v>6810</v>
      </c>
    </row>
    <row r="71299" spans="1:31" x14ac:dyDescent="0.25">
      <c r="A71299" s="3" t="s">
        <v>54338</v>
      </c>
      <c r="B71299">
        <v>6</v>
      </c>
      <c r="C71299" s="3" t="s">
        <v>33</v>
      </c>
      <c r="D71299" s="3" t="s">
        <v>122</v>
      </c>
      <c r="E71299" s="3" t="s">
        <v>123</v>
      </c>
      <c r="F71299" s="3" t="s">
        <v>54896</v>
      </c>
      <c r="G71299" s="3" t="s">
        <v>56531</v>
      </c>
      <c r="I71299">
        <v>-8.8754299999999997</v>
      </c>
      <c r="J71299">
        <v>40.051310000000001</v>
      </c>
      <c r="L71299" s="3" t="s">
        <v>55518</v>
      </c>
      <c r="M71299" s="3" t="s">
        <v>24</v>
      </c>
      <c r="N71299" s="3" t="s">
        <v>61</v>
      </c>
      <c r="Z71299">
        <v>430</v>
      </c>
    </row>
    <row r="71300" spans="1:31" x14ac:dyDescent="0.25">
      <c r="A71300" s="3" t="s">
        <v>54338</v>
      </c>
      <c r="B71300">
        <v>6</v>
      </c>
      <c r="C71300" s="3" t="s">
        <v>33</v>
      </c>
      <c r="D71300" s="3" t="s">
        <v>122</v>
      </c>
      <c r="E71300" s="3" t="s">
        <v>123</v>
      </c>
      <c r="F71300" s="3" t="s">
        <v>54896</v>
      </c>
      <c r="G71300" s="3" t="s">
        <v>56531</v>
      </c>
      <c r="I71300">
        <v>-8.8735949999999999</v>
      </c>
      <c r="J71300">
        <v>40.053570999999998</v>
      </c>
      <c r="L71300" s="3" t="s">
        <v>55518</v>
      </c>
      <c r="M71300" s="3" t="s">
        <v>24</v>
      </c>
      <c r="N71300" s="3" t="s">
        <v>251</v>
      </c>
      <c r="AA71300">
        <v>182000</v>
      </c>
      <c r="AB71300">
        <v>176000</v>
      </c>
      <c r="AC71300">
        <v>174000</v>
      </c>
    </row>
    <row r="71301" spans="1:31" x14ac:dyDescent="0.25">
      <c r="A71301" s="3" t="s">
        <v>54338</v>
      </c>
      <c r="B71301">
        <v>6</v>
      </c>
      <c r="C71301" s="3" t="s">
        <v>33</v>
      </c>
      <c r="D71301" s="3" t="s">
        <v>122</v>
      </c>
      <c r="E71301" s="3" t="s">
        <v>123</v>
      </c>
      <c r="F71301" s="3" t="s">
        <v>54896</v>
      </c>
      <c r="G71301" s="3" t="s">
        <v>56531</v>
      </c>
      <c r="I71301">
        <v>-8.8735949999999999</v>
      </c>
      <c r="J71301">
        <v>40.053570999999998</v>
      </c>
      <c r="L71301" s="3" t="s">
        <v>55518</v>
      </c>
      <c r="M71301" s="3" t="s">
        <v>24</v>
      </c>
      <c r="N71301" s="3" t="s">
        <v>143</v>
      </c>
      <c r="AA71301">
        <v>102</v>
      </c>
      <c r="AB71301">
        <v>95</v>
      </c>
      <c r="AC71301">
        <v>96</v>
      </c>
    </row>
    <row r="71302" spans="1:31" x14ac:dyDescent="0.25">
      <c r="A71302" s="3" t="s">
        <v>54338</v>
      </c>
      <c r="B71302">
        <v>6</v>
      </c>
      <c r="C71302" s="3" t="s">
        <v>33</v>
      </c>
      <c r="D71302" s="3" t="s">
        <v>122</v>
      </c>
      <c r="E71302" s="3" t="s">
        <v>123</v>
      </c>
      <c r="F71302" s="3" t="s">
        <v>54896</v>
      </c>
      <c r="G71302" s="3" t="s">
        <v>56531</v>
      </c>
      <c r="I71302">
        <v>-8.8735949999999999</v>
      </c>
      <c r="J71302">
        <v>40.053570999999998</v>
      </c>
      <c r="L71302" s="3" t="s">
        <v>55518</v>
      </c>
      <c r="M71302" s="3" t="s">
        <v>24</v>
      </c>
      <c r="N71302" s="3" t="s">
        <v>39</v>
      </c>
      <c r="AA71302">
        <v>871000000</v>
      </c>
      <c r="AB71302">
        <v>1030000000</v>
      </c>
      <c r="AC71302">
        <v>1040000000</v>
      </c>
    </row>
    <row r="71303" spans="1:31" x14ac:dyDescent="0.25">
      <c r="A71303" s="3" t="s">
        <v>54338</v>
      </c>
      <c r="B71303">
        <v>6</v>
      </c>
      <c r="C71303" s="3" t="s">
        <v>33</v>
      </c>
      <c r="D71303" s="3" t="s">
        <v>122</v>
      </c>
      <c r="E71303" s="3" t="s">
        <v>123</v>
      </c>
      <c r="F71303" s="3" t="s">
        <v>54896</v>
      </c>
      <c r="G71303" s="3" t="s">
        <v>56531</v>
      </c>
      <c r="I71303">
        <v>-8.8735949999999999</v>
      </c>
      <c r="J71303">
        <v>40.053570999999998</v>
      </c>
      <c r="L71303" s="3" t="s">
        <v>55518</v>
      </c>
      <c r="M71303" s="3" t="s">
        <v>24</v>
      </c>
      <c r="N71303" s="3" t="s">
        <v>70</v>
      </c>
      <c r="AA71303">
        <v>1480000</v>
      </c>
      <c r="AB71303">
        <v>1250000</v>
      </c>
      <c r="AC71303">
        <v>996000</v>
      </c>
    </row>
    <row r="71304" spans="1:31" x14ac:dyDescent="0.25">
      <c r="A71304" s="3" t="s">
        <v>54338</v>
      </c>
      <c r="B71304">
        <v>6</v>
      </c>
      <c r="C71304" s="3" t="s">
        <v>33</v>
      </c>
      <c r="D71304" s="3" t="s">
        <v>122</v>
      </c>
      <c r="E71304" s="3" t="s">
        <v>123</v>
      </c>
      <c r="F71304" s="3" t="s">
        <v>54896</v>
      </c>
      <c r="G71304" s="3" t="s">
        <v>56531</v>
      </c>
      <c r="I71304">
        <v>-8.8735949999999999</v>
      </c>
      <c r="J71304">
        <v>40.053570999999998</v>
      </c>
      <c r="L71304" s="3" t="s">
        <v>55518</v>
      </c>
      <c r="M71304" s="3" t="s">
        <v>24</v>
      </c>
      <c r="N71304" s="3" t="s">
        <v>144</v>
      </c>
      <c r="AA71304">
        <v>11600</v>
      </c>
      <c r="AB71304">
        <v>11400</v>
      </c>
      <c r="AC71304">
        <v>13100</v>
      </c>
    </row>
    <row r="71305" spans="1:31" x14ac:dyDescent="0.25">
      <c r="A71305" s="3" t="s">
        <v>54338</v>
      </c>
      <c r="B71305">
        <v>6</v>
      </c>
      <c r="C71305" s="3" t="s">
        <v>33</v>
      </c>
      <c r="D71305" s="3" t="s">
        <v>122</v>
      </c>
      <c r="E71305" s="3" t="s">
        <v>123</v>
      </c>
      <c r="F71305" s="3" t="s">
        <v>54896</v>
      </c>
      <c r="G71305" s="3" t="s">
        <v>56531</v>
      </c>
      <c r="I71305">
        <v>-8.8735949999999999</v>
      </c>
      <c r="J71305">
        <v>40.053570999999998</v>
      </c>
      <c r="L71305" s="3" t="s">
        <v>55518</v>
      </c>
      <c r="M71305" s="3" t="s">
        <v>24</v>
      </c>
      <c r="N71305" s="3" t="s">
        <v>106</v>
      </c>
      <c r="AA71305">
        <v>17</v>
      </c>
      <c r="AB71305">
        <v>16</v>
      </c>
      <c r="AC71305">
        <v>16</v>
      </c>
    </row>
    <row r="71306" spans="1:31" x14ac:dyDescent="0.25">
      <c r="A71306" s="3" t="s">
        <v>54338</v>
      </c>
      <c r="B71306">
        <v>6</v>
      </c>
      <c r="C71306" s="3" t="s">
        <v>33</v>
      </c>
      <c r="D71306" s="3" t="s">
        <v>122</v>
      </c>
      <c r="E71306" s="3" t="s">
        <v>123</v>
      </c>
      <c r="F71306" s="3" t="s">
        <v>54896</v>
      </c>
      <c r="G71306" s="3" t="s">
        <v>56531</v>
      </c>
      <c r="I71306">
        <v>-8.8735949999999999</v>
      </c>
      <c r="J71306">
        <v>40.053570999999998</v>
      </c>
      <c r="L71306" s="3" t="s">
        <v>55518</v>
      </c>
      <c r="M71306" s="3" t="s">
        <v>24</v>
      </c>
      <c r="N71306" s="3" t="s">
        <v>40</v>
      </c>
      <c r="AA71306">
        <v>755000</v>
      </c>
      <c r="AB71306">
        <v>729000</v>
      </c>
      <c r="AC71306">
        <v>754000</v>
      </c>
    </row>
    <row r="71307" spans="1:31" x14ac:dyDescent="0.25">
      <c r="A71307" s="3" t="s">
        <v>54338</v>
      </c>
      <c r="B71307">
        <v>6</v>
      </c>
      <c r="C71307" s="3" t="s">
        <v>33</v>
      </c>
      <c r="D71307" s="3" t="s">
        <v>122</v>
      </c>
      <c r="E71307" s="3" t="s">
        <v>123</v>
      </c>
      <c r="F71307" s="3" t="s">
        <v>54896</v>
      </c>
      <c r="G71307" s="3" t="s">
        <v>56531</v>
      </c>
      <c r="I71307">
        <v>-8.8735949999999999</v>
      </c>
      <c r="J71307">
        <v>40.053570999999998</v>
      </c>
      <c r="L71307" s="3" t="s">
        <v>55518</v>
      </c>
      <c r="M71307" s="3" t="s">
        <v>24</v>
      </c>
      <c r="N71307" s="3" t="s">
        <v>162</v>
      </c>
      <c r="AA71307">
        <v>23000</v>
      </c>
      <c r="AB71307">
        <v>21400</v>
      </c>
      <c r="AC71307">
        <v>21500</v>
      </c>
    </row>
    <row r="71308" spans="1:31" x14ac:dyDescent="0.25">
      <c r="A71308" s="3" t="s">
        <v>54338</v>
      </c>
      <c r="B71308">
        <v>6</v>
      </c>
      <c r="C71308" s="3" t="s">
        <v>33</v>
      </c>
      <c r="D71308" s="3" t="s">
        <v>122</v>
      </c>
      <c r="E71308" s="3" t="s">
        <v>123</v>
      </c>
      <c r="F71308" s="3" t="s">
        <v>54896</v>
      </c>
      <c r="G71308" s="3" t="s">
        <v>56531</v>
      </c>
      <c r="I71308">
        <v>-8.8735949999999999</v>
      </c>
      <c r="J71308">
        <v>40.053570999999998</v>
      </c>
      <c r="L71308" s="3" t="s">
        <v>55518</v>
      </c>
      <c r="M71308" s="3" t="s">
        <v>24</v>
      </c>
      <c r="N71308" s="3" t="s">
        <v>1271</v>
      </c>
      <c r="AA71308">
        <v>7300</v>
      </c>
      <c r="AB71308">
        <v>7100</v>
      </c>
      <c r="AC71308">
        <v>7000</v>
      </c>
    </row>
    <row r="71309" spans="1:31" x14ac:dyDescent="0.25">
      <c r="A71309" s="3" t="s">
        <v>54338</v>
      </c>
      <c r="B71309">
        <v>6</v>
      </c>
      <c r="C71309" s="3" t="s">
        <v>33</v>
      </c>
      <c r="D71309" s="3" t="s">
        <v>122</v>
      </c>
      <c r="E71309" s="3" t="s">
        <v>123</v>
      </c>
      <c r="F71309" s="3" t="s">
        <v>54896</v>
      </c>
      <c r="G71309" s="3" t="s">
        <v>56531</v>
      </c>
      <c r="I71309">
        <v>-8.8735949999999999</v>
      </c>
      <c r="J71309">
        <v>40.053570999999998</v>
      </c>
      <c r="L71309" s="3" t="s">
        <v>55518</v>
      </c>
      <c r="M71309" s="3" t="s">
        <v>24</v>
      </c>
      <c r="N71309" s="3" t="s">
        <v>61</v>
      </c>
      <c r="AA71309">
        <v>446</v>
      </c>
      <c r="AB71309">
        <v>416</v>
      </c>
      <c r="AC71309">
        <v>419</v>
      </c>
    </row>
    <row r="71310" spans="1:31" x14ac:dyDescent="0.25">
      <c r="A71310" s="3" t="s">
        <v>54338</v>
      </c>
      <c r="B71310">
        <v>6</v>
      </c>
      <c r="C71310" s="3" t="s">
        <v>33</v>
      </c>
      <c r="D71310" s="3" t="s">
        <v>122</v>
      </c>
      <c r="E71310" s="3" t="s">
        <v>123</v>
      </c>
      <c r="F71310" s="3" t="s">
        <v>54896</v>
      </c>
      <c r="G71310" s="3" t="s">
        <v>56531</v>
      </c>
      <c r="I71310">
        <v>-8.8735949999999999</v>
      </c>
      <c r="J71310">
        <v>40.053570999999998</v>
      </c>
      <c r="L71310" s="3" t="s">
        <v>55433</v>
      </c>
      <c r="M71310" s="3" t="s">
        <v>24</v>
      </c>
      <c r="N71310" s="3" t="s">
        <v>251</v>
      </c>
      <c r="AD71310">
        <v>180000</v>
      </c>
      <c r="AE71310">
        <v>185000</v>
      </c>
    </row>
    <row r="71311" spans="1:31" x14ac:dyDescent="0.25">
      <c r="A71311" s="3" t="s">
        <v>54338</v>
      </c>
      <c r="B71311">
        <v>6</v>
      </c>
      <c r="C71311" s="3" t="s">
        <v>33</v>
      </c>
      <c r="D71311" s="3" t="s">
        <v>122</v>
      </c>
      <c r="E71311" s="3" t="s">
        <v>123</v>
      </c>
      <c r="F71311" s="3" t="s">
        <v>54896</v>
      </c>
      <c r="G71311" s="3" t="s">
        <v>56531</v>
      </c>
      <c r="I71311">
        <v>-8.8735949999999999</v>
      </c>
      <c r="J71311">
        <v>40.053570999999998</v>
      </c>
      <c r="L71311" s="3" t="s">
        <v>55433</v>
      </c>
      <c r="M71311" s="3" t="s">
        <v>24</v>
      </c>
      <c r="N71311" s="3" t="s">
        <v>143</v>
      </c>
      <c r="AD71311">
        <v>99</v>
      </c>
      <c r="AE71311">
        <v>102</v>
      </c>
    </row>
    <row r="71312" spans="1:31" x14ac:dyDescent="0.25">
      <c r="A71312" s="3" t="s">
        <v>54338</v>
      </c>
      <c r="B71312">
        <v>6</v>
      </c>
      <c r="C71312" s="3" t="s">
        <v>33</v>
      </c>
      <c r="D71312" s="3" t="s">
        <v>122</v>
      </c>
      <c r="E71312" s="3" t="s">
        <v>123</v>
      </c>
      <c r="F71312" s="3" t="s">
        <v>54896</v>
      </c>
      <c r="G71312" s="3" t="s">
        <v>56531</v>
      </c>
      <c r="I71312">
        <v>-8.8735949999999999</v>
      </c>
      <c r="J71312">
        <v>40.053570999999998</v>
      </c>
      <c r="L71312" s="3" t="s">
        <v>55433</v>
      </c>
      <c r="M71312" s="3" t="s">
        <v>24</v>
      </c>
      <c r="N71312" s="3" t="s">
        <v>39</v>
      </c>
      <c r="AD71312">
        <v>1030000000</v>
      </c>
      <c r="AE71312">
        <v>1060000000</v>
      </c>
    </row>
    <row r="71313" spans="1:31" x14ac:dyDescent="0.25">
      <c r="A71313" s="3" t="s">
        <v>54338</v>
      </c>
      <c r="B71313">
        <v>6</v>
      </c>
      <c r="C71313" s="3" t="s">
        <v>33</v>
      </c>
      <c r="D71313" s="3" t="s">
        <v>122</v>
      </c>
      <c r="E71313" s="3" t="s">
        <v>123</v>
      </c>
      <c r="F71313" s="3" t="s">
        <v>54896</v>
      </c>
      <c r="G71313" s="3" t="s">
        <v>56531</v>
      </c>
      <c r="I71313">
        <v>-8.8735949999999999</v>
      </c>
      <c r="J71313">
        <v>40.053570999999998</v>
      </c>
      <c r="L71313" s="3" t="s">
        <v>55433</v>
      </c>
      <c r="M71313" s="3" t="s">
        <v>24</v>
      </c>
      <c r="N71313" s="3" t="s">
        <v>70</v>
      </c>
      <c r="AD71313">
        <v>1320000</v>
      </c>
      <c r="AE71313">
        <v>881000</v>
      </c>
    </row>
    <row r="71314" spans="1:31" x14ac:dyDescent="0.25">
      <c r="A71314" s="3" t="s">
        <v>54338</v>
      </c>
      <c r="B71314">
        <v>6</v>
      </c>
      <c r="C71314" s="3" t="s">
        <v>33</v>
      </c>
      <c r="D71314" s="3" t="s">
        <v>122</v>
      </c>
      <c r="E71314" s="3" t="s">
        <v>123</v>
      </c>
      <c r="F71314" s="3" t="s">
        <v>54896</v>
      </c>
      <c r="G71314" s="3" t="s">
        <v>56531</v>
      </c>
      <c r="I71314">
        <v>-8.8735949999999999</v>
      </c>
      <c r="J71314">
        <v>40.053570999999998</v>
      </c>
      <c r="L71314" s="3" t="s">
        <v>55433</v>
      </c>
      <c r="M71314" s="3" t="s">
        <v>24</v>
      </c>
      <c r="N71314" s="3" t="s">
        <v>144</v>
      </c>
      <c r="AD71314">
        <v>13300</v>
      </c>
      <c r="AE71314">
        <v>11100</v>
      </c>
    </row>
    <row r="71315" spans="1:31" x14ac:dyDescent="0.25">
      <c r="A71315" s="3" t="s">
        <v>54338</v>
      </c>
      <c r="B71315">
        <v>6</v>
      </c>
      <c r="C71315" s="3" t="s">
        <v>33</v>
      </c>
      <c r="D71315" s="3" t="s">
        <v>122</v>
      </c>
      <c r="E71315" s="3" t="s">
        <v>123</v>
      </c>
      <c r="F71315" s="3" t="s">
        <v>54896</v>
      </c>
      <c r="G71315" s="3" t="s">
        <v>56531</v>
      </c>
      <c r="I71315">
        <v>-8.8735949999999999</v>
      </c>
      <c r="J71315">
        <v>40.053570999999998</v>
      </c>
      <c r="L71315" s="3" t="s">
        <v>55433</v>
      </c>
      <c r="M71315" s="3" t="s">
        <v>24</v>
      </c>
      <c r="N71315" s="3" t="s">
        <v>106</v>
      </c>
      <c r="AD71315">
        <v>17</v>
      </c>
      <c r="AE71315">
        <v>17</v>
      </c>
    </row>
    <row r="71316" spans="1:31" x14ac:dyDescent="0.25">
      <c r="A71316" s="3" t="s">
        <v>54338</v>
      </c>
      <c r="B71316">
        <v>6</v>
      </c>
      <c r="C71316" s="3" t="s">
        <v>33</v>
      </c>
      <c r="D71316" s="3" t="s">
        <v>122</v>
      </c>
      <c r="E71316" s="3" t="s">
        <v>123</v>
      </c>
      <c r="F71316" s="3" t="s">
        <v>54896</v>
      </c>
      <c r="G71316" s="3" t="s">
        <v>56531</v>
      </c>
      <c r="I71316">
        <v>-8.8735949999999999</v>
      </c>
      <c r="J71316">
        <v>40.053570999999998</v>
      </c>
      <c r="L71316" s="3" t="s">
        <v>55433</v>
      </c>
      <c r="M71316" s="3" t="s">
        <v>24</v>
      </c>
      <c r="N71316" s="3" t="s">
        <v>40</v>
      </c>
      <c r="AD71316">
        <v>816000</v>
      </c>
      <c r="AE71316">
        <v>961000</v>
      </c>
    </row>
    <row r="71317" spans="1:31" x14ac:dyDescent="0.25">
      <c r="A71317" s="3" t="s">
        <v>54338</v>
      </c>
      <c r="B71317">
        <v>6</v>
      </c>
      <c r="C71317" s="3" t="s">
        <v>33</v>
      </c>
      <c r="D71317" s="3" t="s">
        <v>122</v>
      </c>
      <c r="E71317" s="3" t="s">
        <v>123</v>
      </c>
      <c r="F71317" s="3" t="s">
        <v>54896</v>
      </c>
      <c r="G71317" s="3" t="s">
        <v>56531</v>
      </c>
      <c r="I71317">
        <v>-8.8735949999999999</v>
      </c>
      <c r="J71317">
        <v>40.053570999999998</v>
      </c>
      <c r="L71317" s="3" t="s">
        <v>55433</v>
      </c>
      <c r="M71317" s="3" t="s">
        <v>24</v>
      </c>
      <c r="N71317" s="3" t="s">
        <v>162</v>
      </c>
      <c r="AD71317">
        <v>22400</v>
      </c>
      <c r="AE71317">
        <v>22900</v>
      </c>
    </row>
    <row r="71318" spans="1:31" x14ac:dyDescent="0.25">
      <c r="A71318" s="3" t="s">
        <v>54338</v>
      </c>
      <c r="B71318">
        <v>6</v>
      </c>
      <c r="C71318" s="3" t="s">
        <v>33</v>
      </c>
      <c r="D71318" s="3" t="s">
        <v>122</v>
      </c>
      <c r="E71318" s="3" t="s">
        <v>123</v>
      </c>
      <c r="F71318" s="3" t="s">
        <v>54896</v>
      </c>
      <c r="G71318" s="3" t="s">
        <v>56531</v>
      </c>
      <c r="I71318">
        <v>-8.8735949999999999</v>
      </c>
      <c r="J71318">
        <v>40.053570999999998</v>
      </c>
      <c r="L71318" s="3" t="s">
        <v>55433</v>
      </c>
      <c r="M71318" s="3" t="s">
        <v>24</v>
      </c>
      <c r="N71318" s="3" t="s">
        <v>132</v>
      </c>
      <c r="AD71318">
        <v>71100</v>
      </c>
      <c r="AE71318">
        <v>97600</v>
      </c>
    </row>
    <row r="71319" spans="1:31" x14ac:dyDescent="0.25">
      <c r="A71319" s="3" t="s">
        <v>54338</v>
      </c>
      <c r="B71319">
        <v>6</v>
      </c>
      <c r="C71319" s="3" t="s">
        <v>33</v>
      </c>
      <c r="D71319" s="3" t="s">
        <v>122</v>
      </c>
      <c r="E71319" s="3" t="s">
        <v>123</v>
      </c>
      <c r="F71319" s="3" t="s">
        <v>54896</v>
      </c>
      <c r="G71319" s="3" t="s">
        <v>56531</v>
      </c>
      <c r="I71319">
        <v>-8.8735949999999999</v>
      </c>
      <c r="J71319">
        <v>40.053570999999998</v>
      </c>
      <c r="L71319" s="3" t="s">
        <v>55433</v>
      </c>
      <c r="M71319" s="3" t="s">
        <v>24</v>
      </c>
      <c r="N71319" s="3" t="s">
        <v>1271</v>
      </c>
      <c r="AD71319">
        <v>7190</v>
      </c>
      <c r="AE71319">
        <v>7360</v>
      </c>
    </row>
    <row r="71320" spans="1:31" x14ac:dyDescent="0.25">
      <c r="A71320" s="3" t="s">
        <v>54338</v>
      </c>
      <c r="B71320">
        <v>6</v>
      </c>
      <c r="C71320" s="3" t="s">
        <v>33</v>
      </c>
      <c r="D71320" s="3" t="s">
        <v>122</v>
      </c>
      <c r="E71320" s="3" t="s">
        <v>123</v>
      </c>
      <c r="F71320" s="3" t="s">
        <v>54896</v>
      </c>
      <c r="G71320" s="3" t="s">
        <v>56531</v>
      </c>
      <c r="I71320">
        <v>-8.8735949999999999</v>
      </c>
      <c r="J71320">
        <v>40.053570999999998</v>
      </c>
      <c r="L71320" s="3" t="s">
        <v>55433</v>
      </c>
      <c r="M71320" s="3" t="s">
        <v>24</v>
      </c>
      <c r="N71320" s="3" t="s">
        <v>61</v>
      </c>
      <c r="AD71320">
        <v>434</v>
      </c>
      <c r="AE71320">
        <v>448</v>
      </c>
    </row>
    <row r="71321" spans="1:31" x14ac:dyDescent="0.25">
      <c r="A71321" s="3" t="s">
        <v>54338</v>
      </c>
      <c r="B71321">
        <v>6</v>
      </c>
      <c r="C71321" s="3" t="s">
        <v>33</v>
      </c>
      <c r="D71321" s="3" t="s">
        <v>122</v>
      </c>
      <c r="E71321" s="3" t="s">
        <v>123</v>
      </c>
      <c r="F71321" s="3" t="s">
        <v>55050</v>
      </c>
      <c r="G71321" s="3" t="s">
        <v>55051</v>
      </c>
      <c r="I71321">
        <v>-8.5897600000000001</v>
      </c>
      <c r="J71321">
        <v>40.684600000000003</v>
      </c>
      <c r="L71321" s="3" t="s">
        <v>55602</v>
      </c>
      <c r="M71321" s="3" t="s">
        <v>24</v>
      </c>
      <c r="N71321" s="3" t="s">
        <v>251</v>
      </c>
      <c r="S71321">
        <v>29100</v>
      </c>
      <c r="T71321">
        <v>32200</v>
      </c>
      <c r="U71321">
        <v>30800</v>
      </c>
      <c r="V71321">
        <v>24500</v>
      </c>
      <c r="W71321">
        <v>33900</v>
      </c>
      <c r="X71321">
        <v>33800</v>
      </c>
    </row>
    <row r="71322" spans="1:31" x14ac:dyDescent="0.25">
      <c r="A71322" s="3" t="s">
        <v>54338</v>
      </c>
      <c r="B71322">
        <v>6</v>
      </c>
      <c r="C71322" s="3" t="s">
        <v>33</v>
      </c>
      <c r="D71322" s="3" t="s">
        <v>122</v>
      </c>
      <c r="E71322" s="3" t="s">
        <v>123</v>
      </c>
      <c r="F71322" s="3" t="s">
        <v>55050</v>
      </c>
      <c r="G71322" s="3" t="s">
        <v>55051</v>
      </c>
      <c r="I71322">
        <v>-8.5897600000000001</v>
      </c>
      <c r="J71322">
        <v>40.684600000000003</v>
      </c>
      <c r="L71322" s="3" t="s">
        <v>55602</v>
      </c>
      <c r="M71322" s="3" t="s">
        <v>24</v>
      </c>
      <c r="N71322" s="3" t="s">
        <v>490</v>
      </c>
      <c r="V71322">
        <v>22</v>
      </c>
      <c r="W71322">
        <v>21.7</v>
      </c>
    </row>
    <row r="71323" spans="1:31" x14ac:dyDescent="0.25">
      <c r="A71323" s="3" t="s">
        <v>54338</v>
      </c>
      <c r="B71323">
        <v>6</v>
      </c>
      <c r="C71323" s="3" t="s">
        <v>33</v>
      </c>
      <c r="D71323" s="3" t="s">
        <v>122</v>
      </c>
      <c r="E71323" s="3" t="s">
        <v>123</v>
      </c>
      <c r="F71323" s="3" t="s">
        <v>55050</v>
      </c>
      <c r="G71323" s="3" t="s">
        <v>55051</v>
      </c>
      <c r="I71323">
        <v>-8.5897600000000001</v>
      </c>
      <c r="J71323">
        <v>40.684600000000003</v>
      </c>
      <c r="L71323" s="3" t="s">
        <v>55602</v>
      </c>
      <c r="M71323" s="3" t="s">
        <v>24</v>
      </c>
      <c r="N71323" s="3" t="s">
        <v>142</v>
      </c>
      <c r="S71323">
        <v>3650</v>
      </c>
      <c r="T71323">
        <v>4750</v>
      </c>
      <c r="U71323">
        <v>3850</v>
      </c>
      <c r="V71323">
        <v>5660</v>
      </c>
      <c r="W71323">
        <v>5690</v>
      </c>
      <c r="X71323">
        <v>4600</v>
      </c>
    </row>
    <row r="71324" spans="1:31" x14ac:dyDescent="0.25">
      <c r="A71324" s="3" t="s">
        <v>54338</v>
      </c>
      <c r="B71324">
        <v>6</v>
      </c>
      <c r="C71324" s="3" t="s">
        <v>33</v>
      </c>
      <c r="D71324" s="3" t="s">
        <v>122</v>
      </c>
      <c r="E71324" s="3" t="s">
        <v>123</v>
      </c>
      <c r="F71324" s="3" t="s">
        <v>55050</v>
      </c>
      <c r="G71324" s="3" t="s">
        <v>55051</v>
      </c>
      <c r="I71324">
        <v>-8.5897600000000001</v>
      </c>
      <c r="J71324">
        <v>40.684600000000003</v>
      </c>
      <c r="L71324" s="3" t="s">
        <v>55602</v>
      </c>
      <c r="M71324" s="3" t="s">
        <v>24</v>
      </c>
      <c r="N71324" s="3" t="s">
        <v>143</v>
      </c>
      <c r="S71324">
        <v>49.7</v>
      </c>
      <c r="T71324">
        <v>53.9</v>
      </c>
      <c r="U71324">
        <v>54.4</v>
      </c>
      <c r="V71324">
        <v>58</v>
      </c>
      <c r="W71324">
        <v>58.8</v>
      </c>
      <c r="X71324">
        <v>58.1</v>
      </c>
    </row>
    <row r="71325" spans="1:31" x14ac:dyDescent="0.25">
      <c r="A71325" s="3" t="s">
        <v>54338</v>
      </c>
      <c r="B71325">
        <v>6</v>
      </c>
      <c r="C71325" s="3" t="s">
        <v>33</v>
      </c>
      <c r="D71325" s="3" t="s">
        <v>122</v>
      </c>
      <c r="E71325" s="3" t="s">
        <v>123</v>
      </c>
      <c r="F71325" s="3" t="s">
        <v>55050</v>
      </c>
      <c r="G71325" s="3" t="s">
        <v>55051</v>
      </c>
      <c r="I71325">
        <v>-8.5897600000000001</v>
      </c>
      <c r="J71325">
        <v>40.684600000000003</v>
      </c>
      <c r="L71325" s="3" t="s">
        <v>55602</v>
      </c>
      <c r="M71325" s="3" t="s">
        <v>24</v>
      </c>
      <c r="N71325" s="3" t="s">
        <v>39</v>
      </c>
      <c r="S71325">
        <v>670000000</v>
      </c>
      <c r="T71325">
        <v>767000000</v>
      </c>
      <c r="U71325">
        <v>731000000</v>
      </c>
      <c r="V71325">
        <v>838000000</v>
      </c>
      <c r="W71325">
        <v>846000000</v>
      </c>
      <c r="X71325">
        <v>789000000</v>
      </c>
    </row>
    <row r="71326" spans="1:31" x14ac:dyDescent="0.25">
      <c r="A71326" s="3" t="s">
        <v>54338</v>
      </c>
      <c r="B71326">
        <v>6</v>
      </c>
      <c r="C71326" s="3" t="s">
        <v>33</v>
      </c>
      <c r="D71326" s="3" t="s">
        <v>122</v>
      </c>
      <c r="E71326" s="3" t="s">
        <v>123</v>
      </c>
      <c r="F71326" s="3" t="s">
        <v>55050</v>
      </c>
      <c r="G71326" s="3" t="s">
        <v>55051</v>
      </c>
      <c r="I71326">
        <v>-8.5897600000000001</v>
      </c>
      <c r="J71326">
        <v>40.684600000000003</v>
      </c>
      <c r="L71326" s="3" t="s">
        <v>55602</v>
      </c>
      <c r="M71326" s="3" t="s">
        <v>24</v>
      </c>
      <c r="N71326" s="3" t="s">
        <v>70</v>
      </c>
      <c r="S71326">
        <v>544000</v>
      </c>
      <c r="T71326">
        <v>609000</v>
      </c>
      <c r="U71326">
        <v>544000</v>
      </c>
      <c r="V71326">
        <v>506000</v>
      </c>
      <c r="W71326">
        <v>582000</v>
      </c>
      <c r="X71326">
        <v>586000</v>
      </c>
    </row>
    <row r="71327" spans="1:31" x14ac:dyDescent="0.25">
      <c r="A71327" s="3" t="s">
        <v>54338</v>
      </c>
      <c r="B71327">
        <v>6</v>
      </c>
      <c r="C71327" s="3" t="s">
        <v>33</v>
      </c>
      <c r="D71327" s="3" t="s">
        <v>122</v>
      </c>
      <c r="E71327" s="3" t="s">
        <v>123</v>
      </c>
      <c r="F71327" s="3" t="s">
        <v>55050</v>
      </c>
      <c r="G71327" s="3" t="s">
        <v>55051</v>
      </c>
      <c r="I71327">
        <v>-8.5897600000000001</v>
      </c>
      <c r="J71327">
        <v>40.684600000000003</v>
      </c>
      <c r="L71327" s="3" t="s">
        <v>55602</v>
      </c>
      <c r="M71327" s="3" t="s">
        <v>24</v>
      </c>
      <c r="N71327" s="3" t="s">
        <v>144</v>
      </c>
      <c r="S71327">
        <v>42100</v>
      </c>
      <c r="T71327">
        <v>32600</v>
      </c>
      <c r="U71327">
        <v>22700</v>
      </c>
      <c r="V71327">
        <v>96900</v>
      </c>
      <c r="X71327">
        <v>83900</v>
      </c>
    </row>
    <row r="71328" spans="1:31" x14ac:dyDescent="0.25">
      <c r="A71328" s="3" t="s">
        <v>54338</v>
      </c>
      <c r="B71328">
        <v>6</v>
      </c>
      <c r="C71328" s="3" t="s">
        <v>33</v>
      </c>
      <c r="D71328" s="3" t="s">
        <v>122</v>
      </c>
      <c r="E71328" s="3" t="s">
        <v>123</v>
      </c>
      <c r="F71328" s="3" t="s">
        <v>55050</v>
      </c>
      <c r="G71328" s="3" t="s">
        <v>55051</v>
      </c>
      <c r="I71328">
        <v>-8.5897600000000001</v>
      </c>
      <c r="J71328">
        <v>40.684600000000003</v>
      </c>
      <c r="L71328" s="3" t="s">
        <v>55602</v>
      </c>
      <c r="M71328" s="3" t="s">
        <v>24</v>
      </c>
      <c r="N71328" s="3" t="s">
        <v>404</v>
      </c>
      <c r="U71328">
        <v>342</v>
      </c>
      <c r="X71328">
        <v>302</v>
      </c>
    </row>
    <row r="71329" spans="1:24" x14ac:dyDescent="0.25">
      <c r="A71329" s="3" t="s">
        <v>54338</v>
      </c>
      <c r="B71329">
        <v>6</v>
      </c>
      <c r="C71329" s="3" t="s">
        <v>33</v>
      </c>
      <c r="D71329" s="3" t="s">
        <v>122</v>
      </c>
      <c r="E71329" s="3" t="s">
        <v>123</v>
      </c>
      <c r="F71329" s="3" t="s">
        <v>55050</v>
      </c>
      <c r="G71329" s="3" t="s">
        <v>55051</v>
      </c>
      <c r="I71329">
        <v>-8.5897600000000001</v>
      </c>
      <c r="J71329">
        <v>40.684600000000003</v>
      </c>
      <c r="L71329" s="3" t="s">
        <v>55602</v>
      </c>
      <c r="M71329" s="3" t="s">
        <v>24</v>
      </c>
      <c r="N71329" s="3" t="s">
        <v>180</v>
      </c>
      <c r="S71329">
        <v>361</v>
      </c>
      <c r="T71329">
        <v>334</v>
      </c>
      <c r="V71329">
        <v>254</v>
      </c>
      <c r="W71329">
        <v>179</v>
      </c>
    </row>
    <row r="71330" spans="1:24" x14ac:dyDescent="0.25">
      <c r="A71330" s="3" t="s">
        <v>54338</v>
      </c>
      <c r="B71330">
        <v>6</v>
      </c>
      <c r="C71330" s="3" t="s">
        <v>33</v>
      </c>
      <c r="D71330" s="3" t="s">
        <v>122</v>
      </c>
      <c r="E71330" s="3" t="s">
        <v>123</v>
      </c>
      <c r="F71330" s="3" t="s">
        <v>55050</v>
      </c>
      <c r="G71330" s="3" t="s">
        <v>55051</v>
      </c>
      <c r="I71330">
        <v>-8.5897600000000001</v>
      </c>
      <c r="J71330">
        <v>40.684600000000003</v>
      </c>
      <c r="L71330" s="3" t="s">
        <v>55602</v>
      </c>
      <c r="M71330" s="3" t="s">
        <v>24</v>
      </c>
      <c r="N71330" s="3" t="s">
        <v>106</v>
      </c>
      <c r="S71330">
        <v>13.6</v>
      </c>
      <c r="T71330">
        <v>14.3</v>
      </c>
      <c r="U71330">
        <v>14.5</v>
      </c>
      <c r="V71330">
        <v>15.4</v>
      </c>
      <c r="W71330">
        <v>15.7</v>
      </c>
      <c r="X71330">
        <v>18.100000000000001</v>
      </c>
    </row>
    <row r="71331" spans="1:24" x14ac:dyDescent="0.25">
      <c r="A71331" s="3" t="s">
        <v>54338</v>
      </c>
      <c r="B71331">
        <v>6</v>
      </c>
      <c r="C71331" s="3" t="s">
        <v>33</v>
      </c>
      <c r="D71331" s="3" t="s">
        <v>122</v>
      </c>
      <c r="E71331" s="3" t="s">
        <v>123</v>
      </c>
      <c r="F71331" s="3" t="s">
        <v>55050</v>
      </c>
      <c r="G71331" s="3" t="s">
        <v>55051</v>
      </c>
      <c r="I71331">
        <v>-8.5897600000000001</v>
      </c>
      <c r="J71331">
        <v>40.684600000000003</v>
      </c>
      <c r="L71331" s="3" t="s">
        <v>55602</v>
      </c>
      <c r="M71331" s="3" t="s">
        <v>24</v>
      </c>
      <c r="N71331" s="3" t="s">
        <v>147</v>
      </c>
      <c r="S71331">
        <v>319</v>
      </c>
      <c r="T71331">
        <v>281</v>
      </c>
      <c r="U71331">
        <v>325</v>
      </c>
      <c r="V71331">
        <v>275</v>
      </c>
      <c r="W71331">
        <v>306</v>
      </c>
      <c r="X71331">
        <v>363</v>
      </c>
    </row>
    <row r="71332" spans="1:24" x14ac:dyDescent="0.25">
      <c r="A71332" s="3" t="s">
        <v>54338</v>
      </c>
      <c r="B71332">
        <v>6</v>
      </c>
      <c r="C71332" s="3" t="s">
        <v>33</v>
      </c>
      <c r="D71332" s="3" t="s">
        <v>122</v>
      </c>
      <c r="E71332" s="3" t="s">
        <v>123</v>
      </c>
      <c r="F71332" s="3" t="s">
        <v>55050</v>
      </c>
      <c r="G71332" s="3" t="s">
        <v>55051</v>
      </c>
      <c r="I71332">
        <v>-8.5897600000000001</v>
      </c>
      <c r="J71332">
        <v>40.684600000000003</v>
      </c>
      <c r="L71332" s="3" t="s">
        <v>55602</v>
      </c>
      <c r="M71332" s="3" t="s">
        <v>24</v>
      </c>
      <c r="N71332" s="3" t="s">
        <v>40</v>
      </c>
      <c r="S71332">
        <v>593000</v>
      </c>
      <c r="T71332">
        <v>633000</v>
      </c>
      <c r="U71332">
        <v>578000</v>
      </c>
      <c r="V71332">
        <v>663000</v>
      </c>
      <c r="W71332">
        <v>332000</v>
      </c>
      <c r="X71332">
        <v>600000</v>
      </c>
    </row>
    <row r="71333" spans="1:24" x14ac:dyDescent="0.25">
      <c r="A71333" s="3" t="s">
        <v>54338</v>
      </c>
      <c r="B71333">
        <v>6</v>
      </c>
      <c r="C71333" s="3" t="s">
        <v>33</v>
      </c>
      <c r="D71333" s="3" t="s">
        <v>122</v>
      </c>
      <c r="E71333" s="3" t="s">
        <v>123</v>
      </c>
      <c r="F71333" s="3" t="s">
        <v>55050</v>
      </c>
      <c r="G71333" s="3" t="s">
        <v>55051</v>
      </c>
      <c r="I71333">
        <v>-8.5897600000000001</v>
      </c>
      <c r="J71333">
        <v>40.684600000000003</v>
      </c>
      <c r="L71333" s="3" t="s">
        <v>55602</v>
      </c>
      <c r="M71333" s="3" t="s">
        <v>24</v>
      </c>
      <c r="N71333" s="3" t="s">
        <v>162</v>
      </c>
      <c r="S71333">
        <v>19200</v>
      </c>
      <c r="T71333">
        <v>23400</v>
      </c>
      <c r="U71333">
        <v>21200</v>
      </c>
      <c r="V71333">
        <v>26300</v>
      </c>
      <c r="W71333">
        <v>26100</v>
      </c>
      <c r="X71333">
        <v>22600</v>
      </c>
    </row>
    <row r="71334" spans="1:24" x14ac:dyDescent="0.25">
      <c r="A71334" s="3" t="s">
        <v>54338</v>
      </c>
      <c r="B71334">
        <v>6</v>
      </c>
      <c r="C71334" s="3" t="s">
        <v>33</v>
      </c>
      <c r="D71334" s="3" t="s">
        <v>122</v>
      </c>
      <c r="E71334" s="3" t="s">
        <v>123</v>
      </c>
      <c r="F71334" s="3" t="s">
        <v>55050</v>
      </c>
      <c r="G71334" s="3" t="s">
        <v>55051</v>
      </c>
      <c r="I71334">
        <v>-8.5897600000000001</v>
      </c>
      <c r="J71334">
        <v>40.684600000000003</v>
      </c>
      <c r="L71334" s="3" t="s">
        <v>55602</v>
      </c>
      <c r="M71334" s="3" t="s">
        <v>24</v>
      </c>
      <c r="N71334" s="3" t="s">
        <v>32</v>
      </c>
      <c r="S71334">
        <v>185000</v>
      </c>
      <c r="T71334">
        <v>225000</v>
      </c>
      <c r="U71334">
        <v>176000</v>
      </c>
      <c r="V71334">
        <v>220000</v>
      </c>
      <c r="W71334">
        <v>238000</v>
      </c>
      <c r="X71334">
        <v>219000</v>
      </c>
    </row>
    <row r="71335" spans="1:24" x14ac:dyDescent="0.25">
      <c r="A71335" s="3" t="s">
        <v>54338</v>
      </c>
      <c r="B71335">
        <v>6</v>
      </c>
      <c r="C71335" s="3" t="s">
        <v>33</v>
      </c>
      <c r="D71335" s="3" t="s">
        <v>122</v>
      </c>
      <c r="E71335" s="3" t="s">
        <v>123</v>
      </c>
      <c r="F71335" s="3" t="s">
        <v>55050</v>
      </c>
      <c r="G71335" s="3" t="s">
        <v>55051</v>
      </c>
      <c r="I71335">
        <v>-8.5897600000000001</v>
      </c>
      <c r="J71335">
        <v>40.684600000000003</v>
      </c>
      <c r="L71335" s="3" t="s">
        <v>55602</v>
      </c>
      <c r="M71335" s="3" t="s">
        <v>24</v>
      </c>
      <c r="N71335" s="3" t="s">
        <v>148</v>
      </c>
      <c r="S71335">
        <v>3.9100000000000002E-4</v>
      </c>
      <c r="T71335">
        <v>4.84E-4</v>
      </c>
      <c r="U71335">
        <v>3.68E-4</v>
      </c>
      <c r="V71335">
        <v>4.7800000000000002E-4</v>
      </c>
      <c r="W71335">
        <v>5.1699999999999999E-4</v>
      </c>
      <c r="X71335">
        <v>4.5600000000000003E-4</v>
      </c>
    </row>
    <row r="71336" spans="1:24" x14ac:dyDescent="0.25">
      <c r="A71336" s="3" t="s">
        <v>54338</v>
      </c>
      <c r="B71336">
        <v>6</v>
      </c>
      <c r="C71336" s="3" t="s">
        <v>33</v>
      </c>
      <c r="D71336" s="3" t="s">
        <v>122</v>
      </c>
      <c r="E71336" s="3" t="s">
        <v>123</v>
      </c>
      <c r="F71336" s="3" t="s">
        <v>55050</v>
      </c>
      <c r="G71336" s="3" t="s">
        <v>55051</v>
      </c>
      <c r="I71336">
        <v>-8.5897600000000001</v>
      </c>
      <c r="J71336">
        <v>40.684600000000003</v>
      </c>
      <c r="L71336" s="3" t="s">
        <v>55602</v>
      </c>
      <c r="M71336" s="3" t="s">
        <v>24</v>
      </c>
      <c r="N71336" s="3" t="s">
        <v>132</v>
      </c>
      <c r="S71336">
        <v>179000</v>
      </c>
      <c r="T71336">
        <v>296000</v>
      </c>
      <c r="U71336">
        <v>216000</v>
      </c>
      <c r="V71336">
        <v>243000</v>
      </c>
      <c r="W71336">
        <v>220000</v>
      </c>
      <c r="X71336">
        <v>269000</v>
      </c>
    </row>
    <row r="71337" spans="1:24" x14ac:dyDescent="0.25">
      <c r="A71337" s="3" t="s">
        <v>54338</v>
      </c>
      <c r="B71337">
        <v>6</v>
      </c>
      <c r="C71337" s="3" t="s">
        <v>33</v>
      </c>
      <c r="D71337" s="3" t="s">
        <v>122</v>
      </c>
      <c r="E71337" s="3" t="s">
        <v>123</v>
      </c>
      <c r="F71337" s="3" t="s">
        <v>55050</v>
      </c>
      <c r="G71337" s="3" t="s">
        <v>55051</v>
      </c>
      <c r="I71337">
        <v>-8.5897600000000001</v>
      </c>
      <c r="J71337">
        <v>40.684600000000003</v>
      </c>
      <c r="L71337" s="3" t="s">
        <v>55602</v>
      </c>
      <c r="M71337" s="3" t="s">
        <v>24</v>
      </c>
      <c r="N71337" s="3" t="s">
        <v>263</v>
      </c>
      <c r="S71337">
        <v>164</v>
      </c>
      <c r="T71337">
        <v>200</v>
      </c>
      <c r="U71337">
        <v>149</v>
      </c>
      <c r="V71337">
        <v>189</v>
      </c>
      <c r="W71337">
        <v>210</v>
      </c>
      <c r="X71337">
        <v>193</v>
      </c>
    </row>
    <row r="71338" spans="1:24" x14ac:dyDescent="0.25">
      <c r="A71338" s="3" t="s">
        <v>54338</v>
      </c>
      <c r="B71338">
        <v>6</v>
      </c>
      <c r="C71338" s="3" t="s">
        <v>33</v>
      </c>
      <c r="D71338" s="3" t="s">
        <v>122</v>
      </c>
      <c r="E71338" s="3" t="s">
        <v>123</v>
      </c>
      <c r="F71338" s="3" t="s">
        <v>55050</v>
      </c>
      <c r="G71338" s="3" t="s">
        <v>55051</v>
      </c>
      <c r="I71338">
        <v>-8.5897600000000001</v>
      </c>
      <c r="J71338">
        <v>40.684600000000003</v>
      </c>
      <c r="L71338" s="3" t="s">
        <v>55602</v>
      </c>
      <c r="M71338" s="3" t="s">
        <v>24</v>
      </c>
      <c r="N71338" s="3" t="s">
        <v>56</v>
      </c>
      <c r="S71338">
        <v>262000</v>
      </c>
      <c r="U71338">
        <v>167000</v>
      </c>
    </row>
    <row r="71339" spans="1:24" x14ac:dyDescent="0.25">
      <c r="A71339" s="3" t="s">
        <v>54338</v>
      </c>
      <c r="B71339">
        <v>6</v>
      </c>
      <c r="C71339" s="3" t="s">
        <v>33</v>
      </c>
      <c r="D71339" s="3" t="s">
        <v>122</v>
      </c>
      <c r="E71339" s="3" t="s">
        <v>123</v>
      </c>
      <c r="F71339" s="3" t="s">
        <v>55050</v>
      </c>
      <c r="G71339" s="3" t="s">
        <v>55051</v>
      </c>
      <c r="I71339">
        <v>-8.5897600000000001</v>
      </c>
      <c r="J71339">
        <v>40.684600000000003</v>
      </c>
      <c r="L71339" s="3" t="s">
        <v>55602</v>
      </c>
      <c r="M71339" s="3" t="s">
        <v>24</v>
      </c>
      <c r="N71339" s="3" t="s">
        <v>1271</v>
      </c>
      <c r="S71339">
        <v>2350</v>
      </c>
      <c r="T71339">
        <v>2640</v>
      </c>
      <c r="U71339">
        <v>2680</v>
      </c>
      <c r="V71339">
        <v>2940</v>
      </c>
      <c r="W71339">
        <v>2830</v>
      </c>
      <c r="X71339">
        <v>2770</v>
      </c>
    </row>
    <row r="71340" spans="1:24" x14ac:dyDescent="0.25">
      <c r="A71340" s="3" t="s">
        <v>54338</v>
      </c>
      <c r="B71340">
        <v>6</v>
      </c>
      <c r="C71340" s="3" t="s">
        <v>33</v>
      </c>
      <c r="D71340" s="3" t="s">
        <v>122</v>
      </c>
      <c r="E71340" s="3" t="s">
        <v>123</v>
      </c>
      <c r="F71340" s="3" t="s">
        <v>55050</v>
      </c>
      <c r="G71340" s="3" t="s">
        <v>55051</v>
      </c>
      <c r="I71340">
        <v>-8.5897600000000001</v>
      </c>
      <c r="J71340">
        <v>40.684600000000003</v>
      </c>
      <c r="L71340" s="3" t="s">
        <v>55602</v>
      </c>
      <c r="M71340" s="3" t="s">
        <v>24</v>
      </c>
      <c r="N71340" s="3" t="s">
        <v>61</v>
      </c>
      <c r="S71340">
        <v>453</v>
      </c>
      <c r="T71340">
        <v>559</v>
      </c>
      <c r="U71340">
        <v>500</v>
      </c>
      <c r="V71340">
        <v>626</v>
      </c>
      <c r="W71340">
        <v>626</v>
      </c>
      <c r="X71340">
        <v>541</v>
      </c>
    </row>
    <row r="71341" spans="1:24" x14ac:dyDescent="0.25">
      <c r="A71341" s="3" t="s">
        <v>54338</v>
      </c>
      <c r="B71341">
        <v>6</v>
      </c>
      <c r="C71341" s="3" t="s">
        <v>33</v>
      </c>
      <c r="D71341" s="3" t="s">
        <v>122</v>
      </c>
      <c r="E71341" s="3" t="s">
        <v>123</v>
      </c>
      <c r="F71341" s="3" t="s">
        <v>55050</v>
      </c>
      <c r="G71341" s="3" t="s">
        <v>55051</v>
      </c>
      <c r="I71341">
        <v>-8.5897586884199999</v>
      </c>
      <c r="J71341">
        <v>40.684587325000003</v>
      </c>
      <c r="L71341" s="3" t="s">
        <v>55481</v>
      </c>
      <c r="M71341" s="3" t="s">
        <v>24</v>
      </c>
      <c r="N71341" s="3" t="s">
        <v>251</v>
      </c>
      <c r="Q71341">
        <v>30800</v>
      </c>
      <c r="R71341">
        <v>27700</v>
      </c>
    </row>
    <row r="71342" spans="1:24" x14ac:dyDescent="0.25">
      <c r="A71342" s="3" t="s">
        <v>54338</v>
      </c>
      <c r="B71342">
        <v>6</v>
      </c>
      <c r="C71342" s="3" t="s">
        <v>33</v>
      </c>
      <c r="D71342" s="3" t="s">
        <v>122</v>
      </c>
      <c r="E71342" s="3" t="s">
        <v>123</v>
      </c>
      <c r="F71342" s="3" t="s">
        <v>55050</v>
      </c>
      <c r="G71342" s="3" t="s">
        <v>55051</v>
      </c>
      <c r="I71342">
        <v>-8.5897586884199999</v>
      </c>
      <c r="J71342">
        <v>40.684587325000003</v>
      </c>
      <c r="L71342" s="3" t="s">
        <v>55481</v>
      </c>
      <c r="M71342" s="3" t="s">
        <v>24</v>
      </c>
      <c r="N71342" s="3" t="s">
        <v>142</v>
      </c>
      <c r="Q71342">
        <v>1920</v>
      </c>
    </row>
    <row r="71343" spans="1:24" x14ac:dyDescent="0.25">
      <c r="A71343" s="3" t="s">
        <v>54338</v>
      </c>
      <c r="B71343">
        <v>6</v>
      </c>
      <c r="C71343" s="3" t="s">
        <v>33</v>
      </c>
      <c r="D71343" s="3" t="s">
        <v>122</v>
      </c>
      <c r="E71343" s="3" t="s">
        <v>123</v>
      </c>
      <c r="F71343" s="3" t="s">
        <v>55050</v>
      </c>
      <c r="G71343" s="3" t="s">
        <v>55051</v>
      </c>
      <c r="I71343">
        <v>-8.5897586884199999</v>
      </c>
      <c r="J71343">
        <v>40.684587325000003</v>
      </c>
      <c r="L71343" s="3" t="s">
        <v>55481</v>
      </c>
      <c r="M71343" s="3" t="s">
        <v>24</v>
      </c>
      <c r="N71343" s="3" t="s">
        <v>143</v>
      </c>
      <c r="Q71343">
        <v>56</v>
      </c>
      <c r="R71343">
        <v>50</v>
      </c>
    </row>
    <row r="71344" spans="1:24" x14ac:dyDescent="0.25">
      <c r="A71344" s="3" t="s">
        <v>54338</v>
      </c>
      <c r="B71344">
        <v>6</v>
      </c>
      <c r="C71344" s="3" t="s">
        <v>33</v>
      </c>
      <c r="D71344" s="3" t="s">
        <v>122</v>
      </c>
      <c r="E71344" s="3" t="s">
        <v>123</v>
      </c>
      <c r="F71344" s="3" t="s">
        <v>55050</v>
      </c>
      <c r="G71344" s="3" t="s">
        <v>55051</v>
      </c>
      <c r="I71344">
        <v>-8.5897586884199999</v>
      </c>
      <c r="J71344">
        <v>40.684587325000003</v>
      </c>
      <c r="L71344" s="3" t="s">
        <v>55481</v>
      </c>
      <c r="M71344" s="3" t="s">
        <v>24</v>
      </c>
      <c r="N71344" s="3" t="s">
        <v>39</v>
      </c>
      <c r="R71344">
        <v>573000000</v>
      </c>
    </row>
    <row r="71345" spans="1:18" x14ac:dyDescent="0.25">
      <c r="A71345" s="3" t="s">
        <v>54338</v>
      </c>
      <c r="B71345">
        <v>6</v>
      </c>
      <c r="C71345" s="3" t="s">
        <v>33</v>
      </c>
      <c r="D71345" s="3" t="s">
        <v>122</v>
      </c>
      <c r="E71345" s="3" t="s">
        <v>123</v>
      </c>
      <c r="F71345" s="3" t="s">
        <v>55050</v>
      </c>
      <c r="G71345" s="3" t="s">
        <v>55051</v>
      </c>
      <c r="I71345">
        <v>-8.5897586884199999</v>
      </c>
      <c r="J71345">
        <v>40.684587325000003</v>
      </c>
      <c r="L71345" s="3" t="s">
        <v>55481</v>
      </c>
      <c r="M71345" s="3" t="s">
        <v>24</v>
      </c>
      <c r="N71345" s="3" t="s">
        <v>70</v>
      </c>
      <c r="Q71345">
        <v>1410000</v>
      </c>
    </row>
    <row r="71346" spans="1:18" x14ac:dyDescent="0.25">
      <c r="A71346" s="3" t="s">
        <v>54338</v>
      </c>
      <c r="B71346">
        <v>6</v>
      </c>
      <c r="C71346" s="3" t="s">
        <v>33</v>
      </c>
      <c r="D71346" s="3" t="s">
        <v>122</v>
      </c>
      <c r="E71346" s="3" t="s">
        <v>123</v>
      </c>
      <c r="F71346" s="3" t="s">
        <v>55050</v>
      </c>
      <c r="G71346" s="3" t="s">
        <v>55051</v>
      </c>
      <c r="I71346">
        <v>-8.5897586884199999</v>
      </c>
      <c r="J71346">
        <v>40.684587325000003</v>
      </c>
      <c r="L71346" s="3" t="s">
        <v>55481</v>
      </c>
      <c r="M71346" s="3" t="s">
        <v>24</v>
      </c>
      <c r="N71346" s="3" t="s">
        <v>144</v>
      </c>
      <c r="Q71346">
        <v>15400</v>
      </c>
      <c r="R71346">
        <v>12500</v>
      </c>
    </row>
    <row r="71347" spans="1:18" x14ac:dyDescent="0.25">
      <c r="A71347" s="3" t="s">
        <v>54338</v>
      </c>
      <c r="B71347">
        <v>6</v>
      </c>
      <c r="C71347" s="3" t="s">
        <v>33</v>
      </c>
      <c r="D71347" s="3" t="s">
        <v>122</v>
      </c>
      <c r="E71347" s="3" t="s">
        <v>123</v>
      </c>
      <c r="F71347" s="3" t="s">
        <v>55050</v>
      </c>
      <c r="G71347" s="3" t="s">
        <v>55051</v>
      </c>
      <c r="I71347">
        <v>-8.5897586884199999</v>
      </c>
      <c r="J71347">
        <v>40.684587325000003</v>
      </c>
      <c r="L71347" s="3" t="s">
        <v>55481</v>
      </c>
      <c r="M71347" s="3" t="s">
        <v>24</v>
      </c>
      <c r="N71347" s="3" t="s">
        <v>180</v>
      </c>
      <c r="Q71347">
        <v>49</v>
      </c>
      <c r="R71347">
        <v>37</v>
      </c>
    </row>
    <row r="71348" spans="1:18" x14ac:dyDescent="0.25">
      <c r="A71348" s="3" t="s">
        <v>54338</v>
      </c>
      <c r="B71348">
        <v>6</v>
      </c>
      <c r="C71348" s="3" t="s">
        <v>33</v>
      </c>
      <c r="D71348" s="3" t="s">
        <v>122</v>
      </c>
      <c r="E71348" s="3" t="s">
        <v>123</v>
      </c>
      <c r="F71348" s="3" t="s">
        <v>55050</v>
      </c>
      <c r="G71348" s="3" t="s">
        <v>55051</v>
      </c>
      <c r="I71348">
        <v>-8.5897586884199999</v>
      </c>
      <c r="J71348">
        <v>40.684587325000003</v>
      </c>
      <c r="L71348" s="3" t="s">
        <v>55481</v>
      </c>
      <c r="M71348" s="3" t="s">
        <v>24</v>
      </c>
      <c r="N71348" s="3" t="s">
        <v>106</v>
      </c>
      <c r="Q71348">
        <v>18</v>
      </c>
      <c r="R71348">
        <v>14</v>
      </c>
    </row>
    <row r="71349" spans="1:18" x14ac:dyDescent="0.25">
      <c r="A71349" s="3" t="s">
        <v>54338</v>
      </c>
      <c r="B71349">
        <v>6</v>
      </c>
      <c r="C71349" s="3" t="s">
        <v>33</v>
      </c>
      <c r="D71349" s="3" t="s">
        <v>122</v>
      </c>
      <c r="E71349" s="3" t="s">
        <v>123</v>
      </c>
      <c r="F71349" s="3" t="s">
        <v>55050</v>
      </c>
      <c r="G71349" s="3" t="s">
        <v>55051</v>
      </c>
      <c r="I71349">
        <v>-8.5897586884199999</v>
      </c>
      <c r="J71349">
        <v>40.684587325000003</v>
      </c>
      <c r="L71349" s="3" t="s">
        <v>55481</v>
      </c>
      <c r="M71349" s="3" t="s">
        <v>24</v>
      </c>
      <c r="N71349" s="3" t="s">
        <v>147</v>
      </c>
      <c r="Q71349">
        <v>476</v>
      </c>
      <c r="R71349">
        <v>381</v>
      </c>
    </row>
    <row r="71350" spans="1:18" x14ac:dyDescent="0.25">
      <c r="A71350" s="3" t="s">
        <v>54338</v>
      </c>
      <c r="B71350">
        <v>6</v>
      </c>
      <c r="C71350" s="3" t="s">
        <v>33</v>
      </c>
      <c r="D71350" s="3" t="s">
        <v>122</v>
      </c>
      <c r="E71350" s="3" t="s">
        <v>123</v>
      </c>
      <c r="F71350" s="3" t="s">
        <v>55050</v>
      </c>
      <c r="G71350" s="3" t="s">
        <v>55051</v>
      </c>
      <c r="I71350">
        <v>-8.5897586884199999</v>
      </c>
      <c r="J71350">
        <v>40.684587325000003</v>
      </c>
      <c r="L71350" s="3" t="s">
        <v>55481</v>
      </c>
      <c r="M71350" s="3" t="s">
        <v>24</v>
      </c>
      <c r="N71350" s="3" t="s">
        <v>40</v>
      </c>
      <c r="Q71350">
        <v>431000</v>
      </c>
      <c r="R71350">
        <v>473000</v>
      </c>
    </row>
    <row r="71351" spans="1:18" x14ac:dyDescent="0.25">
      <c r="A71351" s="3" t="s">
        <v>54338</v>
      </c>
      <c r="B71351">
        <v>6</v>
      </c>
      <c r="C71351" s="3" t="s">
        <v>33</v>
      </c>
      <c r="D71351" s="3" t="s">
        <v>122</v>
      </c>
      <c r="E71351" s="3" t="s">
        <v>123</v>
      </c>
      <c r="F71351" s="3" t="s">
        <v>55050</v>
      </c>
      <c r="G71351" s="3" t="s">
        <v>55051</v>
      </c>
      <c r="I71351">
        <v>-8.5897586884199999</v>
      </c>
      <c r="J71351">
        <v>40.684587325000003</v>
      </c>
      <c r="L71351" s="3" t="s">
        <v>55481</v>
      </c>
      <c r="M71351" s="3" t="s">
        <v>24</v>
      </c>
      <c r="N71351" s="3" t="s">
        <v>162</v>
      </c>
      <c r="Q71351">
        <v>15300</v>
      </c>
      <c r="R71351">
        <v>14300</v>
      </c>
    </row>
    <row r="71352" spans="1:18" x14ac:dyDescent="0.25">
      <c r="A71352" s="3" t="s">
        <v>54338</v>
      </c>
      <c r="B71352">
        <v>6</v>
      </c>
      <c r="C71352" s="3" t="s">
        <v>33</v>
      </c>
      <c r="D71352" s="3" t="s">
        <v>122</v>
      </c>
      <c r="E71352" s="3" t="s">
        <v>123</v>
      </c>
      <c r="F71352" s="3" t="s">
        <v>55050</v>
      </c>
      <c r="G71352" s="3" t="s">
        <v>55051</v>
      </c>
      <c r="I71352">
        <v>-8.5897586884199999</v>
      </c>
      <c r="J71352">
        <v>40.684587325000003</v>
      </c>
      <c r="L71352" s="3" t="s">
        <v>55481</v>
      </c>
      <c r="M71352" s="3" t="s">
        <v>24</v>
      </c>
      <c r="N71352" s="3" t="s">
        <v>132</v>
      </c>
      <c r="Q71352">
        <v>178000</v>
      </c>
      <c r="R71352">
        <v>105000</v>
      </c>
    </row>
    <row r="71353" spans="1:18" x14ac:dyDescent="0.25">
      <c r="A71353" s="3" t="s">
        <v>54338</v>
      </c>
      <c r="B71353">
        <v>6</v>
      </c>
      <c r="C71353" s="3" t="s">
        <v>33</v>
      </c>
      <c r="D71353" s="3" t="s">
        <v>122</v>
      </c>
      <c r="E71353" s="3" t="s">
        <v>123</v>
      </c>
      <c r="F71353" s="3" t="s">
        <v>55050</v>
      </c>
      <c r="G71353" s="3" t="s">
        <v>55051</v>
      </c>
      <c r="I71353">
        <v>-8.5897586884199999</v>
      </c>
      <c r="J71353">
        <v>40.684587325000003</v>
      </c>
      <c r="L71353" s="3" t="s">
        <v>55481</v>
      </c>
      <c r="M71353" s="3" t="s">
        <v>24</v>
      </c>
      <c r="N71353" s="3" t="s">
        <v>56</v>
      </c>
      <c r="R71353">
        <v>228000</v>
      </c>
    </row>
    <row r="71354" spans="1:18" x14ac:dyDescent="0.25">
      <c r="A71354" s="3" t="s">
        <v>54338</v>
      </c>
      <c r="B71354">
        <v>6</v>
      </c>
      <c r="C71354" s="3" t="s">
        <v>33</v>
      </c>
      <c r="D71354" s="3" t="s">
        <v>122</v>
      </c>
      <c r="E71354" s="3" t="s">
        <v>123</v>
      </c>
      <c r="F71354" s="3" t="s">
        <v>55050</v>
      </c>
      <c r="G71354" s="3" t="s">
        <v>55051</v>
      </c>
      <c r="I71354">
        <v>-8.5897586884199999</v>
      </c>
      <c r="J71354">
        <v>40.684587325000003</v>
      </c>
      <c r="L71354" s="3" t="s">
        <v>55481</v>
      </c>
      <c r="M71354" s="3" t="s">
        <v>24</v>
      </c>
      <c r="N71354" s="3" t="s">
        <v>1271</v>
      </c>
      <c r="Q71354">
        <v>2550</v>
      </c>
      <c r="R71354">
        <v>2500</v>
      </c>
    </row>
    <row r="71355" spans="1:18" x14ac:dyDescent="0.25">
      <c r="A71355" s="3" t="s">
        <v>54338</v>
      </c>
      <c r="B71355">
        <v>6</v>
      </c>
      <c r="C71355" s="3" t="s">
        <v>33</v>
      </c>
      <c r="D71355" s="3" t="s">
        <v>122</v>
      </c>
      <c r="E71355" s="3" t="s">
        <v>123</v>
      </c>
      <c r="F71355" s="3" t="s">
        <v>55050</v>
      </c>
      <c r="G71355" s="3" t="s">
        <v>55051</v>
      </c>
      <c r="I71355">
        <v>-8.5897586884199999</v>
      </c>
      <c r="J71355">
        <v>40.684587325000003</v>
      </c>
      <c r="L71355" s="3" t="s">
        <v>55481</v>
      </c>
      <c r="M71355" s="3" t="s">
        <v>24</v>
      </c>
      <c r="N71355" s="3" t="s">
        <v>61</v>
      </c>
      <c r="Q71355">
        <v>375</v>
      </c>
      <c r="R71355">
        <v>322</v>
      </c>
    </row>
    <row r="71356" spans="1:18" x14ac:dyDescent="0.25">
      <c r="A71356" s="3" t="s">
        <v>54338</v>
      </c>
      <c r="B71356">
        <v>6</v>
      </c>
      <c r="C71356" s="3" t="s">
        <v>33</v>
      </c>
      <c r="D71356" s="3" t="s">
        <v>122</v>
      </c>
      <c r="E71356" s="3" t="s">
        <v>123</v>
      </c>
      <c r="F71356" s="3" t="s">
        <v>55050</v>
      </c>
      <c r="G71356" s="3" t="s">
        <v>55051</v>
      </c>
      <c r="I71356">
        <v>-8.5897586884199999</v>
      </c>
      <c r="J71356">
        <v>40.684587325000003</v>
      </c>
      <c r="L71356" s="3" t="s">
        <v>54468</v>
      </c>
      <c r="M71356" s="3" t="s">
        <v>24</v>
      </c>
      <c r="N71356" s="3" t="s">
        <v>251</v>
      </c>
      <c r="P71356">
        <v>33100</v>
      </c>
    </row>
    <row r="71357" spans="1:18" x14ac:dyDescent="0.25">
      <c r="A71357" s="3" t="s">
        <v>54338</v>
      </c>
      <c r="B71357">
        <v>6</v>
      </c>
      <c r="C71357" s="3" t="s">
        <v>33</v>
      </c>
      <c r="D71357" s="3" t="s">
        <v>122</v>
      </c>
      <c r="E71357" s="3" t="s">
        <v>123</v>
      </c>
      <c r="F71357" s="3" t="s">
        <v>55050</v>
      </c>
      <c r="G71357" s="3" t="s">
        <v>55051</v>
      </c>
      <c r="I71357">
        <v>-8.5897586884199999</v>
      </c>
      <c r="J71357">
        <v>40.684587325000003</v>
      </c>
      <c r="L71357" s="3" t="s">
        <v>54468</v>
      </c>
      <c r="M71357" s="3" t="s">
        <v>24</v>
      </c>
      <c r="N71357" s="3" t="s">
        <v>490</v>
      </c>
      <c r="P71357">
        <v>26</v>
      </c>
    </row>
    <row r="71358" spans="1:18" x14ac:dyDescent="0.25">
      <c r="A71358" s="3" t="s">
        <v>54338</v>
      </c>
      <c r="B71358">
        <v>6</v>
      </c>
      <c r="C71358" s="3" t="s">
        <v>33</v>
      </c>
      <c r="D71358" s="3" t="s">
        <v>122</v>
      </c>
      <c r="E71358" s="3" t="s">
        <v>123</v>
      </c>
      <c r="F71358" s="3" t="s">
        <v>55050</v>
      </c>
      <c r="G71358" s="3" t="s">
        <v>55051</v>
      </c>
      <c r="I71358">
        <v>-8.5897586884199999</v>
      </c>
      <c r="J71358">
        <v>40.684587325000003</v>
      </c>
      <c r="L71358" s="3" t="s">
        <v>54468</v>
      </c>
      <c r="M71358" s="3" t="s">
        <v>24</v>
      </c>
      <c r="N71358" s="3" t="s">
        <v>142</v>
      </c>
      <c r="P71358">
        <v>2720</v>
      </c>
    </row>
    <row r="71359" spans="1:18" x14ac:dyDescent="0.25">
      <c r="A71359" s="3" t="s">
        <v>54338</v>
      </c>
      <c r="B71359">
        <v>6</v>
      </c>
      <c r="C71359" s="3" t="s">
        <v>33</v>
      </c>
      <c r="D71359" s="3" t="s">
        <v>122</v>
      </c>
      <c r="E71359" s="3" t="s">
        <v>123</v>
      </c>
      <c r="F71359" s="3" t="s">
        <v>55050</v>
      </c>
      <c r="G71359" s="3" t="s">
        <v>55051</v>
      </c>
      <c r="I71359">
        <v>-8.5897586884199999</v>
      </c>
      <c r="J71359">
        <v>40.684587325000003</v>
      </c>
      <c r="L71359" s="3" t="s">
        <v>54468</v>
      </c>
      <c r="M71359" s="3" t="s">
        <v>24</v>
      </c>
      <c r="N71359" s="3" t="s">
        <v>143</v>
      </c>
      <c r="P71359">
        <v>56</v>
      </c>
    </row>
    <row r="71360" spans="1:18" x14ac:dyDescent="0.25">
      <c r="A71360" s="3" t="s">
        <v>54338</v>
      </c>
      <c r="B71360">
        <v>6</v>
      </c>
      <c r="C71360" s="3" t="s">
        <v>33</v>
      </c>
      <c r="D71360" s="3" t="s">
        <v>122</v>
      </c>
      <c r="E71360" s="3" t="s">
        <v>123</v>
      </c>
      <c r="F71360" s="3" t="s">
        <v>55050</v>
      </c>
      <c r="G71360" s="3" t="s">
        <v>55051</v>
      </c>
      <c r="I71360">
        <v>-8.5897586884199999</v>
      </c>
      <c r="J71360">
        <v>40.684587325000003</v>
      </c>
      <c r="L71360" s="3" t="s">
        <v>54468</v>
      </c>
      <c r="M71360" s="3" t="s">
        <v>24</v>
      </c>
      <c r="N71360" s="3" t="s">
        <v>70</v>
      </c>
      <c r="P71360">
        <v>1850000</v>
      </c>
    </row>
    <row r="71361" spans="1:26" x14ac:dyDescent="0.25">
      <c r="A71361" s="3" t="s">
        <v>54338</v>
      </c>
      <c r="B71361">
        <v>6</v>
      </c>
      <c r="C71361" s="3" t="s">
        <v>33</v>
      </c>
      <c r="D71361" s="3" t="s">
        <v>122</v>
      </c>
      <c r="E71361" s="3" t="s">
        <v>123</v>
      </c>
      <c r="F71361" s="3" t="s">
        <v>55050</v>
      </c>
      <c r="G71361" s="3" t="s">
        <v>55051</v>
      </c>
      <c r="I71361">
        <v>-8.5897586884199999</v>
      </c>
      <c r="J71361">
        <v>40.684587325000003</v>
      </c>
      <c r="L71361" s="3" t="s">
        <v>54468</v>
      </c>
      <c r="M71361" s="3" t="s">
        <v>24</v>
      </c>
      <c r="N71361" s="3" t="s">
        <v>180</v>
      </c>
      <c r="P71361">
        <v>161</v>
      </c>
    </row>
    <row r="71362" spans="1:26" x14ac:dyDescent="0.25">
      <c r="A71362" s="3" t="s">
        <v>54338</v>
      </c>
      <c r="B71362">
        <v>6</v>
      </c>
      <c r="C71362" s="3" t="s">
        <v>33</v>
      </c>
      <c r="D71362" s="3" t="s">
        <v>122</v>
      </c>
      <c r="E71362" s="3" t="s">
        <v>123</v>
      </c>
      <c r="F71362" s="3" t="s">
        <v>55050</v>
      </c>
      <c r="G71362" s="3" t="s">
        <v>55051</v>
      </c>
      <c r="I71362">
        <v>-8.5897586884199999</v>
      </c>
      <c r="J71362">
        <v>40.684587325000003</v>
      </c>
      <c r="L71362" s="3" t="s">
        <v>54468</v>
      </c>
      <c r="M71362" s="3" t="s">
        <v>24</v>
      </c>
      <c r="N71362" s="3" t="s">
        <v>106</v>
      </c>
      <c r="P71362">
        <v>19</v>
      </c>
    </row>
    <row r="71363" spans="1:26" x14ac:dyDescent="0.25">
      <c r="A71363" s="3" t="s">
        <v>54338</v>
      </c>
      <c r="B71363">
        <v>6</v>
      </c>
      <c r="C71363" s="3" t="s">
        <v>33</v>
      </c>
      <c r="D71363" s="3" t="s">
        <v>122</v>
      </c>
      <c r="E71363" s="3" t="s">
        <v>123</v>
      </c>
      <c r="F71363" s="3" t="s">
        <v>55050</v>
      </c>
      <c r="G71363" s="3" t="s">
        <v>55051</v>
      </c>
      <c r="I71363">
        <v>-8.5897586884199999</v>
      </c>
      <c r="J71363">
        <v>40.684587325000003</v>
      </c>
      <c r="L71363" s="3" t="s">
        <v>54468</v>
      </c>
      <c r="M71363" s="3" t="s">
        <v>24</v>
      </c>
      <c r="N71363" s="3" t="s">
        <v>147</v>
      </c>
      <c r="P71363">
        <v>548</v>
      </c>
    </row>
    <row r="71364" spans="1:26" x14ac:dyDescent="0.25">
      <c r="A71364" s="3" t="s">
        <v>54338</v>
      </c>
      <c r="B71364">
        <v>6</v>
      </c>
      <c r="C71364" s="3" t="s">
        <v>33</v>
      </c>
      <c r="D71364" s="3" t="s">
        <v>122</v>
      </c>
      <c r="E71364" s="3" t="s">
        <v>123</v>
      </c>
      <c r="F71364" s="3" t="s">
        <v>55050</v>
      </c>
      <c r="G71364" s="3" t="s">
        <v>55051</v>
      </c>
      <c r="I71364">
        <v>-8.5897586884199999</v>
      </c>
      <c r="J71364">
        <v>40.684587325000003</v>
      </c>
      <c r="L71364" s="3" t="s">
        <v>54468</v>
      </c>
      <c r="M71364" s="3" t="s">
        <v>24</v>
      </c>
      <c r="N71364" s="3" t="s">
        <v>40</v>
      </c>
      <c r="P71364">
        <v>314000</v>
      </c>
    </row>
    <row r="71365" spans="1:26" x14ac:dyDescent="0.25">
      <c r="A71365" s="3" t="s">
        <v>54338</v>
      </c>
      <c r="B71365">
        <v>6</v>
      </c>
      <c r="C71365" s="3" t="s">
        <v>33</v>
      </c>
      <c r="D71365" s="3" t="s">
        <v>122</v>
      </c>
      <c r="E71365" s="3" t="s">
        <v>123</v>
      </c>
      <c r="F71365" s="3" t="s">
        <v>55050</v>
      </c>
      <c r="G71365" s="3" t="s">
        <v>55051</v>
      </c>
      <c r="I71365">
        <v>-8.5897586884199999</v>
      </c>
      <c r="J71365">
        <v>40.684587325000003</v>
      </c>
      <c r="L71365" s="3" t="s">
        <v>54468</v>
      </c>
      <c r="M71365" s="3" t="s">
        <v>24</v>
      </c>
      <c r="N71365" s="3" t="s">
        <v>162</v>
      </c>
      <c r="P71365">
        <v>17300</v>
      </c>
    </row>
    <row r="71366" spans="1:26" x14ac:dyDescent="0.25">
      <c r="A71366" s="3" t="s">
        <v>54338</v>
      </c>
      <c r="B71366">
        <v>6</v>
      </c>
      <c r="C71366" s="3" t="s">
        <v>33</v>
      </c>
      <c r="D71366" s="3" t="s">
        <v>122</v>
      </c>
      <c r="E71366" s="3" t="s">
        <v>123</v>
      </c>
      <c r="F71366" s="3" t="s">
        <v>55050</v>
      </c>
      <c r="G71366" s="3" t="s">
        <v>55051</v>
      </c>
      <c r="I71366">
        <v>-8.5897586884199999</v>
      </c>
      <c r="J71366">
        <v>40.684587325000003</v>
      </c>
      <c r="L71366" s="3" t="s">
        <v>54468</v>
      </c>
      <c r="M71366" s="3" t="s">
        <v>24</v>
      </c>
      <c r="N71366" s="3" t="s">
        <v>132</v>
      </c>
      <c r="P71366">
        <v>337000</v>
      </c>
    </row>
    <row r="71367" spans="1:26" x14ac:dyDescent="0.25">
      <c r="A71367" s="3" t="s">
        <v>54338</v>
      </c>
      <c r="B71367">
        <v>6</v>
      </c>
      <c r="C71367" s="3" t="s">
        <v>33</v>
      </c>
      <c r="D71367" s="3" t="s">
        <v>122</v>
      </c>
      <c r="E71367" s="3" t="s">
        <v>123</v>
      </c>
      <c r="F71367" s="3" t="s">
        <v>55050</v>
      </c>
      <c r="G71367" s="3" t="s">
        <v>55051</v>
      </c>
      <c r="I71367">
        <v>-8.5897586884199999</v>
      </c>
      <c r="J71367">
        <v>40.684587325000003</v>
      </c>
      <c r="L71367" s="3" t="s">
        <v>54468</v>
      </c>
      <c r="M71367" s="3" t="s">
        <v>24</v>
      </c>
      <c r="N71367" s="3" t="s">
        <v>1271</v>
      </c>
      <c r="P71367">
        <v>2600</v>
      </c>
    </row>
    <row r="71368" spans="1:26" x14ac:dyDescent="0.25">
      <c r="A71368" s="3" t="s">
        <v>54338</v>
      </c>
      <c r="B71368">
        <v>6</v>
      </c>
      <c r="C71368" s="3" t="s">
        <v>33</v>
      </c>
      <c r="D71368" s="3" t="s">
        <v>122</v>
      </c>
      <c r="E71368" s="3" t="s">
        <v>123</v>
      </c>
      <c r="F71368" s="3" t="s">
        <v>55050</v>
      </c>
      <c r="G71368" s="3" t="s">
        <v>55051</v>
      </c>
      <c r="I71368">
        <v>-8.5897586884199999</v>
      </c>
      <c r="J71368">
        <v>40.684587325000003</v>
      </c>
      <c r="L71368" s="3" t="s">
        <v>54468</v>
      </c>
      <c r="M71368" s="3" t="s">
        <v>24</v>
      </c>
      <c r="N71368" s="3" t="s">
        <v>61</v>
      </c>
      <c r="P71368">
        <v>445</v>
      </c>
    </row>
    <row r="71369" spans="1:26" x14ac:dyDescent="0.25">
      <c r="A71369" s="3" t="s">
        <v>54338</v>
      </c>
      <c r="B71369">
        <v>6</v>
      </c>
      <c r="C71369" s="3" t="s">
        <v>33</v>
      </c>
      <c r="D71369" s="3" t="s">
        <v>122</v>
      </c>
      <c r="E71369" s="3" t="s">
        <v>123</v>
      </c>
      <c r="F71369" s="3" t="s">
        <v>55050</v>
      </c>
      <c r="G71369" s="3" t="s">
        <v>56266</v>
      </c>
      <c r="I71369">
        <v>-8.5897600000000001</v>
      </c>
      <c r="J71369">
        <v>40.684600000000003</v>
      </c>
      <c r="L71369" s="3" t="s">
        <v>55602</v>
      </c>
      <c r="M71369" s="3" t="s">
        <v>24</v>
      </c>
      <c r="N71369" s="3" t="s">
        <v>251</v>
      </c>
      <c r="Y71369">
        <v>39500</v>
      </c>
      <c r="Z71369">
        <v>37400</v>
      </c>
    </row>
    <row r="71370" spans="1:26" x14ac:dyDescent="0.25">
      <c r="A71370" s="3" t="s">
        <v>54338</v>
      </c>
      <c r="B71370">
        <v>6</v>
      </c>
      <c r="C71370" s="3" t="s">
        <v>33</v>
      </c>
      <c r="D71370" s="3" t="s">
        <v>122</v>
      </c>
      <c r="E71370" s="3" t="s">
        <v>123</v>
      </c>
      <c r="F71370" s="3" t="s">
        <v>55050</v>
      </c>
      <c r="G71370" s="3" t="s">
        <v>56266</v>
      </c>
      <c r="I71370">
        <v>-8.5897600000000001</v>
      </c>
      <c r="J71370">
        <v>40.684600000000003</v>
      </c>
      <c r="L71370" s="3" t="s">
        <v>55602</v>
      </c>
      <c r="M71370" s="3" t="s">
        <v>24</v>
      </c>
      <c r="N71370" s="3" t="s">
        <v>142</v>
      </c>
      <c r="Y71370">
        <v>6600</v>
      </c>
      <c r="Z71370">
        <v>4470</v>
      </c>
    </row>
    <row r="71371" spans="1:26" x14ac:dyDescent="0.25">
      <c r="A71371" s="3" t="s">
        <v>54338</v>
      </c>
      <c r="B71371">
        <v>6</v>
      </c>
      <c r="C71371" s="3" t="s">
        <v>33</v>
      </c>
      <c r="D71371" s="3" t="s">
        <v>122</v>
      </c>
      <c r="E71371" s="3" t="s">
        <v>123</v>
      </c>
      <c r="F71371" s="3" t="s">
        <v>55050</v>
      </c>
      <c r="G71371" s="3" t="s">
        <v>56266</v>
      </c>
      <c r="I71371">
        <v>-8.5897600000000001</v>
      </c>
      <c r="J71371">
        <v>40.684600000000003</v>
      </c>
      <c r="L71371" s="3" t="s">
        <v>55602</v>
      </c>
      <c r="M71371" s="3" t="s">
        <v>24</v>
      </c>
      <c r="N71371" s="3" t="s">
        <v>143</v>
      </c>
      <c r="Y71371">
        <v>63.5</v>
      </c>
      <c r="Z71371">
        <v>61.7</v>
      </c>
    </row>
    <row r="71372" spans="1:26" x14ac:dyDescent="0.25">
      <c r="A71372" s="3" t="s">
        <v>54338</v>
      </c>
      <c r="B71372">
        <v>6</v>
      </c>
      <c r="C71372" s="3" t="s">
        <v>33</v>
      </c>
      <c r="D71372" s="3" t="s">
        <v>122</v>
      </c>
      <c r="E71372" s="3" t="s">
        <v>123</v>
      </c>
      <c r="F71372" s="3" t="s">
        <v>55050</v>
      </c>
      <c r="G71372" s="3" t="s">
        <v>56266</v>
      </c>
      <c r="I71372">
        <v>-8.5897600000000001</v>
      </c>
      <c r="J71372">
        <v>40.684600000000003</v>
      </c>
      <c r="L71372" s="3" t="s">
        <v>55602</v>
      </c>
      <c r="M71372" s="3" t="s">
        <v>24</v>
      </c>
      <c r="N71372" s="3" t="s">
        <v>39</v>
      </c>
      <c r="Y71372">
        <v>952000000</v>
      </c>
      <c r="Z71372">
        <v>877000000</v>
      </c>
    </row>
    <row r="71373" spans="1:26" x14ac:dyDescent="0.25">
      <c r="A71373" s="3" t="s">
        <v>54338</v>
      </c>
      <c r="B71373">
        <v>6</v>
      </c>
      <c r="C71373" s="3" t="s">
        <v>33</v>
      </c>
      <c r="D71373" s="3" t="s">
        <v>122</v>
      </c>
      <c r="E71373" s="3" t="s">
        <v>123</v>
      </c>
      <c r="F71373" s="3" t="s">
        <v>55050</v>
      </c>
      <c r="G71373" s="3" t="s">
        <v>56266</v>
      </c>
      <c r="I71373">
        <v>-8.5897600000000001</v>
      </c>
      <c r="J71373">
        <v>40.684600000000003</v>
      </c>
      <c r="L71373" s="3" t="s">
        <v>55602</v>
      </c>
      <c r="M71373" s="3" t="s">
        <v>24</v>
      </c>
      <c r="N71373" s="3" t="s">
        <v>70</v>
      </c>
      <c r="Y71373">
        <v>793000</v>
      </c>
      <c r="Z71373">
        <v>987000</v>
      </c>
    </row>
    <row r="71374" spans="1:26" x14ac:dyDescent="0.25">
      <c r="A71374" s="3" t="s">
        <v>54338</v>
      </c>
      <c r="B71374">
        <v>6</v>
      </c>
      <c r="C71374" s="3" t="s">
        <v>33</v>
      </c>
      <c r="D71374" s="3" t="s">
        <v>122</v>
      </c>
      <c r="E71374" s="3" t="s">
        <v>123</v>
      </c>
      <c r="F71374" s="3" t="s">
        <v>55050</v>
      </c>
      <c r="G71374" s="3" t="s">
        <v>56266</v>
      </c>
      <c r="I71374">
        <v>-8.5897600000000001</v>
      </c>
      <c r="J71374">
        <v>40.684600000000003</v>
      </c>
      <c r="L71374" s="3" t="s">
        <v>55602</v>
      </c>
      <c r="M71374" s="3" t="s">
        <v>24</v>
      </c>
      <c r="N71374" s="3" t="s">
        <v>144</v>
      </c>
      <c r="Y71374">
        <v>26100</v>
      </c>
      <c r="Z71374">
        <v>23600</v>
      </c>
    </row>
    <row r="71375" spans="1:26" x14ac:dyDescent="0.25">
      <c r="A71375" s="3" t="s">
        <v>54338</v>
      </c>
      <c r="B71375">
        <v>6</v>
      </c>
      <c r="C71375" s="3" t="s">
        <v>33</v>
      </c>
      <c r="D71375" s="3" t="s">
        <v>122</v>
      </c>
      <c r="E71375" s="3" t="s">
        <v>123</v>
      </c>
      <c r="F71375" s="3" t="s">
        <v>55050</v>
      </c>
      <c r="G71375" s="3" t="s">
        <v>56266</v>
      </c>
      <c r="I71375">
        <v>-8.5897600000000001</v>
      </c>
      <c r="J71375">
        <v>40.684600000000003</v>
      </c>
      <c r="L71375" s="3" t="s">
        <v>55602</v>
      </c>
      <c r="M71375" s="3" t="s">
        <v>24</v>
      </c>
      <c r="N71375" s="3" t="s">
        <v>106</v>
      </c>
      <c r="Y71375">
        <v>15.3</v>
      </c>
      <c r="Z71375">
        <v>56.6</v>
      </c>
    </row>
    <row r="71376" spans="1:26" x14ac:dyDescent="0.25">
      <c r="A71376" s="3" t="s">
        <v>54338</v>
      </c>
      <c r="B71376">
        <v>6</v>
      </c>
      <c r="C71376" s="3" t="s">
        <v>33</v>
      </c>
      <c r="D71376" s="3" t="s">
        <v>122</v>
      </c>
      <c r="E71376" s="3" t="s">
        <v>123</v>
      </c>
      <c r="F71376" s="3" t="s">
        <v>55050</v>
      </c>
      <c r="G71376" s="3" t="s">
        <v>56266</v>
      </c>
      <c r="I71376">
        <v>-8.5897600000000001</v>
      </c>
      <c r="J71376">
        <v>40.684600000000003</v>
      </c>
      <c r="L71376" s="3" t="s">
        <v>55602</v>
      </c>
      <c r="M71376" s="3" t="s">
        <v>24</v>
      </c>
      <c r="N71376" s="3" t="s">
        <v>147</v>
      </c>
      <c r="Y71376">
        <v>238</v>
      </c>
      <c r="Z71376">
        <v>154</v>
      </c>
    </row>
    <row r="71377" spans="1:26" x14ac:dyDescent="0.25">
      <c r="A71377" s="3" t="s">
        <v>54338</v>
      </c>
      <c r="B71377">
        <v>6</v>
      </c>
      <c r="C71377" s="3" t="s">
        <v>33</v>
      </c>
      <c r="D71377" s="3" t="s">
        <v>122</v>
      </c>
      <c r="E71377" s="3" t="s">
        <v>123</v>
      </c>
      <c r="F71377" s="3" t="s">
        <v>55050</v>
      </c>
      <c r="G71377" s="3" t="s">
        <v>56266</v>
      </c>
      <c r="I71377">
        <v>-8.5897600000000001</v>
      </c>
      <c r="J71377">
        <v>40.684600000000003</v>
      </c>
      <c r="L71377" s="3" t="s">
        <v>55602</v>
      </c>
      <c r="M71377" s="3" t="s">
        <v>24</v>
      </c>
      <c r="N71377" s="3" t="s">
        <v>40</v>
      </c>
      <c r="Y71377">
        <v>715000</v>
      </c>
      <c r="Z71377">
        <v>555000</v>
      </c>
    </row>
    <row r="71378" spans="1:26" x14ac:dyDescent="0.25">
      <c r="A71378" s="3" t="s">
        <v>54338</v>
      </c>
      <c r="B71378">
        <v>6</v>
      </c>
      <c r="C71378" s="3" t="s">
        <v>33</v>
      </c>
      <c r="D71378" s="3" t="s">
        <v>122</v>
      </c>
      <c r="E71378" s="3" t="s">
        <v>123</v>
      </c>
      <c r="F71378" s="3" t="s">
        <v>55050</v>
      </c>
      <c r="G71378" s="3" t="s">
        <v>56266</v>
      </c>
      <c r="I71378">
        <v>-8.5897600000000001</v>
      </c>
      <c r="J71378">
        <v>40.684600000000003</v>
      </c>
      <c r="L71378" s="3" t="s">
        <v>55602</v>
      </c>
      <c r="M71378" s="3" t="s">
        <v>24</v>
      </c>
      <c r="N71378" s="3" t="s">
        <v>162</v>
      </c>
      <c r="Y71378">
        <v>28700</v>
      </c>
      <c r="Z71378">
        <v>24400</v>
      </c>
    </row>
    <row r="71379" spans="1:26" x14ac:dyDescent="0.25">
      <c r="A71379" s="3" t="s">
        <v>54338</v>
      </c>
      <c r="B71379">
        <v>6</v>
      </c>
      <c r="C71379" s="3" t="s">
        <v>33</v>
      </c>
      <c r="D71379" s="3" t="s">
        <v>122</v>
      </c>
      <c r="E71379" s="3" t="s">
        <v>123</v>
      </c>
      <c r="F71379" s="3" t="s">
        <v>55050</v>
      </c>
      <c r="G71379" s="3" t="s">
        <v>56266</v>
      </c>
      <c r="I71379">
        <v>-8.5897600000000001</v>
      </c>
      <c r="J71379">
        <v>40.684600000000003</v>
      </c>
      <c r="L71379" s="3" t="s">
        <v>55602</v>
      </c>
      <c r="M71379" s="3" t="s">
        <v>24</v>
      </c>
      <c r="N71379" s="3" t="s">
        <v>32</v>
      </c>
      <c r="Y71379">
        <v>341000</v>
      </c>
      <c r="Z71379">
        <v>219000</v>
      </c>
    </row>
    <row r="71380" spans="1:26" x14ac:dyDescent="0.25">
      <c r="A71380" s="3" t="s">
        <v>54338</v>
      </c>
      <c r="B71380">
        <v>6</v>
      </c>
      <c r="C71380" s="3" t="s">
        <v>33</v>
      </c>
      <c r="D71380" s="3" t="s">
        <v>122</v>
      </c>
      <c r="E71380" s="3" t="s">
        <v>123</v>
      </c>
      <c r="F71380" s="3" t="s">
        <v>55050</v>
      </c>
      <c r="G71380" s="3" t="s">
        <v>56266</v>
      </c>
      <c r="I71380">
        <v>-8.5897600000000001</v>
      </c>
      <c r="J71380">
        <v>40.684600000000003</v>
      </c>
      <c r="L71380" s="3" t="s">
        <v>55602</v>
      </c>
      <c r="M71380" s="3" t="s">
        <v>24</v>
      </c>
      <c r="N71380" s="3" t="s">
        <v>148</v>
      </c>
      <c r="Y71380">
        <v>7.2599999999999997E-4</v>
      </c>
      <c r="Z71380">
        <v>4.4099999999999999E-4</v>
      </c>
    </row>
    <row r="71381" spans="1:26" x14ac:dyDescent="0.25">
      <c r="A71381" s="3" t="s">
        <v>54338</v>
      </c>
      <c r="B71381">
        <v>6</v>
      </c>
      <c r="C71381" s="3" t="s">
        <v>33</v>
      </c>
      <c r="D71381" s="3" t="s">
        <v>122</v>
      </c>
      <c r="E71381" s="3" t="s">
        <v>123</v>
      </c>
      <c r="F71381" s="3" t="s">
        <v>55050</v>
      </c>
      <c r="G71381" s="3" t="s">
        <v>56266</v>
      </c>
      <c r="I71381">
        <v>-8.5897600000000001</v>
      </c>
      <c r="J71381">
        <v>40.684600000000003</v>
      </c>
      <c r="L71381" s="3" t="s">
        <v>55602</v>
      </c>
      <c r="M71381" s="3" t="s">
        <v>24</v>
      </c>
      <c r="N71381" s="3" t="s">
        <v>132</v>
      </c>
      <c r="Y71381">
        <v>382000</v>
      </c>
      <c r="Z71381">
        <v>250000</v>
      </c>
    </row>
    <row r="71382" spans="1:26" x14ac:dyDescent="0.25">
      <c r="A71382" s="3" t="s">
        <v>54338</v>
      </c>
      <c r="B71382">
        <v>6</v>
      </c>
      <c r="C71382" s="3" t="s">
        <v>33</v>
      </c>
      <c r="D71382" s="3" t="s">
        <v>122</v>
      </c>
      <c r="E71382" s="3" t="s">
        <v>123</v>
      </c>
      <c r="F71382" s="3" t="s">
        <v>55050</v>
      </c>
      <c r="G71382" s="3" t="s">
        <v>56266</v>
      </c>
      <c r="I71382">
        <v>-8.5897600000000001</v>
      </c>
      <c r="J71382">
        <v>40.684600000000003</v>
      </c>
      <c r="L71382" s="3" t="s">
        <v>55602</v>
      </c>
      <c r="M71382" s="3" t="s">
        <v>24</v>
      </c>
      <c r="N71382" s="3" t="s">
        <v>263</v>
      </c>
      <c r="Y71382">
        <v>317</v>
      </c>
      <c r="Z71382">
        <v>187</v>
      </c>
    </row>
    <row r="71383" spans="1:26" x14ac:dyDescent="0.25">
      <c r="A71383" s="3" t="s">
        <v>54338</v>
      </c>
      <c r="B71383">
        <v>6</v>
      </c>
      <c r="C71383" s="3" t="s">
        <v>33</v>
      </c>
      <c r="D71383" s="3" t="s">
        <v>122</v>
      </c>
      <c r="E71383" s="3" t="s">
        <v>123</v>
      </c>
      <c r="F71383" s="3" t="s">
        <v>55050</v>
      </c>
      <c r="G71383" s="3" t="s">
        <v>56266</v>
      </c>
      <c r="I71383">
        <v>-8.5897600000000001</v>
      </c>
      <c r="J71383">
        <v>40.684600000000003</v>
      </c>
      <c r="L71383" s="3" t="s">
        <v>55602</v>
      </c>
      <c r="M71383" s="3" t="s">
        <v>24</v>
      </c>
      <c r="N71383" s="3" t="s">
        <v>56</v>
      </c>
      <c r="Y71383">
        <v>204000</v>
      </c>
    </row>
    <row r="71384" spans="1:26" x14ac:dyDescent="0.25">
      <c r="A71384" s="3" t="s">
        <v>54338</v>
      </c>
      <c r="B71384">
        <v>6</v>
      </c>
      <c r="C71384" s="3" t="s">
        <v>33</v>
      </c>
      <c r="D71384" s="3" t="s">
        <v>122</v>
      </c>
      <c r="E71384" s="3" t="s">
        <v>123</v>
      </c>
      <c r="F71384" s="3" t="s">
        <v>55050</v>
      </c>
      <c r="G71384" s="3" t="s">
        <v>56266</v>
      </c>
      <c r="I71384">
        <v>-8.5897600000000001</v>
      </c>
      <c r="J71384">
        <v>40.684600000000003</v>
      </c>
      <c r="L71384" s="3" t="s">
        <v>55602</v>
      </c>
      <c r="M71384" s="3" t="s">
        <v>24</v>
      </c>
      <c r="N71384" s="3" t="s">
        <v>1271</v>
      </c>
      <c r="Z71384">
        <v>3300</v>
      </c>
    </row>
    <row r="71385" spans="1:26" x14ac:dyDescent="0.25">
      <c r="A71385" s="3" t="s">
        <v>54338</v>
      </c>
      <c r="B71385">
        <v>6</v>
      </c>
      <c r="C71385" s="3" t="s">
        <v>33</v>
      </c>
      <c r="D71385" s="3" t="s">
        <v>122</v>
      </c>
      <c r="E71385" s="3" t="s">
        <v>123</v>
      </c>
      <c r="F71385" s="3" t="s">
        <v>55050</v>
      </c>
      <c r="G71385" s="3" t="s">
        <v>56266</v>
      </c>
      <c r="I71385">
        <v>-8.5897600000000001</v>
      </c>
      <c r="J71385">
        <v>40.684600000000003</v>
      </c>
      <c r="L71385" s="3" t="s">
        <v>55602</v>
      </c>
      <c r="M71385" s="3" t="s">
        <v>24</v>
      </c>
      <c r="N71385" s="3" t="s">
        <v>61</v>
      </c>
      <c r="Y71385">
        <v>694</v>
      </c>
      <c r="Z71385">
        <v>556</v>
      </c>
    </row>
    <row r="71386" spans="1:26" x14ac:dyDescent="0.25">
      <c r="A71386" s="3" t="s">
        <v>54338</v>
      </c>
      <c r="B71386">
        <v>6</v>
      </c>
      <c r="C71386" s="3" t="s">
        <v>33</v>
      </c>
      <c r="D71386" s="3" t="s">
        <v>122</v>
      </c>
      <c r="E71386" s="3" t="s">
        <v>123</v>
      </c>
      <c r="F71386" s="3" t="s">
        <v>55066</v>
      </c>
      <c r="G71386" s="3" t="s">
        <v>56267</v>
      </c>
      <c r="I71386">
        <v>-8.8566400000000005</v>
      </c>
      <c r="J71386">
        <v>40.058799999999998</v>
      </c>
      <c r="L71386" s="3" t="s">
        <v>55518</v>
      </c>
      <c r="M71386" s="3" t="s">
        <v>24</v>
      </c>
      <c r="N71386" s="3" t="s">
        <v>251</v>
      </c>
      <c r="Y71386">
        <v>57400</v>
      </c>
      <c r="Z71386">
        <v>57200</v>
      </c>
    </row>
    <row r="71387" spans="1:26" x14ac:dyDescent="0.25">
      <c r="A71387" s="3" t="s">
        <v>54338</v>
      </c>
      <c r="B71387">
        <v>6</v>
      </c>
      <c r="C71387" s="3" t="s">
        <v>33</v>
      </c>
      <c r="D71387" s="3" t="s">
        <v>122</v>
      </c>
      <c r="E71387" s="3" t="s">
        <v>123</v>
      </c>
      <c r="F71387" s="3" t="s">
        <v>55066</v>
      </c>
      <c r="G71387" s="3" t="s">
        <v>56267</v>
      </c>
      <c r="I71387">
        <v>-8.8566400000000005</v>
      </c>
      <c r="J71387">
        <v>40.058799999999998</v>
      </c>
      <c r="L71387" s="3" t="s">
        <v>55518</v>
      </c>
      <c r="M71387" s="3" t="s">
        <v>24</v>
      </c>
      <c r="N71387" s="3" t="s">
        <v>143</v>
      </c>
      <c r="Z71387">
        <v>84</v>
      </c>
    </row>
    <row r="71388" spans="1:26" x14ac:dyDescent="0.25">
      <c r="A71388" s="3" t="s">
        <v>54338</v>
      </c>
      <c r="B71388">
        <v>6</v>
      </c>
      <c r="C71388" s="3" t="s">
        <v>33</v>
      </c>
      <c r="D71388" s="3" t="s">
        <v>122</v>
      </c>
      <c r="E71388" s="3" t="s">
        <v>123</v>
      </c>
      <c r="F71388" s="3" t="s">
        <v>55066</v>
      </c>
      <c r="G71388" s="3" t="s">
        <v>56267</v>
      </c>
      <c r="I71388">
        <v>-8.8566400000000005</v>
      </c>
      <c r="J71388">
        <v>40.058799999999998</v>
      </c>
      <c r="L71388" s="3" t="s">
        <v>55518</v>
      </c>
      <c r="M71388" s="3" t="s">
        <v>24</v>
      </c>
      <c r="N71388" s="3" t="s">
        <v>39</v>
      </c>
      <c r="Y71388">
        <v>265000000</v>
      </c>
      <c r="Z71388">
        <v>827000000</v>
      </c>
    </row>
    <row r="71389" spans="1:26" x14ac:dyDescent="0.25">
      <c r="A71389" s="3" t="s">
        <v>54338</v>
      </c>
      <c r="B71389">
        <v>6</v>
      </c>
      <c r="C71389" s="3" t="s">
        <v>33</v>
      </c>
      <c r="D71389" s="3" t="s">
        <v>122</v>
      </c>
      <c r="E71389" s="3" t="s">
        <v>123</v>
      </c>
      <c r="F71389" s="3" t="s">
        <v>55066</v>
      </c>
      <c r="G71389" s="3" t="s">
        <v>56267</v>
      </c>
      <c r="I71389">
        <v>-8.8566400000000005</v>
      </c>
      <c r="J71389">
        <v>40.058799999999998</v>
      </c>
      <c r="L71389" s="3" t="s">
        <v>55518</v>
      </c>
      <c r="M71389" s="3" t="s">
        <v>24</v>
      </c>
      <c r="N71389" s="3" t="s">
        <v>70</v>
      </c>
      <c r="Y71389">
        <v>1010000</v>
      </c>
      <c r="Z71389">
        <v>1150000</v>
      </c>
    </row>
    <row r="71390" spans="1:26" x14ac:dyDescent="0.25">
      <c r="A71390" s="3" t="s">
        <v>54338</v>
      </c>
      <c r="B71390">
        <v>6</v>
      </c>
      <c r="C71390" s="3" t="s">
        <v>33</v>
      </c>
      <c r="D71390" s="3" t="s">
        <v>122</v>
      </c>
      <c r="E71390" s="3" t="s">
        <v>123</v>
      </c>
      <c r="F71390" s="3" t="s">
        <v>55066</v>
      </c>
      <c r="G71390" s="3" t="s">
        <v>56267</v>
      </c>
      <c r="I71390">
        <v>-8.8566400000000005</v>
      </c>
      <c r="J71390">
        <v>40.058799999999998</v>
      </c>
      <c r="L71390" s="3" t="s">
        <v>55518</v>
      </c>
      <c r="M71390" s="3" t="s">
        <v>24</v>
      </c>
      <c r="N71390" s="3" t="s">
        <v>144</v>
      </c>
      <c r="Y71390">
        <v>32700</v>
      </c>
      <c r="Z71390">
        <v>29100</v>
      </c>
    </row>
    <row r="71391" spans="1:26" x14ac:dyDescent="0.25">
      <c r="A71391" s="3" t="s">
        <v>54338</v>
      </c>
      <c r="B71391">
        <v>6</v>
      </c>
      <c r="C71391" s="3" t="s">
        <v>33</v>
      </c>
      <c r="D71391" s="3" t="s">
        <v>122</v>
      </c>
      <c r="E71391" s="3" t="s">
        <v>123</v>
      </c>
      <c r="F71391" s="3" t="s">
        <v>55066</v>
      </c>
      <c r="G71391" s="3" t="s">
        <v>56267</v>
      </c>
      <c r="I71391">
        <v>-8.8566400000000005</v>
      </c>
      <c r="J71391">
        <v>40.058799999999998</v>
      </c>
      <c r="L71391" s="3" t="s">
        <v>55518</v>
      </c>
      <c r="M71391" s="3" t="s">
        <v>24</v>
      </c>
      <c r="N71391" s="3" t="s">
        <v>404</v>
      </c>
      <c r="Y71391">
        <v>104</v>
      </c>
    </row>
    <row r="71392" spans="1:26" x14ac:dyDescent="0.25">
      <c r="A71392" s="3" t="s">
        <v>54338</v>
      </c>
      <c r="B71392">
        <v>6</v>
      </c>
      <c r="C71392" s="3" t="s">
        <v>33</v>
      </c>
      <c r="D71392" s="3" t="s">
        <v>122</v>
      </c>
      <c r="E71392" s="3" t="s">
        <v>123</v>
      </c>
      <c r="F71392" s="3" t="s">
        <v>55066</v>
      </c>
      <c r="G71392" s="3" t="s">
        <v>56267</v>
      </c>
      <c r="I71392">
        <v>-8.8566400000000005</v>
      </c>
      <c r="J71392">
        <v>40.058799999999998</v>
      </c>
      <c r="L71392" s="3" t="s">
        <v>55518</v>
      </c>
      <c r="M71392" s="3" t="s">
        <v>24</v>
      </c>
      <c r="N71392" s="3" t="s">
        <v>106</v>
      </c>
      <c r="Z71392">
        <v>17</v>
      </c>
    </row>
    <row r="71393" spans="1:26" x14ac:dyDescent="0.25">
      <c r="A71393" s="3" t="s">
        <v>54338</v>
      </c>
      <c r="B71393">
        <v>6</v>
      </c>
      <c r="C71393" s="3" t="s">
        <v>33</v>
      </c>
      <c r="D71393" s="3" t="s">
        <v>122</v>
      </c>
      <c r="E71393" s="3" t="s">
        <v>123</v>
      </c>
      <c r="F71393" s="3" t="s">
        <v>55066</v>
      </c>
      <c r="G71393" s="3" t="s">
        <v>56267</v>
      </c>
      <c r="I71393">
        <v>-8.8566400000000005</v>
      </c>
      <c r="J71393">
        <v>40.058799999999998</v>
      </c>
      <c r="L71393" s="3" t="s">
        <v>55518</v>
      </c>
      <c r="M71393" s="3" t="s">
        <v>24</v>
      </c>
      <c r="N71393" s="3" t="s">
        <v>147</v>
      </c>
      <c r="Y71393">
        <v>305</v>
      </c>
      <c r="Z71393">
        <v>214</v>
      </c>
    </row>
    <row r="71394" spans="1:26" x14ac:dyDescent="0.25">
      <c r="A71394" s="3" t="s">
        <v>54338</v>
      </c>
      <c r="B71394">
        <v>6</v>
      </c>
      <c r="C71394" s="3" t="s">
        <v>33</v>
      </c>
      <c r="D71394" s="3" t="s">
        <v>122</v>
      </c>
      <c r="E71394" s="3" t="s">
        <v>123</v>
      </c>
      <c r="F71394" s="3" t="s">
        <v>55066</v>
      </c>
      <c r="G71394" s="3" t="s">
        <v>56267</v>
      </c>
      <c r="I71394">
        <v>-8.8566400000000005</v>
      </c>
      <c r="J71394">
        <v>40.058799999999998</v>
      </c>
      <c r="L71394" s="3" t="s">
        <v>55518</v>
      </c>
      <c r="M71394" s="3" t="s">
        <v>24</v>
      </c>
      <c r="N71394" s="3" t="s">
        <v>40</v>
      </c>
      <c r="Y71394">
        <v>733000</v>
      </c>
      <c r="Z71394">
        <v>722000</v>
      </c>
    </row>
    <row r="71395" spans="1:26" x14ac:dyDescent="0.25">
      <c r="A71395" s="3" t="s">
        <v>54338</v>
      </c>
      <c r="B71395">
        <v>6</v>
      </c>
      <c r="C71395" s="3" t="s">
        <v>33</v>
      </c>
      <c r="D71395" s="3" t="s">
        <v>122</v>
      </c>
      <c r="E71395" s="3" t="s">
        <v>123</v>
      </c>
      <c r="F71395" s="3" t="s">
        <v>55066</v>
      </c>
      <c r="G71395" s="3" t="s">
        <v>56267</v>
      </c>
      <c r="I71395">
        <v>-8.8566400000000005</v>
      </c>
      <c r="J71395">
        <v>40.058799999999998</v>
      </c>
      <c r="L71395" s="3" t="s">
        <v>55518</v>
      </c>
      <c r="M71395" s="3" t="s">
        <v>24</v>
      </c>
      <c r="N71395" s="3" t="s">
        <v>162</v>
      </c>
      <c r="Y71395">
        <v>12100</v>
      </c>
      <c r="Z71395">
        <v>17700</v>
      </c>
    </row>
    <row r="71396" spans="1:26" x14ac:dyDescent="0.25">
      <c r="A71396" s="3" t="s">
        <v>54338</v>
      </c>
      <c r="B71396">
        <v>6</v>
      </c>
      <c r="C71396" s="3" t="s">
        <v>33</v>
      </c>
      <c r="D71396" s="3" t="s">
        <v>122</v>
      </c>
      <c r="E71396" s="3" t="s">
        <v>123</v>
      </c>
      <c r="F71396" s="3" t="s">
        <v>55066</v>
      </c>
      <c r="G71396" s="3" t="s">
        <v>56267</v>
      </c>
      <c r="I71396">
        <v>-8.8566400000000005</v>
      </c>
      <c r="J71396">
        <v>40.058799999999998</v>
      </c>
      <c r="L71396" s="3" t="s">
        <v>55518</v>
      </c>
      <c r="M71396" s="3" t="s">
        <v>24</v>
      </c>
      <c r="N71396" s="3" t="s">
        <v>132</v>
      </c>
      <c r="Y71396">
        <v>227000</v>
      </c>
      <c r="Z71396">
        <v>111000</v>
      </c>
    </row>
    <row r="71397" spans="1:26" x14ac:dyDescent="0.25">
      <c r="A71397" s="3" t="s">
        <v>54338</v>
      </c>
      <c r="B71397">
        <v>6</v>
      </c>
      <c r="C71397" s="3" t="s">
        <v>33</v>
      </c>
      <c r="D71397" s="3" t="s">
        <v>122</v>
      </c>
      <c r="E71397" s="3" t="s">
        <v>123</v>
      </c>
      <c r="F71397" s="3" t="s">
        <v>55066</v>
      </c>
      <c r="G71397" s="3" t="s">
        <v>56267</v>
      </c>
      <c r="I71397">
        <v>-8.8566400000000005</v>
      </c>
      <c r="J71397">
        <v>40.058799999999998</v>
      </c>
      <c r="L71397" s="3" t="s">
        <v>55518</v>
      </c>
      <c r="M71397" s="3" t="s">
        <v>24</v>
      </c>
      <c r="N71397" s="3" t="s">
        <v>56</v>
      </c>
      <c r="Y71397">
        <v>601000</v>
      </c>
      <c r="Z71397">
        <v>535000</v>
      </c>
    </row>
    <row r="71398" spans="1:26" x14ac:dyDescent="0.25">
      <c r="A71398" s="3" t="s">
        <v>54338</v>
      </c>
      <c r="B71398">
        <v>6</v>
      </c>
      <c r="C71398" s="3" t="s">
        <v>33</v>
      </c>
      <c r="D71398" s="3" t="s">
        <v>122</v>
      </c>
      <c r="E71398" s="3" t="s">
        <v>123</v>
      </c>
      <c r="F71398" s="3" t="s">
        <v>55066</v>
      </c>
      <c r="G71398" s="3" t="s">
        <v>56267</v>
      </c>
      <c r="I71398">
        <v>-8.8566400000000005</v>
      </c>
      <c r="J71398">
        <v>40.058799999999998</v>
      </c>
      <c r="L71398" s="3" t="s">
        <v>55518</v>
      </c>
      <c r="M71398" s="3" t="s">
        <v>24</v>
      </c>
      <c r="N71398" s="3" t="s">
        <v>1271</v>
      </c>
      <c r="Y71398">
        <v>5440</v>
      </c>
      <c r="Z71398">
        <v>5510</v>
      </c>
    </row>
    <row r="71399" spans="1:26" x14ac:dyDescent="0.25">
      <c r="A71399" s="3" t="s">
        <v>54338</v>
      </c>
      <c r="B71399">
        <v>6</v>
      </c>
      <c r="C71399" s="3" t="s">
        <v>33</v>
      </c>
      <c r="D71399" s="3" t="s">
        <v>122</v>
      </c>
      <c r="E71399" s="3" t="s">
        <v>123</v>
      </c>
      <c r="F71399" s="3" t="s">
        <v>55066</v>
      </c>
      <c r="G71399" s="3" t="s">
        <v>56267</v>
      </c>
      <c r="I71399">
        <v>-8.8566400000000005</v>
      </c>
      <c r="J71399">
        <v>40.058799999999998</v>
      </c>
      <c r="L71399" s="3" t="s">
        <v>55518</v>
      </c>
      <c r="M71399" s="3" t="s">
        <v>24</v>
      </c>
      <c r="N71399" s="3" t="s">
        <v>61</v>
      </c>
      <c r="Y71399">
        <v>393</v>
      </c>
      <c r="Z71399">
        <v>347</v>
      </c>
    </row>
    <row r="71400" spans="1:26" x14ac:dyDescent="0.25">
      <c r="A71400" s="3" t="s">
        <v>54338</v>
      </c>
      <c r="B71400">
        <v>6</v>
      </c>
      <c r="C71400" s="3" t="s">
        <v>33</v>
      </c>
      <c r="D71400" s="3" t="s">
        <v>122</v>
      </c>
      <c r="E71400" s="3" t="s">
        <v>123</v>
      </c>
      <c r="F71400" s="3" t="s">
        <v>55066</v>
      </c>
      <c r="G71400" s="3" t="s">
        <v>55951</v>
      </c>
      <c r="I71400">
        <v>-8.856643</v>
      </c>
      <c r="J71400">
        <v>40.058793000000001</v>
      </c>
      <c r="L71400" s="3" t="s">
        <v>55518</v>
      </c>
      <c r="M71400" s="3" t="s">
        <v>24</v>
      </c>
      <c r="N71400" s="3" t="s">
        <v>251</v>
      </c>
      <c r="V71400">
        <v>58700</v>
      </c>
    </row>
    <row r="71401" spans="1:26" x14ac:dyDescent="0.25">
      <c r="A71401" s="3" t="s">
        <v>54338</v>
      </c>
      <c r="B71401">
        <v>6</v>
      </c>
      <c r="C71401" s="3" t="s">
        <v>33</v>
      </c>
      <c r="D71401" s="3" t="s">
        <v>122</v>
      </c>
      <c r="E71401" s="3" t="s">
        <v>123</v>
      </c>
      <c r="F71401" s="3" t="s">
        <v>55066</v>
      </c>
      <c r="G71401" s="3" t="s">
        <v>55951</v>
      </c>
      <c r="I71401">
        <v>-8.856643</v>
      </c>
      <c r="J71401">
        <v>40.058793000000001</v>
      </c>
      <c r="L71401" s="3" t="s">
        <v>55518</v>
      </c>
      <c r="M71401" s="3" t="s">
        <v>24</v>
      </c>
      <c r="N71401" s="3" t="s">
        <v>490</v>
      </c>
      <c r="V71401">
        <v>21.4</v>
      </c>
    </row>
    <row r="71402" spans="1:26" x14ac:dyDescent="0.25">
      <c r="A71402" s="3" t="s">
        <v>54338</v>
      </c>
      <c r="B71402">
        <v>6</v>
      </c>
      <c r="C71402" s="3" t="s">
        <v>33</v>
      </c>
      <c r="D71402" s="3" t="s">
        <v>122</v>
      </c>
      <c r="E71402" s="3" t="s">
        <v>123</v>
      </c>
      <c r="F71402" s="3" t="s">
        <v>55066</v>
      </c>
      <c r="G71402" s="3" t="s">
        <v>55951</v>
      </c>
      <c r="I71402">
        <v>-8.856643</v>
      </c>
      <c r="J71402">
        <v>40.058793000000001</v>
      </c>
      <c r="L71402" s="3" t="s">
        <v>55518</v>
      </c>
      <c r="M71402" s="3" t="s">
        <v>24</v>
      </c>
      <c r="N71402" s="3" t="s">
        <v>143</v>
      </c>
      <c r="V71402">
        <v>89</v>
      </c>
    </row>
    <row r="71403" spans="1:26" x14ac:dyDescent="0.25">
      <c r="A71403" s="3" t="s">
        <v>54338</v>
      </c>
      <c r="B71403">
        <v>6</v>
      </c>
      <c r="C71403" s="3" t="s">
        <v>33</v>
      </c>
      <c r="D71403" s="3" t="s">
        <v>122</v>
      </c>
      <c r="E71403" s="3" t="s">
        <v>123</v>
      </c>
      <c r="F71403" s="3" t="s">
        <v>55066</v>
      </c>
      <c r="G71403" s="3" t="s">
        <v>55951</v>
      </c>
      <c r="I71403">
        <v>-8.856643</v>
      </c>
      <c r="J71403">
        <v>40.058793000000001</v>
      </c>
      <c r="L71403" s="3" t="s">
        <v>55518</v>
      </c>
      <c r="M71403" s="3" t="s">
        <v>24</v>
      </c>
      <c r="N71403" s="3" t="s">
        <v>39</v>
      </c>
      <c r="V71403">
        <v>887000000</v>
      </c>
    </row>
    <row r="71404" spans="1:26" x14ac:dyDescent="0.25">
      <c r="A71404" s="3" t="s">
        <v>54338</v>
      </c>
      <c r="B71404">
        <v>6</v>
      </c>
      <c r="C71404" s="3" t="s">
        <v>33</v>
      </c>
      <c r="D71404" s="3" t="s">
        <v>122</v>
      </c>
      <c r="E71404" s="3" t="s">
        <v>123</v>
      </c>
      <c r="F71404" s="3" t="s">
        <v>55066</v>
      </c>
      <c r="G71404" s="3" t="s">
        <v>55951</v>
      </c>
      <c r="I71404">
        <v>-8.856643</v>
      </c>
      <c r="J71404">
        <v>40.058793000000001</v>
      </c>
      <c r="L71404" s="3" t="s">
        <v>55518</v>
      </c>
      <c r="M71404" s="3" t="s">
        <v>24</v>
      </c>
      <c r="N71404" s="3" t="s">
        <v>70</v>
      </c>
      <c r="V71404">
        <v>830000</v>
      </c>
    </row>
    <row r="71405" spans="1:26" x14ac:dyDescent="0.25">
      <c r="A71405" s="3" t="s">
        <v>54338</v>
      </c>
      <c r="B71405">
        <v>6</v>
      </c>
      <c r="C71405" s="3" t="s">
        <v>33</v>
      </c>
      <c r="D71405" s="3" t="s">
        <v>122</v>
      </c>
      <c r="E71405" s="3" t="s">
        <v>123</v>
      </c>
      <c r="F71405" s="3" t="s">
        <v>55066</v>
      </c>
      <c r="G71405" s="3" t="s">
        <v>55951</v>
      </c>
      <c r="I71405">
        <v>-8.856643</v>
      </c>
      <c r="J71405">
        <v>40.058793000000001</v>
      </c>
      <c r="L71405" s="3" t="s">
        <v>55518</v>
      </c>
      <c r="M71405" s="3" t="s">
        <v>24</v>
      </c>
      <c r="N71405" s="3" t="s">
        <v>144</v>
      </c>
      <c r="V71405">
        <v>29800</v>
      </c>
    </row>
    <row r="71406" spans="1:26" x14ac:dyDescent="0.25">
      <c r="A71406" s="3" t="s">
        <v>54338</v>
      </c>
      <c r="B71406">
        <v>6</v>
      </c>
      <c r="C71406" s="3" t="s">
        <v>33</v>
      </c>
      <c r="D71406" s="3" t="s">
        <v>122</v>
      </c>
      <c r="E71406" s="3" t="s">
        <v>123</v>
      </c>
      <c r="F71406" s="3" t="s">
        <v>55066</v>
      </c>
      <c r="G71406" s="3" t="s">
        <v>55951</v>
      </c>
      <c r="I71406">
        <v>-8.856643</v>
      </c>
      <c r="J71406">
        <v>40.058793000000001</v>
      </c>
      <c r="L71406" s="3" t="s">
        <v>55518</v>
      </c>
      <c r="M71406" s="3" t="s">
        <v>24</v>
      </c>
      <c r="N71406" s="3" t="s">
        <v>404</v>
      </c>
      <c r="V71406">
        <v>491</v>
      </c>
    </row>
    <row r="71407" spans="1:26" x14ac:dyDescent="0.25">
      <c r="A71407" s="3" t="s">
        <v>54338</v>
      </c>
      <c r="B71407">
        <v>6</v>
      </c>
      <c r="C71407" s="3" t="s">
        <v>33</v>
      </c>
      <c r="D71407" s="3" t="s">
        <v>122</v>
      </c>
      <c r="E71407" s="3" t="s">
        <v>123</v>
      </c>
      <c r="F71407" s="3" t="s">
        <v>55066</v>
      </c>
      <c r="G71407" s="3" t="s">
        <v>55951</v>
      </c>
      <c r="I71407">
        <v>-8.856643</v>
      </c>
      <c r="J71407">
        <v>40.058793000000001</v>
      </c>
      <c r="L71407" s="3" t="s">
        <v>55518</v>
      </c>
      <c r="M71407" s="3" t="s">
        <v>24</v>
      </c>
      <c r="N71407" s="3" t="s">
        <v>106</v>
      </c>
      <c r="V71407">
        <v>20.399999999999999</v>
      </c>
    </row>
    <row r="71408" spans="1:26" x14ac:dyDescent="0.25">
      <c r="A71408" s="3" t="s">
        <v>54338</v>
      </c>
      <c r="B71408">
        <v>6</v>
      </c>
      <c r="C71408" s="3" t="s">
        <v>33</v>
      </c>
      <c r="D71408" s="3" t="s">
        <v>122</v>
      </c>
      <c r="E71408" s="3" t="s">
        <v>123</v>
      </c>
      <c r="F71408" s="3" t="s">
        <v>55066</v>
      </c>
      <c r="G71408" s="3" t="s">
        <v>55951</v>
      </c>
      <c r="I71408">
        <v>-8.856643</v>
      </c>
      <c r="J71408">
        <v>40.058793000000001</v>
      </c>
      <c r="L71408" s="3" t="s">
        <v>55518</v>
      </c>
      <c r="M71408" s="3" t="s">
        <v>24</v>
      </c>
      <c r="N71408" s="3" t="s">
        <v>147</v>
      </c>
      <c r="V71408">
        <v>324</v>
      </c>
    </row>
    <row r="71409" spans="1:24" x14ac:dyDescent="0.25">
      <c r="A71409" s="3" t="s">
        <v>54338</v>
      </c>
      <c r="B71409">
        <v>6</v>
      </c>
      <c r="C71409" s="3" t="s">
        <v>33</v>
      </c>
      <c r="D71409" s="3" t="s">
        <v>122</v>
      </c>
      <c r="E71409" s="3" t="s">
        <v>123</v>
      </c>
      <c r="F71409" s="3" t="s">
        <v>55066</v>
      </c>
      <c r="G71409" s="3" t="s">
        <v>55951</v>
      </c>
      <c r="I71409">
        <v>-8.856643</v>
      </c>
      <c r="J71409">
        <v>40.058793000000001</v>
      </c>
      <c r="L71409" s="3" t="s">
        <v>55518</v>
      </c>
      <c r="M71409" s="3" t="s">
        <v>24</v>
      </c>
      <c r="N71409" s="3" t="s">
        <v>40</v>
      </c>
      <c r="V71409">
        <v>718000</v>
      </c>
    </row>
    <row r="71410" spans="1:24" x14ac:dyDescent="0.25">
      <c r="A71410" s="3" t="s">
        <v>54338</v>
      </c>
      <c r="B71410">
        <v>6</v>
      </c>
      <c r="C71410" s="3" t="s">
        <v>33</v>
      </c>
      <c r="D71410" s="3" t="s">
        <v>122</v>
      </c>
      <c r="E71410" s="3" t="s">
        <v>123</v>
      </c>
      <c r="F71410" s="3" t="s">
        <v>55066</v>
      </c>
      <c r="G71410" s="3" t="s">
        <v>55951</v>
      </c>
      <c r="I71410">
        <v>-8.856643</v>
      </c>
      <c r="J71410">
        <v>40.058793000000001</v>
      </c>
      <c r="L71410" s="3" t="s">
        <v>55518</v>
      </c>
      <c r="M71410" s="3" t="s">
        <v>24</v>
      </c>
      <c r="N71410" s="3" t="s">
        <v>162</v>
      </c>
      <c r="V71410">
        <v>29000</v>
      </c>
    </row>
    <row r="71411" spans="1:24" x14ac:dyDescent="0.25">
      <c r="A71411" s="3" t="s">
        <v>54338</v>
      </c>
      <c r="B71411">
        <v>6</v>
      </c>
      <c r="C71411" s="3" t="s">
        <v>33</v>
      </c>
      <c r="D71411" s="3" t="s">
        <v>122</v>
      </c>
      <c r="E71411" s="3" t="s">
        <v>123</v>
      </c>
      <c r="F71411" s="3" t="s">
        <v>55066</v>
      </c>
      <c r="G71411" s="3" t="s">
        <v>55951</v>
      </c>
      <c r="I71411">
        <v>-8.856643</v>
      </c>
      <c r="J71411">
        <v>40.058793000000001</v>
      </c>
      <c r="L71411" s="3" t="s">
        <v>55518</v>
      </c>
      <c r="M71411" s="3" t="s">
        <v>24</v>
      </c>
      <c r="N71411" s="3" t="s">
        <v>132</v>
      </c>
      <c r="V71411">
        <v>186000</v>
      </c>
    </row>
    <row r="71412" spans="1:24" x14ac:dyDescent="0.25">
      <c r="A71412" s="3" t="s">
        <v>54338</v>
      </c>
      <c r="B71412">
        <v>6</v>
      </c>
      <c r="C71412" s="3" t="s">
        <v>33</v>
      </c>
      <c r="D71412" s="3" t="s">
        <v>122</v>
      </c>
      <c r="E71412" s="3" t="s">
        <v>123</v>
      </c>
      <c r="F71412" s="3" t="s">
        <v>55066</v>
      </c>
      <c r="G71412" s="3" t="s">
        <v>55951</v>
      </c>
      <c r="I71412">
        <v>-8.856643</v>
      </c>
      <c r="J71412">
        <v>40.058793000000001</v>
      </c>
      <c r="L71412" s="3" t="s">
        <v>55518</v>
      </c>
      <c r="M71412" s="3" t="s">
        <v>24</v>
      </c>
      <c r="N71412" s="3" t="s">
        <v>56</v>
      </c>
      <c r="V71412">
        <v>245000</v>
      </c>
    </row>
    <row r="71413" spans="1:24" x14ac:dyDescent="0.25">
      <c r="A71413" s="3" t="s">
        <v>54338</v>
      </c>
      <c r="B71413">
        <v>6</v>
      </c>
      <c r="C71413" s="3" t="s">
        <v>33</v>
      </c>
      <c r="D71413" s="3" t="s">
        <v>122</v>
      </c>
      <c r="E71413" s="3" t="s">
        <v>123</v>
      </c>
      <c r="F71413" s="3" t="s">
        <v>55066</v>
      </c>
      <c r="G71413" s="3" t="s">
        <v>55951</v>
      </c>
      <c r="I71413">
        <v>-8.856643</v>
      </c>
      <c r="J71413">
        <v>40.058793000000001</v>
      </c>
      <c r="L71413" s="3" t="s">
        <v>55518</v>
      </c>
      <c r="M71413" s="3" t="s">
        <v>24</v>
      </c>
      <c r="N71413" s="3" t="s">
        <v>1271</v>
      </c>
      <c r="V71413">
        <v>5230</v>
      </c>
    </row>
    <row r="71414" spans="1:24" x14ac:dyDescent="0.25">
      <c r="A71414" s="3" t="s">
        <v>54338</v>
      </c>
      <c r="B71414">
        <v>6</v>
      </c>
      <c r="C71414" s="3" t="s">
        <v>33</v>
      </c>
      <c r="D71414" s="3" t="s">
        <v>122</v>
      </c>
      <c r="E71414" s="3" t="s">
        <v>123</v>
      </c>
      <c r="F71414" s="3" t="s">
        <v>55066</v>
      </c>
      <c r="G71414" s="3" t="s">
        <v>55951</v>
      </c>
      <c r="I71414">
        <v>-8.856643</v>
      </c>
      <c r="J71414">
        <v>40.058793000000001</v>
      </c>
      <c r="L71414" s="3" t="s">
        <v>55518</v>
      </c>
      <c r="M71414" s="3" t="s">
        <v>24</v>
      </c>
      <c r="N71414" s="3" t="s">
        <v>61</v>
      </c>
      <c r="V71414">
        <v>648</v>
      </c>
    </row>
    <row r="71415" spans="1:24" x14ac:dyDescent="0.25">
      <c r="A71415" s="3" t="s">
        <v>54338</v>
      </c>
      <c r="B71415">
        <v>6</v>
      </c>
      <c r="C71415" s="3" t="s">
        <v>33</v>
      </c>
      <c r="D71415" s="3" t="s">
        <v>122</v>
      </c>
      <c r="E71415" s="3" t="s">
        <v>123</v>
      </c>
      <c r="F71415" s="3" t="s">
        <v>55066</v>
      </c>
      <c r="G71415" s="3" t="s">
        <v>55951</v>
      </c>
      <c r="I71415">
        <v>-8.8566400000000005</v>
      </c>
      <c r="J71415">
        <v>40.058799999999998</v>
      </c>
      <c r="L71415" s="3" t="s">
        <v>55518</v>
      </c>
      <c r="M71415" s="3" t="s">
        <v>24</v>
      </c>
      <c r="N71415" s="3" t="s">
        <v>251</v>
      </c>
      <c r="S71415">
        <v>60800</v>
      </c>
      <c r="T71415">
        <v>65200</v>
      </c>
      <c r="U71415">
        <v>56900</v>
      </c>
      <c r="W71415">
        <v>56700</v>
      </c>
      <c r="X71415">
        <v>58800</v>
      </c>
    </row>
    <row r="71416" spans="1:24" x14ac:dyDescent="0.25">
      <c r="A71416" s="3" t="s">
        <v>54338</v>
      </c>
      <c r="B71416">
        <v>6</v>
      </c>
      <c r="C71416" s="3" t="s">
        <v>33</v>
      </c>
      <c r="D71416" s="3" t="s">
        <v>122</v>
      </c>
      <c r="E71416" s="3" t="s">
        <v>123</v>
      </c>
      <c r="F71416" s="3" t="s">
        <v>55066</v>
      </c>
      <c r="G71416" s="3" t="s">
        <v>55951</v>
      </c>
      <c r="I71416">
        <v>-8.8566400000000005</v>
      </c>
      <c r="J71416">
        <v>40.058799999999998</v>
      </c>
      <c r="L71416" s="3" t="s">
        <v>55518</v>
      </c>
      <c r="M71416" s="3" t="s">
        <v>24</v>
      </c>
      <c r="N71416" s="3" t="s">
        <v>490</v>
      </c>
      <c r="U71416">
        <v>21.6</v>
      </c>
      <c r="W71416">
        <v>21.2</v>
      </c>
      <c r="X71416">
        <v>22.5</v>
      </c>
    </row>
    <row r="71417" spans="1:24" x14ac:dyDescent="0.25">
      <c r="A71417" s="3" t="s">
        <v>54338</v>
      </c>
      <c r="B71417">
        <v>6</v>
      </c>
      <c r="C71417" s="3" t="s">
        <v>33</v>
      </c>
      <c r="D71417" s="3" t="s">
        <v>122</v>
      </c>
      <c r="E71417" s="3" t="s">
        <v>123</v>
      </c>
      <c r="F71417" s="3" t="s">
        <v>55066</v>
      </c>
      <c r="G71417" s="3" t="s">
        <v>55951</v>
      </c>
      <c r="I71417">
        <v>-8.8566400000000005</v>
      </c>
      <c r="J71417">
        <v>40.058799999999998</v>
      </c>
      <c r="L71417" s="3" t="s">
        <v>55518</v>
      </c>
      <c r="M71417" s="3" t="s">
        <v>24</v>
      </c>
      <c r="N71417" s="3" t="s">
        <v>143</v>
      </c>
      <c r="S71417">
        <v>92.5</v>
      </c>
      <c r="T71417">
        <v>87.7</v>
      </c>
      <c r="U71417">
        <v>87.7</v>
      </c>
      <c r="W71417">
        <v>87.2</v>
      </c>
      <c r="X71417">
        <v>91.2</v>
      </c>
    </row>
    <row r="71418" spans="1:24" x14ac:dyDescent="0.25">
      <c r="A71418" s="3" t="s">
        <v>54338</v>
      </c>
      <c r="B71418">
        <v>6</v>
      </c>
      <c r="C71418" s="3" t="s">
        <v>33</v>
      </c>
      <c r="D71418" s="3" t="s">
        <v>122</v>
      </c>
      <c r="E71418" s="3" t="s">
        <v>123</v>
      </c>
      <c r="F71418" s="3" t="s">
        <v>55066</v>
      </c>
      <c r="G71418" s="3" t="s">
        <v>55951</v>
      </c>
      <c r="I71418">
        <v>-8.8566400000000005</v>
      </c>
      <c r="J71418">
        <v>40.058799999999998</v>
      </c>
      <c r="L71418" s="3" t="s">
        <v>55518</v>
      </c>
      <c r="M71418" s="3" t="s">
        <v>24</v>
      </c>
      <c r="N71418" s="3" t="s">
        <v>39</v>
      </c>
      <c r="S71418">
        <v>1000000000</v>
      </c>
      <c r="T71418">
        <v>1040000000</v>
      </c>
      <c r="U71418">
        <v>992000000</v>
      </c>
      <c r="W71418">
        <v>995000000</v>
      </c>
      <c r="X71418">
        <v>1030000000</v>
      </c>
    </row>
    <row r="71419" spans="1:24" x14ac:dyDescent="0.25">
      <c r="A71419" s="3" t="s">
        <v>54338</v>
      </c>
      <c r="B71419">
        <v>6</v>
      </c>
      <c r="C71419" s="3" t="s">
        <v>33</v>
      </c>
      <c r="D71419" s="3" t="s">
        <v>122</v>
      </c>
      <c r="E71419" s="3" t="s">
        <v>123</v>
      </c>
      <c r="F71419" s="3" t="s">
        <v>55066</v>
      </c>
      <c r="G71419" s="3" t="s">
        <v>55951</v>
      </c>
      <c r="I71419">
        <v>-8.8566400000000005</v>
      </c>
      <c r="J71419">
        <v>40.058799999999998</v>
      </c>
      <c r="L71419" s="3" t="s">
        <v>55518</v>
      </c>
      <c r="M71419" s="3" t="s">
        <v>24</v>
      </c>
      <c r="N71419" s="3" t="s">
        <v>70</v>
      </c>
      <c r="T71419">
        <v>718000</v>
      </c>
      <c r="U71419">
        <v>818000</v>
      </c>
      <c r="W71419">
        <v>893000</v>
      </c>
      <c r="X71419">
        <v>898000</v>
      </c>
    </row>
    <row r="71420" spans="1:24" x14ac:dyDescent="0.25">
      <c r="A71420" s="3" t="s">
        <v>54338</v>
      </c>
      <c r="B71420">
        <v>6</v>
      </c>
      <c r="C71420" s="3" t="s">
        <v>33</v>
      </c>
      <c r="D71420" s="3" t="s">
        <v>122</v>
      </c>
      <c r="E71420" s="3" t="s">
        <v>123</v>
      </c>
      <c r="F71420" s="3" t="s">
        <v>55066</v>
      </c>
      <c r="G71420" s="3" t="s">
        <v>55951</v>
      </c>
      <c r="I71420">
        <v>-8.8566400000000005</v>
      </c>
      <c r="J71420">
        <v>40.058799999999998</v>
      </c>
      <c r="L71420" s="3" t="s">
        <v>55518</v>
      </c>
      <c r="M71420" s="3" t="s">
        <v>24</v>
      </c>
      <c r="N71420" s="3" t="s">
        <v>144</v>
      </c>
      <c r="S71420">
        <v>24300</v>
      </c>
      <c r="T71420">
        <v>28100</v>
      </c>
      <c r="U71420">
        <v>28100</v>
      </c>
      <c r="W71420">
        <v>29600</v>
      </c>
      <c r="X71420">
        <v>29700</v>
      </c>
    </row>
    <row r="71421" spans="1:24" x14ac:dyDescent="0.25">
      <c r="A71421" s="3" t="s">
        <v>54338</v>
      </c>
      <c r="B71421">
        <v>6</v>
      </c>
      <c r="C71421" s="3" t="s">
        <v>33</v>
      </c>
      <c r="D71421" s="3" t="s">
        <v>122</v>
      </c>
      <c r="E71421" s="3" t="s">
        <v>123</v>
      </c>
      <c r="F71421" s="3" t="s">
        <v>55066</v>
      </c>
      <c r="G71421" s="3" t="s">
        <v>55951</v>
      </c>
      <c r="I71421">
        <v>-8.8566400000000005</v>
      </c>
      <c r="J71421">
        <v>40.058799999999998</v>
      </c>
      <c r="L71421" s="3" t="s">
        <v>55518</v>
      </c>
      <c r="M71421" s="3" t="s">
        <v>24</v>
      </c>
      <c r="N71421" s="3" t="s">
        <v>404</v>
      </c>
      <c r="U71421">
        <v>126</v>
      </c>
      <c r="W71421">
        <v>137</v>
      </c>
    </row>
    <row r="71422" spans="1:24" x14ac:dyDescent="0.25">
      <c r="A71422" s="3" t="s">
        <v>54338</v>
      </c>
      <c r="B71422">
        <v>6</v>
      </c>
      <c r="C71422" s="3" t="s">
        <v>33</v>
      </c>
      <c r="D71422" s="3" t="s">
        <v>122</v>
      </c>
      <c r="E71422" s="3" t="s">
        <v>123</v>
      </c>
      <c r="F71422" s="3" t="s">
        <v>55066</v>
      </c>
      <c r="G71422" s="3" t="s">
        <v>55951</v>
      </c>
      <c r="I71422">
        <v>-8.8566400000000005</v>
      </c>
      <c r="J71422">
        <v>40.058799999999998</v>
      </c>
      <c r="L71422" s="3" t="s">
        <v>55518</v>
      </c>
      <c r="M71422" s="3" t="s">
        <v>24</v>
      </c>
      <c r="N71422" s="3" t="s">
        <v>180</v>
      </c>
      <c r="S71422">
        <v>11.8</v>
      </c>
      <c r="T71422">
        <v>3.92</v>
      </c>
      <c r="U71422">
        <v>3.6</v>
      </c>
      <c r="W71422">
        <v>12.7</v>
      </c>
    </row>
    <row r="71423" spans="1:24" x14ac:dyDescent="0.25">
      <c r="A71423" s="3" t="s">
        <v>54338</v>
      </c>
      <c r="B71423">
        <v>6</v>
      </c>
      <c r="C71423" s="3" t="s">
        <v>33</v>
      </c>
      <c r="D71423" s="3" t="s">
        <v>122</v>
      </c>
      <c r="E71423" s="3" t="s">
        <v>123</v>
      </c>
      <c r="F71423" s="3" t="s">
        <v>55066</v>
      </c>
      <c r="G71423" s="3" t="s">
        <v>55951</v>
      </c>
      <c r="I71423">
        <v>-8.8566400000000005</v>
      </c>
      <c r="J71423">
        <v>40.058799999999998</v>
      </c>
      <c r="L71423" s="3" t="s">
        <v>55518</v>
      </c>
      <c r="M71423" s="3" t="s">
        <v>24</v>
      </c>
      <c r="N71423" s="3" t="s">
        <v>106</v>
      </c>
      <c r="S71423">
        <v>18.8</v>
      </c>
      <c r="T71423">
        <v>20</v>
      </c>
      <c r="U71423">
        <v>21.1</v>
      </c>
      <c r="W71423">
        <v>19.5</v>
      </c>
      <c r="X71423">
        <v>21.3</v>
      </c>
    </row>
    <row r="71424" spans="1:24" x14ac:dyDescent="0.25">
      <c r="A71424" s="3" t="s">
        <v>54338</v>
      </c>
      <c r="B71424">
        <v>6</v>
      </c>
      <c r="C71424" s="3" t="s">
        <v>33</v>
      </c>
      <c r="D71424" s="3" t="s">
        <v>122</v>
      </c>
      <c r="E71424" s="3" t="s">
        <v>123</v>
      </c>
      <c r="F71424" s="3" t="s">
        <v>55066</v>
      </c>
      <c r="G71424" s="3" t="s">
        <v>55951</v>
      </c>
      <c r="I71424">
        <v>-8.8566400000000005</v>
      </c>
      <c r="J71424">
        <v>40.058799999999998</v>
      </c>
      <c r="L71424" s="3" t="s">
        <v>55518</v>
      </c>
      <c r="M71424" s="3" t="s">
        <v>24</v>
      </c>
      <c r="N71424" s="3" t="s">
        <v>147</v>
      </c>
      <c r="S71424">
        <v>347</v>
      </c>
      <c r="T71424">
        <v>357</v>
      </c>
      <c r="U71424">
        <v>404</v>
      </c>
      <c r="W71424">
        <v>269</v>
      </c>
      <c r="X71424">
        <v>471</v>
      </c>
    </row>
    <row r="71425" spans="1:26" x14ac:dyDescent="0.25">
      <c r="A71425" s="3" t="s">
        <v>54338</v>
      </c>
      <c r="B71425">
        <v>6</v>
      </c>
      <c r="C71425" s="3" t="s">
        <v>33</v>
      </c>
      <c r="D71425" s="3" t="s">
        <v>122</v>
      </c>
      <c r="E71425" s="3" t="s">
        <v>123</v>
      </c>
      <c r="F71425" s="3" t="s">
        <v>55066</v>
      </c>
      <c r="G71425" s="3" t="s">
        <v>55951</v>
      </c>
      <c r="I71425">
        <v>-8.8566400000000005</v>
      </c>
      <c r="J71425">
        <v>40.058799999999998</v>
      </c>
      <c r="L71425" s="3" t="s">
        <v>55518</v>
      </c>
      <c r="M71425" s="3" t="s">
        <v>24</v>
      </c>
      <c r="N71425" s="3" t="s">
        <v>40</v>
      </c>
      <c r="S71425">
        <v>627000</v>
      </c>
      <c r="T71425">
        <v>561000</v>
      </c>
      <c r="U71425">
        <v>646000</v>
      </c>
      <c r="W71425">
        <v>679000</v>
      </c>
      <c r="X71425">
        <v>630000</v>
      </c>
    </row>
    <row r="71426" spans="1:26" x14ac:dyDescent="0.25">
      <c r="A71426" s="3" t="s">
        <v>54338</v>
      </c>
      <c r="B71426">
        <v>6</v>
      </c>
      <c r="C71426" s="3" t="s">
        <v>33</v>
      </c>
      <c r="D71426" s="3" t="s">
        <v>122</v>
      </c>
      <c r="E71426" s="3" t="s">
        <v>123</v>
      </c>
      <c r="F71426" s="3" t="s">
        <v>55066</v>
      </c>
      <c r="G71426" s="3" t="s">
        <v>55951</v>
      </c>
      <c r="I71426">
        <v>-8.8566400000000005</v>
      </c>
      <c r="J71426">
        <v>40.058799999999998</v>
      </c>
      <c r="L71426" s="3" t="s">
        <v>55518</v>
      </c>
      <c r="M71426" s="3" t="s">
        <v>24</v>
      </c>
      <c r="N71426" s="3" t="s">
        <v>162</v>
      </c>
      <c r="S71426">
        <v>25400</v>
      </c>
      <c r="T71426">
        <v>26700</v>
      </c>
      <c r="U71426">
        <v>27000</v>
      </c>
      <c r="W71426">
        <v>29300</v>
      </c>
      <c r="X71426">
        <v>27900</v>
      </c>
    </row>
    <row r="71427" spans="1:26" x14ac:dyDescent="0.25">
      <c r="A71427" s="3" t="s">
        <v>54338</v>
      </c>
      <c r="B71427">
        <v>6</v>
      </c>
      <c r="C71427" s="3" t="s">
        <v>33</v>
      </c>
      <c r="D71427" s="3" t="s">
        <v>122</v>
      </c>
      <c r="E71427" s="3" t="s">
        <v>123</v>
      </c>
      <c r="F71427" s="3" t="s">
        <v>55066</v>
      </c>
      <c r="G71427" s="3" t="s">
        <v>55951</v>
      </c>
      <c r="I71427">
        <v>-8.8566400000000005</v>
      </c>
      <c r="J71427">
        <v>40.058799999999998</v>
      </c>
      <c r="L71427" s="3" t="s">
        <v>55518</v>
      </c>
      <c r="M71427" s="3" t="s">
        <v>24</v>
      </c>
      <c r="N71427" s="3" t="s">
        <v>132</v>
      </c>
      <c r="S71427">
        <v>123000</v>
      </c>
      <c r="T71427">
        <v>180000</v>
      </c>
      <c r="U71427">
        <v>170000</v>
      </c>
      <c r="W71427">
        <v>171000</v>
      </c>
      <c r="X71427">
        <v>226000</v>
      </c>
    </row>
    <row r="71428" spans="1:26" x14ac:dyDescent="0.25">
      <c r="A71428" s="3" t="s">
        <v>54338</v>
      </c>
      <c r="B71428">
        <v>6</v>
      </c>
      <c r="C71428" s="3" t="s">
        <v>33</v>
      </c>
      <c r="D71428" s="3" t="s">
        <v>122</v>
      </c>
      <c r="E71428" s="3" t="s">
        <v>123</v>
      </c>
      <c r="F71428" s="3" t="s">
        <v>55066</v>
      </c>
      <c r="G71428" s="3" t="s">
        <v>55951</v>
      </c>
      <c r="I71428">
        <v>-8.8566400000000005</v>
      </c>
      <c r="J71428">
        <v>40.058799999999998</v>
      </c>
      <c r="L71428" s="3" t="s">
        <v>55518</v>
      </c>
      <c r="M71428" s="3" t="s">
        <v>24</v>
      </c>
      <c r="N71428" s="3" t="s">
        <v>56</v>
      </c>
      <c r="S71428">
        <v>259000</v>
      </c>
      <c r="T71428">
        <v>210000</v>
      </c>
      <c r="W71428">
        <v>474000</v>
      </c>
      <c r="X71428">
        <v>505000</v>
      </c>
    </row>
    <row r="71429" spans="1:26" x14ac:dyDescent="0.25">
      <c r="A71429" s="3" t="s">
        <v>54338</v>
      </c>
      <c r="B71429">
        <v>6</v>
      </c>
      <c r="C71429" s="3" t="s">
        <v>33</v>
      </c>
      <c r="D71429" s="3" t="s">
        <v>122</v>
      </c>
      <c r="E71429" s="3" t="s">
        <v>123</v>
      </c>
      <c r="F71429" s="3" t="s">
        <v>55066</v>
      </c>
      <c r="G71429" s="3" t="s">
        <v>55951</v>
      </c>
      <c r="I71429">
        <v>-8.8566400000000005</v>
      </c>
      <c r="J71429">
        <v>40.058799999999998</v>
      </c>
      <c r="L71429" s="3" t="s">
        <v>55518</v>
      </c>
      <c r="M71429" s="3" t="s">
        <v>24</v>
      </c>
      <c r="N71429" s="3" t="s">
        <v>1271</v>
      </c>
      <c r="S71429">
        <v>4940</v>
      </c>
      <c r="T71429">
        <v>5240</v>
      </c>
      <c r="U71429">
        <v>5100</v>
      </c>
      <c r="W71429">
        <v>5250</v>
      </c>
      <c r="X71429">
        <v>5390</v>
      </c>
    </row>
    <row r="71430" spans="1:26" x14ac:dyDescent="0.25">
      <c r="A71430" s="3" t="s">
        <v>54338</v>
      </c>
      <c r="B71430">
        <v>6</v>
      </c>
      <c r="C71430" s="3" t="s">
        <v>33</v>
      </c>
      <c r="D71430" s="3" t="s">
        <v>122</v>
      </c>
      <c r="E71430" s="3" t="s">
        <v>123</v>
      </c>
      <c r="F71430" s="3" t="s">
        <v>55066</v>
      </c>
      <c r="G71430" s="3" t="s">
        <v>55951</v>
      </c>
      <c r="I71430">
        <v>-8.8566400000000005</v>
      </c>
      <c r="J71430">
        <v>40.058799999999998</v>
      </c>
      <c r="L71430" s="3" t="s">
        <v>55518</v>
      </c>
      <c r="M71430" s="3" t="s">
        <v>24</v>
      </c>
      <c r="N71430" s="3" t="s">
        <v>61</v>
      </c>
      <c r="S71430">
        <v>583</v>
      </c>
      <c r="T71430">
        <v>602</v>
      </c>
      <c r="U71430">
        <v>602</v>
      </c>
      <c r="W71430">
        <v>662</v>
      </c>
      <c r="X71430">
        <v>657</v>
      </c>
    </row>
    <row r="71431" spans="1:26" x14ac:dyDescent="0.25">
      <c r="A71431" s="3" t="s">
        <v>54338</v>
      </c>
      <c r="B71431">
        <v>6</v>
      </c>
      <c r="C71431" s="3" t="s">
        <v>33</v>
      </c>
      <c r="D71431" s="3" t="s">
        <v>122</v>
      </c>
      <c r="E71431" s="3" t="s">
        <v>123</v>
      </c>
      <c r="F71431" s="3" t="s">
        <v>55085</v>
      </c>
      <c r="G71431" s="3" t="s">
        <v>56268</v>
      </c>
      <c r="I71431">
        <v>-8.8081600000000009</v>
      </c>
      <c r="J71431">
        <v>38.493299999999998</v>
      </c>
      <c r="L71431" s="3" t="s">
        <v>55322</v>
      </c>
      <c r="M71431" s="3" t="s">
        <v>24</v>
      </c>
      <c r="N71431" s="3" t="s">
        <v>251</v>
      </c>
      <c r="Y71431">
        <v>140000</v>
      </c>
      <c r="Z71431">
        <v>140000</v>
      </c>
    </row>
    <row r="71432" spans="1:26" x14ac:dyDescent="0.25">
      <c r="A71432" s="3" t="s">
        <v>54338</v>
      </c>
      <c r="B71432">
        <v>6</v>
      </c>
      <c r="C71432" s="3" t="s">
        <v>33</v>
      </c>
      <c r="D71432" s="3" t="s">
        <v>122</v>
      </c>
      <c r="E71432" s="3" t="s">
        <v>123</v>
      </c>
      <c r="F71432" s="3" t="s">
        <v>55085</v>
      </c>
      <c r="G71432" s="3" t="s">
        <v>56268</v>
      </c>
      <c r="I71432">
        <v>-8.8081600000000009</v>
      </c>
      <c r="J71432">
        <v>38.493299999999998</v>
      </c>
      <c r="L71432" s="3" t="s">
        <v>55322</v>
      </c>
      <c r="M71432" s="3" t="s">
        <v>24</v>
      </c>
      <c r="N71432" s="3" t="s">
        <v>490</v>
      </c>
      <c r="Y71432">
        <v>28.1</v>
      </c>
      <c r="Z71432">
        <v>28.1</v>
      </c>
    </row>
    <row r="71433" spans="1:26" x14ac:dyDescent="0.25">
      <c r="A71433" s="3" t="s">
        <v>54338</v>
      </c>
      <c r="B71433">
        <v>6</v>
      </c>
      <c r="C71433" s="3" t="s">
        <v>33</v>
      </c>
      <c r="D71433" s="3" t="s">
        <v>122</v>
      </c>
      <c r="E71433" s="3" t="s">
        <v>123</v>
      </c>
      <c r="F71433" s="3" t="s">
        <v>55085</v>
      </c>
      <c r="G71433" s="3" t="s">
        <v>56268</v>
      </c>
      <c r="I71433">
        <v>-8.8081600000000009</v>
      </c>
      <c r="J71433">
        <v>38.493299999999998</v>
      </c>
      <c r="L71433" s="3" t="s">
        <v>55322</v>
      </c>
      <c r="M71433" s="3" t="s">
        <v>24</v>
      </c>
      <c r="N71433" s="3" t="s">
        <v>143</v>
      </c>
      <c r="Y71433">
        <v>88.9</v>
      </c>
      <c r="Z71433">
        <v>88.9</v>
      </c>
    </row>
    <row r="71434" spans="1:26" x14ac:dyDescent="0.25">
      <c r="A71434" s="3" t="s">
        <v>54338</v>
      </c>
      <c r="B71434">
        <v>6</v>
      </c>
      <c r="C71434" s="3" t="s">
        <v>33</v>
      </c>
      <c r="D71434" s="3" t="s">
        <v>122</v>
      </c>
      <c r="E71434" s="3" t="s">
        <v>123</v>
      </c>
      <c r="F71434" s="3" t="s">
        <v>55085</v>
      </c>
      <c r="G71434" s="3" t="s">
        <v>56268</v>
      </c>
      <c r="I71434">
        <v>-8.8081600000000009</v>
      </c>
      <c r="J71434">
        <v>38.493299999999998</v>
      </c>
      <c r="L71434" s="3" t="s">
        <v>55322</v>
      </c>
      <c r="M71434" s="3" t="s">
        <v>24</v>
      </c>
      <c r="N71434" s="3" t="s">
        <v>39</v>
      </c>
      <c r="Y71434">
        <v>1370000000</v>
      </c>
      <c r="Z71434">
        <v>1370000000</v>
      </c>
    </row>
    <row r="71435" spans="1:26" x14ac:dyDescent="0.25">
      <c r="A71435" s="3" t="s">
        <v>54338</v>
      </c>
      <c r="B71435">
        <v>6</v>
      </c>
      <c r="C71435" s="3" t="s">
        <v>33</v>
      </c>
      <c r="D71435" s="3" t="s">
        <v>122</v>
      </c>
      <c r="E71435" s="3" t="s">
        <v>123</v>
      </c>
      <c r="F71435" s="3" t="s">
        <v>55085</v>
      </c>
      <c r="G71435" s="3" t="s">
        <v>56268</v>
      </c>
      <c r="I71435">
        <v>-8.8081600000000009</v>
      </c>
      <c r="J71435">
        <v>38.493299999999998</v>
      </c>
      <c r="L71435" s="3" t="s">
        <v>55322</v>
      </c>
      <c r="M71435" s="3" t="s">
        <v>24</v>
      </c>
      <c r="N71435" s="3" t="s">
        <v>70</v>
      </c>
      <c r="Y71435">
        <v>2680000</v>
      </c>
      <c r="Z71435">
        <v>2680000</v>
      </c>
    </row>
    <row r="71436" spans="1:26" x14ac:dyDescent="0.25">
      <c r="A71436" s="3" t="s">
        <v>54338</v>
      </c>
      <c r="B71436">
        <v>6</v>
      </c>
      <c r="C71436" s="3" t="s">
        <v>33</v>
      </c>
      <c r="D71436" s="3" t="s">
        <v>122</v>
      </c>
      <c r="E71436" s="3" t="s">
        <v>123</v>
      </c>
      <c r="F71436" s="3" t="s">
        <v>55085</v>
      </c>
      <c r="G71436" s="3" t="s">
        <v>56268</v>
      </c>
      <c r="I71436">
        <v>-8.8081600000000009</v>
      </c>
      <c r="J71436">
        <v>38.493299999999998</v>
      </c>
      <c r="L71436" s="3" t="s">
        <v>55322</v>
      </c>
      <c r="M71436" s="3" t="s">
        <v>24</v>
      </c>
      <c r="N71436" s="3" t="s">
        <v>144</v>
      </c>
      <c r="Y71436">
        <v>51600</v>
      </c>
      <c r="Z71436">
        <v>51600</v>
      </c>
    </row>
    <row r="71437" spans="1:26" x14ac:dyDescent="0.25">
      <c r="A71437" s="3" t="s">
        <v>54338</v>
      </c>
      <c r="B71437">
        <v>6</v>
      </c>
      <c r="C71437" s="3" t="s">
        <v>33</v>
      </c>
      <c r="D71437" s="3" t="s">
        <v>122</v>
      </c>
      <c r="E71437" s="3" t="s">
        <v>123</v>
      </c>
      <c r="F71437" s="3" t="s">
        <v>55085</v>
      </c>
      <c r="G71437" s="3" t="s">
        <v>56268</v>
      </c>
      <c r="I71437">
        <v>-8.8081600000000009</v>
      </c>
      <c r="J71437">
        <v>38.493299999999998</v>
      </c>
      <c r="L71437" s="3" t="s">
        <v>55322</v>
      </c>
      <c r="M71437" s="3" t="s">
        <v>24</v>
      </c>
      <c r="N71437" s="3" t="s">
        <v>404</v>
      </c>
      <c r="Z71437">
        <v>216</v>
      </c>
    </row>
    <row r="71438" spans="1:26" x14ac:dyDescent="0.25">
      <c r="A71438" s="3" t="s">
        <v>54338</v>
      </c>
      <c r="B71438">
        <v>6</v>
      </c>
      <c r="C71438" s="3" t="s">
        <v>33</v>
      </c>
      <c r="D71438" s="3" t="s">
        <v>122</v>
      </c>
      <c r="E71438" s="3" t="s">
        <v>123</v>
      </c>
      <c r="F71438" s="3" t="s">
        <v>55085</v>
      </c>
      <c r="G71438" s="3" t="s">
        <v>56268</v>
      </c>
      <c r="I71438">
        <v>-8.8081600000000009</v>
      </c>
      <c r="J71438">
        <v>38.493299999999998</v>
      </c>
      <c r="L71438" s="3" t="s">
        <v>55322</v>
      </c>
      <c r="M71438" s="3" t="s">
        <v>24</v>
      </c>
      <c r="N71438" s="3" t="s">
        <v>106</v>
      </c>
      <c r="Y71438">
        <v>18.8</v>
      </c>
      <c r="Z71438">
        <v>18.8</v>
      </c>
    </row>
    <row r="71439" spans="1:26" x14ac:dyDescent="0.25">
      <c r="A71439" s="3" t="s">
        <v>54338</v>
      </c>
      <c r="B71439">
        <v>6</v>
      </c>
      <c r="C71439" s="3" t="s">
        <v>33</v>
      </c>
      <c r="D71439" s="3" t="s">
        <v>122</v>
      </c>
      <c r="E71439" s="3" t="s">
        <v>123</v>
      </c>
      <c r="F71439" s="3" t="s">
        <v>55085</v>
      </c>
      <c r="G71439" s="3" t="s">
        <v>56268</v>
      </c>
      <c r="I71439">
        <v>-8.8081600000000009</v>
      </c>
      <c r="J71439">
        <v>38.493299999999998</v>
      </c>
      <c r="L71439" s="3" t="s">
        <v>55322</v>
      </c>
      <c r="M71439" s="3" t="s">
        <v>24</v>
      </c>
      <c r="N71439" s="3" t="s">
        <v>147</v>
      </c>
      <c r="Y71439">
        <v>105</v>
      </c>
      <c r="Z71439">
        <v>105</v>
      </c>
    </row>
    <row r="71440" spans="1:26" x14ac:dyDescent="0.25">
      <c r="A71440" s="3" t="s">
        <v>54338</v>
      </c>
      <c r="B71440">
        <v>6</v>
      </c>
      <c r="C71440" s="3" t="s">
        <v>33</v>
      </c>
      <c r="D71440" s="3" t="s">
        <v>122</v>
      </c>
      <c r="E71440" s="3" t="s">
        <v>123</v>
      </c>
      <c r="F71440" s="3" t="s">
        <v>55085</v>
      </c>
      <c r="G71440" s="3" t="s">
        <v>56268</v>
      </c>
      <c r="I71440">
        <v>-8.8081600000000009</v>
      </c>
      <c r="J71440">
        <v>38.493299999999998</v>
      </c>
      <c r="L71440" s="3" t="s">
        <v>55322</v>
      </c>
      <c r="M71440" s="3" t="s">
        <v>24</v>
      </c>
      <c r="N71440" s="3" t="s">
        <v>40</v>
      </c>
      <c r="Y71440">
        <v>1040000</v>
      </c>
      <c r="Z71440">
        <v>1040000</v>
      </c>
    </row>
    <row r="71441" spans="1:26" x14ac:dyDescent="0.25">
      <c r="A71441" s="3" t="s">
        <v>54338</v>
      </c>
      <c r="B71441">
        <v>6</v>
      </c>
      <c r="C71441" s="3" t="s">
        <v>33</v>
      </c>
      <c r="D71441" s="3" t="s">
        <v>122</v>
      </c>
      <c r="E71441" s="3" t="s">
        <v>123</v>
      </c>
      <c r="F71441" s="3" t="s">
        <v>55085</v>
      </c>
      <c r="G71441" s="3" t="s">
        <v>56268</v>
      </c>
      <c r="I71441">
        <v>-8.8081600000000009</v>
      </c>
      <c r="J71441">
        <v>38.493299999999998</v>
      </c>
      <c r="L71441" s="3" t="s">
        <v>55322</v>
      </c>
      <c r="M71441" s="3" t="s">
        <v>24</v>
      </c>
      <c r="N71441" s="3" t="s">
        <v>162</v>
      </c>
      <c r="Y71441">
        <v>41400</v>
      </c>
      <c r="Z71441">
        <v>41400</v>
      </c>
    </row>
    <row r="71442" spans="1:26" x14ac:dyDescent="0.25">
      <c r="A71442" s="3" t="s">
        <v>54338</v>
      </c>
      <c r="B71442">
        <v>6</v>
      </c>
      <c r="C71442" s="3" t="s">
        <v>33</v>
      </c>
      <c r="D71442" s="3" t="s">
        <v>122</v>
      </c>
      <c r="E71442" s="3" t="s">
        <v>123</v>
      </c>
      <c r="F71442" s="3" t="s">
        <v>55085</v>
      </c>
      <c r="G71442" s="3" t="s">
        <v>56268</v>
      </c>
      <c r="I71442">
        <v>-8.8081600000000009</v>
      </c>
      <c r="J71442">
        <v>38.493299999999998</v>
      </c>
      <c r="L71442" s="3" t="s">
        <v>55322</v>
      </c>
      <c r="M71442" s="3" t="s">
        <v>24</v>
      </c>
      <c r="N71442" s="3" t="s">
        <v>32</v>
      </c>
      <c r="Y71442">
        <v>347000</v>
      </c>
      <c r="Z71442">
        <v>347000</v>
      </c>
    </row>
    <row r="71443" spans="1:26" x14ac:dyDescent="0.25">
      <c r="A71443" s="3" t="s">
        <v>54338</v>
      </c>
      <c r="B71443">
        <v>6</v>
      </c>
      <c r="C71443" s="3" t="s">
        <v>33</v>
      </c>
      <c r="D71443" s="3" t="s">
        <v>122</v>
      </c>
      <c r="E71443" s="3" t="s">
        <v>123</v>
      </c>
      <c r="F71443" s="3" t="s">
        <v>55085</v>
      </c>
      <c r="G71443" s="3" t="s">
        <v>56268</v>
      </c>
      <c r="I71443">
        <v>-8.8081600000000009</v>
      </c>
      <c r="J71443">
        <v>38.493299999999998</v>
      </c>
      <c r="L71443" s="3" t="s">
        <v>55322</v>
      </c>
      <c r="M71443" s="3" t="s">
        <v>24</v>
      </c>
      <c r="N71443" s="3" t="s">
        <v>148</v>
      </c>
      <c r="Y71443">
        <v>6.2100000000000002E-4</v>
      </c>
      <c r="Z71443">
        <v>6.2100000000000002E-4</v>
      </c>
    </row>
    <row r="71444" spans="1:26" x14ac:dyDescent="0.25">
      <c r="A71444" s="3" t="s">
        <v>54338</v>
      </c>
      <c r="B71444">
        <v>6</v>
      </c>
      <c r="C71444" s="3" t="s">
        <v>33</v>
      </c>
      <c r="D71444" s="3" t="s">
        <v>122</v>
      </c>
      <c r="E71444" s="3" t="s">
        <v>123</v>
      </c>
      <c r="F71444" s="3" t="s">
        <v>55085</v>
      </c>
      <c r="G71444" s="3" t="s">
        <v>56268</v>
      </c>
      <c r="I71444">
        <v>-8.8081600000000009</v>
      </c>
      <c r="J71444">
        <v>38.493299999999998</v>
      </c>
      <c r="L71444" s="3" t="s">
        <v>55322</v>
      </c>
      <c r="M71444" s="3" t="s">
        <v>24</v>
      </c>
      <c r="N71444" s="3" t="s">
        <v>132</v>
      </c>
      <c r="Y71444">
        <v>453000</v>
      </c>
      <c r="Z71444">
        <v>453000</v>
      </c>
    </row>
    <row r="71445" spans="1:26" x14ac:dyDescent="0.25">
      <c r="A71445" s="3" t="s">
        <v>54338</v>
      </c>
      <c r="B71445">
        <v>6</v>
      </c>
      <c r="C71445" s="3" t="s">
        <v>33</v>
      </c>
      <c r="D71445" s="3" t="s">
        <v>122</v>
      </c>
      <c r="E71445" s="3" t="s">
        <v>123</v>
      </c>
      <c r="F71445" s="3" t="s">
        <v>55085</v>
      </c>
      <c r="G71445" s="3" t="s">
        <v>56268</v>
      </c>
      <c r="I71445">
        <v>-8.8081600000000009</v>
      </c>
      <c r="J71445">
        <v>38.493299999999998</v>
      </c>
      <c r="L71445" s="3" t="s">
        <v>55322</v>
      </c>
      <c r="M71445" s="3" t="s">
        <v>24</v>
      </c>
      <c r="N71445" s="3" t="s">
        <v>263</v>
      </c>
      <c r="Y71445">
        <v>236</v>
      </c>
      <c r="Z71445">
        <v>236</v>
      </c>
    </row>
    <row r="71446" spans="1:26" x14ac:dyDescent="0.25">
      <c r="A71446" s="3" t="s">
        <v>54338</v>
      </c>
      <c r="B71446">
        <v>6</v>
      </c>
      <c r="C71446" s="3" t="s">
        <v>33</v>
      </c>
      <c r="D71446" s="3" t="s">
        <v>122</v>
      </c>
      <c r="E71446" s="3" t="s">
        <v>123</v>
      </c>
      <c r="F71446" s="3" t="s">
        <v>55085</v>
      </c>
      <c r="G71446" s="3" t="s">
        <v>56268</v>
      </c>
      <c r="I71446">
        <v>-8.8081600000000009</v>
      </c>
      <c r="J71446">
        <v>38.493299999999998</v>
      </c>
      <c r="L71446" s="3" t="s">
        <v>55322</v>
      </c>
      <c r="M71446" s="3" t="s">
        <v>24</v>
      </c>
      <c r="N71446" s="3" t="s">
        <v>1271</v>
      </c>
      <c r="Y71446">
        <v>5070</v>
      </c>
      <c r="Z71446">
        <v>5070</v>
      </c>
    </row>
    <row r="71447" spans="1:26" x14ac:dyDescent="0.25">
      <c r="A71447" s="3" t="s">
        <v>54338</v>
      </c>
      <c r="B71447">
        <v>6</v>
      </c>
      <c r="C71447" s="3" t="s">
        <v>33</v>
      </c>
      <c r="D71447" s="3" t="s">
        <v>122</v>
      </c>
      <c r="E71447" s="3" t="s">
        <v>123</v>
      </c>
      <c r="F71447" s="3" t="s">
        <v>55085</v>
      </c>
      <c r="G71447" s="3" t="s">
        <v>56268</v>
      </c>
      <c r="I71447">
        <v>-8.8081600000000009</v>
      </c>
      <c r="J71447">
        <v>38.493299999999998</v>
      </c>
      <c r="L71447" s="3" t="s">
        <v>55322</v>
      </c>
      <c r="M71447" s="3" t="s">
        <v>24</v>
      </c>
      <c r="N71447" s="3" t="s">
        <v>61</v>
      </c>
      <c r="Y71447">
        <v>986</v>
      </c>
      <c r="Z71447">
        <v>986</v>
      </c>
    </row>
    <row r="71448" spans="1:26" x14ac:dyDescent="0.25">
      <c r="A71448" s="3" t="s">
        <v>54338</v>
      </c>
      <c r="B71448">
        <v>6</v>
      </c>
      <c r="C71448" s="3" t="s">
        <v>33</v>
      </c>
      <c r="D71448" s="3" t="s">
        <v>122</v>
      </c>
      <c r="E71448" s="3" t="s">
        <v>123</v>
      </c>
      <c r="F71448" s="3" t="s">
        <v>55085</v>
      </c>
      <c r="G71448" s="3" t="s">
        <v>55086</v>
      </c>
      <c r="I71448">
        <v>-8.8149431474700002</v>
      </c>
      <c r="J71448">
        <v>38.490330677400003</v>
      </c>
      <c r="L71448" s="3" t="s">
        <v>55322</v>
      </c>
      <c r="M71448" s="3" t="s">
        <v>24</v>
      </c>
      <c r="N71448" s="3" t="s">
        <v>251</v>
      </c>
      <c r="Q71448">
        <v>124000</v>
      </c>
      <c r="R71448">
        <v>134000</v>
      </c>
    </row>
    <row r="71449" spans="1:26" x14ac:dyDescent="0.25">
      <c r="A71449" s="3" t="s">
        <v>54338</v>
      </c>
      <c r="B71449">
        <v>6</v>
      </c>
      <c r="C71449" s="3" t="s">
        <v>33</v>
      </c>
      <c r="D71449" s="3" t="s">
        <v>122</v>
      </c>
      <c r="E71449" s="3" t="s">
        <v>123</v>
      </c>
      <c r="F71449" s="3" t="s">
        <v>55085</v>
      </c>
      <c r="G71449" s="3" t="s">
        <v>55086</v>
      </c>
      <c r="I71449">
        <v>-8.8149431474700002</v>
      </c>
      <c r="J71449">
        <v>38.490330677400003</v>
      </c>
      <c r="L71449" s="3" t="s">
        <v>55322</v>
      </c>
      <c r="M71449" s="3" t="s">
        <v>24</v>
      </c>
      <c r="N71449" s="3" t="s">
        <v>490</v>
      </c>
      <c r="Q71449">
        <v>37</v>
      </c>
      <c r="R71449">
        <v>34</v>
      </c>
    </row>
    <row r="71450" spans="1:26" x14ac:dyDescent="0.25">
      <c r="A71450" s="3" t="s">
        <v>54338</v>
      </c>
      <c r="B71450">
        <v>6</v>
      </c>
      <c r="C71450" s="3" t="s">
        <v>33</v>
      </c>
      <c r="D71450" s="3" t="s">
        <v>122</v>
      </c>
      <c r="E71450" s="3" t="s">
        <v>123</v>
      </c>
      <c r="F71450" s="3" t="s">
        <v>55085</v>
      </c>
      <c r="G71450" s="3" t="s">
        <v>55086</v>
      </c>
      <c r="I71450">
        <v>-8.8149431474700002</v>
      </c>
      <c r="J71450">
        <v>38.490330677400003</v>
      </c>
      <c r="L71450" s="3" t="s">
        <v>55322</v>
      </c>
      <c r="M71450" s="3" t="s">
        <v>24</v>
      </c>
      <c r="N71450" s="3" t="s">
        <v>142</v>
      </c>
      <c r="Q71450">
        <v>5060</v>
      </c>
    </row>
    <row r="71451" spans="1:26" x14ac:dyDescent="0.25">
      <c r="A71451" s="3" t="s">
        <v>54338</v>
      </c>
      <c r="B71451">
        <v>6</v>
      </c>
      <c r="C71451" s="3" t="s">
        <v>33</v>
      </c>
      <c r="D71451" s="3" t="s">
        <v>122</v>
      </c>
      <c r="E71451" s="3" t="s">
        <v>123</v>
      </c>
      <c r="F71451" s="3" t="s">
        <v>55085</v>
      </c>
      <c r="G71451" s="3" t="s">
        <v>55086</v>
      </c>
      <c r="I71451">
        <v>-8.8149431474700002</v>
      </c>
      <c r="J71451">
        <v>38.490330677400003</v>
      </c>
      <c r="L71451" s="3" t="s">
        <v>55322</v>
      </c>
      <c r="M71451" s="3" t="s">
        <v>24</v>
      </c>
      <c r="N71451" s="3" t="s">
        <v>143</v>
      </c>
      <c r="Q71451">
        <v>92</v>
      </c>
      <c r="R71451">
        <v>96</v>
      </c>
    </row>
    <row r="71452" spans="1:26" x14ac:dyDescent="0.25">
      <c r="A71452" s="3" t="s">
        <v>54338</v>
      </c>
      <c r="B71452">
        <v>6</v>
      </c>
      <c r="C71452" s="3" t="s">
        <v>33</v>
      </c>
      <c r="D71452" s="3" t="s">
        <v>122</v>
      </c>
      <c r="E71452" s="3" t="s">
        <v>123</v>
      </c>
      <c r="F71452" s="3" t="s">
        <v>55085</v>
      </c>
      <c r="G71452" s="3" t="s">
        <v>55086</v>
      </c>
      <c r="I71452">
        <v>-8.8149431474700002</v>
      </c>
      <c r="J71452">
        <v>38.490330677400003</v>
      </c>
      <c r="L71452" s="3" t="s">
        <v>55322</v>
      </c>
      <c r="M71452" s="3" t="s">
        <v>24</v>
      </c>
      <c r="N71452" s="3" t="s">
        <v>39</v>
      </c>
      <c r="R71452">
        <v>1250000000</v>
      </c>
    </row>
    <row r="71453" spans="1:26" x14ac:dyDescent="0.25">
      <c r="A71453" s="3" t="s">
        <v>54338</v>
      </c>
      <c r="B71453">
        <v>6</v>
      </c>
      <c r="C71453" s="3" t="s">
        <v>33</v>
      </c>
      <c r="D71453" s="3" t="s">
        <v>122</v>
      </c>
      <c r="E71453" s="3" t="s">
        <v>123</v>
      </c>
      <c r="F71453" s="3" t="s">
        <v>55085</v>
      </c>
      <c r="G71453" s="3" t="s">
        <v>55086</v>
      </c>
      <c r="I71453">
        <v>-8.8149431474700002</v>
      </c>
      <c r="J71453">
        <v>38.490330677400003</v>
      </c>
      <c r="L71453" s="3" t="s">
        <v>55322</v>
      </c>
      <c r="M71453" s="3" t="s">
        <v>24</v>
      </c>
      <c r="N71453" s="3" t="s">
        <v>70</v>
      </c>
      <c r="Q71453">
        <v>1490000</v>
      </c>
      <c r="R71453">
        <v>1600000</v>
      </c>
    </row>
    <row r="71454" spans="1:26" x14ac:dyDescent="0.25">
      <c r="A71454" s="3" t="s">
        <v>54338</v>
      </c>
      <c r="B71454">
        <v>6</v>
      </c>
      <c r="C71454" s="3" t="s">
        <v>33</v>
      </c>
      <c r="D71454" s="3" t="s">
        <v>122</v>
      </c>
      <c r="E71454" s="3" t="s">
        <v>123</v>
      </c>
      <c r="F71454" s="3" t="s">
        <v>55085</v>
      </c>
      <c r="G71454" s="3" t="s">
        <v>55086</v>
      </c>
      <c r="I71454">
        <v>-8.8149431474700002</v>
      </c>
      <c r="J71454">
        <v>38.490330677400003</v>
      </c>
      <c r="L71454" s="3" t="s">
        <v>55322</v>
      </c>
      <c r="M71454" s="3" t="s">
        <v>24</v>
      </c>
      <c r="N71454" s="3" t="s">
        <v>144</v>
      </c>
      <c r="Q71454">
        <v>34200</v>
      </c>
      <c r="R71454">
        <v>34500</v>
      </c>
    </row>
    <row r="71455" spans="1:26" x14ac:dyDescent="0.25">
      <c r="A71455" s="3" t="s">
        <v>54338</v>
      </c>
      <c r="B71455">
        <v>6</v>
      </c>
      <c r="C71455" s="3" t="s">
        <v>33</v>
      </c>
      <c r="D71455" s="3" t="s">
        <v>122</v>
      </c>
      <c r="E71455" s="3" t="s">
        <v>123</v>
      </c>
      <c r="F71455" s="3" t="s">
        <v>55085</v>
      </c>
      <c r="G71455" s="3" t="s">
        <v>55086</v>
      </c>
      <c r="I71455">
        <v>-8.8149431474700002</v>
      </c>
      <c r="J71455">
        <v>38.490330677400003</v>
      </c>
      <c r="L71455" s="3" t="s">
        <v>55322</v>
      </c>
      <c r="M71455" s="3" t="s">
        <v>24</v>
      </c>
      <c r="N71455" s="3" t="s">
        <v>200</v>
      </c>
      <c r="Q71455">
        <v>105</v>
      </c>
      <c r="R71455">
        <v>101</v>
      </c>
    </row>
    <row r="71456" spans="1:26" x14ac:dyDescent="0.25">
      <c r="A71456" s="3" t="s">
        <v>54338</v>
      </c>
      <c r="B71456">
        <v>6</v>
      </c>
      <c r="C71456" s="3" t="s">
        <v>33</v>
      </c>
      <c r="D71456" s="3" t="s">
        <v>122</v>
      </c>
      <c r="E71456" s="3" t="s">
        <v>123</v>
      </c>
      <c r="F71456" s="3" t="s">
        <v>55085</v>
      </c>
      <c r="G71456" s="3" t="s">
        <v>55086</v>
      </c>
      <c r="I71456">
        <v>-8.8149431474700002</v>
      </c>
      <c r="J71456">
        <v>38.490330677400003</v>
      </c>
      <c r="L71456" s="3" t="s">
        <v>55322</v>
      </c>
      <c r="M71456" s="3" t="s">
        <v>24</v>
      </c>
      <c r="N71456" s="3" t="s">
        <v>180</v>
      </c>
      <c r="Q71456">
        <v>16</v>
      </c>
      <c r="R71456">
        <v>19</v>
      </c>
    </row>
    <row r="71457" spans="1:18" x14ac:dyDescent="0.25">
      <c r="A71457" s="3" t="s">
        <v>54338</v>
      </c>
      <c r="B71457">
        <v>6</v>
      </c>
      <c r="C71457" s="3" t="s">
        <v>33</v>
      </c>
      <c r="D71457" s="3" t="s">
        <v>122</v>
      </c>
      <c r="E71457" s="3" t="s">
        <v>123</v>
      </c>
      <c r="F71457" s="3" t="s">
        <v>55085</v>
      </c>
      <c r="G71457" s="3" t="s">
        <v>55086</v>
      </c>
      <c r="I71457">
        <v>-8.8149431474700002</v>
      </c>
      <c r="J71457">
        <v>38.490330677400003</v>
      </c>
      <c r="L71457" s="3" t="s">
        <v>55322</v>
      </c>
      <c r="M71457" s="3" t="s">
        <v>24</v>
      </c>
      <c r="N71457" s="3" t="s">
        <v>106</v>
      </c>
      <c r="Q71457">
        <v>25</v>
      </c>
      <c r="R71457">
        <v>25</v>
      </c>
    </row>
    <row r="71458" spans="1:18" x14ac:dyDescent="0.25">
      <c r="A71458" s="3" t="s">
        <v>54338</v>
      </c>
      <c r="B71458">
        <v>6</v>
      </c>
      <c r="C71458" s="3" t="s">
        <v>33</v>
      </c>
      <c r="D71458" s="3" t="s">
        <v>122</v>
      </c>
      <c r="E71458" s="3" t="s">
        <v>123</v>
      </c>
      <c r="F71458" s="3" t="s">
        <v>55085</v>
      </c>
      <c r="G71458" s="3" t="s">
        <v>55086</v>
      </c>
      <c r="I71458">
        <v>-8.8149431474700002</v>
      </c>
      <c r="J71458">
        <v>38.490330677400003</v>
      </c>
      <c r="L71458" s="3" t="s">
        <v>55322</v>
      </c>
      <c r="M71458" s="3" t="s">
        <v>24</v>
      </c>
      <c r="N71458" s="3" t="s">
        <v>147</v>
      </c>
      <c r="Q71458">
        <v>517</v>
      </c>
      <c r="R71458">
        <v>506</v>
      </c>
    </row>
    <row r="71459" spans="1:18" x14ac:dyDescent="0.25">
      <c r="A71459" s="3" t="s">
        <v>54338</v>
      </c>
      <c r="B71459">
        <v>6</v>
      </c>
      <c r="C71459" s="3" t="s">
        <v>33</v>
      </c>
      <c r="D71459" s="3" t="s">
        <v>122</v>
      </c>
      <c r="E71459" s="3" t="s">
        <v>123</v>
      </c>
      <c r="F71459" s="3" t="s">
        <v>55085</v>
      </c>
      <c r="G71459" s="3" t="s">
        <v>55086</v>
      </c>
      <c r="I71459">
        <v>-8.8149431474700002</v>
      </c>
      <c r="J71459">
        <v>38.490330677400003</v>
      </c>
      <c r="L71459" s="3" t="s">
        <v>55322</v>
      </c>
      <c r="M71459" s="3" t="s">
        <v>24</v>
      </c>
      <c r="N71459" s="3" t="s">
        <v>40</v>
      </c>
      <c r="Q71459">
        <v>839000</v>
      </c>
      <c r="R71459">
        <v>983000</v>
      </c>
    </row>
    <row r="71460" spans="1:18" x14ac:dyDescent="0.25">
      <c r="A71460" s="3" t="s">
        <v>54338</v>
      </c>
      <c r="B71460">
        <v>6</v>
      </c>
      <c r="C71460" s="3" t="s">
        <v>33</v>
      </c>
      <c r="D71460" s="3" t="s">
        <v>122</v>
      </c>
      <c r="E71460" s="3" t="s">
        <v>123</v>
      </c>
      <c r="F71460" s="3" t="s">
        <v>55085</v>
      </c>
      <c r="G71460" s="3" t="s">
        <v>55086</v>
      </c>
      <c r="I71460">
        <v>-8.8149431474700002</v>
      </c>
      <c r="J71460">
        <v>38.490330677400003</v>
      </c>
      <c r="L71460" s="3" t="s">
        <v>55322</v>
      </c>
      <c r="M71460" s="3" t="s">
        <v>24</v>
      </c>
      <c r="N71460" s="3" t="s">
        <v>162</v>
      </c>
      <c r="Q71460">
        <v>32000</v>
      </c>
      <c r="R71460">
        <v>35100</v>
      </c>
    </row>
    <row r="71461" spans="1:18" x14ac:dyDescent="0.25">
      <c r="A71461" s="3" t="s">
        <v>54338</v>
      </c>
      <c r="B71461">
        <v>6</v>
      </c>
      <c r="C71461" s="3" t="s">
        <v>33</v>
      </c>
      <c r="D71461" s="3" t="s">
        <v>122</v>
      </c>
      <c r="E71461" s="3" t="s">
        <v>123</v>
      </c>
      <c r="F71461" s="3" t="s">
        <v>55085</v>
      </c>
      <c r="G71461" s="3" t="s">
        <v>55086</v>
      </c>
      <c r="I71461">
        <v>-8.8149431474700002</v>
      </c>
      <c r="J71461">
        <v>38.490330677400003</v>
      </c>
      <c r="L71461" s="3" t="s">
        <v>55322</v>
      </c>
      <c r="M71461" s="3" t="s">
        <v>24</v>
      </c>
      <c r="N71461" s="3" t="s">
        <v>32</v>
      </c>
      <c r="Q71461">
        <v>134000</v>
      </c>
      <c r="R71461">
        <v>156000</v>
      </c>
    </row>
    <row r="71462" spans="1:18" x14ac:dyDescent="0.25">
      <c r="A71462" s="3" t="s">
        <v>54338</v>
      </c>
      <c r="B71462">
        <v>6</v>
      </c>
      <c r="C71462" s="3" t="s">
        <v>33</v>
      </c>
      <c r="D71462" s="3" t="s">
        <v>122</v>
      </c>
      <c r="E71462" s="3" t="s">
        <v>123</v>
      </c>
      <c r="F71462" s="3" t="s">
        <v>55085</v>
      </c>
      <c r="G71462" s="3" t="s">
        <v>55086</v>
      </c>
      <c r="I71462">
        <v>-8.8149431474700002</v>
      </c>
      <c r="J71462">
        <v>38.490330677400003</v>
      </c>
      <c r="L71462" s="3" t="s">
        <v>55322</v>
      </c>
      <c r="M71462" s="3" t="s">
        <v>24</v>
      </c>
      <c r="N71462" s="3" t="s">
        <v>148</v>
      </c>
      <c r="R71462">
        <v>1E-4</v>
      </c>
    </row>
    <row r="71463" spans="1:18" x14ac:dyDescent="0.25">
      <c r="A71463" s="3" t="s">
        <v>54338</v>
      </c>
      <c r="B71463">
        <v>6</v>
      </c>
      <c r="C71463" s="3" t="s">
        <v>33</v>
      </c>
      <c r="D71463" s="3" t="s">
        <v>122</v>
      </c>
      <c r="E71463" s="3" t="s">
        <v>123</v>
      </c>
      <c r="F71463" s="3" t="s">
        <v>55085</v>
      </c>
      <c r="G71463" s="3" t="s">
        <v>55086</v>
      </c>
      <c r="I71463">
        <v>-8.8149431474700002</v>
      </c>
      <c r="J71463">
        <v>38.490330677400003</v>
      </c>
      <c r="L71463" s="3" t="s">
        <v>55322</v>
      </c>
      <c r="M71463" s="3" t="s">
        <v>24</v>
      </c>
      <c r="N71463" s="3" t="s">
        <v>132</v>
      </c>
      <c r="Q71463">
        <v>267000</v>
      </c>
      <c r="R71463">
        <v>276000</v>
      </c>
    </row>
    <row r="71464" spans="1:18" x14ac:dyDescent="0.25">
      <c r="A71464" s="3" t="s">
        <v>54338</v>
      </c>
      <c r="B71464">
        <v>6</v>
      </c>
      <c r="C71464" s="3" t="s">
        <v>33</v>
      </c>
      <c r="D71464" s="3" t="s">
        <v>122</v>
      </c>
      <c r="E71464" s="3" t="s">
        <v>123</v>
      </c>
      <c r="F71464" s="3" t="s">
        <v>55085</v>
      </c>
      <c r="G71464" s="3" t="s">
        <v>55086</v>
      </c>
      <c r="I71464">
        <v>-8.8149431474700002</v>
      </c>
      <c r="J71464">
        <v>38.490330677400003</v>
      </c>
      <c r="L71464" s="3" t="s">
        <v>55322</v>
      </c>
      <c r="M71464" s="3" t="s">
        <v>24</v>
      </c>
      <c r="N71464" s="3" t="s">
        <v>56</v>
      </c>
      <c r="Q71464">
        <v>166000</v>
      </c>
      <c r="R71464">
        <v>198000</v>
      </c>
    </row>
    <row r="71465" spans="1:18" x14ac:dyDescent="0.25">
      <c r="A71465" s="3" t="s">
        <v>54338</v>
      </c>
      <c r="B71465">
        <v>6</v>
      </c>
      <c r="C71465" s="3" t="s">
        <v>33</v>
      </c>
      <c r="D71465" s="3" t="s">
        <v>122</v>
      </c>
      <c r="E71465" s="3" t="s">
        <v>123</v>
      </c>
      <c r="F71465" s="3" t="s">
        <v>55085</v>
      </c>
      <c r="G71465" s="3" t="s">
        <v>55086</v>
      </c>
      <c r="I71465">
        <v>-8.8149431474700002</v>
      </c>
      <c r="J71465">
        <v>38.490330677400003</v>
      </c>
      <c r="L71465" s="3" t="s">
        <v>55322</v>
      </c>
      <c r="M71465" s="3" t="s">
        <v>24</v>
      </c>
      <c r="N71465" s="3" t="s">
        <v>1271</v>
      </c>
      <c r="Q71465">
        <v>4520</v>
      </c>
      <c r="R71465">
        <v>4870</v>
      </c>
    </row>
    <row r="71466" spans="1:18" x14ac:dyDescent="0.25">
      <c r="A71466" s="3" t="s">
        <v>54338</v>
      </c>
      <c r="B71466">
        <v>6</v>
      </c>
      <c r="C71466" s="3" t="s">
        <v>33</v>
      </c>
      <c r="D71466" s="3" t="s">
        <v>122</v>
      </c>
      <c r="E71466" s="3" t="s">
        <v>123</v>
      </c>
      <c r="F71466" s="3" t="s">
        <v>55085</v>
      </c>
      <c r="G71466" s="3" t="s">
        <v>55086</v>
      </c>
      <c r="I71466">
        <v>-8.8149431474700002</v>
      </c>
      <c r="J71466">
        <v>38.490330677400003</v>
      </c>
      <c r="L71466" s="3" t="s">
        <v>55322</v>
      </c>
      <c r="M71466" s="3" t="s">
        <v>24</v>
      </c>
      <c r="N71466" s="3" t="s">
        <v>61</v>
      </c>
      <c r="Q71466">
        <v>831</v>
      </c>
      <c r="R71466">
        <v>812</v>
      </c>
    </row>
    <row r="71467" spans="1:18" x14ac:dyDescent="0.25">
      <c r="A71467" s="3" t="s">
        <v>54338</v>
      </c>
      <c r="B71467">
        <v>6</v>
      </c>
      <c r="C71467" s="3" t="s">
        <v>33</v>
      </c>
      <c r="D71467" s="3" t="s">
        <v>122</v>
      </c>
      <c r="E71467" s="3" t="s">
        <v>123</v>
      </c>
      <c r="F71467" s="3" t="s">
        <v>55085</v>
      </c>
      <c r="G71467" s="3" t="s">
        <v>55086</v>
      </c>
      <c r="I71467">
        <v>-8.8149431474700002</v>
      </c>
      <c r="J71467">
        <v>38.490330677400003</v>
      </c>
      <c r="L71467" s="3" t="s">
        <v>54573</v>
      </c>
      <c r="M71467" s="3" t="s">
        <v>24</v>
      </c>
      <c r="N71467" s="3" t="s">
        <v>251</v>
      </c>
      <c r="P71467">
        <v>125000</v>
      </c>
    </row>
    <row r="71468" spans="1:18" x14ac:dyDescent="0.25">
      <c r="A71468" s="3" t="s">
        <v>54338</v>
      </c>
      <c r="B71468">
        <v>6</v>
      </c>
      <c r="C71468" s="3" t="s">
        <v>33</v>
      </c>
      <c r="D71468" s="3" t="s">
        <v>122</v>
      </c>
      <c r="E71468" s="3" t="s">
        <v>123</v>
      </c>
      <c r="F71468" s="3" t="s">
        <v>55085</v>
      </c>
      <c r="G71468" s="3" t="s">
        <v>55086</v>
      </c>
      <c r="I71468">
        <v>-8.8149431474700002</v>
      </c>
      <c r="J71468">
        <v>38.490330677400003</v>
      </c>
      <c r="L71468" s="3" t="s">
        <v>54573</v>
      </c>
      <c r="M71468" s="3" t="s">
        <v>24</v>
      </c>
      <c r="N71468" s="3" t="s">
        <v>490</v>
      </c>
      <c r="P71468">
        <v>37</v>
      </c>
    </row>
    <row r="71469" spans="1:18" x14ac:dyDescent="0.25">
      <c r="A71469" s="3" t="s">
        <v>54338</v>
      </c>
      <c r="B71469">
        <v>6</v>
      </c>
      <c r="C71469" s="3" t="s">
        <v>33</v>
      </c>
      <c r="D71469" s="3" t="s">
        <v>122</v>
      </c>
      <c r="E71469" s="3" t="s">
        <v>123</v>
      </c>
      <c r="F71469" s="3" t="s">
        <v>55085</v>
      </c>
      <c r="G71469" s="3" t="s">
        <v>55086</v>
      </c>
      <c r="I71469">
        <v>-8.8149431474700002</v>
      </c>
      <c r="J71469">
        <v>38.490330677400003</v>
      </c>
      <c r="L71469" s="3" t="s">
        <v>54573</v>
      </c>
      <c r="M71469" s="3" t="s">
        <v>24</v>
      </c>
      <c r="N71469" s="3" t="s">
        <v>142</v>
      </c>
      <c r="P71469">
        <v>5050</v>
      </c>
    </row>
    <row r="71470" spans="1:18" x14ac:dyDescent="0.25">
      <c r="A71470" s="3" t="s">
        <v>54338</v>
      </c>
      <c r="B71470">
        <v>6</v>
      </c>
      <c r="C71470" s="3" t="s">
        <v>33</v>
      </c>
      <c r="D71470" s="3" t="s">
        <v>122</v>
      </c>
      <c r="E71470" s="3" t="s">
        <v>123</v>
      </c>
      <c r="F71470" s="3" t="s">
        <v>55085</v>
      </c>
      <c r="G71470" s="3" t="s">
        <v>55086</v>
      </c>
      <c r="I71470">
        <v>-8.8149431474700002</v>
      </c>
      <c r="J71470">
        <v>38.490330677400003</v>
      </c>
      <c r="L71470" s="3" t="s">
        <v>54573</v>
      </c>
      <c r="M71470" s="3" t="s">
        <v>24</v>
      </c>
      <c r="N71470" s="3" t="s">
        <v>143</v>
      </c>
      <c r="P71470">
        <v>90</v>
      </c>
    </row>
    <row r="71471" spans="1:18" x14ac:dyDescent="0.25">
      <c r="A71471" s="3" t="s">
        <v>54338</v>
      </c>
      <c r="B71471">
        <v>6</v>
      </c>
      <c r="C71471" s="3" t="s">
        <v>33</v>
      </c>
      <c r="D71471" s="3" t="s">
        <v>122</v>
      </c>
      <c r="E71471" s="3" t="s">
        <v>123</v>
      </c>
      <c r="F71471" s="3" t="s">
        <v>55085</v>
      </c>
      <c r="G71471" s="3" t="s">
        <v>55086</v>
      </c>
      <c r="I71471">
        <v>-8.8149431474700002</v>
      </c>
      <c r="J71471">
        <v>38.490330677400003</v>
      </c>
      <c r="L71471" s="3" t="s">
        <v>54573</v>
      </c>
      <c r="M71471" s="3" t="s">
        <v>24</v>
      </c>
      <c r="N71471" s="3" t="s">
        <v>70</v>
      </c>
      <c r="P71471">
        <v>1420000</v>
      </c>
    </row>
    <row r="71472" spans="1:18" x14ac:dyDescent="0.25">
      <c r="A71472" s="3" t="s">
        <v>54338</v>
      </c>
      <c r="B71472">
        <v>6</v>
      </c>
      <c r="C71472" s="3" t="s">
        <v>33</v>
      </c>
      <c r="D71472" s="3" t="s">
        <v>122</v>
      </c>
      <c r="E71472" s="3" t="s">
        <v>123</v>
      </c>
      <c r="F71472" s="3" t="s">
        <v>55085</v>
      </c>
      <c r="G71472" s="3" t="s">
        <v>55086</v>
      </c>
      <c r="I71472">
        <v>-8.8149431474700002</v>
      </c>
      <c r="J71472">
        <v>38.490330677400003</v>
      </c>
      <c r="L71472" s="3" t="s">
        <v>54573</v>
      </c>
      <c r="M71472" s="3" t="s">
        <v>24</v>
      </c>
      <c r="N71472" s="3" t="s">
        <v>144</v>
      </c>
      <c r="P71472">
        <v>34400</v>
      </c>
    </row>
    <row r="71473" spans="1:24" x14ac:dyDescent="0.25">
      <c r="A71473" s="3" t="s">
        <v>54338</v>
      </c>
      <c r="B71473">
        <v>6</v>
      </c>
      <c r="C71473" s="3" t="s">
        <v>33</v>
      </c>
      <c r="D71473" s="3" t="s">
        <v>122</v>
      </c>
      <c r="E71473" s="3" t="s">
        <v>123</v>
      </c>
      <c r="F71473" s="3" t="s">
        <v>55085</v>
      </c>
      <c r="G71473" s="3" t="s">
        <v>55086</v>
      </c>
      <c r="I71473">
        <v>-8.8149431474700002</v>
      </c>
      <c r="J71473">
        <v>38.490330677400003</v>
      </c>
      <c r="L71473" s="3" t="s">
        <v>54573</v>
      </c>
      <c r="M71473" s="3" t="s">
        <v>24</v>
      </c>
      <c r="N71473" s="3" t="s">
        <v>200</v>
      </c>
      <c r="P71473">
        <v>104</v>
      </c>
    </row>
    <row r="71474" spans="1:24" x14ac:dyDescent="0.25">
      <c r="A71474" s="3" t="s">
        <v>54338</v>
      </c>
      <c r="B71474">
        <v>6</v>
      </c>
      <c r="C71474" s="3" t="s">
        <v>33</v>
      </c>
      <c r="D71474" s="3" t="s">
        <v>122</v>
      </c>
      <c r="E71474" s="3" t="s">
        <v>123</v>
      </c>
      <c r="F71474" s="3" t="s">
        <v>55085</v>
      </c>
      <c r="G71474" s="3" t="s">
        <v>55086</v>
      </c>
      <c r="I71474">
        <v>-8.8149431474700002</v>
      </c>
      <c r="J71474">
        <v>38.490330677400003</v>
      </c>
      <c r="L71474" s="3" t="s">
        <v>54573</v>
      </c>
      <c r="M71474" s="3" t="s">
        <v>24</v>
      </c>
      <c r="N71474" s="3" t="s">
        <v>180</v>
      </c>
      <c r="P71474">
        <v>63</v>
      </c>
    </row>
    <row r="71475" spans="1:24" x14ac:dyDescent="0.25">
      <c r="A71475" s="3" t="s">
        <v>54338</v>
      </c>
      <c r="B71475">
        <v>6</v>
      </c>
      <c r="C71475" s="3" t="s">
        <v>33</v>
      </c>
      <c r="D71475" s="3" t="s">
        <v>122</v>
      </c>
      <c r="E71475" s="3" t="s">
        <v>123</v>
      </c>
      <c r="F71475" s="3" t="s">
        <v>55085</v>
      </c>
      <c r="G71475" s="3" t="s">
        <v>55086</v>
      </c>
      <c r="I71475">
        <v>-8.8149431474700002</v>
      </c>
      <c r="J71475">
        <v>38.490330677400003</v>
      </c>
      <c r="L71475" s="3" t="s">
        <v>54573</v>
      </c>
      <c r="M71475" s="3" t="s">
        <v>24</v>
      </c>
      <c r="N71475" s="3" t="s">
        <v>106</v>
      </c>
      <c r="P71475">
        <v>25</v>
      </c>
    </row>
    <row r="71476" spans="1:24" x14ac:dyDescent="0.25">
      <c r="A71476" s="3" t="s">
        <v>54338</v>
      </c>
      <c r="B71476">
        <v>6</v>
      </c>
      <c r="C71476" s="3" t="s">
        <v>33</v>
      </c>
      <c r="D71476" s="3" t="s">
        <v>122</v>
      </c>
      <c r="E71476" s="3" t="s">
        <v>123</v>
      </c>
      <c r="F71476" s="3" t="s">
        <v>55085</v>
      </c>
      <c r="G71476" s="3" t="s">
        <v>55086</v>
      </c>
      <c r="I71476">
        <v>-8.8149431474700002</v>
      </c>
      <c r="J71476">
        <v>38.490330677400003</v>
      </c>
      <c r="L71476" s="3" t="s">
        <v>54573</v>
      </c>
      <c r="M71476" s="3" t="s">
        <v>24</v>
      </c>
      <c r="N71476" s="3" t="s">
        <v>147</v>
      </c>
      <c r="P71476">
        <v>109</v>
      </c>
    </row>
    <row r="71477" spans="1:24" x14ac:dyDescent="0.25">
      <c r="A71477" s="3" t="s">
        <v>54338</v>
      </c>
      <c r="B71477">
        <v>6</v>
      </c>
      <c r="C71477" s="3" t="s">
        <v>33</v>
      </c>
      <c r="D71477" s="3" t="s">
        <v>122</v>
      </c>
      <c r="E71477" s="3" t="s">
        <v>123</v>
      </c>
      <c r="F71477" s="3" t="s">
        <v>55085</v>
      </c>
      <c r="G71477" s="3" t="s">
        <v>55086</v>
      </c>
      <c r="I71477">
        <v>-8.8149431474700002</v>
      </c>
      <c r="J71477">
        <v>38.490330677400003</v>
      </c>
      <c r="L71477" s="3" t="s">
        <v>54573</v>
      </c>
      <c r="M71477" s="3" t="s">
        <v>24</v>
      </c>
      <c r="N71477" s="3" t="s">
        <v>40</v>
      </c>
      <c r="P71477">
        <v>955000</v>
      </c>
    </row>
    <row r="71478" spans="1:24" x14ac:dyDescent="0.25">
      <c r="A71478" s="3" t="s">
        <v>54338</v>
      </c>
      <c r="B71478">
        <v>6</v>
      </c>
      <c r="C71478" s="3" t="s">
        <v>33</v>
      </c>
      <c r="D71478" s="3" t="s">
        <v>122</v>
      </c>
      <c r="E71478" s="3" t="s">
        <v>123</v>
      </c>
      <c r="F71478" s="3" t="s">
        <v>55085</v>
      </c>
      <c r="G71478" s="3" t="s">
        <v>55086</v>
      </c>
      <c r="I71478">
        <v>-8.8149431474700002</v>
      </c>
      <c r="J71478">
        <v>38.490330677400003</v>
      </c>
      <c r="L71478" s="3" t="s">
        <v>54573</v>
      </c>
      <c r="M71478" s="3" t="s">
        <v>24</v>
      </c>
      <c r="N71478" s="3" t="s">
        <v>162</v>
      </c>
      <c r="P71478">
        <v>31400</v>
      </c>
    </row>
    <row r="71479" spans="1:24" x14ac:dyDescent="0.25">
      <c r="A71479" s="3" t="s">
        <v>54338</v>
      </c>
      <c r="B71479">
        <v>6</v>
      </c>
      <c r="C71479" s="3" t="s">
        <v>33</v>
      </c>
      <c r="D71479" s="3" t="s">
        <v>122</v>
      </c>
      <c r="E71479" s="3" t="s">
        <v>123</v>
      </c>
      <c r="F71479" s="3" t="s">
        <v>55085</v>
      </c>
      <c r="G71479" s="3" t="s">
        <v>55086</v>
      </c>
      <c r="I71479">
        <v>-8.8149431474700002</v>
      </c>
      <c r="J71479">
        <v>38.490330677400003</v>
      </c>
      <c r="L71479" s="3" t="s">
        <v>54573</v>
      </c>
      <c r="M71479" s="3" t="s">
        <v>24</v>
      </c>
      <c r="N71479" s="3" t="s">
        <v>32</v>
      </c>
      <c r="P71479">
        <v>132000</v>
      </c>
    </row>
    <row r="71480" spans="1:24" x14ac:dyDescent="0.25">
      <c r="A71480" s="3" t="s">
        <v>54338</v>
      </c>
      <c r="B71480">
        <v>6</v>
      </c>
      <c r="C71480" s="3" t="s">
        <v>33</v>
      </c>
      <c r="D71480" s="3" t="s">
        <v>122</v>
      </c>
      <c r="E71480" s="3" t="s">
        <v>123</v>
      </c>
      <c r="F71480" s="3" t="s">
        <v>55085</v>
      </c>
      <c r="G71480" s="3" t="s">
        <v>55086</v>
      </c>
      <c r="I71480">
        <v>-8.8149431474700002</v>
      </c>
      <c r="J71480">
        <v>38.490330677400003</v>
      </c>
      <c r="L71480" s="3" t="s">
        <v>54573</v>
      </c>
      <c r="M71480" s="3" t="s">
        <v>24</v>
      </c>
      <c r="N71480" s="3" t="s">
        <v>132</v>
      </c>
      <c r="P71480">
        <v>241000</v>
      </c>
    </row>
    <row r="71481" spans="1:24" x14ac:dyDescent="0.25">
      <c r="A71481" s="3" t="s">
        <v>54338</v>
      </c>
      <c r="B71481">
        <v>6</v>
      </c>
      <c r="C71481" s="3" t="s">
        <v>33</v>
      </c>
      <c r="D71481" s="3" t="s">
        <v>122</v>
      </c>
      <c r="E71481" s="3" t="s">
        <v>123</v>
      </c>
      <c r="F71481" s="3" t="s">
        <v>55085</v>
      </c>
      <c r="G71481" s="3" t="s">
        <v>55086</v>
      </c>
      <c r="I71481">
        <v>-8.8149431474700002</v>
      </c>
      <c r="J71481">
        <v>38.490330677400003</v>
      </c>
      <c r="L71481" s="3" t="s">
        <v>54573</v>
      </c>
      <c r="M71481" s="3" t="s">
        <v>24</v>
      </c>
      <c r="N71481" s="3" t="s">
        <v>56</v>
      </c>
      <c r="P71481">
        <v>197000</v>
      </c>
    </row>
    <row r="71482" spans="1:24" x14ac:dyDescent="0.25">
      <c r="A71482" s="3" t="s">
        <v>54338</v>
      </c>
      <c r="B71482">
        <v>6</v>
      </c>
      <c r="C71482" s="3" t="s">
        <v>33</v>
      </c>
      <c r="D71482" s="3" t="s">
        <v>122</v>
      </c>
      <c r="E71482" s="3" t="s">
        <v>123</v>
      </c>
      <c r="F71482" s="3" t="s">
        <v>55085</v>
      </c>
      <c r="G71482" s="3" t="s">
        <v>55086</v>
      </c>
      <c r="I71482">
        <v>-8.8149431474700002</v>
      </c>
      <c r="J71482">
        <v>38.490330677400003</v>
      </c>
      <c r="L71482" s="3" t="s">
        <v>54573</v>
      </c>
      <c r="M71482" s="3" t="s">
        <v>24</v>
      </c>
      <c r="N71482" s="3" t="s">
        <v>1271</v>
      </c>
      <c r="P71482">
        <v>4590</v>
      </c>
    </row>
    <row r="71483" spans="1:24" x14ac:dyDescent="0.25">
      <c r="A71483" s="3" t="s">
        <v>54338</v>
      </c>
      <c r="B71483">
        <v>6</v>
      </c>
      <c r="C71483" s="3" t="s">
        <v>33</v>
      </c>
      <c r="D71483" s="3" t="s">
        <v>122</v>
      </c>
      <c r="E71483" s="3" t="s">
        <v>123</v>
      </c>
      <c r="F71483" s="3" t="s">
        <v>55085</v>
      </c>
      <c r="G71483" s="3" t="s">
        <v>55086</v>
      </c>
      <c r="I71483">
        <v>-8.8149431474700002</v>
      </c>
      <c r="J71483">
        <v>38.490330677400003</v>
      </c>
      <c r="L71483" s="3" t="s">
        <v>54573</v>
      </c>
      <c r="M71483" s="3" t="s">
        <v>24</v>
      </c>
      <c r="N71483" s="3" t="s">
        <v>61</v>
      </c>
      <c r="P71483">
        <v>819</v>
      </c>
    </row>
    <row r="71484" spans="1:24" x14ac:dyDescent="0.25">
      <c r="A71484" s="3" t="s">
        <v>54338</v>
      </c>
      <c r="B71484">
        <v>6</v>
      </c>
      <c r="C71484" s="3" t="s">
        <v>33</v>
      </c>
      <c r="D71484" s="3" t="s">
        <v>122</v>
      </c>
      <c r="E71484" s="3" t="s">
        <v>123</v>
      </c>
      <c r="F71484" s="3" t="s">
        <v>55085</v>
      </c>
      <c r="G71484" s="3" t="s">
        <v>55086</v>
      </c>
      <c r="I71484">
        <v>-8.8081600000000009</v>
      </c>
      <c r="J71484">
        <v>38.493299999999998</v>
      </c>
      <c r="L71484" s="3" t="s">
        <v>55322</v>
      </c>
      <c r="M71484" s="3" t="s">
        <v>24</v>
      </c>
      <c r="N71484" s="3" t="s">
        <v>251</v>
      </c>
      <c r="S71484">
        <v>139000</v>
      </c>
      <c r="T71484">
        <v>141000</v>
      </c>
      <c r="U71484">
        <v>136000</v>
      </c>
      <c r="V71484">
        <v>140000</v>
      </c>
      <c r="W71484">
        <v>140000</v>
      </c>
      <c r="X71484">
        <v>141000</v>
      </c>
    </row>
    <row r="71485" spans="1:24" x14ac:dyDescent="0.25">
      <c r="A71485" s="3" t="s">
        <v>54338</v>
      </c>
      <c r="B71485">
        <v>6</v>
      </c>
      <c r="C71485" s="3" t="s">
        <v>33</v>
      </c>
      <c r="D71485" s="3" t="s">
        <v>122</v>
      </c>
      <c r="E71485" s="3" t="s">
        <v>123</v>
      </c>
      <c r="F71485" s="3" t="s">
        <v>55085</v>
      </c>
      <c r="G71485" s="3" t="s">
        <v>55086</v>
      </c>
      <c r="I71485">
        <v>-8.8081600000000009</v>
      </c>
      <c r="J71485">
        <v>38.493299999999998</v>
      </c>
      <c r="L71485" s="3" t="s">
        <v>55322</v>
      </c>
      <c r="M71485" s="3" t="s">
        <v>24</v>
      </c>
      <c r="N71485" s="3" t="s">
        <v>490</v>
      </c>
      <c r="S71485">
        <v>33.799999999999997</v>
      </c>
      <c r="T71485">
        <v>33.299999999999997</v>
      </c>
      <c r="U71485">
        <v>28.6</v>
      </c>
      <c r="V71485">
        <v>24.7</v>
      </c>
      <c r="W71485">
        <v>26.4</v>
      </c>
      <c r="X71485">
        <v>30.7</v>
      </c>
    </row>
    <row r="71486" spans="1:24" x14ac:dyDescent="0.25">
      <c r="A71486" s="3" t="s">
        <v>54338</v>
      </c>
      <c r="B71486">
        <v>6</v>
      </c>
      <c r="C71486" s="3" t="s">
        <v>33</v>
      </c>
      <c r="D71486" s="3" t="s">
        <v>122</v>
      </c>
      <c r="E71486" s="3" t="s">
        <v>123</v>
      </c>
      <c r="F71486" s="3" t="s">
        <v>55085</v>
      </c>
      <c r="G71486" s="3" t="s">
        <v>55086</v>
      </c>
      <c r="I71486">
        <v>-8.8081600000000009</v>
      </c>
      <c r="J71486">
        <v>38.493299999999998</v>
      </c>
      <c r="L71486" s="3" t="s">
        <v>55322</v>
      </c>
      <c r="M71486" s="3" t="s">
        <v>24</v>
      </c>
      <c r="N71486" s="3" t="s">
        <v>143</v>
      </c>
      <c r="S71486">
        <v>98.4</v>
      </c>
      <c r="T71486">
        <v>98.7</v>
      </c>
      <c r="U71486">
        <v>93.7</v>
      </c>
      <c r="V71486">
        <v>88.1</v>
      </c>
      <c r="W71486">
        <v>88.4</v>
      </c>
      <c r="X71486">
        <v>91.7</v>
      </c>
    </row>
    <row r="71487" spans="1:24" x14ac:dyDescent="0.25">
      <c r="A71487" s="3" t="s">
        <v>54338</v>
      </c>
      <c r="B71487">
        <v>6</v>
      </c>
      <c r="C71487" s="3" t="s">
        <v>33</v>
      </c>
      <c r="D71487" s="3" t="s">
        <v>122</v>
      </c>
      <c r="E71487" s="3" t="s">
        <v>123</v>
      </c>
      <c r="F71487" s="3" t="s">
        <v>55085</v>
      </c>
      <c r="G71487" s="3" t="s">
        <v>55086</v>
      </c>
      <c r="I71487">
        <v>-8.8081600000000009</v>
      </c>
      <c r="J71487">
        <v>38.493299999999998</v>
      </c>
      <c r="L71487" s="3" t="s">
        <v>55322</v>
      </c>
      <c r="M71487" s="3" t="s">
        <v>24</v>
      </c>
      <c r="N71487" s="3" t="s">
        <v>39</v>
      </c>
      <c r="S71487">
        <v>1460000000</v>
      </c>
      <c r="T71487">
        <v>1520000000</v>
      </c>
      <c r="U71487">
        <v>1460000000</v>
      </c>
      <c r="V71487">
        <v>1400000000</v>
      </c>
      <c r="W71487">
        <v>1260000000</v>
      </c>
      <c r="X71487">
        <v>1410000000</v>
      </c>
    </row>
    <row r="71488" spans="1:24" x14ac:dyDescent="0.25">
      <c r="A71488" s="3" t="s">
        <v>54338</v>
      </c>
      <c r="B71488">
        <v>6</v>
      </c>
      <c r="C71488" s="3" t="s">
        <v>33</v>
      </c>
      <c r="D71488" s="3" t="s">
        <v>122</v>
      </c>
      <c r="E71488" s="3" t="s">
        <v>123</v>
      </c>
      <c r="F71488" s="3" t="s">
        <v>55085</v>
      </c>
      <c r="G71488" s="3" t="s">
        <v>55086</v>
      </c>
      <c r="I71488">
        <v>-8.8081600000000009</v>
      </c>
      <c r="J71488">
        <v>38.493299999999998</v>
      </c>
      <c r="L71488" s="3" t="s">
        <v>55322</v>
      </c>
      <c r="M71488" s="3" t="s">
        <v>24</v>
      </c>
      <c r="N71488" s="3" t="s">
        <v>70</v>
      </c>
      <c r="S71488">
        <v>1870000</v>
      </c>
      <c r="T71488">
        <v>2280000</v>
      </c>
      <c r="U71488">
        <v>2040000</v>
      </c>
      <c r="V71488">
        <v>2660000</v>
      </c>
      <c r="W71488">
        <v>2270000</v>
      </c>
      <c r="X71488">
        <v>2650000</v>
      </c>
    </row>
    <row r="71489" spans="1:24" x14ac:dyDescent="0.25">
      <c r="A71489" s="3" t="s">
        <v>54338</v>
      </c>
      <c r="B71489">
        <v>6</v>
      </c>
      <c r="C71489" s="3" t="s">
        <v>33</v>
      </c>
      <c r="D71489" s="3" t="s">
        <v>122</v>
      </c>
      <c r="E71489" s="3" t="s">
        <v>123</v>
      </c>
      <c r="F71489" s="3" t="s">
        <v>55085</v>
      </c>
      <c r="G71489" s="3" t="s">
        <v>55086</v>
      </c>
      <c r="I71489">
        <v>-8.8081600000000009</v>
      </c>
      <c r="J71489">
        <v>38.493299999999998</v>
      </c>
      <c r="L71489" s="3" t="s">
        <v>55322</v>
      </c>
      <c r="M71489" s="3" t="s">
        <v>24</v>
      </c>
      <c r="N71489" s="3" t="s">
        <v>144</v>
      </c>
      <c r="S71489">
        <v>46200</v>
      </c>
      <c r="T71489">
        <v>47900</v>
      </c>
      <c r="U71489">
        <v>40000</v>
      </c>
      <c r="V71489">
        <v>32700</v>
      </c>
      <c r="W71489">
        <v>53800</v>
      </c>
      <c r="X71489">
        <v>56500</v>
      </c>
    </row>
    <row r="71490" spans="1:24" x14ac:dyDescent="0.25">
      <c r="A71490" s="3" t="s">
        <v>54338</v>
      </c>
      <c r="B71490">
        <v>6</v>
      </c>
      <c r="C71490" s="3" t="s">
        <v>33</v>
      </c>
      <c r="D71490" s="3" t="s">
        <v>122</v>
      </c>
      <c r="E71490" s="3" t="s">
        <v>123</v>
      </c>
      <c r="F71490" s="3" t="s">
        <v>55085</v>
      </c>
      <c r="G71490" s="3" t="s">
        <v>55086</v>
      </c>
      <c r="I71490">
        <v>-8.8081600000000009</v>
      </c>
      <c r="J71490">
        <v>38.493299999999998</v>
      </c>
      <c r="L71490" s="3" t="s">
        <v>55322</v>
      </c>
      <c r="M71490" s="3" t="s">
        <v>24</v>
      </c>
      <c r="N71490" s="3" t="s">
        <v>200</v>
      </c>
      <c r="S71490">
        <v>102</v>
      </c>
      <c r="T71490">
        <v>102</v>
      </c>
    </row>
    <row r="71491" spans="1:24" x14ac:dyDescent="0.25">
      <c r="A71491" s="3" t="s">
        <v>54338</v>
      </c>
      <c r="B71491">
        <v>6</v>
      </c>
      <c r="C71491" s="3" t="s">
        <v>33</v>
      </c>
      <c r="D71491" s="3" t="s">
        <v>122</v>
      </c>
      <c r="E71491" s="3" t="s">
        <v>123</v>
      </c>
      <c r="F71491" s="3" t="s">
        <v>55085</v>
      </c>
      <c r="G71491" s="3" t="s">
        <v>55086</v>
      </c>
      <c r="I71491">
        <v>-8.8081600000000009</v>
      </c>
      <c r="J71491">
        <v>38.493299999999998</v>
      </c>
      <c r="L71491" s="3" t="s">
        <v>55322</v>
      </c>
      <c r="M71491" s="3" t="s">
        <v>24</v>
      </c>
      <c r="N71491" s="3" t="s">
        <v>404</v>
      </c>
      <c r="S71491">
        <v>436</v>
      </c>
      <c r="T71491">
        <v>518</v>
      </c>
      <c r="U71491">
        <v>818</v>
      </c>
      <c r="W71491">
        <v>1460</v>
      </c>
      <c r="X71491">
        <v>345</v>
      </c>
    </row>
    <row r="71492" spans="1:24" x14ac:dyDescent="0.25">
      <c r="A71492" s="3" t="s">
        <v>54338</v>
      </c>
      <c r="B71492">
        <v>6</v>
      </c>
      <c r="C71492" s="3" t="s">
        <v>33</v>
      </c>
      <c r="D71492" s="3" t="s">
        <v>122</v>
      </c>
      <c r="E71492" s="3" t="s">
        <v>123</v>
      </c>
      <c r="F71492" s="3" t="s">
        <v>55085</v>
      </c>
      <c r="G71492" s="3" t="s">
        <v>55086</v>
      </c>
      <c r="I71492">
        <v>-8.8081600000000009</v>
      </c>
      <c r="J71492">
        <v>38.493299999999998</v>
      </c>
      <c r="L71492" s="3" t="s">
        <v>55322</v>
      </c>
      <c r="M71492" s="3" t="s">
        <v>24</v>
      </c>
      <c r="N71492" s="3" t="s">
        <v>180</v>
      </c>
      <c r="S71492">
        <v>22.1</v>
      </c>
      <c r="U71492">
        <v>1.44</v>
      </c>
      <c r="V71492">
        <v>10.5</v>
      </c>
    </row>
    <row r="71493" spans="1:24" x14ac:dyDescent="0.25">
      <c r="A71493" s="3" t="s">
        <v>54338</v>
      </c>
      <c r="B71493">
        <v>6</v>
      </c>
      <c r="C71493" s="3" t="s">
        <v>33</v>
      </c>
      <c r="D71493" s="3" t="s">
        <v>122</v>
      </c>
      <c r="E71493" s="3" t="s">
        <v>123</v>
      </c>
      <c r="F71493" s="3" t="s">
        <v>55085</v>
      </c>
      <c r="G71493" s="3" t="s">
        <v>55086</v>
      </c>
      <c r="I71493">
        <v>-8.8081600000000009</v>
      </c>
      <c r="J71493">
        <v>38.493299999999998</v>
      </c>
      <c r="L71493" s="3" t="s">
        <v>55322</v>
      </c>
      <c r="M71493" s="3" t="s">
        <v>24</v>
      </c>
      <c r="N71493" s="3" t="s">
        <v>106</v>
      </c>
      <c r="S71493">
        <v>25.3</v>
      </c>
      <c r="T71493">
        <v>25.4</v>
      </c>
      <c r="U71493">
        <v>23.1</v>
      </c>
      <c r="V71493">
        <v>18.7</v>
      </c>
      <c r="W71493">
        <v>18.7</v>
      </c>
      <c r="X71493">
        <v>22.1</v>
      </c>
    </row>
    <row r="71494" spans="1:24" x14ac:dyDescent="0.25">
      <c r="A71494" s="3" t="s">
        <v>54338</v>
      </c>
      <c r="B71494">
        <v>6</v>
      </c>
      <c r="C71494" s="3" t="s">
        <v>33</v>
      </c>
      <c r="D71494" s="3" t="s">
        <v>122</v>
      </c>
      <c r="E71494" s="3" t="s">
        <v>123</v>
      </c>
      <c r="F71494" s="3" t="s">
        <v>55085</v>
      </c>
      <c r="G71494" s="3" t="s">
        <v>55086</v>
      </c>
      <c r="I71494">
        <v>-8.8081600000000009</v>
      </c>
      <c r="J71494">
        <v>38.493299999999998</v>
      </c>
      <c r="L71494" s="3" t="s">
        <v>55322</v>
      </c>
      <c r="M71494" s="3" t="s">
        <v>24</v>
      </c>
      <c r="N71494" s="3" t="s">
        <v>147</v>
      </c>
      <c r="S71494">
        <v>469</v>
      </c>
      <c r="T71494">
        <v>463</v>
      </c>
      <c r="U71494">
        <v>376</v>
      </c>
      <c r="V71494">
        <v>123</v>
      </c>
      <c r="W71494">
        <v>112</v>
      </c>
      <c r="X71494">
        <v>305</v>
      </c>
    </row>
    <row r="71495" spans="1:24" x14ac:dyDescent="0.25">
      <c r="A71495" s="3" t="s">
        <v>54338</v>
      </c>
      <c r="B71495">
        <v>6</v>
      </c>
      <c r="C71495" s="3" t="s">
        <v>33</v>
      </c>
      <c r="D71495" s="3" t="s">
        <v>122</v>
      </c>
      <c r="E71495" s="3" t="s">
        <v>123</v>
      </c>
      <c r="F71495" s="3" t="s">
        <v>55085</v>
      </c>
      <c r="G71495" s="3" t="s">
        <v>55086</v>
      </c>
      <c r="I71495">
        <v>-8.8081600000000009</v>
      </c>
      <c r="J71495">
        <v>38.493299999999998</v>
      </c>
      <c r="L71495" s="3" t="s">
        <v>55322</v>
      </c>
      <c r="M71495" s="3" t="s">
        <v>24</v>
      </c>
      <c r="N71495" s="3" t="s">
        <v>40</v>
      </c>
      <c r="S71495">
        <v>1160000</v>
      </c>
      <c r="T71495">
        <v>1110000</v>
      </c>
      <c r="U71495">
        <v>949000</v>
      </c>
      <c r="V71495">
        <v>967000</v>
      </c>
      <c r="W71495">
        <v>928000</v>
      </c>
      <c r="X71495">
        <v>1030000</v>
      </c>
    </row>
    <row r="71496" spans="1:24" x14ac:dyDescent="0.25">
      <c r="A71496" s="3" t="s">
        <v>54338</v>
      </c>
      <c r="B71496">
        <v>6</v>
      </c>
      <c r="C71496" s="3" t="s">
        <v>33</v>
      </c>
      <c r="D71496" s="3" t="s">
        <v>122</v>
      </c>
      <c r="E71496" s="3" t="s">
        <v>123</v>
      </c>
      <c r="F71496" s="3" t="s">
        <v>55085</v>
      </c>
      <c r="G71496" s="3" t="s">
        <v>55086</v>
      </c>
      <c r="I71496">
        <v>-8.8081600000000009</v>
      </c>
      <c r="J71496">
        <v>38.493299999999998</v>
      </c>
      <c r="L71496" s="3" t="s">
        <v>55322</v>
      </c>
      <c r="M71496" s="3" t="s">
        <v>24</v>
      </c>
      <c r="N71496" s="3" t="s">
        <v>162</v>
      </c>
      <c r="S71496">
        <v>39200</v>
      </c>
      <c r="T71496">
        <v>39900</v>
      </c>
      <c r="U71496">
        <v>37200</v>
      </c>
      <c r="V71496">
        <v>38500</v>
      </c>
      <c r="W71496">
        <v>39700</v>
      </c>
      <c r="X71496">
        <v>39900</v>
      </c>
    </row>
    <row r="71497" spans="1:24" x14ac:dyDescent="0.25">
      <c r="A71497" s="3" t="s">
        <v>54338</v>
      </c>
      <c r="B71497">
        <v>6</v>
      </c>
      <c r="C71497" s="3" t="s">
        <v>33</v>
      </c>
      <c r="D71497" s="3" t="s">
        <v>122</v>
      </c>
      <c r="E71497" s="3" t="s">
        <v>123</v>
      </c>
      <c r="F71497" s="3" t="s">
        <v>55085</v>
      </c>
      <c r="G71497" s="3" t="s">
        <v>55086</v>
      </c>
      <c r="I71497">
        <v>-8.8081600000000009</v>
      </c>
      <c r="J71497">
        <v>38.493299999999998</v>
      </c>
      <c r="L71497" s="3" t="s">
        <v>55322</v>
      </c>
      <c r="M71497" s="3" t="s">
        <v>24</v>
      </c>
      <c r="N71497" s="3" t="s">
        <v>32</v>
      </c>
      <c r="S71497">
        <v>305000</v>
      </c>
      <c r="T71497">
        <v>355000</v>
      </c>
      <c r="U71497">
        <v>336000</v>
      </c>
      <c r="V71497">
        <v>356000</v>
      </c>
      <c r="W71497">
        <v>345000</v>
      </c>
      <c r="X71497">
        <v>352000</v>
      </c>
    </row>
    <row r="71498" spans="1:24" x14ac:dyDescent="0.25">
      <c r="A71498" s="3" t="s">
        <v>54338</v>
      </c>
      <c r="B71498">
        <v>6</v>
      </c>
      <c r="C71498" s="3" t="s">
        <v>33</v>
      </c>
      <c r="D71498" s="3" t="s">
        <v>122</v>
      </c>
      <c r="E71498" s="3" t="s">
        <v>123</v>
      </c>
      <c r="F71498" s="3" t="s">
        <v>55085</v>
      </c>
      <c r="G71498" s="3" t="s">
        <v>55086</v>
      </c>
      <c r="I71498">
        <v>-8.8081600000000009</v>
      </c>
      <c r="J71498">
        <v>38.493299999999998</v>
      </c>
      <c r="L71498" s="3" t="s">
        <v>55322</v>
      </c>
      <c r="M71498" s="3" t="s">
        <v>24</v>
      </c>
      <c r="N71498" s="3" t="s">
        <v>148</v>
      </c>
      <c r="S71498">
        <v>5.04E-4</v>
      </c>
      <c r="T71498">
        <v>6.0599999999999998E-4</v>
      </c>
      <c r="U71498">
        <v>5.6700000000000001E-4</v>
      </c>
      <c r="V71498">
        <v>6.1899999999999998E-4</v>
      </c>
      <c r="W71498">
        <v>6.02E-4</v>
      </c>
      <c r="X71498">
        <v>6.2399999999999999E-4</v>
      </c>
    </row>
    <row r="71499" spans="1:24" x14ac:dyDescent="0.25">
      <c r="A71499" s="3" t="s">
        <v>54338</v>
      </c>
      <c r="B71499">
        <v>6</v>
      </c>
      <c r="C71499" s="3" t="s">
        <v>33</v>
      </c>
      <c r="D71499" s="3" t="s">
        <v>122</v>
      </c>
      <c r="E71499" s="3" t="s">
        <v>123</v>
      </c>
      <c r="F71499" s="3" t="s">
        <v>55085</v>
      </c>
      <c r="G71499" s="3" t="s">
        <v>55086</v>
      </c>
      <c r="I71499">
        <v>-8.8081600000000009</v>
      </c>
      <c r="J71499">
        <v>38.493299999999998</v>
      </c>
      <c r="L71499" s="3" t="s">
        <v>55322</v>
      </c>
      <c r="M71499" s="3" t="s">
        <v>24</v>
      </c>
      <c r="N71499" s="3" t="s">
        <v>132</v>
      </c>
      <c r="S71499">
        <v>478000</v>
      </c>
      <c r="T71499">
        <v>431000</v>
      </c>
      <c r="U71499">
        <v>396000</v>
      </c>
      <c r="V71499">
        <v>420000</v>
      </c>
      <c r="W71499">
        <v>463000</v>
      </c>
      <c r="X71499">
        <v>466000</v>
      </c>
    </row>
    <row r="71500" spans="1:24" x14ac:dyDescent="0.25">
      <c r="A71500" s="3" t="s">
        <v>54338</v>
      </c>
      <c r="B71500">
        <v>6</v>
      </c>
      <c r="C71500" s="3" t="s">
        <v>33</v>
      </c>
      <c r="D71500" s="3" t="s">
        <v>122</v>
      </c>
      <c r="E71500" s="3" t="s">
        <v>123</v>
      </c>
      <c r="F71500" s="3" t="s">
        <v>55085</v>
      </c>
      <c r="G71500" s="3" t="s">
        <v>55086</v>
      </c>
      <c r="I71500">
        <v>-8.8081600000000009</v>
      </c>
      <c r="J71500">
        <v>38.493299999999998</v>
      </c>
      <c r="L71500" s="3" t="s">
        <v>55322</v>
      </c>
      <c r="M71500" s="3" t="s">
        <v>24</v>
      </c>
      <c r="N71500" s="3" t="s">
        <v>263</v>
      </c>
      <c r="S71500">
        <v>185</v>
      </c>
      <c r="T71500">
        <v>236</v>
      </c>
      <c r="U71500">
        <v>222</v>
      </c>
      <c r="V71500">
        <v>244</v>
      </c>
      <c r="W71500">
        <v>231</v>
      </c>
      <c r="X71500">
        <v>241</v>
      </c>
    </row>
    <row r="71501" spans="1:24" x14ac:dyDescent="0.25">
      <c r="A71501" s="3" t="s">
        <v>54338</v>
      </c>
      <c r="B71501">
        <v>6</v>
      </c>
      <c r="C71501" s="3" t="s">
        <v>33</v>
      </c>
      <c r="D71501" s="3" t="s">
        <v>122</v>
      </c>
      <c r="E71501" s="3" t="s">
        <v>123</v>
      </c>
      <c r="F71501" s="3" t="s">
        <v>55085</v>
      </c>
      <c r="G71501" s="3" t="s">
        <v>55086</v>
      </c>
      <c r="I71501">
        <v>-8.8081600000000009</v>
      </c>
      <c r="J71501">
        <v>38.493299999999998</v>
      </c>
      <c r="L71501" s="3" t="s">
        <v>55322</v>
      </c>
      <c r="M71501" s="3" t="s">
        <v>24</v>
      </c>
      <c r="N71501" s="3" t="s">
        <v>56</v>
      </c>
      <c r="S71501">
        <v>162000</v>
      </c>
      <c r="T71501">
        <v>258000</v>
      </c>
      <c r="U71501">
        <v>196000</v>
      </c>
    </row>
    <row r="71502" spans="1:24" x14ac:dyDescent="0.25">
      <c r="A71502" s="3" t="s">
        <v>54338</v>
      </c>
      <c r="B71502">
        <v>6</v>
      </c>
      <c r="C71502" s="3" t="s">
        <v>33</v>
      </c>
      <c r="D71502" s="3" t="s">
        <v>122</v>
      </c>
      <c r="E71502" s="3" t="s">
        <v>123</v>
      </c>
      <c r="F71502" s="3" t="s">
        <v>55085</v>
      </c>
      <c r="G71502" s="3" t="s">
        <v>55086</v>
      </c>
      <c r="I71502">
        <v>-8.8081600000000009</v>
      </c>
      <c r="J71502">
        <v>38.493299999999998</v>
      </c>
      <c r="L71502" s="3" t="s">
        <v>55322</v>
      </c>
      <c r="M71502" s="3" t="s">
        <v>24</v>
      </c>
      <c r="N71502" s="3" t="s">
        <v>1271</v>
      </c>
      <c r="S71502">
        <v>4970</v>
      </c>
      <c r="T71502">
        <v>5050</v>
      </c>
      <c r="U71502">
        <v>4960</v>
      </c>
      <c r="V71502">
        <v>5110</v>
      </c>
      <c r="W71502">
        <v>5150</v>
      </c>
      <c r="X71502">
        <v>5120</v>
      </c>
    </row>
    <row r="71503" spans="1:24" x14ac:dyDescent="0.25">
      <c r="A71503" s="3" t="s">
        <v>54338</v>
      </c>
      <c r="B71503">
        <v>6</v>
      </c>
      <c r="C71503" s="3" t="s">
        <v>33</v>
      </c>
      <c r="D71503" s="3" t="s">
        <v>122</v>
      </c>
      <c r="E71503" s="3" t="s">
        <v>123</v>
      </c>
      <c r="F71503" s="3" t="s">
        <v>55085</v>
      </c>
      <c r="G71503" s="3" t="s">
        <v>55086</v>
      </c>
      <c r="I71503">
        <v>-8.8081600000000009</v>
      </c>
      <c r="J71503">
        <v>38.493299999999998</v>
      </c>
      <c r="L71503" s="3" t="s">
        <v>55322</v>
      </c>
      <c r="M71503" s="3" t="s">
        <v>24</v>
      </c>
      <c r="N71503" s="3" t="s">
        <v>61</v>
      </c>
      <c r="S71503">
        <v>916</v>
      </c>
      <c r="T71503">
        <v>935</v>
      </c>
      <c r="U71503">
        <v>872</v>
      </c>
      <c r="V71503">
        <v>908</v>
      </c>
      <c r="W71503">
        <v>940</v>
      </c>
      <c r="X71503">
        <v>945</v>
      </c>
    </row>
    <row r="71504" spans="1:24" x14ac:dyDescent="0.25">
      <c r="A71504" s="3" t="s">
        <v>54338</v>
      </c>
      <c r="B71504">
        <v>6</v>
      </c>
      <c r="C71504" s="3" t="s">
        <v>33</v>
      </c>
      <c r="D71504" s="3" t="s">
        <v>34</v>
      </c>
      <c r="E71504" s="3" t="s">
        <v>35</v>
      </c>
      <c r="F71504" s="3" t="s">
        <v>55739</v>
      </c>
      <c r="G71504" s="3" t="s">
        <v>55740</v>
      </c>
      <c r="I71504">
        <v>-8.6008030000000009</v>
      </c>
      <c r="J71504">
        <v>40.980232999999998</v>
      </c>
      <c r="L71504" s="3" t="s">
        <v>55741</v>
      </c>
      <c r="M71504" s="3" t="s">
        <v>24</v>
      </c>
      <c r="N71504" s="3" t="s">
        <v>148</v>
      </c>
      <c r="S71504">
        <v>8.2399999999999997E-4</v>
      </c>
      <c r="T71504">
        <v>2.03E-4</v>
      </c>
    </row>
    <row r="71505" spans="1:31" x14ac:dyDescent="0.25">
      <c r="A71505" s="3" t="s">
        <v>54338</v>
      </c>
      <c r="B71505">
        <v>6</v>
      </c>
      <c r="C71505" s="3" t="s">
        <v>33</v>
      </c>
      <c r="D71505" s="3" t="s">
        <v>34</v>
      </c>
      <c r="E71505" s="3" t="s">
        <v>35</v>
      </c>
      <c r="F71505" s="3" t="s">
        <v>55750</v>
      </c>
      <c r="G71505" s="3" t="s">
        <v>55751</v>
      </c>
      <c r="I71505">
        <v>-8.6111039999999992</v>
      </c>
      <c r="J71505">
        <v>39.493034999999999</v>
      </c>
      <c r="L71505" s="3" t="s">
        <v>55752</v>
      </c>
      <c r="M71505" s="3" t="s">
        <v>24</v>
      </c>
      <c r="N71505" s="3" t="s">
        <v>77</v>
      </c>
      <c r="S71505">
        <v>214000</v>
      </c>
      <c r="T71505">
        <v>109000</v>
      </c>
      <c r="U71505">
        <v>120000</v>
      </c>
      <c r="V71505">
        <v>134000</v>
      </c>
      <c r="W71505">
        <v>141000</v>
      </c>
      <c r="X71505">
        <v>146000</v>
      </c>
      <c r="Y71505">
        <v>154000</v>
      </c>
    </row>
    <row r="71506" spans="1:31" x14ac:dyDescent="0.25">
      <c r="A71506" s="3" t="s">
        <v>54338</v>
      </c>
      <c r="B71506">
        <v>6</v>
      </c>
      <c r="C71506" s="3" t="s">
        <v>33</v>
      </c>
      <c r="D71506" s="3" t="s">
        <v>34</v>
      </c>
      <c r="E71506" s="3" t="s">
        <v>35</v>
      </c>
      <c r="F71506" s="3" t="s">
        <v>55750</v>
      </c>
      <c r="G71506" s="3" t="s">
        <v>55751</v>
      </c>
      <c r="I71506">
        <v>-8.6111039999999992</v>
      </c>
      <c r="J71506">
        <v>39.493034999999999</v>
      </c>
      <c r="L71506" s="3" t="s">
        <v>55752</v>
      </c>
      <c r="M71506" s="3" t="s">
        <v>24</v>
      </c>
      <c r="N71506" s="3" t="s">
        <v>40</v>
      </c>
      <c r="V71506">
        <v>104000</v>
      </c>
      <c r="W71506">
        <v>106000</v>
      </c>
      <c r="X71506">
        <v>109000</v>
      </c>
      <c r="Y71506">
        <v>102000</v>
      </c>
    </row>
    <row r="71507" spans="1:31" x14ac:dyDescent="0.25">
      <c r="A71507" s="3" t="s">
        <v>54338</v>
      </c>
      <c r="B71507">
        <v>6</v>
      </c>
      <c r="C71507" s="3" t="s">
        <v>33</v>
      </c>
      <c r="D71507" s="3" t="s">
        <v>34</v>
      </c>
      <c r="E71507" s="3" t="s">
        <v>35</v>
      </c>
      <c r="F71507" s="3" t="s">
        <v>55750</v>
      </c>
      <c r="G71507" s="3" t="s">
        <v>56339</v>
      </c>
      <c r="I71507">
        <v>-8.6111039999999992</v>
      </c>
      <c r="J71507">
        <v>39.493034999999999</v>
      </c>
      <c r="L71507" s="3" t="s">
        <v>56340</v>
      </c>
      <c r="M71507" s="3" t="s">
        <v>24</v>
      </c>
      <c r="N71507" s="3" t="s">
        <v>77</v>
      </c>
      <c r="Z71507">
        <v>161000</v>
      </c>
      <c r="AA71507">
        <v>176000</v>
      </c>
      <c r="AB71507">
        <v>192000</v>
      </c>
      <c r="AC71507">
        <v>207000</v>
      </c>
      <c r="AD71507">
        <v>220000</v>
      </c>
      <c r="AE71507">
        <v>230000</v>
      </c>
    </row>
    <row r="71508" spans="1:31" x14ac:dyDescent="0.25">
      <c r="A71508" s="3" t="s">
        <v>54338</v>
      </c>
      <c r="B71508">
        <v>6</v>
      </c>
      <c r="C71508" s="3" t="s">
        <v>33</v>
      </c>
      <c r="D71508" s="3" t="s">
        <v>34</v>
      </c>
      <c r="E71508" s="3" t="s">
        <v>35</v>
      </c>
      <c r="F71508" s="3" t="s">
        <v>54509</v>
      </c>
      <c r="G71508" s="3" t="s">
        <v>54510</v>
      </c>
      <c r="I71508">
        <v>-8.7124100000000002</v>
      </c>
      <c r="J71508">
        <v>41.703710000000001</v>
      </c>
      <c r="L71508" s="3" t="s">
        <v>54511</v>
      </c>
      <c r="M71508" s="3" t="s">
        <v>24</v>
      </c>
      <c r="N71508" s="3" t="s">
        <v>251</v>
      </c>
      <c r="P71508">
        <v>51300</v>
      </c>
      <c r="Q71508">
        <v>52500</v>
      </c>
      <c r="R71508">
        <v>47600</v>
      </c>
    </row>
    <row r="71509" spans="1:31" x14ac:dyDescent="0.25">
      <c r="A71509" s="3" t="s">
        <v>54338</v>
      </c>
      <c r="B71509">
        <v>6</v>
      </c>
      <c r="C71509" s="3" t="s">
        <v>33</v>
      </c>
      <c r="D71509" s="3" t="s">
        <v>34</v>
      </c>
      <c r="E71509" s="3" t="s">
        <v>35</v>
      </c>
      <c r="F71509" s="3" t="s">
        <v>54509</v>
      </c>
      <c r="G71509" s="3" t="s">
        <v>54510</v>
      </c>
      <c r="I71509">
        <v>-8.7124100000000002</v>
      </c>
      <c r="J71509">
        <v>41.703710000000001</v>
      </c>
      <c r="L71509" s="3" t="s">
        <v>54511</v>
      </c>
      <c r="M71509" s="3" t="s">
        <v>24</v>
      </c>
      <c r="N71509" s="3" t="s">
        <v>142</v>
      </c>
      <c r="P71509">
        <v>1850</v>
      </c>
      <c r="Q71509">
        <v>1850</v>
      </c>
      <c r="R71509">
        <v>2140</v>
      </c>
    </row>
    <row r="71510" spans="1:31" x14ac:dyDescent="0.25">
      <c r="A71510" s="3" t="s">
        <v>54338</v>
      </c>
      <c r="B71510">
        <v>6</v>
      </c>
      <c r="C71510" s="3" t="s">
        <v>33</v>
      </c>
      <c r="D71510" s="3" t="s">
        <v>34</v>
      </c>
      <c r="E71510" s="3" t="s">
        <v>35</v>
      </c>
      <c r="F71510" s="3" t="s">
        <v>54509</v>
      </c>
      <c r="G71510" s="3" t="s">
        <v>54510</v>
      </c>
      <c r="I71510">
        <v>-8.7124100000000002</v>
      </c>
      <c r="J71510">
        <v>41.703710000000001</v>
      </c>
      <c r="L71510" s="3" t="s">
        <v>54511</v>
      </c>
      <c r="M71510" s="3" t="s">
        <v>24</v>
      </c>
      <c r="N71510" s="3" t="s">
        <v>143</v>
      </c>
      <c r="P71510">
        <v>34</v>
      </c>
      <c r="Q71510">
        <v>34</v>
      </c>
      <c r="R71510">
        <v>32</v>
      </c>
    </row>
    <row r="71511" spans="1:31" x14ac:dyDescent="0.25">
      <c r="A71511" s="3" t="s">
        <v>54338</v>
      </c>
      <c r="B71511">
        <v>6</v>
      </c>
      <c r="C71511" s="3" t="s">
        <v>33</v>
      </c>
      <c r="D71511" s="3" t="s">
        <v>34</v>
      </c>
      <c r="E71511" s="3" t="s">
        <v>35</v>
      </c>
      <c r="F71511" s="3" t="s">
        <v>54509</v>
      </c>
      <c r="G71511" s="3" t="s">
        <v>54510</v>
      </c>
      <c r="I71511">
        <v>-8.7124100000000002</v>
      </c>
      <c r="J71511">
        <v>41.703710000000001</v>
      </c>
      <c r="L71511" s="3" t="s">
        <v>54511</v>
      </c>
      <c r="M71511" s="3" t="s">
        <v>24</v>
      </c>
      <c r="N71511" s="3" t="s">
        <v>39</v>
      </c>
      <c r="R71511">
        <v>436000000</v>
      </c>
    </row>
    <row r="71512" spans="1:31" x14ac:dyDescent="0.25">
      <c r="A71512" s="3" t="s">
        <v>54338</v>
      </c>
      <c r="B71512">
        <v>6</v>
      </c>
      <c r="C71512" s="3" t="s">
        <v>33</v>
      </c>
      <c r="D71512" s="3" t="s">
        <v>34</v>
      </c>
      <c r="E71512" s="3" t="s">
        <v>35</v>
      </c>
      <c r="F71512" s="3" t="s">
        <v>54509</v>
      </c>
      <c r="G71512" s="3" t="s">
        <v>54510</v>
      </c>
      <c r="I71512">
        <v>-8.7124100000000002</v>
      </c>
      <c r="J71512">
        <v>41.703710000000001</v>
      </c>
      <c r="L71512" s="3" t="s">
        <v>54511</v>
      </c>
      <c r="M71512" s="3" t="s">
        <v>24</v>
      </c>
      <c r="N71512" s="3" t="s">
        <v>70</v>
      </c>
      <c r="Q71512">
        <v>611000</v>
      </c>
    </row>
    <row r="71513" spans="1:31" x14ac:dyDescent="0.25">
      <c r="A71513" s="3" t="s">
        <v>54338</v>
      </c>
      <c r="B71513">
        <v>6</v>
      </c>
      <c r="C71513" s="3" t="s">
        <v>33</v>
      </c>
      <c r="D71513" s="3" t="s">
        <v>34</v>
      </c>
      <c r="E71513" s="3" t="s">
        <v>35</v>
      </c>
      <c r="F71513" s="3" t="s">
        <v>54509</v>
      </c>
      <c r="G71513" s="3" t="s">
        <v>54510</v>
      </c>
      <c r="I71513">
        <v>-8.7124100000000002</v>
      </c>
      <c r="J71513">
        <v>41.703710000000001</v>
      </c>
      <c r="L71513" s="3" t="s">
        <v>54511</v>
      </c>
      <c r="M71513" s="3" t="s">
        <v>24</v>
      </c>
      <c r="N71513" s="3" t="s">
        <v>144</v>
      </c>
      <c r="R71513">
        <v>11100</v>
      </c>
    </row>
    <row r="71514" spans="1:31" x14ac:dyDescent="0.25">
      <c r="A71514" s="3" t="s">
        <v>54338</v>
      </c>
      <c r="B71514">
        <v>6</v>
      </c>
      <c r="C71514" s="3" t="s">
        <v>33</v>
      </c>
      <c r="D71514" s="3" t="s">
        <v>34</v>
      </c>
      <c r="E71514" s="3" t="s">
        <v>35</v>
      </c>
      <c r="F71514" s="3" t="s">
        <v>54509</v>
      </c>
      <c r="G71514" s="3" t="s">
        <v>54510</v>
      </c>
      <c r="I71514">
        <v>-8.7124100000000002</v>
      </c>
      <c r="J71514">
        <v>41.703710000000001</v>
      </c>
      <c r="L71514" s="3" t="s">
        <v>54511</v>
      </c>
      <c r="M71514" s="3" t="s">
        <v>24</v>
      </c>
      <c r="N71514" s="3" t="s">
        <v>147</v>
      </c>
      <c r="P71514">
        <v>204</v>
      </c>
      <c r="Q71514">
        <v>193</v>
      </c>
      <c r="R71514">
        <v>179</v>
      </c>
    </row>
    <row r="71515" spans="1:31" x14ac:dyDescent="0.25">
      <c r="A71515" s="3" t="s">
        <v>54338</v>
      </c>
      <c r="B71515">
        <v>6</v>
      </c>
      <c r="C71515" s="3" t="s">
        <v>33</v>
      </c>
      <c r="D71515" s="3" t="s">
        <v>34</v>
      </c>
      <c r="E71515" s="3" t="s">
        <v>35</v>
      </c>
      <c r="F71515" s="3" t="s">
        <v>54509</v>
      </c>
      <c r="G71515" s="3" t="s">
        <v>54510</v>
      </c>
      <c r="I71515">
        <v>-8.7124100000000002</v>
      </c>
      <c r="J71515">
        <v>41.703710000000001</v>
      </c>
      <c r="L71515" s="3" t="s">
        <v>54511</v>
      </c>
      <c r="M71515" s="3" t="s">
        <v>24</v>
      </c>
      <c r="N71515" s="3" t="s">
        <v>40</v>
      </c>
      <c r="P71515">
        <v>384000</v>
      </c>
      <c r="Q71515">
        <v>552000</v>
      </c>
      <c r="R71515">
        <v>470000</v>
      </c>
    </row>
    <row r="71516" spans="1:31" x14ac:dyDescent="0.25">
      <c r="A71516" s="3" t="s">
        <v>54338</v>
      </c>
      <c r="B71516">
        <v>6</v>
      </c>
      <c r="C71516" s="3" t="s">
        <v>33</v>
      </c>
      <c r="D71516" s="3" t="s">
        <v>34</v>
      </c>
      <c r="E71516" s="3" t="s">
        <v>35</v>
      </c>
      <c r="F71516" s="3" t="s">
        <v>54509</v>
      </c>
      <c r="G71516" s="3" t="s">
        <v>54510</v>
      </c>
      <c r="I71516">
        <v>-8.7124100000000002</v>
      </c>
      <c r="J71516">
        <v>41.703710000000001</v>
      </c>
      <c r="L71516" s="3" t="s">
        <v>54511</v>
      </c>
      <c r="M71516" s="3" t="s">
        <v>24</v>
      </c>
      <c r="N71516" s="3" t="s">
        <v>162</v>
      </c>
      <c r="P71516">
        <v>15200</v>
      </c>
      <c r="Q71516">
        <v>15200</v>
      </c>
      <c r="R71516">
        <v>15700</v>
      </c>
    </row>
    <row r="71517" spans="1:31" x14ac:dyDescent="0.25">
      <c r="A71517" s="3" t="s">
        <v>54338</v>
      </c>
      <c r="B71517">
        <v>6</v>
      </c>
      <c r="C71517" s="3" t="s">
        <v>33</v>
      </c>
      <c r="D71517" s="3" t="s">
        <v>34</v>
      </c>
      <c r="E71517" s="3" t="s">
        <v>35</v>
      </c>
      <c r="F71517" s="3" t="s">
        <v>54509</v>
      </c>
      <c r="G71517" s="3" t="s">
        <v>54510</v>
      </c>
      <c r="I71517">
        <v>-8.7124100000000002</v>
      </c>
      <c r="J71517">
        <v>41.703710000000001</v>
      </c>
      <c r="L71517" s="3" t="s">
        <v>54511</v>
      </c>
      <c r="M71517" s="3" t="s">
        <v>24</v>
      </c>
      <c r="N71517" s="3" t="s">
        <v>32</v>
      </c>
      <c r="P71517">
        <v>157000</v>
      </c>
      <c r="Q71517">
        <v>161000</v>
      </c>
      <c r="R71517">
        <v>154000</v>
      </c>
    </row>
    <row r="71518" spans="1:31" x14ac:dyDescent="0.25">
      <c r="A71518" s="3" t="s">
        <v>54338</v>
      </c>
      <c r="B71518">
        <v>6</v>
      </c>
      <c r="C71518" s="3" t="s">
        <v>33</v>
      </c>
      <c r="D71518" s="3" t="s">
        <v>34</v>
      </c>
      <c r="E71518" s="3" t="s">
        <v>35</v>
      </c>
      <c r="F71518" s="3" t="s">
        <v>54509</v>
      </c>
      <c r="G71518" s="3" t="s">
        <v>54510</v>
      </c>
      <c r="I71518">
        <v>-8.7124100000000002</v>
      </c>
      <c r="J71518">
        <v>41.703710000000001</v>
      </c>
      <c r="L71518" s="3" t="s">
        <v>54511</v>
      </c>
      <c r="M71518" s="3" t="s">
        <v>24</v>
      </c>
      <c r="N71518" s="3" t="s">
        <v>132</v>
      </c>
      <c r="P71518">
        <v>93100</v>
      </c>
      <c r="Q71518">
        <v>92300</v>
      </c>
      <c r="R71518">
        <v>135000</v>
      </c>
    </row>
    <row r="71519" spans="1:31" x14ac:dyDescent="0.25">
      <c r="A71519" s="3" t="s">
        <v>54338</v>
      </c>
      <c r="B71519">
        <v>6</v>
      </c>
      <c r="C71519" s="3" t="s">
        <v>33</v>
      </c>
      <c r="D71519" s="3" t="s">
        <v>34</v>
      </c>
      <c r="E71519" s="3" t="s">
        <v>35</v>
      </c>
      <c r="F71519" s="3" t="s">
        <v>54509</v>
      </c>
      <c r="G71519" s="3" t="s">
        <v>54510</v>
      </c>
      <c r="I71519">
        <v>-8.7124100000000002</v>
      </c>
      <c r="J71519">
        <v>41.703710000000001</v>
      </c>
      <c r="L71519" s="3" t="s">
        <v>54511</v>
      </c>
      <c r="M71519" s="3" t="s">
        <v>24</v>
      </c>
      <c r="N71519" s="3" t="s">
        <v>56</v>
      </c>
      <c r="P71519">
        <v>375000</v>
      </c>
    </row>
    <row r="71520" spans="1:31" x14ac:dyDescent="0.25">
      <c r="A71520" s="3" t="s">
        <v>54338</v>
      </c>
      <c r="B71520">
        <v>6</v>
      </c>
      <c r="C71520" s="3" t="s">
        <v>33</v>
      </c>
      <c r="D71520" s="3" t="s">
        <v>34</v>
      </c>
      <c r="E71520" s="3" t="s">
        <v>35</v>
      </c>
      <c r="F71520" s="3" t="s">
        <v>54509</v>
      </c>
      <c r="G71520" s="3" t="s">
        <v>54510</v>
      </c>
      <c r="I71520">
        <v>-8.7124100000000002</v>
      </c>
      <c r="J71520">
        <v>41.703710000000001</v>
      </c>
      <c r="L71520" s="3" t="s">
        <v>54511</v>
      </c>
      <c r="M71520" s="3" t="s">
        <v>24</v>
      </c>
      <c r="N71520" s="3" t="s">
        <v>61</v>
      </c>
      <c r="P71520">
        <v>307</v>
      </c>
      <c r="Q71520">
        <v>307</v>
      </c>
      <c r="R71520">
        <v>329</v>
      </c>
    </row>
    <row r="71521" spans="1:31" x14ac:dyDescent="0.25">
      <c r="A71521" s="3" t="s">
        <v>54338</v>
      </c>
      <c r="B71521">
        <v>6</v>
      </c>
      <c r="C71521" s="3" t="s">
        <v>33</v>
      </c>
      <c r="D71521" s="3" t="s">
        <v>34</v>
      </c>
      <c r="E71521" s="3" t="s">
        <v>35</v>
      </c>
      <c r="F71521" s="3" t="s">
        <v>56642</v>
      </c>
      <c r="G71521" s="3" t="s">
        <v>56643</v>
      </c>
      <c r="I71521">
        <v>-8.856643</v>
      </c>
      <c r="J71521">
        <v>40.058793000000001</v>
      </c>
      <c r="L71521" s="3" t="s">
        <v>55355</v>
      </c>
      <c r="M71521" s="3" t="s">
        <v>24</v>
      </c>
      <c r="N71521" s="3" t="s">
        <v>251</v>
      </c>
      <c r="AA71521">
        <v>60200</v>
      </c>
      <c r="AB71521">
        <v>65400</v>
      </c>
      <c r="AC71521">
        <v>61800</v>
      </c>
      <c r="AD71521">
        <v>63900</v>
      </c>
      <c r="AE71521">
        <v>64200</v>
      </c>
    </row>
    <row r="71522" spans="1:31" x14ac:dyDescent="0.25">
      <c r="A71522" s="3" t="s">
        <v>54338</v>
      </c>
      <c r="B71522">
        <v>6</v>
      </c>
      <c r="C71522" s="3" t="s">
        <v>33</v>
      </c>
      <c r="D71522" s="3" t="s">
        <v>34</v>
      </c>
      <c r="E71522" s="3" t="s">
        <v>35</v>
      </c>
      <c r="F71522" s="3" t="s">
        <v>56642</v>
      </c>
      <c r="G71522" s="3" t="s">
        <v>56643</v>
      </c>
      <c r="I71522">
        <v>-8.856643</v>
      </c>
      <c r="J71522">
        <v>40.058793000000001</v>
      </c>
      <c r="L71522" s="3" t="s">
        <v>55355</v>
      </c>
      <c r="M71522" s="3" t="s">
        <v>24</v>
      </c>
      <c r="N71522" s="3" t="s">
        <v>490</v>
      </c>
      <c r="AA71522">
        <v>20.7</v>
      </c>
      <c r="AC71522">
        <v>25.3</v>
      </c>
    </row>
    <row r="71523" spans="1:31" x14ac:dyDescent="0.25">
      <c r="A71523" s="3" t="s">
        <v>54338</v>
      </c>
      <c r="B71523">
        <v>6</v>
      </c>
      <c r="C71523" s="3" t="s">
        <v>33</v>
      </c>
      <c r="D71523" s="3" t="s">
        <v>34</v>
      </c>
      <c r="E71523" s="3" t="s">
        <v>35</v>
      </c>
      <c r="F71523" s="3" t="s">
        <v>56642</v>
      </c>
      <c r="G71523" s="3" t="s">
        <v>56643</v>
      </c>
      <c r="I71523">
        <v>-8.856643</v>
      </c>
      <c r="J71523">
        <v>40.058793000000001</v>
      </c>
      <c r="L71523" s="3" t="s">
        <v>55355</v>
      </c>
      <c r="M71523" s="3" t="s">
        <v>24</v>
      </c>
      <c r="N71523" s="3" t="s">
        <v>142</v>
      </c>
      <c r="AD71523">
        <v>1390</v>
      </c>
      <c r="AE71523">
        <v>1470</v>
      </c>
    </row>
    <row r="71524" spans="1:31" x14ac:dyDescent="0.25">
      <c r="A71524" s="3" t="s">
        <v>54338</v>
      </c>
      <c r="B71524">
        <v>6</v>
      </c>
      <c r="C71524" s="3" t="s">
        <v>33</v>
      </c>
      <c r="D71524" s="3" t="s">
        <v>34</v>
      </c>
      <c r="E71524" s="3" t="s">
        <v>35</v>
      </c>
      <c r="F71524" s="3" t="s">
        <v>56642</v>
      </c>
      <c r="G71524" s="3" t="s">
        <v>56643</v>
      </c>
      <c r="I71524">
        <v>-8.856643</v>
      </c>
      <c r="J71524">
        <v>40.058793000000001</v>
      </c>
      <c r="L71524" s="3" t="s">
        <v>55355</v>
      </c>
      <c r="M71524" s="3" t="s">
        <v>24</v>
      </c>
      <c r="N71524" s="3" t="s">
        <v>143</v>
      </c>
      <c r="AA71524">
        <v>92.1</v>
      </c>
      <c r="AB71524">
        <v>87.2</v>
      </c>
      <c r="AC71524">
        <v>98.6</v>
      </c>
      <c r="AD71524">
        <v>103</v>
      </c>
      <c r="AE71524">
        <v>100</v>
      </c>
    </row>
    <row r="71525" spans="1:31" x14ac:dyDescent="0.25">
      <c r="A71525" s="3" t="s">
        <v>54338</v>
      </c>
      <c r="B71525">
        <v>6</v>
      </c>
      <c r="C71525" s="3" t="s">
        <v>33</v>
      </c>
      <c r="D71525" s="3" t="s">
        <v>34</v>
      </c>
      <c r="E71525" s="3" t="s">
        <v>35</v>
      </c>
      <c r="F71525" s="3" t="s">
        <v>56642</v>
      </c>
      <c r="G71525" s="3" t="s">
        <v>56643</v>
      </c>
      <c r="I71525">
        <v>-8.856643</v>
      </c>
      <c r="J71525">
        <v>40.058793000000001</v>
      </c>
      <c r="L71525" s="3" t="s">
        <v>55355</v>
      </c>
      <c r="M71525" s="3" t="s">
        <v>24</v>
      </c>
      <c r="N71525" s="3" t="s">
        <v>39</v>
      </c>
      <c r="AA71525">
        <v>1220000000</v>
      </c>
      <c r="AB71525">
        <v>1280000000</v>
      </c>
      <c r="AC71525">
        <v>1200000000</v>
      </c>
      <c r="AD71525">
        <v>1330000000</v>
      </c>
      <c r="AE71525">
        <v>1280000000</v>
      </c>
    </row>
    <row r="71526" spans="1:31" x14ac:dyDescent="0.25">
      <c r="A71526" s="3" t="s">
        <v>54338</v>
      </c>
      <c r="B71526">
        <v>6</v>
      </c>
      <c r="C71526" s="3" t="s">
        <v>33</v>
      </c>
      <c r="D71526" s="3" t="s">
        <v>34</v>
      </c>
      <c r="E71526" s="3" t="s">
        <v>35</v>
      </c>
      <c r="F71526" s="3" t="s">
        <v>56642</v>
      </c>
      <c r="G71526" s="3" t="s">
        <v>56643</v>
      </c>
      <c r="I71526">
        <v>-8.856643</v>
      </c>
      <c r="J71526">
        <v>40.058793000000001</v>
      </c>
      <c r="L71526" s="3" t="s">
        <v>55355</v>
      </c>
      <c r="M71526" s="3" t="s">
        <v>24</v>
      </c>
      <c r="N71526" s="3" t="s">
        <v>70</v>
      </c>
      <c r="AA71526">
        <v>792000</v>
      </c>
      <c r="AB71526">
        <v>559000</v>
      </c>
      <c r="AC71526">
        <v>503000</v>
      </c>
      <c r="AD71526">
        <v>586000</v>
      </c>
      <c r="AE71526">
        <v>814000</v>
      </c>
    </row>
    <row r="71527" spans="1:31" x14ac:dyDescent="0.25">
      <c r="A71527" s="3" t="s">
        <v>54338</v>
      </c>
      <c r="B71527">
        <v>6</v>
      </c>
      <c r="C71527" s="3" t="s">
        <v>33</v>
      </c>
      <c r="D71527" s="3" t="s">
        <v>34</v>
      </c>
      <c r="E71527" s="3" t="s">
        <v>35</v>
      </c>
      <c r="F71527" s="3" t="s">
        <v>56642</v>
      </c>
      <c r="G71527" s="3" t="s">
        <v>56643</v>
      </c>
      <c r="I71527">
        <v>-8.856643</v>
      </c>
      <c r="J71527">
        <v>40.058793000000001</v>
      </c>
      <c r="L71527" s="3" t="s">
        <v>55355</v>
      </c>
      <c r="M71527" s="3" t="s">
        <v>24</v>
      </c>
      <c r="N71527" s="3" t="s">
        <v>144</v>
      </c>
      <c r="AA71527">
        <v>25300</v>
      </c>
      <c r="AB71527">
        <v>24300</v>
      </c>
      <c r="AC71527">
        <v>26500</v>
      </c>
      <c r="AD71527">
        <v>48200</v>
      </c>
      <c r="AE71527">
        <v>51700</v>
      </c>
    </row>
    <row r="71528" spans="1:31" x14ac:dyDescent="0.25">
      <c r="A71528" s="3" t="s">
        <v>54338</v>
      </c>
      <c r="B71528">
        <v>6</v>
      </c>
      <c r="C71528" s="3" t="s">
        <v>33</v>
      </c>
      <c r="D71528" s="3" t="s">
        <v>34</v>
      </c>
      <c r="E71528" s="3" t="s">
        <v>35</v>
      </c>
      <c r="F71528" s="3" t="s">
        <v>56642</v>
      </c>
      <c r="G71528" s="3" t="s">
        <v>56643</v>
      </c>
      <c r="I71528">
        <v>-8.856643</v>
      </c>
      <c r="J71528">
        <v>40.058793000000001</v>
      </c>
      <c r="L71528" s="3" t="s">
        <v>55355</v>
      </c>
      <c r="M71528" s="3" t="s">
        <v>24</v>
      </c>
      <c r="N71528" s="3" t="s">
        <v>404</v>
      </c>
      <c r="AA71528">
        <v>261</v>
      </c>
      <c r="AC71528">
        <v>179</v>
      </c>
    </row>
    <row r="71529" spans="1:31" x14ac:dyDescent="0.25">
      <c r="A71529" s="3" t="s">
        <v>54338</v>
      </c>
      <c r="B71529">
        <v>6</v>
      </c>
      <c r="C71529" s="3" t="s">
        <v>33</v>
      </c>
      <c r="D71529" s="3" t="s">
        <v>34</v>
      </c>
      <c r="E71529" s="3" t="s">
        <v>35</v>
      </c>
      <c r="F71529" s="3" t="s">
        <v>56642</v>
      </c>
      <c r="G71529" s="3" t="s">
        <v>56643</v>
      </c>
      <c r="I71529">
        <v>-8.856643</v>
      </c>
      <c r="J71529">
        <v>40.058793000000001</v>
      </c>
      <c r="L71529" s="3" t="s">
        <v>55355</v>
      </c>
      <c r="M71529" s="3" t="s">
        <v>24</v>
      </c>
      <c r="N71529" s="3" t="s">
        <v>106</v>
      </c>
      <c r="AA71529">
        <v>20.5</v>
      </c>
      <c r="AB71529">
        <v>18.8</v>
      </c>
      <c r="AC71529">
        <v>20.100000000000001</v>
      </c>
      <c r="AD71529">
        <v>17.2</v>
      </c>
      <c r="AE71529">
        <v>24.1</v>
      </c>
    </row>
    <row r="71530" spans="1:31" x14ac:dyDescent="0.25">
      <c r="A71530" s="3" t="s">
        <v>54338</v>
      </c>
      <c r="B71530">
        <v>6</v>
      </c>
      <c r="C71530" s="3" t="s">
        <v>33</v>
      </c>
      <c r="D71530" s="3" t="s">
        <v>34</v>
      </c>
      <c r="E71530" s="3" t="s">
        <v>35</v>
      </c>
      <c r="F71530" s="3" t="s">
        <v>56642</v>
      </c>
      <c r="G71530" s="3" t="s">
        <v>56643</v>
      </c>
      <c r="I71530">
        <v>-8.856643</v>
      </c>
      <c r="J71530">
        <v>40.058793000000001</v>
      </c>
      <c r="L71530" s="3" t="s">
        <v>55355</v>
      </c>
      <c r="M71530" s="3" t="s">
        <v>24</v>
      </c>
      <c r="N71530" s="3" t="s">
        <v>147</v>
      </c>
      <c r="AA71530">
        <v>429</v>
      </c>
      <c r="AB71530">
        <v>335</v>
      </c>
      <c r="AC71530">
        <v>574</v>
      </c>
      <c r="AD71530">
        <v>361</v>
      </c>
      <c r="AE71530">
        <v>812</v>
      </c>
    </row>
    <row r="71531" spans="1:31" x14ac:dyDescent="0.25">
      <c r="A71531" s="3" t="s">
        <v>54338</v>
      </c>
      <c r="B71531">
        <v>6</v>
      </c>
      <c r="C71531" s="3" t="s">
        <v>33</v>
      </c>
      <c r="D71531" s="3" t="s">
        <v>34</v>
      </c>
      <c r="E71531" s="3" t="s">
        <v>35</v>
      </c>
      <c r="F71531" s="3" t="s">
        <v>56642</v>
      </c>
      <c r="G71531" s="3" t="s">
        <v>56643</v>
      </c>
      <c r="I71531">
        <v>-8.856643</v>
      </c>
      <c r="J71531">
        <v>40.058793000000001</v>
      </c>
      <c r="L71531" s="3" t="s">
        <v>55355</v>
      </c>
      <c r="M71531" s="3" t="s">
        <v>24</v>
      </c>
      <c r="N71531" s="3" t="s">
        <v>40</v>
      </c>
      <c r="AA71531">
        <v>718000</v>
      </c>
      <c r="AB71531">
        <v>563000</v>
      </c>
      <c r="AC71531">
        <v>591000</v>
      </c>
      <c r="AD71531">
        <v>501000</v>
      </c>
      <c r="AE71531">
        <v>397000</v>
      </c>
    </row>
    <row r="71532" spans="1:31" x14ac:dyDescent="0.25">
      <c r="A71532" s="3" t="s">
        <v>54338</v>
      </c>
      <c r="B71532">
        <v>6</v>
      </c>
      <c r="C71532" s="3" t="s">
        <v>33</v>
      </c>
      <c r="D71532" s="3" t="s">
        <v>34</v>
      </c>
      <c r="E71532" s="3" t="s">
        <v>35</v>
      </c>
      <c r="F71532" s="3" t="s">
        <v>56642</v>
      </c>
      <c r="G71532" s="3" t="s">
        <v>56643</v>
      </c>
      <c r="I71532">
        <v>-8.856643</v>
      </c>
      <c r="J71532">
        <v>40.058793000000001</v>
      </c>
      <c r="L71532" s="3" t="s">
        <v>55355</v>
      </c>
      <c r="M71532" s="3" t="s">
        <v>24</v>
      </c>
      <c r="N71532" s="3" t="s">
        <v>162</v>
      </c>
      <c r="AA71532">
        <v>26600</v>
      </c>
      <c r="AB71532">
        <v>15200</v>
      </c>
      <c r="AC71532">
        <v>16400</v>
      </c>
      <c r="AD71532">
        <v>34300</v>
      </c>
      <c r="AE71532">
        <v>35900</v>
      </c>
    </row>
    <row r="71533" spans="1:31" x14ac:dyDescent="0.25">
      <c r="A71533" s="3" t="s">
        <v>54338</v>
      </c>
      <c r="B71533">
        <v>6</v>
      </c>
      <c r="C71533" s="3" t="s">
        <v>33</v>
      </c>
      <c r="D71533" s="3" t="s">
        <v>34</v>
      </c>
      <c r="E71533" s="3" t="s">
        <v>35</v>
      </c>
      <c r="F71533" s="3" t="s">
        <v>56642</v>
      </c>
      <c r="G71533" s="3" t="s">
        <v>56643</v>
      </c>
      <c r="I71533">
        <v>-8.856643</v>
      </c>
      <c r="J71533">
        <v>40.058793000000001</v>
      </c>
      <c r="L71533" s="3" t="s">
        <v>55355</v>
      </c>
      <c r="M71533" s="3" t="s">
        <v>24</v>
      </c>
      <c r="N71533" s="3" t="s">
        <v>32</v>
      </c>
      <c r="AA71533">
        <v>213000</v>
      </c>
      <c r="AB71533">
        <v>201000</v>
      </c>
      <c r="AC71533">
        <v>173000</v>
      </c>
      <c r="AD71533">
        <v>201000</v>
      </c>
      <c r="AE71533">
        <v>207000</v>
      </c>
    </row>
    <row r="71534" spans="1:31" x14ac:dyDescent="0.25">
      <c r="A71534" s="3" t="s">
        <v>54338</v>
      </c>
      <c r="B71534">
        <v>6</v>
      </c>
      <c r="C71534" s="3" t="s">
        <v>33</v>
      </c>
      <c r="D71534" s="3" t="s">
        <v>34</v>
      </c>
      <c r="E71534" s="3" t="s">
        <v>35</v>
      </c>
      <c r="F71534" s="3" t="s">
        <v>56642</v>
      </c>
      <c r="G71534" s="3" t="s">
        <v>56643</v>
      </c>
      <c r="I71534">
        <v>-8.856643</v>
      </c>
      <c r="J71534">
        <v>40.058793000000001</v>
      </c>
      <c r="L71534" s="3" t="s">
        <v>55355</v>
      </c>
      <c r="M71534" s="3" t="s">
        <v>24</v>
      </c>
      <c r="N71534" s="3" t="s">
        <v>148</v>
      </c>
      <c r="AD71534">
        <v>2.0000000000000001E-4</v>
      </c>
      <c r="AE71534">
        <v>2.13E-4</v>
      </c>
    </row>
    <row r="71535" spans="1:31" x14ac:dyDescent="0.25">
      <c r="A71535" s="3" t="s">
        <v>54338</v>
      </c>
      <c r="B71535">
        <v>6</v>
      </c>
      <c r="C71535" s="3" t="s">
        <v>33</v>
      </c>
      <c r="D71535" s="3" t="s">
        <v>34</v>
      </c>
      <c r="E71535" s="3" t="s">
        <v>35</v>
      </c>
      <c r="F71535" s="3" t="s">
        <v>56642</v>
      </c>
      <c r="G71535" s="3" t="s">
        <v>56643</v>
      </c>
      <c r="I71535">
        <v>-8.856643</v>
      </c>
      <c r="J71535">
        <v>40.058793000000001</v>
      </c>
      <c r="L71535" s="3" t="s">
        <v>55355</v>
      </c>
      <c r="M71535" s="3" t="s">
        <v>24</v>
      </c>
      <c r="N71535" s="3" t="s">
        <v>132</v>
      </c>
      <c r="AA71535">
        <v>77200</v>
      </c>
      <c r="AB71535">
        <v>56900</v>
      </c>
      <c r="AC71535">
        <v>90700</v>
      </c>
      <c r="AD71535">
        <v>60300</v>
      </c>
      <c r="AE71535">
        <v>61000</v>
      </c>
    </row>
    <row r="71536" spans="1:31" x14ac:dyDescent="0.25">
      <c r="A71536" s="3" t="s">
        <v>54338</v>
      </c>
      <c r="B71536">
        <v>6</v>
      </c>
      <c r="C71536" s="3" t="s">
        <v>33</v>
      </c>
      <c r="D71536" s="3" t="s">
        <v>34</v>
      </c>
      <c r="E71536" s="3" t="s">
        <v>35</v>
      </c>
      <c r="F71536" s="3" t="s">
        <v>56642</v>
      </c>
      <c r="G71536" s="3" t="s">
        <v>56643</v>
      </c>
      <c r="I71536">
        <v>-8.856643</v>
      </c>
      <c r="J71536">
        <v>40.058793000000001</v>
      </c>
      <c r="L71536" s="3" t="s">
        <v>55355</v>
      </c>
      <c r="M71536" s="3" t="s">
        <v>24</v>
      </c>
      <c r="N71536" s="3" t="s">
        <v>56</v>
      </c>
      <c r="AA71536">
        <v>172000</v>
      </c>
      <c r="AC71536">
        <v>161000</v>
      </c>
    </row>
    <row r="71537" spans="1:31" x14ac:dyDescent="0.25">
      <c r="A71537" s="3" t="s">
        <v>54338</v>
      </c>
      <c r="B71537">
        <v>6</v>
      </c>
      <c r="C71537" s="3" t="s">
        <v>33</v>
      </c>
      <c r="D71537" s="3" t="s">
        <v>34</v>
      </c>
      <c r="E71537" s="3" t="s">
        <v>35</v>
      </c>
      <c r="F71537" s="3" t="s">
        <v>56642</v>
      </c>
      <c r="G71537" s="3" t="s">
        <v>56643</v>
      </c>
      <c r="I71537">
        <v>-8.856643</v>
      </c>
      <c r="J71537">
        <v>40.058793000000001</v>
      </c>
      <c r="L71537" s="3" t="s">
        <v>55355</v>
      </c>
      <c r="M71537" s="3" t="s">
        <v>24</v>
      </c>
      <c r="N71537" s="3" t="s">
        <v>1271</v>
      </c>
      <c r="AA71537">
        <v>5340</v>
      </c>
      <c r="AB71537">
        <v>5430</v>
      </c>
      <c r="AC71537">
        <v>5320</v>
      </c>
      <c r="AD71537">
        <v>5450</v>
      </c>
      <c r="AE71537">
        <v>5640</v>
      </c>
    </row>
    <row r="71538" spans="1:31" x14ac:dyDescent="0.25">
      <c r="A71538" s="3" t="s">
        <v>54338</v>
      </c>
      <c r="B71538">
        <v>6</v>
      </c>
      <c r="C71538" s="3" t="s">
        <v>33</v>
      </c>
      <c r="D71538" s="3" t="s">
        <v>34</v>
      </c>
      <c r="E71538" s="3" t="s">
        <v>35</v>
      </c>
      <c r="F71538" s="3" t="s">
        <v>56642</v>
      </c>
      <c r="G71538" s="3" t="s">
        <v>56643</v>
      </c>
      <c r="I71538">
        <v>-8.856643</v>
      </c>
      <c r="J71538">
        <v>40.058793000000001</v>
      </c>
      <c r="L71538" s="3" t="s">
        <v>55355</v>
      </c>
      <c r="M71538" s="3" t="s">
        <v>24</v>
      </c>
      <c r="N71538" s="3" t="s">
        <v>61</v>
      </c>
      <c r="AA71538">
        <v>623</v>
      </c>
      <c r="AB71538">
        <v>580</v>
      </c>
      <c r="AC71538">
        <v>614</v>
      </c>
      <c r="AD71538">
        <v>432</v>
      </c>
      <c r="AE71538">
        <v>387</v>
      </c>
    </row>
    <row r="71539" spans="1:31" x14ac:dyDescent="0.25">
      <c r="A71539" s="3" t="s">
        <v>54338</v>
      </c>
      <c r="B71539">
        <v>6</v>
      </c>
      <c r="C71539" s="3" t="s">
        <v>33</v>
      </c>
      <c r="D71539" s="3" t="s">
        <v>34</v>
      </c>
      <c r="E71539" s="3" t="s">
        <v>35</v>
      </c>
      <c r="F71539" s="3" t="s">
        <v>54761</v>
      </c>
      <c r="G71539" s="3" t="s">
        <v>54762</v>
      </c>
      <c r="I71539">
        <v>-7.8280750000000001</v>
      </c>
      <c r="J71539">
        <v>40.636456000000003</v>
      </c>
      <c r="L71539" s="3" t="s">
        <v>54763</v>
      </c>
      <c r="M71539" s="3" t="s">
        <v>24</v>
      </c>
      <c r="N71539" s="3" t="s">
        <v>147</v>
      </c>
      <c r="P71539">
        <v>60</v>
      </c>
      <c r="Q71539">
        <v>63</v>
      </c>
    </row>
    <row r="71540" spans="1:31" x14ac:dyDescent="0.25">
      <c r="A71540" s="3" t="s">
        <v>54338</v>
      </c>
      <c r="B71540">
        <v>6</v>
      </c>
      <c r="C71540" s="3" t="s">
        <v>33</v>
      </c>
      <c r="D71540" s="3" t="s">
        <v>34</v>
      </c>
      <c r="E71540" s="3" t="s">
        <v>35</v>
      </c>
      <c r="F71540" s="3" t="s">
        <v>54815</v>
      </c>
      <c r="G71540" s="3" t="s">
        <v>54816</v>
      </c>
      <c r="I71540">
        <v>-7.8346609999999997</v>
      </c>
      <c r="J71540">
        <v>40.349065000000003</v>
      </c>
      <c r="L71540" s="3" t="s">
        <v>54817</v>
      </c>
      <c r="M71540" s="3" t="s">
        <v>24</v>
      </c>
      <c r="N71540" s="3" t="s">
        <v>490</v>
      </c>
      <c r="P71540">
        <v>88</v>
      </c>
    </row>
    <row r="71541" spans="1:31" x14ac:dyDescent="0.25">
      <c r="A71541" s="3" t="s">
        <v>54338</v>
      </c>
      <c r="B71541">
        <v>6</v>
      </c>
      <c r="C71541" s="3" t="s">
        <v>33</v>
      </c>
      <c r="D71541" s="3" t="s">
        <v>34</v>
      </c>
      <c r="E71541" s="3" t="s">
        <v>35</v>
      </c>
      <c r="F71541" s="3" t="s">
        <v>54815</v>
      </c>
      <c r="G71541" s="3" t="s">
        <v>54816</v>
      </c>
      <c r="I71541">
        <v>-7.8346609999999997</v>
      </c>
      <c r="J71541">
        <v>40.349065000000003</v>
      </c>
      <c r="L71541" s="3" t="s">
        <v>54817</v>
      </c>
      <c r="M71541" s="3" t="s">
        <v>24</v>
      </c>
      <c r="N71541" s="3" t="s">
        <v>145</v>
      </c>
      <c r="P71541">
        <v>109</v>
      </c>
    </row>
    <row r="71542" spans="1:31" x14ac:dyDescent="0.25">
      <c r="A71542" s="3" t="s">
        <v>54338</v>
      </c>
      <c r="B71542">
        <v>6</v>
      </c>
      <c r="C71542" s="3" t="s">
        <v>33</v>
      </c>
      <c r="D71542" s="3" t="s">
        <v>34</v>
      </c>
      <c r="E71542" s="3" t="s">
        <v>35</v>
      </c>
      <c r="F71542" s="3" t="s">
        <v>54815</v>
      </c>
      <c r="G71542" s="3" t="s">
        <v>54816</v>
      </c>
      <c r="I71542">
        <v>-7.8346609999999997</v>
      </c>
      <c r="J71542">
        <v>40.349065000000003</v>
      </c>
      <c r="L71542" s="3" t="s">
        <v>54817</v>
      </c>
      <c r="M71542" s="3" t="s">
        <v>24</v>
      </c>
      <c r="N71542" s="3" t="s">
        <v>200</v>
      </c>
      <c r="P71542">
        <v>102</v>
      </c>
    </row>
    <row r="71543" spans="1:31" x14ac:dyDescent="0.25">
      <c r="A71543" s="3" t="s">
        <v>54338</v>
      </c>
      <c r="B71543">
        <v>6</v>
      </c>
      <c r="C71543" s="3" t="s">
        <v>33</v>
      </c>
      <c r="D71543" s="3" t="s">
        <v>34</v>
      </c>
      <c r="E71543" s="3" t="s">
        <v>35</v>
      </c>
      <c r="F71543" s="3" t="s">
        <v>54815</v>
      </c>
      <c r="G71543" s="3" t="s">
        <v>54816</v>
      </c>
      <c r="I71543">
        <v>-7.8346609999999997</v>
      </c>
      <c r="J71543">
        <v>40.349065000000003</v>
      </c>
      <c r="L71543" s="3" t="s">
        <v>54817</v>
      </c>
      <c r="M71543" s="3" t="s">
        <v>24</v>
      </c>
      <c r="N71543" s="3" t="s">
        <v>146</v>
      </c>
      <c r="P71543">
        <v>250</v>
      </c>
    </row>
    <row r="71544" spans="1:31" x14ac:dyDescent="0.25">
      <c r="A71544" s="3" t="s">
        <v>54338</v>
      </c>
      <c r="B71544">
        <v>6</v>
      </c>
      <c r="C71544" s="3" t="s">
        <v>33</v>
      </c>
      <c r="D71544" s="3" t="s">
        <v>34</v>
      </c>
      <c r="E71544" s="3" t="s">
        <v>35</v>
      </c>
      <c r="F71544" s="3" t="s">
        <v>54815</v>
      </c>
      <c r="G71544" s="3" t="s">
        <v>54816</v>
      </c>
      <c r="I71544">
        <v>-7.8346609999999997</v>
      </c>
      <c r="J71544">
        <v>40.349065000000003</v>
      </c>
      <c r="L71544" s="3" t="s">
        <v>54817</v>
      </c>
      <c r="M71544" s="3" t="s">
        <v>24</v>
      </c>
      <c r="N71544" s="3" t="s">
        <v>147</v>
      </c>
      <c r="R71544">
        <v>142</v>
      </c>
    </row>
    <row r="71545" spans="1:31" x14ac:dyDescent="0.25">
      <c r="A71545" s="3" t="s">
        <v>54338</v>
      </c>
      <c r="B71545">
        <v>6</v>
      </c>
      <c r="C71545" s="3" t="s">
        <v>33</v>
      </c>
      <c r="D71545" s="3" t="s">
        <v>34</v>
      </c>
      <c r="E71545" s="3" t="s">
        <v>35</v>
      </c>
      <c r="F71545" s="3" t="s">
        <v>54815</v>
      </c>
      <c r="G71545" s="3" t="s">
        <v>54816</v>
      </c>
      <c r="I71545">
        <v>-7.8346609999999997</v>
      </c>
      <c r="J71545">
        <v>40.349065000000003</v>
      </c>
      <c r="L71545" s="3" t="s">
        <v>54817</v>
      </c>
      <c r="M71545" s="3" t="s">
        <v>24</v>
      </c>
      <c r="N71545" s="3" t="s">
        <v>40</v>
      </c>
      <c r="P71545">
        <v>149000</v>
      </c>
      <c r="R71545">
        <v>135000</v>
      </c>
    </row>
    <row r="71546" spans="1:31" x14ac:dyDescent="0.25">
      <c r="A71546" s="3" t="s">
        <v>54338</v>
      </c>
      <c r="B71546">
        <v>6</v>
      </c>
      <c r="C71546" s="3" t="s">
        <v>33</v>
      </c>
      <c r="D71546" s="3" t="s">
        <v>34</v>
      </c>
      <c r="E71546" s="3" t="s">
        <v>35</v>
      </c>
      <c r="F71546" s="3" t="s">
        <v>54815</v>
      </c>
      <c r="G71546" s="3" t="s">
        <v>55407</v>
      </c>
      <c r="I71546">
        <v>-7.8346609999999997</v>
      </c>
      <c r="J71546">
        <v>40.349065000000003</v>
      </c>
      <c r="L71546" s="3" t="s">
        <v>54817</v>
      </c>
      <c r="M71546" s="3" t="s">
        <v>24</v>
      </c>
      <c r="N71546" s="3" t="s">
        <v>490</v>
      </c>
      <c r="Q71546">
        <v>93</v>
      </c>
    </row>
    <row r="71547" spans="1:31" x14ac:dyDescent="0.25">
      <c r="A71547" s="3" t="s">
        <v>54338</v>
      </c>
      <c r="B71547">
        <v>6</v>
      </c>
      <c r="C71547" s="3" t="s">
        <v>33</v>
      </c>
      <c r="D71547" s="3" t="s">
        <v>34</v>
      </c>
      <c r="E71547" s="3" t="s">
        <v>35</v>
      </c>
      <c r="F71547" s="3" t="s">
        <v>54815</v>
      </c>
      <c r="G71547" s="3" t="s">
        <v>55407</v>
      </c>
      <c r="I71547">
        <v>-7.8346609999999997</v>
      </c>
      <c r="J71547">
        <v>40.349065000000003</v>
      </c>
      <c r="L71547" s="3" t="s">
        <v>54817</v>
      </c>
      <c r="M71547" s="3" t="s">
        <v>24</v>
      </c>
      <c r="N71547" s="3" t="s">
        <v>145</v>
      </c>
      <c r="Q71547">
        <v>115</v>
      </c>
    </row>
    <row r="71548" spans="1:31" x14ac:dyDescent="0.25">
      <c r="A71548" s="3" t="s">
        <v>54338</v>
      </c>
      <c r="B71548">
        <v>6</v>
      </c>
      <c r="C71548" s="3" t="s">
        <v>33</v>
      </c>
      <c r="D71548" s="3" t="s">
        <v>34</v>
      </c>
      <c r="E71548" s="3" t="s">
        <v>35</v>
      </c>
      <c r="F71548" s="3" t="s">
        <v>54815</v>
      </c>
      <c r="G71548" s="3" t="s">
        <v>55407</v>
      </c>
      <c r="I71548">
        <v>-7.8346609999999997</v>
      </c>
      <c r="J71548">
        <v>40.349065000000003</v>
      </c>
      <c r="L71548" s="3" t="s">
        <v>54817</v>
      </c>
      <c r="M71548" s="3" t="s">
        <v>24</v>
      </c>
      <c r="N71548" s="3" t="s">
        <v>200</v>
      </c>
      <c r="Q71548">
        <v>106</v>
      </c>
    </row>
    <row r="71549" spans="1:31" x14ac:dyDescent="0.25">
      <c r="A71549" s="3" t="s">
        <v>54338</v>
      </c>
      <c r="B71549">
        <v>6</v>
      </c>
      <c r="C71549" s="3" t="s">
        <v>33</v>
      </c>
      <c r="D71549" s="3" t="s">
        <v>34</v>
      </c>
      <c r="E71549" s="3" t="s">
        <v>35</v>
      </c>
      <c r="F71549" s="3" t="s">
        <v>54815</v>
      </c>
      <c r="G71549" s="3" t="s">
        <v>55407</v>
      </c>
      <c r="I71549">
        <v>-7.8346609999999997</v>
      </c>
      <c r="J71549">
        <v>40.349065000000003</v>
      </c>
      <c r="L71549" s="3" t="s">
        <v>54817</v>
      </c>
      <c r="M71549" s="3" t="s">
        <v>24</v>
      </c>
      <c r="N71549" s="3" t="s">
        <v>40</v>
      </c>
      <c r="Q71549">
        <v>140000</v>
      </c>
    </row>
    <row r="71550" spans="1:31" x14ac:dyDescent="0.25">
      <c r="A71550" s="3" t="s">
        <v>54338</v>
      </c>
      <c r="B71550">
        <v>6</v>
      </c>
      <c r="C71550" s="3" t="s">
        <v>33</v>
      </c>
      <c r="D71550" s="3" t="s">
        <v>34</v>
      </c>
      <c r="E71550" s="3" t="s">
        <v>35</v>
      </c>
      <c r="F71550" s="3" t="s">
        <v>54815</v>
      </c>
      <c r="G71550" s="3" t="s">
        <v>55407</v>
      </c>
      <c r="I71550">
        <v>-7.8346609999999997</v>
      </c>
      <c r="J71550">
        <v>40.349065000000003</v>
      </c>
      <c r="L71550" s="3" t="s">
        <v>54817</v>
      </c>
      <c r="M71550" s="3" t="s">
        <v>24</v>
      </c>
      <c r="N71550" s="3" t="s">
        <v>263</v>
      </c>
      <c r="Q71550">
        <v>65</v>
      </c>
    </row>
    <row r="71551" spans="1:31" x14ac:dyDescent="0.25">
      <c r="A71551" s="3" t="s">
        <v>54338</v>
      </c>
      <c r="B71551">
        <v>6</v>
      </c>
      <c r="C71551" s="3" t="s">
        <v>33</v>
      </c>
      <c r="D71551" s="3" t="s">
        <v>34</v>
      </c>
      <c r="E71551" s="3" t="s">
        <v>35</v>
      </c>
      <c r="F71551" s="3" t="s">
        <v>54815</v>
      </c>
      <c r="G71551" s="3" t="s">
        <v>56675</v>
      </c>
      <c r="I71551">
        <v>-7.8346609999999997</v>
      </c>
      <c r="J71551">
        <v>40.349065000000003</v>
      </c>
      <c r="L71551" s="3" t="s">
        <v>54817</v>
      </c>
      <c r="M71551" s="3" t="s">
        <v>24</v>
      </c>
      <c r="N71551" s="3" t="s">
        <v>40</v>
      </c>
      <c r="AA71551">
        <v>109000</v>
      </c>
      <c r="AB71551">
        <v>142000</v>
      </c>
      <c r="AC71551">
        <v>123000</v>
      </c>
      <c r="AD71551">
        <v>134000</v>
      </c>
      <c r="AE71551">
        <v>132000</v>
      </c>
    </row>
    <row r="71552" spans="1:31" x14ac:dyDescent="0.25">
      <c r="A71552" s="3" t="s">
        <v>54338</v>
      </c>
      <c r="B71552">
        <v>6</v>
      </c>
      <c r="C71552" s="3" t="s">
        <v>33</v>
      </c>
      <c r="D71552" s="3" t="s">
        <v>34</v>
      </c>
      <c r="E71552" s="3" t="s">
        <v>35</v>
      </c>
      <c r="F71552" s="3" t="s">
        <v>54815</v>
      </c>
      <c r="G71552" s="3" t="s">
        <v>56675</v>
      </c>
      <c r="I71552">
        <v>-7.8346609999999997</v>
      </c>
      <c r="J71552">
        <v>40.349065000000003</v>
      </c>
      <c r="L71552" s="3" t="s">
        <v>54817</v>
      </c>
      <c r="M71552" s="3" t="s">
        <v>24</v>
      </c>
      <c r="N71552" s="3" t="s">
        <v>32</v>
      </c>
      <c r="AC71552">
        <v>193000</v>
      </c>
      <c r="AD71552">
        <v>126000</v>
      </c>
      <c r="AE71552">
        <v>185000</v>
      </c>
    </row>
    <row r="71553" spans="1:31" x14ac:dyDescent="0.25">
      <c r="A71553" s="3" t="s">
        <v>54338</v>
      </c>
      <c r="B71553">
        <v>6</v>
      </c>
      <c r="C71553" s="3" t="s">
        <v>33</v>
      </c>
      <c r="D71553" s="3" t="s">
        <v>34</v>
      </c>
      <c r="E71553" s="3" t="s">
        <v>35</v>
      </c>
      <c r="F71553" s="3" t="s">
        <v>54815</v>
      </c>
      <c r="G71553" s="3" t="s">
        <v>56675</v>
      </c>
      <c r="I71553">
        <v>-7.8346609999999997</v>
      </c>
      <c r="J71553">
        <v>40.349065000000003</v>
      </c>
      <c r="L71553" s="3" t="s">
        <v>54817</v>
      </c>
      <c r="M71553" s="3" t="s">
        <v>24</v>
      </c>
      <c r="N71553" s="3" t="s">
        <v>132</v>
      </c>
      <c r="AE71553">
        <v>86600</v>
      </c>
    </row>
    <row r="71554" spans="1:31" x14ac:dyDescent="0.25">
      <c r="A71554" s="3" t="s">
        <v>54338</v>
      </c>
      <c r="B71554">
        <v>6</v>
      </c>
      <c r="C71554" s="3" t="s">
        <v>33</v>
      </c>
      <c r="D71554" s="3" t="s">
        <v>34</v>
      </c>
      <c r="E71554" s="3" t="s">
        <v>35</v>
      </c>
      <c r="F71554" s="3" t="s">
        <v>54818</v>
      </c>
      <c r="G71554" s="3" t="s">
        <v>54819</v>
      </c>
      <c r="I71554">
        <v>-7.7932399999999999</v>
      </c>
      <c r="J71554">
        <v>40.582680000000003</v>
      </c>
      <c r="L71554" s="3" t="s">
        <v>55544</v>
      </c>
      <c r="M71554" s="3" t="s">
        <v>24</v>
      </c>
      <c r="N71554" s="3" t="s">
        <v>39</v>
      </c>
      <c r="R71554">
        <v>116000000</v>
      </c>
    </row>
    <row r="71555" spans="1:31" x14ac:dyDescent="0.25">
      <c r="A71555" s="3" t="s">
        <v>54338</v>
      </c>
      <c r="B71555">
        <v>6</v>
      </c>
      <c r="C71555" s="3" t="s">
        <v>33</v>
      </c>
      <c r="D71555" s="3" t="s">
        <v>34</v>
      </c>
      <c r="E71555" s="3" t="s">
        <v>35</v>
      </c>
      <c r="F71555" s="3" t="s">
        <v>54818</v>
      </c>
      <c r="G71555" s="3" t="s">
        <v>54819</v>
      </c>
      <c r="I71555">
        <v>-7.7932399999999999</v>
      </c>
      <c r="J71555">
        <v>40.582680000000003</v>
      </c>
      <c r="L71555" s="3" t="s">
        <v>55544</v>
      </c>
      <c r="M71555" s="3" t="s">
        <v>24</v>
      </c>
      <c r="N71555" s="3" t="s">
        <v>147</v>
      </c>
      <c r="R71555">
        <v>157</v>
      </c>
    </row>
    <row r="71556" spans="1:31" x14ac:dyDescent="0.25">
      <c r="A71556" s="3" t="s">
        <v>54338</v>
      </c>
      <c r="B71556">
        <v>6</v>
      </c>
      <c r="C71556" s="3" t="s">
        <v>33</v>
      </c>
      <c r="D71556" s="3" t="s">
        <v>34</v>
      </c>
      <c r="E71556" s="3" t="s">
        <v>35</v>
      </c>
      <c r="F71556" s="3" t="s">
        <v>54818</v>
      </c>
      <c r="G71556" s="3" t="s">
        <v>54819</v>
      </c>
      <c r="I71556">
        <v>-7.7932399999999999</v>
      </c>
      <c r="J71556">
        <v>40.582680000000003</v>
      </c>
      <c r="L71556" s="3" t="s">
        <v>55544</v>
      </c>
      <c r="M71556" s="3" t="s">
        <v>24</v>
      </c>
      <c r="N71556" s="3" t="s">
        <v>40</v>
      </c>
      <c r="R71556">
        <v>190000</v>
      </c>
    </row>
    <row r="71557" spans="1:31" x14ac:dyDescent="0.25">
      <c r="A71557" s="3" t="s">
        <v>54338</v>
      </c>
      <c r="B71557">
        <v>6</v>
      </c>
      <c r="C71557" s="3" t="s">
        <v>33</v>
      </c>
      <c r="D71557" s="3" t="s">
        <v>34</v>
      </c>
      <c r="E71557" s="3" t="s">
        <v>35</v>
      </c>
      <c r="F71557" s="3" t="s">
        <v>54818</v>
      </c>
      <c r="G71557" s="3" t="s">
        <v>54819</v>
      </c>
      <c r="I71557">
        <v>-7.7932399999999999</v>
      </c>
      <c r="J71557">
        <v>40.582680000000003</v>
      </c>
      <c r="L71557" s="3" t="s">
        <v>55544</v>
      </c>
      <c r="M71557" s="3" t="s">
        <v>24</v>
      </c>
      <c r="N71557" s="3" t="s">
        <v>32</v>
      </c>
      <c r="R71557">
        <v>139000</v>
      </c>
    </row>
    <row r="71558" spans="1:31" x14ac:dyDescent="0.25">
      <c r="A71558" s="3" t="s">
        <v>54338</v>
      </c>
      <c r="B71558">
        <v>6</v>
      </c>
      <c r="C71558" s="3" t="s">
        <v>33</v>
      </c>
      <c r="D71558" s="3" t="s">
        <v>34</v>
      </c>
      <c r="E71558" s="3" t="s">
        <v>35</v>
      </c>
      <c r="F71558" s="3" t="s">
        <v>54818</v>
      </c>
      <c r="G71558" s="3" t="s">
        <v>54819</v>
      </c>
      <c r="I71558">
        <v>-7.7932399999999999</v>
      </c>
      <c r="J71558">
        <v>40.582680000000003</v>
      </c>
      <c r="L71558" s="3" t="s">
        <v>55544</v>
      </c>
      <c r="M71558" s="3" t="s">
        <v>24</v>
      </c>
      <c r="N71558" s="3" t="s">
        <v>148</v>
      </c>
      <c r="R71558">
        <v>1E-4</v>
      </c>
    </row>
    <row r="71559" spans="1:31" x14ac:dyDescent="0.25">
      <c r="A71559" s="3" t="s">
        <v>54338</v>
      </c>
      <c r="B71559">
        <v>6</v>
      </c>
      <c r="C71559" s="3" t="s">
        <v>33</v>
      </c>
      <c r="D71559" s="3" t="s">
        <v>34</v>
      </c>
      <c r="E71559" s="3" t="s">
        <v>35</v>
      </c>
      <c r="F71559" s="3" t="s">
        <v>54818</v>
      </c>
      <c r="G71559" s="3" t="s">
        <v>54819</v>
      </c>
      <c r="I71559">
        <v>-7.7932399999999999</v>
      </c>
      <c r="J71559">
        <v>40.582680000000003</v>
      </c>
      <c r="L71559" s="3" t="s">
        <v>55544</v>
      </c>
      <c r="M71559" s="3" t="s">
        <v>24</v>
      </c>
      <c r="N71559" s="3" t="s">
        <v>132</v>
      </c>
      <c r="R71559">
        <v>156000</v>
      </c>
    </row>
    <row r="71560" spans="1:31" x14ac:dyDescent="0.25">
      <c r="A71560" s="3" t="s">
        <v>54338</v>
      </c>
      <c r="B71560">
        <v>6</v>
      </c>
      <c r="C71560" s="3" t="s">
        <v>33</v>
      </c>
      <c r="D71560" s="3" t="s">
        <v>34</v>
      </c>
      <c r="E71560" s="3" t="s">
        <v>35</v>
      </c>
      <c r="F71560" s="3" t="s">
        <v>54818</v>
      </c>
      <c r="G71560" s="3" t="s">
        <v>54819</v>
      </c>
      <c r="I71560">
        <v>-7.7932399999999999</v>
      </c>
      <c r="J71560">
        <v>40.582680000000003</v>
      </c>
      <c r="L71560" s="3" t="s">
        <v>55544</v>
      </c>
      <c r="M71560" s="3" t="s">
        <v>24</v>
      </c>
      <c r="N71560" s="3" t="s">
        <v>263</v>
      </c>
      <c r="R71560">
        <v>136</v>
      </c>
    </row>
    <row r="71561" spans="1:31" x14ac:dyDescent="0.25">
      <c r="A71561" s="3" t="s">
        <v>54338</v>
      </c>
      <c r="B71561">
        <v>6</v>
      </c>
      <c r="C71561" s="3" t="s">
        <v>33</v>
      </c>
      <c r="D71561" s="3" t="s">
        <v>34</v>
      </c>
      <c r="E71561" s="3" t="s">
        <v>35</v>
      </c>
      <c r="F71561" s="3" t="s">
        <v>54818</v>
      </c>
      <c r="G71561" s="3" t="s">
        <v>54819</v>
      </c>
      <c r="I71561">
        <v>-7.7932399999999999</v>
      </c>
      <c r="J71561">
        <v>40.582680000000003</v>
      </c>
      <c r="L71561" s="3" t="s">
        <v>55544</v>
      </c>
      <c r="M71561" s="3" t="s">
        <v>24</v>
      </c>
      <c r="N71561" s="3" t="s">
        <v>56</v>
      </c>
      <c r="R71561">
        <v>158000</v>
      </c>
    </row>
    <row r="71562" spans="1:31" x14ac:dyDescent="0.25">
      <c r="A71562" s="3" t="s">
        <v>54338</v>
      </c>
      <c r="B71562">
        <v>6</v>
      </c>
      <c r="C71562" s="3" t="s">
        <v>33</v>
      </c>
      <c r="D71562" s="3" t="s">
        <v>34</v>
      </c>
      <c r="E71562" s="3" t="s">
        <v>35</v>
      </c>
      <c r="F71562" s="3" t="s">
        <v>54818</v>
      </c>
      <c r="G71562" s="3" t="s">
        <v>54819</v>
      </c>
      <c r="I71562">
        <v>-7.7932399999999999</v>
      </c>
      <c r="J71562">
        <v>40.582680000000003</v>
      </c>
      <c r="L71562" s="3" t="s">
        <v>54726</v>
      </c>
      <c r="M71562" s="3" t="s">
        <v>24</v>
      </c>
      <c r="N71562" s="3" t="s">
        <v>40</v>
      </c>
      <c r="P71562">
        <v>1060000</v>
      </c>
    </row>
    <row r="71563" spans="1:31" x14ac:dyDescent="0.25">
      <c r="A71563" s="3" t="s">
        <v>54338</v>
      </c>
      <c r="B71563">
        <v>6</v>
      </c>
      <c r="C71563" s="3" t="s">
        <v>33</v>
      </c>
      <c r="D71563" s="3" t="s">
        <v>34</v>
      </c>
      <c r="E71563" s="3" t="s">
        <v>35</v>
      </c>
      <c r="F71563" s="3" t="s">
        <v>54818</v>
      </c>
      <c r="G71563" s="3" t="s">
        <v>54819</v>
      </c>
      <c r="I71563">
        <v>-7.7932399999999999</v>
      </c>
      <c r="J71563">
        <v>40.582680000000003</v>
      </c>
      <c r="L71563" s="3" t="s">
        <v>54726</v>
      </c>
      <c r="M71563" s="3" t="s">
        <v>24</v>
      </c>
      <c r="N71563" s="3" t="s">
        <v>132</v>
      </c>
      <c r="P71563">
        <v>114000</v>
      </c>
    </row>
    <row r="71564" spans="1:31" x14ac:dyDescent="0.25">
      <c r="A71564" s="3" t="s">
        <v>54338</v>
      </c>
      <c r="B71564">
        <v>6</v>
      </c>
      <c r="C71564" s="3" t="s">
        <v>33</v>
      </c>
      <c r="D71564" s="3" t="s">
        <v>34</v>
      </c>
      <c r="E71564" s="3" t="s">
        <v>35</v>
      </c>
      <c r="F71564" s="3" t="s">
        <v>54818</v>
      </c>
      <c r="G71564" s="3" t="s">
        <v>55408</v>
      </c>
      <c r="I71564">
        <v>-7.7932399999999999</v>
      </c>
      <c r="J71564">
        <v>40.582680000000003</v>
      </c>
      <c r="L71564" s="3" t="s">
        <v>54726</v>
      </c>
      <c r="M71564" s="3" t="s">
        <v>24</v>
      </c>
      <c r="N71564" s="3" t="s">
        <v>40</v>
      </c>
      <c r="Q71564">
        <v>1100000</v>
      </c>
    </row>
    <row r="71565" spans="1:31" x14ac:dyDescent="0.25">
      <c r="A71565" s="3" t="s">
        <v>54338</v>
      </c>
      <c r="B71565">
        <v>6</v>
      </c>
      <c r="C71565" s="3" t="s">
        <v>33</v>
      </c>
      <c r="D71565" s="3" t="s">
        <v>34</v>
      </c>
      <c r="E71565" s="3" t="s">
        <v>35</v>
      </c>
      <c r="F71565" s="3" t="s">
        <v>54818</v>
      </c>
      <c r="G71565" s="3" t="s">
        <v>55408</v>
      </c>
      <c r="I71565">
        <v>-7.7932399999999999</v>
      </c>
      <c r="J71565">
        <v>40.582680000000003</v>
      </c>
      <c r="L71565" s="3" t="s">
        <v>54726</v>
      </c>
      <c r="M71565" s="3" t="s">
        <v>24</v>
      </c>
      <c r="N71565" s="3" t="s">
        <v>132</v>
      </c>
      <c r="Q71565">
        <v>107000</v>
      </c>
    </row>
    <row r="71566" spans="1:31" x14ac:dyDescent="0.25">
      <c r="A71566" s="3" t="s">
        <v>54338</v>
      </c>
      <c r="B71566">
        <v>6</v>
      </c>
      <c r="C71566" s="3" t="s">
        <v>33</v>
      </c>
      <c r="D71566" s="3" t="s">
        <v>34</v>
      </c>
      <c r="E71566" s="3" t="s">
        <v>35</v>
      </c>
      <c r="F71566" s="3" t="s">
        <v>54818</v>
      </c>
      <c r="G71566" s="3" t="s">
        <v>55408</v>
      </c>
      <c r="I71566">
        <v>-7.7932399999999999</v>
      </c>
      <c r="J71566">
        <v>40.582680000000003</v>
      </c>
      <c r="L71566" s="3" t="s">
        <v>54726</v>
      </c>
      <c r="M71566" s="3" t="s">
        <v>24</v>
      </c>
      <c r="N71566" s="3" t="s">
        <v>263</v>
      </c>
      <c r="Q71566">
        <v>161</v>
      </c>
    </row>
    <row r="71567" spans="1:31" x14ac:dyDescent="0.25">
      <c r="A71567" s="3" t="s">
        <v>54338</v>
      </c>
      <c r="B71567">
        <v>6</v>
      </c>
      <c r="C71567" s="3" t="s">
        <v>33</v>
      </c>
      <c r="D71567" s="3" t="s">
        <v>34</v>
      </c>
      <c r="E71567" s="3" t="s">
        <v>35</v>
      </c>
      <c r="F71567" s="3" t="s">
        <v>54818</v>
      </c>
      <c r="G71567" s="3" t="s">
        <v>56676</v>
      </c>
      <c r="I71567">
        <v>-7.7932399999999999</v>
      </c>
      <c r="J71567">
        <v>40.582680000000003</v>
      </c>
      <c r="L71567" s="3" t="s">
        <v>55380</v>
      </c>
      <c r="M71567" s="3" t="s">
        <v>24</v>
      </c>
      <c r="N71567" s="3" t="s">
        <v>490</v>
      </c>
      <c r="AA71567">
        <v>27.5</v>
      </c>
      <c r="AC71567">
        <v>38.9</v>
      </c>
      <c r="AD71567">
        <v>29.8</v>
      </c>
      <c r="AE71567">
        <v>22.5</v>
      </c>
    </row>
    <row r="71568" spans="1:31" x14ac:dyDescent="0.25">
      <c r="A71568" s="3" t="s">
        <v>54338</v>
      </c>
      <c r="B71568">
        <v>6</v>
      </c>
      <c r="C71568" s="3" t="s">
        <v>33</v>
      </c>
      <c r="D71568" s="3" t="s">
        <v>34</v>
      </c>
      <c r="E71568" s="3" t="s">
        <v>35</v>
      </c>
      <c r="F71568" s="3" t="s">
        <v>54818</v>
      </c>
      <c r="G71568" s="3" t="s">
        <v>56676</v>
      </c>
      <c r="I71568">
        <v>-7.7932399999999999</v>
      </c>
      <c r="J71568">
        <v>40.582680000000003</v>
      </c>
      <c r="L71568" s="3" t="s">
        <v>55380</v>
      </c>
      <c r="M71568" s="3" t="s">
        <v>24</v>
      </c>
      <c r="N71568" s="3" t="s">
        <v>143</v>
      </c>
      <c r="AA71568">
        <v>166</v>
      </c>
      <c r="AB71568">
        <v>17.899999999999999</v>
      </c>
      <c r="AC71568">
        <v>261</v>
      </c>
      <c r="AE71568">
        <v>25.7</v>
      </c>
    </row>
    <row r="71569" spans="1:31" x14ac:dyDescent="0.25">
      <c r="A71569" s="3" t="s">
        <v>54338</v>
      </c>
      <c r="B71569">
        <v>6</v>
      </c>
      <c r="C71569" s="3" t="s">
        <v>33</v>
      </c>
      <c r="D71569" s="3" t="s">
        <v>34</v>
      </c>
      <c r="E71569" s="3" t="s">
        <v>35</v>
      </c>
      <c r="F71569" s="3" t="s">
        <v>54818</v>
      </c>
      <c r="G71569" s="3" t="s">
        <v>56676</v>
      </c>
      <c r="I71569">
        <v>-7.7932399999999999</v>
      </c>
      <c r="J71569">
        <v>40.582680000000003</v>
      </c>
      <c r="L71569" s="3" t="s">
        <v>55380</v>
      </c>
      <c r="M71569" s="3" t="s">
        <v>24</v>
      </c>
      <c r="N71569" s="3" t="s">
        <v>70</v>
      </c>
      <c r="AB71569">
        <v>1000000</v>
      </c>
    </row>
    <row r="71570" spans="1:31" x14ac:dyDescent="0.25">
      <c r="A71570" s="3" t="s">
        <v>54338</v>
      </c>
      <c r="B71570">
        <v>6</v>
      </c>
      <c r="C71570" s="3" t="s">
        <v>33</v>
      </c>
      <c r="D71570" s="3" t="s">
        <v>34</v>
      </c>
      <c r="E71570" s="3" t="s">
        <v>35</v>
      </c>
      <c r="F71570" s="3" t="s">
        <v>54818</v>
      </c>
      <c r="G71570" s="3" t="s">
        <v>56676</v>
      </c>
      <c r="I71570">
        <v>-7.7932399999999999</v>
      </c>
      <c r="J71570">
        <v>40.582680000000003</v>
      </c>
      <c r="L71570" s="3" t="s">
        <v>55380</v>
      </c>
      <c r="M71570" s="3" t="s">
        <v>24</v>
      </c>
      <c r="N71570" s="3" t="s">
        <v>200</v>
      </c>
      <c r="AC71570">
        <v>497</v>
      </c>
    </row>
    <row r="71571" spans="1:31" x14ac:dyDescent="0.25">
      <c r="A71571" s="3" t="s">
        <v>54338</v>
      </c>
      <c r="B71571">
        <v>6</v>
      </c>
      <c r="C71571" s="3" t="s">
        <v>33</v>
      </c>
      <c r="D71571" s="3" t="s">
        <v>34</v>
      </c>
      <c r="E71571" s="3" t="s">
        <v>35</v>
      </c>
      <c r="F71571" s="3" t="s">
        <v>54818</v>
      </c>
      <c r="G71571" s="3" t="s">
        <v>56676</v>
      </c>
      <c r="I71571">
        <v>-7.7932399999999999</v>
      </c>
      <c r="J71571">
        <v>40.582680000000003</v>
      </c>
      <c r="L71571" s="3" t="s">
        <v>55380</v>
      </c>
      <c r="M71571" s="3" t="s">
        <v>24</v>
      </c>
      <c r="N71571" s="3" t="s">
        <v>146</v>
      </c>
      <c r="AB71571">
        <v>319</v>
      </c>
    </row>
    <row r="71572" spans="1:31" x14ac:dyDescent="0.25">
      <c r="A71572" s="3" t="s">
        <v>54338</v>
      </c>
      <c r="B71572">
        <v>6</v>
      </c>
      <c r="C71572" s="3" t="s">
        <v>33</v>
      </c>
      <c r="D71572" s="3" t="s">
        <v>34</v>
      </c>
      <c r="E71572" s="3" t="s">
        <v>35</v>
      </c>
      <c r="F71572" s="3" t="s">
        <v>54818</v>
      </c>
      <c r="G71572" s="3" t="s">
        <v>56676</v>
      </c>
      <c r="I71572">
        <v>-7.7932399999999999</v>
      </c>
      <c r="J71572">
        <v>40.582680000000003</v>
      </c>
      <c r="L71572" s="3" t="s">
        <v>55380</v>
      </c>
      <c r="M71572" s="3" t="s">
        <v>24</v>
      </c>
      <c r="N71572" s="3" t="s">
        <v>147</v>
      </c>
      <c r="AC71572">
        <v>153</v>
      </c>
      <c r="AD71572">
        <v>58.4</v>
      </c>
    </row>
    <row r="71573" spans="1:31" x14ac:dyDescent="0.25">
      <c r="A71573" s="3" t="s">
        <v>54338</v>
      </c>
      <c r="B71573">
        <v>6</v>
      </c>
      <c r="C71573" s="3" t="s">
        <v>33</v>
      </c>
      <c r="D71573" s="3" t="s">
        <v>34</v>
      </c>
      <c r="E71573" s="3" t="s">
        <v>35</v>
      </c>
      <c r="F71573" s="3" t="s">
        <v>54818</v>
      </c>
      <c r="G71573" s="3" t="s">
        <v>56676</v>
      </c>
      <c r="I71573">
        <v>-7.7932399999999999</v>
      </c>
      <c r="J71573">
        <v>40.582680000000003</v>
      </c>
      <c r="L71573" s="3" t="s">
        <v>55380</v>
      </c>
      <c r="M71573" s="3" t="s">
        <v>24</v>
      </c>
      <c r="N71573" s="3" t="s">
        <v>40</v>
      </c>
      <c r="AA71573">
        <v>284000</v>
      </c>
      <c r="AB71573">
        <v>484000</v>
      </c>
      <c r="AC71573">
        <v>618000</v>
      </c>
      <c r="AD71573">
        <v>209000</v>
      </c>
      <c r="AE71573">
        <v>107000</v>
      </c>
    </row>
    <row r="71574" spans="1:31" x14ac:dyDescent="0.25">
      <c r="A71574" s="3" t="s">
        <v>54338</v>
      </c>
      <c r="B71574">
        <v>6</v>
      </c>
      <c r="C71574" s="3" t="s">
        <v>33</v>
      </c>
      <c r="D71574" s="3" t="s">
        <v>34</v>
      </c>
      <c r="E71574" s="3" t="s">
        <v>35</v>
      </c>
      <c r="F71574" s="3" t="s">
        <v>54818</v>
      </c>
      <c r="G71574" s="3" t="s">
        <v>56676</v>
      </c>
      <c r="I71574">
        <v>-7.7932399999999999</v>
      </c>
      <c r="J71574">
        <v>40.582680000000003</v>
      </c>
      <c r="L71574" s="3" t="s">
        <v>55380</v>
      </c>
      <c r="M71574" s="3" t="s">
        <v>24</v>
      </c>
      <c r="N71574" s="3" t="s">
        <v>32</v>
      </c>
      <c r="AB71574">
        <v>628000</v>
      </c>
      <c r="AC71574">
        <v>380000</v>
      </c>
      <c r="AD71574">
        <v>283000</v>
      </c>
      <c r="AE71574">
        <v>226000</v>
      </c>
    </row>
    <row r="71575" spans="1:31" x14ac:dyDescent="0.25">
      <c r="A71575" s="3" t="s">
        <v>54338</v>
      </c>
      <c r="B71575">
        <v>6</v>
      </c>
      <c r="C71575" s="3" t="s">
        <v>33</v>
      </c>
      <c r="D71575" s="3" t="s">
        <v>34</v>
      </c>
      <c r="E71575" s="3" t="s">
        <v>35</v>
      </c>
      <c r="F71575" s="3" t="s">
        <v>54818</v>
      </c>
      <c r="G71575" s="3" t="s">
        <v>56676</v>
      </c>
      <c r="I71575">
        <v>-7.7932399999999999</v>
      </c>
      <c r="J71575">
        <v>40.582680000000003</v>
      </c>
      <c r="L71575" s="3" t="s">
        <v>55380</v>
      </c>
      <c r="M71575" s="3" t="s">
        <v>24</v>
      </c>
      <c r="N71575" s="3" t="s">
        <v>132</v>
      </c>
      <c r="AA71575">
        <v>69400</v>
      </c>
      <c r="AB71575">
        <v>226000</v>
      </c>
      <c r="AD71575">
        <v>63900</v>
      </c>
      <c r="AE71575">
        <v>99400</v>
      </c>
    </row>
    <row r="71576" spans="1:31" x14ac:dyDescent="0.25">
      <c r="A71576" s="3" t="s">
        <v>54338</v>
      </c>
      <c r="B71576">
        <v>6</v>
      </c>
      <c r="C71576" s="3" t="s">
        <v>33</v>
      </c>
      <c r="D71576" s="3" t="s">
        <v>34</v>
      </c>
      <c r="E71576" s="3" t="s">
        <v>35</v>
      </c>
      <c r="F71576" s="3" t="s">
        <v>54839</v>
      </c>
      <c r="G71576" s="3" t="s">
        <v>56490</v>
      </c>
      <c r="I71576">
        <v>-7.8365739999999997</v>
      </c>
      <c r="J71576">
        <v>40.548428000000001</v>
      </c>
      <c r="L71576" s="3" t="s">
        <v>54841</v>
      </c>
      <c r="M71576" s="3" t="s">
        <v>24</v>
      </c>
      <c r="N71576" s="3" t="s">
        <v>39</v>
      </c>
      <c r="AA71576">
        <v>110000000</v>
      </c>
      <c r="AB71576">
        <v>120000000</v>
      </c>
    </row>
    <row r="71577" spans="1:31" x14ac:dyDescent="0.25">
      <c r="A71577" s="3" t="s">
        <v>54338</v>
      </c>
      <c r="B71577">
        <v>6</v>
      </c>
      <c r="C71577" s="3" t="s">
        <v>33</v>
      </c>
      <c r="D71577" s="3" t="s">
        <v>34</v>
      </c>
      <c r="E71577" s="3" t="s">
        <v>35</v>
      </c>
      <c r="F71577" s="3" t="s">
        <v>54839</v>
      </c>
      <c r="G71577" s="3" t="s">
        <v>56490</v>
      </c>
      <c r="I71577">
        <v>-7.8365739999999997</v>
      </c>
      <c r="J71577">
        <v>40.548428000000001</v>
      </c>
      <c r="L71577" s="3" t="s">
        <v>54841</v>
      </c>
      <c r="M71577" s="3" t="s">
        <v>24</v>
      </c>
      <c r="N71577" s="3" t="s">
        <v>40</v>
      </c>
      <c r="AC71577">
        <v>105000</v>
      </c>
      <c r="AD71577">
        <v>183000</v>
      </c>
    </row>
    <row r="71578" spans="1:31" x14ac:dyDescent="0.25">
      <c r="A71578" s="3" t="s">
        <v>54338</v>
      </c>
      <c r="B71578">
        <v>6</v>
      </c>
      <c r="C71578" s="3" t="s">
        <v>33</v>
      </c>
      <c r="D71578" s="3" t="s">
        <v>34</v>
      </c>
      <c r="E71578" s="3" t="s">
        <v>35</v>
      </c>
      <c r="F71578" s="3" t="s">
        <v>54839</v>
      </c>
      <c r="G71578" s="3" t="s">
        <v>56490</v>
      </c>
      <c r="I71578">
        <v>-7.8365739999999997</v>
      </c>
      <c r="J71578">
        <v>40.548428000000001</v>
      </c>
      <c r="L71578" s="3" t="s">
        <v>54841</v>
      </c>
      <c r="M71578" s="3" t="s">
        <v>24</v>
      </c>
      <c r="N71578" s="3" t="s">
        <v>32</v>
      </c>
      <c r="AA71578">
        <v>129000</v>
      </c>
      <c r="AB71578">
        <v>112000</v>
      </c>
      <c r="AC71578">
        <v>289000</v>
      </c>
      <c r="AD71578">
        <v>230000</v>
      </c>
    </row>
    <row r="71579" spans="1:31" x14ac:dyDescent="0.25">
      <c r="A71579" s="3" t="s">
        <v>54338</v>
      </c>
      <c r="B71579">
        <v>6</v>
      </c>
      <c r="C71579" s="3" t="s">
        <v>33</v>
      </c>
      <c r="D71579" s="3" t="s">
        <v>34</v>
      </c>
      <c r="E71579" s="3" t="s">
        <v>35</v>
      </c>
      <c r="F71579" s="3" t="s">
        <v>54839</v>
      </c>
      <c r="G71579" s="3" t="s">
        <v>56490</v>
      </c>
      <c r="I71579">
        <v>-7.8365739999999997</v>
      </c>
      <c r="J71579">
        <v>40.548428000000001</v>
      </c>
      <c r="L71579" s="3" t="s">
        <v>54841</v>
      </c>
      <c r="M71579" s="3" t="s">
        <v>24</v>
      </c>
      <c r="N71579" s="3" t="s">
        <v>148</v>
      </c>
      <c r="Z71579">
        <v>1.4899999999999999E-4</v>
      </c>
    </row>
    <row r="71580" spans="1:31" x14ac:dyDescent="0.25">
      <c r="A71580" s="3" t="s">
        <v>54338</v>
      </c>
      <c r="B71580">
        <v>6</v>
      </c>
      <c r="C71580" s="3" t="s">
        <v>33</v>
      </c>
      <c r="D71580" s="3" t="s">
        <v>34</v>
      </c>
      <c r="E71580" s="3" t="s">
        <v>35</v>
      </c>
      <c r="F71580" s="3" t="s">
        <v>54839</v>
      </c>
      <c r="G71580" s="3" t="s">
        <v>56490</v>
      </c>
      <c r="I71580">
        <v>-7.8365739999999997</v>
      </c>
      <c r="J71580">
        <v>40.548428000000001</v>
      </c>
      <c r="L71580" s="3" t="s">
        <v>54841</v>
      </c>
      <c r="M71580" s="3" t="s">
        <v>24</v>
      </c>
      <c r="N71580" s="3" t="s">
        <v>132</v>
      </c>
      <c r="Z71580">
        <v>68600</v>
      </c>
      <c r="AC71580">
        <v>55500</v>
      </c>
      <c r="AD71580">
        <v>75100</v>
      </c>
    </row>
    <row r="71581" spans="1:31" x14ac:dyDescent="0.25">
      <c r="A71581" s="3" t="s">
        <v>54338</v>
      </c>
      <c r="B71581">
        <v>6</v>
      </c>
      <c r="C71581" s="3" t="s">
        <v>33</v>
      </c>
      <c r="D71581" s="3" t="s">
        <v>34</v>
      </c>
      <c r="E71581" s="3" t="s">
        <v>35</v>
      </c>
      <c r="F71581" s="3" t="s">
        <v>54839</v>
      </c>
      <c r="G71581" s="3" t="s">
        <v>56490</v>
      </c>
      <c r="I71581">
        <v>-7.8365739999999997</v>
      </c>
      <c r="J71581">
        <v>40.548428000000001</v>
      </c>
      <c r="L71581" s="3" t="s">
        <v>54841</v>
      </c>
      <c r="M71581" s="3" t="s">
        <v>24</v>
      </c>
      <c r="N71581" s="3" t="s">
        <v>263</v>
      </c>
      <c r="Z71581">
        <v>70.900000000000006</v>
      </c>
    </row>
    <row r="71582" spans="1:31" x14ac:dyDescent="0.25">
      <c r="A71582" s="3" t="s">
        <v>54338</v>
      </c>
      <c r="B71582">
        <v>6</v>
      </c>
      <c r="C71582" s="3" t="s">
        <v>33</v>
      </c>
      <c r="D71582" s="3" t="s">
        <v>34</v>
      </c>
      <c r="E71582" s="3" t="s">
        <v>35</v>
      </c>
      <c r="F71582" s="3" t="s">
        <v>54839</v>
      </c>
      <c r="G71582" s="3" t="s">
        <v>54840</v>
      </c>
      <c r="I71582">
        <v>-7.8365739999999997</v>
      </c>
      <c r="J71582">
        <v>40.548428000000001</v>
      </c>
      <c r="L71582" s="3" t="s">
        <v>54841</v>
      </c>
      <c r="M71582" s="3" t="s">
        <v>24</v>
      </c>
      <c r="N71582" s="3" t="s">
        <v>490</v>
      </c>
      <c r="P71582">
        <v>82</v>
      </c>
      <c r="Q71582">
        <v>44</v>
      </c>
    </row>
    <row r="71583" spans="1:31" x14ac:dyDescent="0.25">
      <c r="A71583" s="3" t="s">
        <v>54338</v>
      </c>
      <c r="B71583">
        <v>6</v>
      </c>
      <c r="C71583" s="3" t="s">
        <v>33</v>
      </c>
      <c r="D71583" s="3" t="s">
        <v>34</v>
      </c>
      <c r="E71583" s="3" t="s">
        <v>35</v>
      </c>
      <c r="F71583" s="3" t="s">
        <v>54839</v>
      </c>
      <c r="G71583" s="3" t="s">
        <v>54840</v>
      </c>
      <c r="I71583">
        <v>-7.8365739999999997</v>
      </c>
      <c r="J71583">
        <v>40.548428000000001</v>
      </c>
      <c r="L71583" s="3" t="s">
        <v>54841</v>
      </c>
      <c r="M71583" s="3" t="s">
        <v>24</v>
      </c>
      <c r="N71583" s="3" t="s">
        <v>143</v>
      </c>
      <c r="P71583">
        <v>24</v>
      </c>
      <c r="Q71583">
        <v>11</v>
      </c>
    </row>
    <row r="71584" spans="1:31" x14ac:dyDescent="0.25">
      <c r="A71584" s="3" t="s">
        <v>54338</v>
      </c>
      <c r="B71584">
        <v>6</v>
      </c>
      <c r="C71584" s="3" t="s">
        <v>33</v>
      </c>
      <c r="D71584" s="3" t="s">
        <v>34</v>
      </c>
      <c r="E71584" s="3" t="s">
        <v>35</v>
      </c>
      <c r="F71584" s="3" t="s">
        <v>54839</v>
      </c>
      <c r="G71584" s="3" t="s">
        <v>54840</v>
      </c>
      <c r="I71584">
        <v>-7.8365739999999997</v>
      </c>
      <c r="J71584">
        <v>40.548428000000001</v>
      </c>
      <c r="L71584" s="3" t="s">
        <v>54841</v>
      </c>
      <c r="M71584" s="3" t="s">
        <v>24</v>
      </c>
      <c r="N71584" s="3" t="s">
        <v>39</v>
      </c>
      <c r="R71584">
        <v>119000000</v>
      </c>
    </row>
    <row r="71585" spans="1:18" x14ac:dyDescent="0.25">
      <c r="A71585" s="3" t="s">
        <v>54338</v>
      </c>
      <c r="B71585">
        <v>6</v>
      </c>
      <c r="C71585" s="3" t="s">
        <v>33</v>
      </c>
      <c r="D71585" s="3" t="s">
        <v>34</v>
      </c>
      <c r="E71585" s="3" t="s">
        <v>35</v>
      </c>
      <c r="F71585" s="3" t="s">
        <v>54839</v>
      </c>
      <c r="G71585" s="3" t="s">
        <v>54840</v>
      </c>
      <c r="I71585">
        <v>-7.8365739999999997</v>
      </c>
      <c r="J71585">
        <v>40.548428000000001</v>
      </c>
      <c r="L71585" s="3" t="s">
        <v>54841</v>
      </c>
      <c r="M71585" s="3" t="s">
        <v>24</v>
      </c>
      <c r="N71585" s="3" t="s">
        <v>145</v>
      </c>
      <c r="P71585">
        <v>152</v>
      </c>
    </row>
    <row r="71586" spans="1:18" x14ac:dyDescent="0.25">
      <c r="A71586" s="3" t="s">
        <v>54338</v>
      </c>
      <c r="B71586">
        <v>6</v>
      </c>
      <c r="C71586" s="3" t="s">
        <v>33</v>
      </c>
      <c r="D71586" s="3" t="s">
        <v>34</v>
      </c>
      <c r="E71586" s="3" t="s">
        <v>35</v>
      </c>
      <c r="F71586" s="3" t="s">
        <v>54839</v>
      </c>
      <c r="G71586" s="3" t="s">
        <v>54840</v>
      </c>
      <c r="I71586">
        <v>-7.8365739999999997</v>
      </c>
      <c r="J71586">
        <v>40.548428000000001</v>
      </c>
      <c r="L71586" s="3" t="s">
        <v>54841</v>
      </c>
      <c r="M71586" s="3" t="s">
        <v>24</v>
      </c>
      <c r="N71586" s="3" t="s">
        <v>106</v>
      </c>
      <c r="P71586">
        <v>15</v>
      </c>
      <c r="Q71586">
        <v>37</v>
      </c>
    </row>
    <row r="71587" spans="1:18" x14ac:dyDescent="0.25">
      <c r="A71587" s="3" t="s">
        <v>54338</v>
      </c>
      <c r="B71587">
        <v>6</v>
      </c>
      <c r="C71587" s="3" t="s">
        <v>33</v>
      </c>
      <c r="D71587" s="3" t="s">
        <v>34</v>
      </c>
      <c r="E71587" s="3" t="s">
        <v>35</v>
      </c>
      <c r="F71587" s="3" t="s">
        <v>54839</v>
      </c>
      <c r="G71587" s="3" t="s">
        <v>54840</v>
      </c>
      <c r="I71587">
        <v>-7.8365739999999997</v>
      </c>
      <c r="J71587">
        <v>40.548428000000001</v>
      </c>
      <c r="L71587" s="3" t="s">
        <v>54841</v>
      </c>
      <c r="M71587" s="3" t="s">
        <v>24</v>
      </c>
      <c r="N71587" s="3" t="s">
        <v>147</v>
      </c>
      <c r="P71587">
        <v>82</v>
      </c>
      <c r="Q71587">
        <v>372</v>
      </c>
      <c r="R71587">
        <v>163</v>
      </c>
    </row>
    <row r="71588" spans="1:18" x14ac:dyDescent="0.25">
      <c r="A71588" s="3" t="s">
        <v>54338</v>
      </c>
      <c r="B71588">
        <v>6</v>
      </c>
      <c r="C71588" s="3" t="s">
        <v>33</v>
      </c>
      <c r="D71588" s="3" t="s">
        <v>34</v>
      </c>
      <c r="E71588" s="3" t="s">
        <v>35</v>
      </c>
      <c r="F71588" s="3" t="s">
        <v>54839</v>
      </c>
      <c r="G71588" s="3" t="s">
        <v>54840</v>
      </c>
      <c r="I71588">
        <v>-7.8365739999999997</v>
      </c>
      <c r="J71588">
        <v>40.548428000000001</v>
      </c>
      <c r="L71588" s="3" t="s">
        <v>54841</v>
      </c>
      <c r="M71588" s="3" t="s">
        <v>24</v>
      </c>
      <c r="N71588" s="3" t="s">
        <v>40</v>
      </c>
      <c r="P71588">
        <v>841000</v>
      </c>
      <c r="Q71588">
        <v>168000</v>
      </c>
      <c r="R71588">
        <v>102000</v>
      </c>
    </row>
    <row r="71589" spans="1:18" x14ac:dyDescent="0.25">
      <c r="A71589" s="3" t="s">
        <v>54338</v>
      </c>
      <c r="B71589">
        <v>6</v>
      </c>
      <c r="C71589" s="3" t="s">
        <v>33</v>
      </c>
      <c r="D71589" s="3" t="s">
        <v>34</v>
      </c>
      <c r="E71589" s="3" t="s">
        <v>35</v>
      </c>
      <c r="F71589" s="3" t="s">
        <v>54839</v>
      </c>
      <c r="G71589" s="3" t="s">
        <v>54840</v>
      </c>
      <c r="I71589">
        <v>-7.8365739999999997</v>
      </c>
      <c r="J71589">
        <v>40.548428000000001</v>
      </c>
      <c r="L71589" s="3" t="s">
        <v>54841</v>
      </c>
      <c r="M71589" s="3" t="s">
        <v>24</v>
      </c>
      <c r="N71589" s="3" t="s">
        <v>32</v>
      </c>
      <c r="R71589">
        <v>125000</v>
      </c>
    </row>
    <row r="71590" spans="1:18" x14ac:dyDescent="0.25">
      <c r="A71590" s="3" t="s">
        <v>54338</v>
      </c>
      <c r="B71590">
        <v>6</v>
      </c>
      <c r="C71590" s="3" t="s">
        <v>33</v>
      </c>
      <c r="D71590" s="3" t="s">
        <v>34</v>
      </c>
      <c r="E71590" s="3" t="s">
        <v>35</v>
      </c>
      <c r="F71590" s="3" t="s">
        <v>54839</v>
      </c>
      <c r="G71590" s="3" t="s">
        <v>54840</v>
      </c>
      <c r="I71590">
        <v>-7.8365739999999997</v>
      </c>
      <c r="J71590">
        <v>40.548428000000001</v>
      </c>
      <c r="L71590" s="3" t="s">
        <v>54841</v>
      </c>
      <c r="M71590" s="3" t="s">
        <v>24</v>
      </c>
      <c r="N71590" s="3" t="s">
        <v>148</v>
      </c>
      <c r="R71590">
        <v>1E-4</v>
      </c>
    </row>
    <row r="71591" spans="1:18" x14ac:dyDescent="0.25">
      <c r="A71591" s="3" t="s">
        <v>54338</v>
      </c>
      <c r="B71591">
        <v>6</v>
      </c>
      <c r="C71591" s="3" t="s">
        <v>33</v>
      </c>
      <c r="D71591" s="3" t="s">
        <v>34</v>
      </c>
      <c r="E71591" s="3" t="s">
        <v>35</v>
      </c>
      <c r="F71591" s="3" t="s">
        <v>54839</v>
      </c>
      <c r="G71591" s="3" t="s">
        <v>54840</v>
      </c>
      <c r="I71591">
        <v>-7.8365739999999997</v>
      </c>
      <c r="J71591">
        <v>40.548428000000001</v>
      </c>
      <c r="L71591" s="3" t="s">
        <v>54841</v>
      </c>
      <c r="M71591" s="3" t="s">
        <v>24</v>
      </c>
      <c r="N71591" s="3" t="s">
        <v>132</v>
      </c>
      <c r="P71591">
        <v>148000</v>
      </c>
      <c r="Q71591">
        <v>108000</v>
      </c>
      <c r="R71591">
        <v>110000</v>
      </c>
    </row>
    <row r="71592" spans="1:18" x14ac:dyDescent="0.25">
      <c r="A71592" s="3" t="s">
        <v>54338</v>
      </c>
      <c r="B71592">
        <v>6</v>
      </c>
      <c r="C71592" s="3" t="s">
        <v>33</v>
      </c>
      <c r="D71592" s="3" t="s">
        <v>34</v>
      </c>
      <c r="E71592" s="3" t="s">
        <v>35</v>
      </c>
      <c r="F71592" s="3" t="s">
        <v>54839</v>
      </c>
      <c r="G71592" s="3" t="s">
        <v>54840</v>
      </c>
      <c r="I71592">
        <v>-7.8365739999999997</v>
      </c>
      <c r="J71592">
        <v>40.548428000000001</v>
      </c>
      <c r="L71592" s="3" t="s">
        <v>54841</v>
      </c>
      <c r="M71592" s="3" t="s">
        <v>24</v>
      </c>
      <c r="N71592" s="3" t="s">
        <v>263</v>
      </c>
      <c r="Q71592">
        <v>80</v>
      </c>
      <c r="R71592">
        <v>113</v>
      </c>
    </row>
    <row r="71593" spans="1:18" x14ac:dyDescent="0.25">
      <c r="A71593" s="3" t="s">
        <v>54338</v>
      </c>
      <c r="B71593">
        <v>6</v>
      </c>
      <c r="C71593" s="3" t="s">
        <v>33</v>
      </c>
      <c r="D71593" s="3" t="s">
        <v>34</v>
      </c>
      <c r="E71593" s="3" t="s">
        <v>35</v>
      </c>
      <c r="F71593" s="3" t="s">
        <v>54839</v>
      </c>
      <c r="G71593" s="3" t="s">
        <v>54840</v>
      </c>
      <c r="I71593">
        <v>-7.8365739999999997</v>
      </c>
      <c r="J71593">
        <v>40.548428000000001</v>
      </c>
      <c r="L71593" s="3" t="s">
        <v>54841</v>
      </c>
      <c r="M71593" s="3" t="s">
        <v>24</v>
      </c>
      <c r="N71593" s="3" t="s">
        <v>56</v>
      </c>
      <c r="R71593">
        <v>402000</v>
      </c>
    </row>
    <row r="71594" spans="1:18" x14ac:dyDescent="0.25">
      <c r="A71594" s="3" t="s">
        <v>54338</v>
      </c>
      <c r="B71594">
        <v>6</v>
      </c>
      <c r="C71594" s="3" t="s">
        <v>33</v>
      </c>
      <c r="D71594" s="3" t="s">
        <v>34</v>
      </c>
      <c r="E71594" s="3" t="s">
        <v>35</v>
      </c>
      <c r="F71594" s="3" t="s">
        <v>55066</v>
      </c>
      <c r="G71594" s="3" t="s">
        <v>55067</v>
      </c>
      <c r="I71594">
        <v>-8.8571957012400002</v>
      </c>
      <c r="J71594">
        <v>40.058772114699998</v>
      </c>
      <c r="L71594" s="3" t="s">
        <v>54673</v>
      </c>
      <c r="M71594" s="3" t="s">
        <v>24</v>
      </c>
      <c r="N71594" s="3" t="s">
        <v>251</v>
      </c>
      <c r="P71594">
        <v>45100</v>
      </c>
      <c r="R71594">
        <v>62700</v>
      </c>
    </row>
    <row r="71595" spans="1:18" x14ac:dyDescent="0.25">
      <c r="A71595" s="3" t="s">
        <v>54338</v>
      </c>
      <c r="B71595">
        <v>6</v>
      </c>
      <c r="C71595" s="3" t="s">
        <v>33</v>
      </c>
      <c r="D71595" s="3" t="s">
        <v>34</v>
      </c>
      <c r="E71595" s="3" t="s">
        <v>35</v>
      </c>
      <c r="F71595" s="3" t="s">
        <v>55066</v>
      </c>
      <c r="G71595" s="3" t="s">
        <v>55067</v>
      </c>
      <c r="I71595">
        <v>-8.8571957012400002</v>
      </c>
      <c r="J71595">
        <v>40.058772114699998</v>
      </c>
      <c r="L71595" s="3" t="s">
        <v>54673</v>
      </c>
      <c r="M71595" s="3" t="s">
        <v>24</v>
      </c>
      <c r="N71595" s="3" t="s">
        <v>143</v>
      </c>
      <c r="P71595">
        <v>115</v>
      </c>
      <c r="R71595">
        <v>92</v>
      </c>
    </row>
    <row r="71596" spans="1:18" x14ac:dyDescent="0.25">
      <c r="A71596" s="3" t="s">
        <v>54338</v>
      </c>
      <c r="B71596">
        <v>6</v>
      </c>
      <c r="C71596" s="3" t="s">
        <v>33</v>
      </c>
      <c r="D71596" s="3" t="s">
        <v>34</v>
      </c>
      <c r="E71596" s="3" t="s">
        <v>35</v>
      </c>
      <c r="F71596" s="3" t="s">
        <v>55066</v>
      </c>
      <c r="G71596" s="3" t="s">
        <v>55067</v>
      </c>
      <c r="I71596">
        <v>-8.8571957012400002</v>
      </c>
      <c r="J71596">
        <v>40.058772114699998</v>
      </c>
      <c r="L71596" s="3" t="s">
        <v>54673</v>
      </c>
      <c r="M71596" s="3" t="s">
        <v>24</v>
      </c>
      <c r="N71596" s="3" t="s">
        <v>39</v>
      </c>
      <c r="R71596">
        <v>992000000</v>
      </c>
    </row>
    <row r="71597" spans="1:18" x14ac:dyDescent="0.25">
      <c r="A71597" s="3" t="s">
        <v>54338</v>
      </c>
      <c r="B71597">
        <v>6</v>
      </c>
      <c r="C71597" s="3" t="s">
        <v>33</v>
      </c>
      <c r="D71597" s="3" t="s">
        <v>34</v>
      </c>
      <c r="E71597" s="3" t="s">
        <v>35</v>
      </c>
      <c r="F71597" s="3" t="s">
        <v>55066</v>
      </c>
      <c r="G71597" s="3" t="s">
        <v>55067</v>
      </c>
      <c r="I71597">
        <v>-8.8571957012400002</v>
      </c>
      <c r="J71597">
        <v>40.058772114699998</v>
      </c>
      <c r="L71597" s="3" t="s">
        <v>54673</v>
      </c>
      <c r="M71597" s="3" t="s">
        <v>24</v>
      </c>
      <c r="N71597" s="3" t="s">
        <v>144</v>
      </c>
      <c r="P71597">
        <v>17800</v>
      </c>
      <c r="R71597">
        <v>25200</v>
      </c>
    </row>
    <row r="71598" spans="1:18" x14ac:dyDescent="0.25">
      <c r="A71598" s="3" t="s">
        <v>54338</v>
      </c>
      <c r="B71598">
        <v>6</v>
      </c>
      <c r="C71598" s="3" t="s">
        <v>33</v>
      </c>
      <c r="D71598" s="3" t="s">
        <v>34</v>
      </c>
      <c r="E71598" s="3" t="s">
        <v>35</v>
      </c>
      <c r="F71598" s="3" t="s">
        <v>55066</v>
      </c>
      <c r="G71598" s="3" t="s">
        <v>55067</v>
      </c>
      <c r="I71598">
        <v>-8.8571957012400002</v>
      </c>
      <c r="J71598">
        <v>40.058772114699998</v>
      </c>
      <c r="L71598" s="3" t="s">
        <v>54673</v>
      </c>
      <c r="M71598" s="3" t="s">
        <v>24</v>
      </c>
      <c r="N71598" s="3" t="s">
        <v>180</v>
      </c>
      <c r="P71598">
        <v>113</v>
      </c>
      <c r="R71598">
        <v>20</v>
      </c>
    </row>
    <row r="71599" spans="1:18" x14ac:dyDescent="0.25">
      <c r="A71599" s="3" t="s">
        <v>54338</v>
      </c>
      <c r="B71599">
        <v>6</v>
      </c>
      <c r="C71599" s="3" t="s">
        <v>33</v>
      </c>
      <c r="D71599" s="3" t="s">
        <v>34</v>
      </c>
      <c r="E71599" s="3" t="s">
        <v>35</v>
      </c>
      <c r="F71599" s="3" t="s">
        <v>55066</v>
      </c>
      <c r="G71599" s="3" t="s">
        <v>55067</v>
      </c>
      <c r="I71599">
        <v>-8.8571957012400002</v>
      </c>
      <c r="J71599">
        <v>40.058772114699998</v>
      </c>
      <c r="L71599" s="3" t="s">
        <v>54673</v>
      </c>
      <c r="M71599" s="3" t="s">
        <v>24</v>
      </c>
      <c r="N71599" s="3" t="s">
        <v>147</v>
      </c>
      <c r="P71599">
        <v>141</v>
      </c>
      <c r="R71599">
        <v>288</v>
      </c>
    </row>
    <row r="71600" spans="1:18" x14ac:dyDescent="0.25">
      <c r="A71600" s="3" t="s">
        <v>54338</v>
      </c>
      <c r="B71600">
        <v>6</v>
      </c>
      <c r="C71600" s="3" t="s">
        <v>33</v>
      </c>
      <c r="D71600" s="3" t="s">
        <v>34</v>
      </c>
      <c r="E71600" s="3" t="s">
        <v>35</v>
      </c>
      <c r="F71600" s="3" t="s">
        <v>55066</v>
      </c>
      <c r="G71600" s="3" t="s">
        <v>55067</v>
      </c>
      <c r="I71600">
        <v>-8.8571957012400002</v>
      </c>
      <c r="J71600">
        <v>40.058772114699998</v>
      </c>
      <c r="L71600" s="3" t="s">
        <v>54673</v>
      </c>
      <c r="M71600" s="3" t="s">
        <v>24</v>
      </c>
      <c r="N71600" s="3" t="s">
        <v>40</v>
      </c>
      <c r="P71600">
        <v>640000</v>
      </c>
      <c r="R71600">
        <v>629000</v>
      </c>
    </row>
    <row r="71601" spans="1:18" x14ac:dyDescent="0.25">
      <c r="A71601" s="3" t="s">
        <v>54338</v>
      </c>
      <c r="B71601">
        <v>6</v>
      </c>
      <c r="C71601" s="3" t="s">
        <v>33</v>
      </c>
      <c r="D71601" s="3" t="s">
        <v>34</v>
      </c>
      <c r="E71601" s="3" t="s">
        <v>35</v>
      </c>
      <c r="F71601" s="3" t="s">
        <v>55066</v>
      </c>
      <c r="G71601" s="3" t="s">
        <v>55067</v>
      </c>
      <c r="I71601">
        <v>-8.8571957012400002</v>
      </c>
      <c r="J71601">
        <v>40.058772114699998</v>
      </c>
      <c r="L71601" s="3" t="s">
        <v>54673</v>
      </c>
      <c r="M71601" s="3" t="s">
        <v>24</v>
      </c>
      <c r="N71601" s="3" t="s">
        <v>162</v>
      </c>
      <c r="P71601">
        <v>27300</v>
      </c>
      <c r="R71601">
        <v>26400</v>
      </c>
    </row>
    <row r="71602" spans="1:18" x14ac:dyDescent="0.25">
      <c r="A71602" s="3" t="s">
        <v>54338</v>
      </c>
      <c r="B71602">
        <v>6</v>
      </c>
      <c r="C71602" s="3" t="s">
        <v>33</v>
      </c>
      <c r="D71602" s="3" t="s">
        <v>34</v>
      </c>
      <c r="E71602" s="3" t="s">
        <v>35</v>
      </c>
      <c r="F71602" s="3" t="s">
        <v>55066</v>
      </c>
      <c r="G71602" s="3" t="s">
        <v>55067</v>
      </c>
      <c r="I71602">
        <v>-8.8571957012400002</v>
      </c>
      <c r="J71602">
        <v>40.058772114699998</v>
      </c>
      <c r="L71602" s="3" t="s">
        <v>54673</v>
      </c>
      <c r="M71602" s="3" t="s">
        <v>24</v>
      </c>
      <c r="N71602" s="3" t="s">
        <v>32</v>
      </c>
      <c r="P71602">
        <v>166000</v>
      </c>
      <c r="R71602">
        <v>234000</v>
      </c>
    </row>
    <row r="71603" spans="1:18" x14ac:dyDescent="0.25">
      <c r="A71603" s="3" t="s">
        <v>54338</v>
      </c>
      <c r="B71603">
        <v>6</v>
      </c>
      <c r="C71603" s="3" t="s">
        <v>33</v>
      </c>
      <c r="D71603" s="3" t="s">
        <v>34</v>
      </c>
      <c r="E71603" s="3" t="s">
        <v>35</v>
      </c>
      <c r="F71603" s="3" t="s">
        <v>55066</v>
      </c>
      <c r="G71603" s="3" t="s">
        <v>55067</v>
      </c>
      <c r="I71603">
        <v>-8.8571957012400002</v>
      </c>
      <c r="J71603">
        <v>40.058772114699998</v>
      </c>
      <c r="L71603" s="3" t="s">
        <v>54673</v>
      </c>
      <c r="M71603" s="3" t="s">
        <v>24</v>
      </c>
      <c r="N71603" s="3" t="s">
        <v>132</v>
      </c>
      <c r="P71603">
        <v>60300</v>
      </c>
      <c r="R71603">
        <v>91100</v>
      </c>
    </row>
    <row r="71604" spans="1:18" x14ac:dyDescent="0.25">
      <c r="A71604" s="3" t="s">
        <v>54338</v>
      </c>
      <c r="B71604">
        <v>6</v>
      </c>
      <c r="C71604" s="3" t="s">
        <v>33</v>
      </c>
      <c r="D71604" s="3" t="s">
        <v>34</v>
      </c>
      <c r="E71604" s="3" t="s">
        <v>35</v>
      </c>
      <c r="F71604" s="3" t="s">
        <v>55066</v>
      </c>
      <c r="G71604" s="3" t="s">
        <v>55067</v>
      </c>
      <c r="I71604">
        <v>-8.8571957012400002</v>
      </c>
      <c r="J71604">
        <v>40.058772114699998</v>
      </c>
      <c r="L71604" s="3" t="s">
        <v>54673</v>
      </c>
      <c r="M71604" s="3" t="s">
        <v>24</v>
      </c>
      <c r="N71604" s="3" t="s">
        <v>56</v>
      </c>
      <c r="P71604">
        <v>291000</v>
      </c>
      <c r="R71604">
        <v>263000</v>
      </c>
    </row>
    <row r="71605" spans="1:18" x14ac:dyDescent="0.25">
      <c r="A71605" s="3" t="s">
        <v>54338</v>
      </c>
      <c r="B71605">
        <v>6</v>
      </c>
      <c r="C71605" s="3" t="s">
        <v>33</v>
      </c>
      <c r="D71605" s="3" t="s">
        <v>34</v>
      </c>
      <c r="E71605" s="3" t="s">
        <v>35</v>
      </c>
      <c r="F71605" s="3" t="s">
        <v>55066</v>
      </c>
      <c r="G71605" s="3" t="s">
        <v>55067</v>
      </c>
      <c r="I71605">
        <v>-8.8571957012400002</v>
      </c>
      <c r="J71605">
        <v>40.058772114699998</v>
      </c>
      <c r="L71605" s="3" t="s">
        <v>54673</v>
      </c>
      <c r="M71605" s="3" t="s">
        <v>24</v>
      </c>
      <c r="N71605" s="3" t="s">
        <v>1271</v>
      </c>
      <c r="P71605">
        <v>5080</v>
      </c>
      <c r="R71605">
        <v>5060</v>
      </c>
    </row>
    <row r="71606" spans="1:18" x14ac:dyDescent="0.25">
      <c r="A71606" s="3" t="s">
        <v>54338</v>
      </c>
      <c r="B71606">
        <v>6</v>
      </c>
      <c r="C71606" s="3" t="s">
        <v>33</v>
      </c>
      <c r="D71606" s="3" t="s">
        <v>34</v>
      </c>
      <c r="E71606" s="3" t="s">
        <v>35</v>
      </c>
      <c r="F71606" s="3" t="s">
        <v>55066</v>
      </c>
      <c r="G71606" s="3" t="s">
        <v>55067</v>
      </c>
      <c r="I71606">
        <v>-8.8571957012400002</v>
      </c>
      <c r="J71606">
        <v>40.058772114699998</v>
      </c>
      <c r="L71606" s="3" t="s">
        <v>54673</v>
      </c>
      <c r="M71606" s="3" t="s">
        <v>24</v>
      </c>
      <c r="N71606" s="3" t="s">
        <v>61</v>
      </c>
      <c r="R71606">
        <v>256</v>
      </c>
    </row>
    <row r="71607" spans="1:18" x14ac:dyDescent="0.25">
      <c r="A71607" s="3" t="s">
        <v>54338</v>
      </c>
      <c r="B71607">
        <v>6</v>
      </c>
      <c r="C71607" s="3" t="s">
        <v>33</v>
      </c>
      <c r="D71607" s="3" t="s">
        <v>34</v>
      </c>
      <c r="E71607" s="3" t="s">
        <v>35</v>
      </c>
      <c r="F71607" s="3" t="s">
        <v>55066</v>
      </c>
      <c r="G71607" s="3" t="s">
        <v>55483</v>
      </c>
      <c r="I71607">
        <v>-8.8571957012400002</v>
      </c>
      <c r="J71607">
        <v>40.058772114699998</v>
      </c>
      <c r="L71607" s="3" t="s">
        <v>54673</v>
      </c>
      <c r="M71607" s="3" t="s">
        <v>24</v>
      </c>
      <c r="N71607" s="3" t="s">
        <v>251</v>
      </c>
      <c r="Q71607">
        <v>64500</v>
      </c>
    </row>
    <row r="71608" spans="1:18" x14ac:dyDescent="0.25">
      <c r="A71608" s="3" t="s">
        <v>54338</v>
      </c>
      <c r="B71608">
        <v>6</v>
      </c>
      <c r="C71608" s="3" t="s">
        <v>33</v>
      </c>
      <c r="D71608" s="3" t="s">
        <v>34</v>
      </c>
      <c r="E71608" s="3" t="s">
        <v>35</v>
      </c>
      <c r="F71608" s="3" t="s">
        <v>55066</v>
      </c>
      <c r="G71608" s="3" t="s">
        <v>55483</v>
      </c>
      <c r="I71608">
        <v>-8.8571957012400002</v>
      </c>
      <c r="J71608">
        <v>40.058772114699998</v>
      </c>
      <c r="L71608" s="3" t="s">
        <v>54673</v>
      </c>
      <c r="M71608" s="3" t="s">
        <v>24</v>
      </c>
      <c r="N71608" s="3" t="s">
        <v>143</v>
      </c>
      <c r="Q71608">
        <v>91</v>
      </c>
    </row>
    <row r="71609" spans="1:18" x14ac:dyDescent="0.25">
      <c r="A71609" s="3" t="s">
        <v>54338</v>
      </c>
      <c r="B71609">
        <v>6</v>
      </c>
      <c r="C71609" s="3" t="s">
        <v>33</v>
      </c>
      <c r="D71609" s="3" t="s">
        <v>34</v>
      </c>
      <c r="E71609" s="3" t="s">
        <v>35</v>
      </c>
      <c r="F71609" s="3" t="s">
        <v>55066</v>
      </c>
      <c r="G71609" s="3" t="s">
        <v>55483</v>
      </c>
      <c r="I71609">
        <v>-8.8571957012400002</v>
      </c>
      <c r="J71609">
        <v>40.058772114699998</v>
      </c>
      <c r="L71609" s="3" t="s">
        <v>54673</v>
      </c>
      <c r="M71609" s="3" t="s">
        <v>24</v>
      </c>
      <c r="N71609" s="3" t="s">
        <v>144</v>
      </c>
      <c r="Q71609">
        <v>26800</v>
      </c>
    </row>
    <row r="71610" spans="1:18" x14ac:dyDescent="0.25">
      <c r="A71610" s="3" t="s">
        <v>54338</v>
      </c>
      <c r="B71610">
        <v>6</v>
      </c>
      <c r="C71610" s="3" t="s">
        <v>33</v>
      </c>
      <c r="D71610" s="3" t="s">
        <v>34</v>
      </c>
      <c r="E71610" s="3" t="s">
        <v>35</v>
      </c>
      <c r="F71610" s="3" t="s">
        <v>55066</v>
      </c>
      <c r="G71610" s="3" t="s">
        <v>55483</v>
      </c>
      <c r="I71610">
        <v>-8.8571957012400002</v>
      </c>
      <c r="J71610">
        <v>40.058772114699998</v>
      </c>
      <c r="L71610" s="3" t="s">
        <v>54673</v>
      </c>
      <c r="M71610" s="3" t="s">
        <v>24</v>
      </c>
      <c r="N71610" s="3" t="s">
        <v>180</v>
      </c>
      <c r="Q71610">
        <v>129</v>
      </c>
    </row>
    <row r="71611" spans="1:18" x14ac:dyDescent="0.25">
      <c r="A71611" s="3" t="s">
        <v>54338</v>
      </c>
      <c r="B71611">
        <v>6</v>
      </c>
      <c r="C71611" s="3" t="s">
        <v>33</v>
      </c>
      <c r="D71611" s="3" t="s">
        <v>34</v>
      </c>
      <c r="E71611" s="3" t="s">
        <v>35</v>
      </c>
      <c r="F71611" s="3" t="s">
        <v>55066</v>
      </c>
      <c r="G71611" s="3" t="s">
        <v>55483</v>
      </c>
      <c r="I71611">
        <v>-8.8571957012400002</v>
      </c>
      <c r="J71611">
        <v>40.058772114699998</v>
      </c>
      <c r="L71611" s="3" t="s">
        <v>54673</v>
      </c>
      <c r="M71611" s="3" t="s">
        <v>24</v>
      </c>
      <c r="N71611" s="3" t="s">
        <v>77</v>
      </c>
      <c r="Q71611">
        <v>105000</v>
      </c>
    </row>
    <row r="71612" spans="1:18" x14ac:dyDescent="0.25">
      <c r="A71612" s="3" t="s">
        <v>54338</v>
      </c>
      <c r="B71612">
        <v>6</v>
      </c>
      <c r="C71612" s="3" t="s">
        <v>33</v>
      </c>
      <c r="D71612" s="3" t="s">
        <v>34</v>
      </c>
      <c r="E71612" s="3" t="s">
        <v>35</v>
      </c>
      <c r="F71612" s="3" t="s">
        <v>55066</v>
      </c>
      <c r="G71612" s="3" t="s">
        <v>55483</v>
      </c>
      <c r="I71612">
        <v>-8.8571957012400002</v>
      </c>
      <c r="J71612">
        <v>40.058772114699998</v>
      </c>
      <c r="L71612" s="3" t="s">
        <v>54673</v>
      </c>
      <c r="M71612" s="3" t="s">
        <v>24</v>
      </c>
      <c r="N71612" s="3" t="s">
        <v>147</v>
      </c>
      <c r="Q71612">
        <v>345</v>
      </c>
    </row>
    <row r="71613" spans="1:18" x14ac:dyDescent="0.25">
      <c r="A71613" s="3" t="s">
        <v>54338</v>
      </c>
      <c r="B71613">
        <v>6</v>
      </c>
      <c r="C71613" s="3" t="s">
        <v>33</v>
      </c>
      <c r="D71613" s="3" t="s">
        <v>34</v>
      </c>
      <c r="E71613" s="3" t="s">
        <v>35</v>
      </c>
      <c r="F71613" s="3" t="s">
        <v>55066</v>
      </c>
      <c r="G71613" s="3" t="s">
        <v>55483</v>
      </c>
      <c r="I71613">
        <v>-8.8571957012400002</v>
      </c>
      <c r="J71613">
        <v>40.058772114699998</v>
      </c>
      <c r="L71613" s="3" t="s">
        <v>54673</v>
      </c>
      <c r="M71613" s="3" t="s">
        <v>24</v>
      </c>
      <c r="N71613" s="3" t="s">
        <v>40</v>
      </c>
      <c r="Q71613">
        <v>625000</v>
      </c>
    </row>
    <row r="71614" spans="1:18" x14ac:dyDescent="0.25">
      <c r="A71614" s="3" t="s">
        <v>54338</v>
      </c>
      <c r="B71614">
        <v>6</v>
      </c>
      <c r="C71614" s="3" t="s">
        <v>33</v>
      </c>
      <c r="D71614" s="3" t="s">
        <v>34</v>
      </c>
      <c r="E71614" s="3" t="s">
        <v>35</v>
      </c>
      <c r="F71614" s="3" t="s">
        <v>55066</v>
      </c>
      <c r="G71614" s="3" t="s">
        <v>55483</v>
      </c>
      <c r="I71614">
        <v>-8.8571957012400002</v>
      </c>
      <c r="J71614">
        <v>40.058772114699998</v>
      </c>
      <c r="L71614" s="3" t="s">
        <v>54673</v>
      </c>
      <c r="M71614" s="3" t="s">
        <v>24</v>
      </c>
      <c r="N71614" s="3" t="s">
        <v>162</v>
      </c>
      <c r="Q71614">
        <v>28800</v>
      </c>
    </row>
    <row r="71615" spans="1:18" x14ac:dyDescent="0.25">
      <c r="A71615" s="3" t="s">
        <v>54338</v>
      </c>
      <c r="B71615">
        <v>6</v>
      </c>
      <c r="C71615" s="3" t="s">
        <v>33</v>
      </c>
      <c r="D71615" s="3" t="s">
        <v>34</v>
      </c>
      <c r="E71615" s="3" t="s">
        <v>35</v>
      </c>
      <c r="F71615" s="3" t="s">
        <v>55066</v>
      </c>
      <c r="G71615" s="3" t="s">
        <v>55483</v>
      </c>
      <c r="I71615">
        <v>-8.8571957012400002</v>
      </c>
      <c r="J71615">
        <v>40.058772114699998</v>
      </c>
      <c r="L71615" s="3" t="s">
        <v>54673</v>
      </c>
      <c r="M71615" s="3" t="s">
        <v>24</v>
      </c>
      <c r="N71615" s="3" t="s">
        <v>32</v>
      </c>
      <c r="Q71615">
        <v>175000</v>
      </c>
    </row>
    <row r="71616" spans="1:18" x14ac:dyDescent="0.25">
      <c r="A71616" s="3" t="s">
        <v>54338</v>
      </c>
      <c r="B71616">
        <v>6</v>
      </c>
      <c r="C71616" s="3" t="s">
        <v>33</v>
      </c>
      <c r="D71616" s="3" t="s">
        <v>34</v>
      </c>
      <c r="E71616" s="3" t="s">
        <v>35</v>
      </c>
      <c r="F71616" s="3" t="s">
        <v>55066</v>
      </c>
      <c r="G71616" s="3" t="s">
        <v>55483</v>
      </c>
      <c r="I71616">
        <v>-8.8571957012400002</v>
      </c>
      <c r="J71616">
        <v>40.058772114699998</v>
      </c>
      <c r="L71616" s="3" t="s">
        <v>54673</v>
      </c>
      <c r="M71616" s="3" t="s">
        <v>24</v>
      </c>
      <c r="N71616" s="3" t="s">
        <v>132</v>
      </c>
      <c r="Q71616">
        <v>86700</v>
      </c>
    </row>
    <row r="71617" spans="1:22" x14ac:dyDescent="0.25">
      <c r="A71617" s="3" t="s">
        <v>54338</v>
      </c>
      <c r="B71617">
        <v>6</v>
      </c>
      <c r="C71617" s="3" t="s">
        <v>33</v>
      </c>
      <c r="D71617" s="3" t="s">
        <v>34</v>
      </c>
      <c r="E71617" s="3" t="s">
        <v>35</v>
      </c>
      <c r="F71617" s="3" t="s">
        <v>55066</v>
      </c>
      <c r="G71617" s="3" t="s">
        <v>55483</v>
      </c>
      <c r="I71617">
        <v>-8.8571957012400002</v>
      </c>
      <c r="J71617">
        <v>40.058772114699998</v>
      </c>
      <c r="L71617" s="3" t="s">
        <v>54673</v>
      </c>
      <c r="M71617" s="3" t="s">
        <v>24</v>
      </c>
      <c r="N71617" s="3" t="s">
        <v>56</v>
      </c>
      <c r="Q71617">
        <v>351000</v>
      </c>
    </row>
    <row r="71618" spans="1:22" x14ac:dyDescent="0.25">
      <c r="A71618" s="3" t="s">
        <v>54338</v>
      </c>
      <c r="B71618">
        <v>6</v>
      </c>
      <c r="C71618" s="3" t="s">
        <v>33</v>
      </c>
      <c r="D71618" s="3" t="s">
        <v>34</v>
      </c>
      <c r="E71618" s="3" t="s">
        <v>35</v>
      </c>
      <c r="F71618" s="3" t="s">
        <v>55066</v>
      </c>
      <c r="G71618" s="3" t="s">
        <v>55483</v>
      </c>
      <c r="I71618">
        <v>-8.8571957012400002</v>
      </c>
      <c r="J71618">
        <v>40.058772114699998</v>
      </c>
      <c r="L71618" s="3" t="s">
        <v>54673</v>
      </c>
      <c r="M71618" s="3" t="s">
        <v>24</v>
      </c>
      <c r="N71618" s="3" t="s">
        <v>1271</v>
      </c>
      <c r="Q71618">
        <v>5220</v>
      </c>
    </row>
    <row r="71619" spans="1:22" x14ac:dyDescent="0.25">
      <c r="A71619" s="3" t="s">
        <v>54338</v>
      </c>
      <c r="B71619">
        <v>6</v>
      </c>
      <c r="C71619" s="3" t="s">
        <v>33</v>
      </c>
      <c r="D71619" s="3" t="s">
        <v>34</v>
      </c>
      <c r="E71619" s="3" t="s">
        <v>35</v>
      </c>
      <c r="F71619" s="3" t="s">
        <v>55066</v>
      </c>
      <c r="G71619" s="3" t="s">
        <v>55483</v>
      </c>
      <c r="I71619">
        <v>-8.8571957012400002</v>
      </c>
      <c r="J71619">
        <v>40.058772114699998</v>
      </c>
      <c r="L71619" s="3" t="s">
        <v>54673</v>
      </c>
      <c r="M71619" s="3" t="s">
        <v>24</v>
      </c>
      <c r="N71619" s="3" t="s">
        <v>61</v>
      </c>
      <c r="Q71619">
        <v>225</v>
      </c>
    </row>
    <row r="71620" spans="1:22" x14ac:dyDescent="0.25">
      <c r="A71620" s="3" t="s">
        <v>54338</v>
      </c>
      <c r="B71620">
        <v>6</v>
      </c>
      <c r="C71620" s="3" t="s">
        <v>33</v>
      </c>
      <c r="D71620" s="3" t="s">
        <v>34</v>
      </c>
      <c r="E71620" s="3" t="s">
        <v>35</v>
      </c>
      <c r="F71620" s="3" t="s">
        <v>55173</v>
      </c>
      <c r="G71620" s="3" t="s">
        <v>55174</v>
      </c>
      <c r="I71620">
        <v>-8.4121339532599997</v>
      </c>
      <c r="J71620">
        <v>39.313183593300003</v>
      </c>
      <c r="L71620" s="3" t="s">
        <v>55160</v>
      </c>
      <c r="M71620" s="3" t="s">
        <v>24</v>
      </c>
      <c r="N71620" s="3" t="s">
        <v>147</v>
      </c>
      <c r="P71620">
        <v>333</v>
      </c>
    </row>
    <row r="71621" spans="1:22" x14ac:dyDescent="0.25">
      <c r="A71621" s="3" t="s">
        <v>54338</v>
      </c>
      <c r="B71621">
        <v>6</v>
      </c>
      <c r="C71621" s="3" t="s">
        <v>33</v>
      </c>
      <c r="D71621" s="3" t="s">
        <v>34</v>
      </c>
      <c r="E71621" s="3" t="s">
        <v>35</v>
      </c>
      <c r="F71621" s="3" t="s">
        <v>55173</v>
      </c>
      <c r="G71621" s="3" t="s">
        <v>55174</v>
      </c>
      <c r="I71621">
        <v>-8.4121339532599997</v>
      </c>
      <c r="J71621">
        <v>39.313183593300003</v>
      </c>
      <c r="L71621" s="3" t="s">
        <v>55160</v>
      </c>
      <c r="M71621" s="3" t="s">
        <v>24</v>
      </c>
      <c r="N71621" s="3" t="s">
        <v>56</v>
      </c>
      <c r="P71621">
        <v>247000</v>
      </c>
    </row>
    <row r="71622" spans="1:22" x14ac:dyDescent="0.25">
      <c r="A71622" s="3" t="s">
        <v>54338</v>
      </c>
      <c r="B71622">
        <v>6</v>
      </c>
      <c r="C71622" s="3" t="s">
        <v>33</v>
      </c>
      <c r="D71622" s="3" t="s">
        <v>34</v>
      </c>
      <c r="E71622" s="3" t="s">
        <v>35</v>
      </c>
      <c r="F71622" s="3" t="s">
        <v>55173</v>
      </c>
      <c r="G71622" s="3" t="s">
        <v>55174</v>
      </c>
      <c r="I71622">
        <v>-8.4121339532599997</v>
      </c>
      <c r="J71622">
        <v>39.313183593300003</v>
      </c>
      <c r="L71622" s="3" t="s">
        <v>55499</v>
      </c>
      <c r="M71622" s="3" t="s">
        <v>24</v>
      </c>
      <c r="N71622" s="3" t="s">
        <v>147</v>
      </c>
      <c r="Q71622">
        <v>167</v>
      </c>
    </row>
    <row r="71623" spans="1:22" x14ac:dyDescent="0.25">
      <c r="A71623" s="3" t="s">
        <v>54338</v>
      </c>
      <c r="B71623">
        <v>6</v>
      </c>
      <c r="C71623" s="3" t="s">
        <v>33</v>
      </c>
      <c r="D71623" s="3" t="s">
        <v>34</v>
      </c>
      <c r="E71623" s="3" t="s">
        <v>35</v>
      </c>
      <c r="F71623" s="3" t="s">
        <v>55240</v>
      </c>
      <c r="G71623" s="3" t="s">
        <v>55241</v>
      </c>
      <c r="I71623">
        <v>-8.6958550969400008</v>
      </c>
      <c r="J71623">
        <v>41.224724703200003</v>
      </c>
      <c r="L71623" s="3" t="s">
        <v>55242</v>
      </c>
      <c r="M71623" s="3" t="s">
        <v>24</v>
      </c>
      <c r="N71623" s="3" t="s">
        <v>70</v>
      </c>
      <c r="P71623">
        <v>799000</v>
      </c>
      <c r="Q71623">
        <v>1320000</v>
      </c>
      <c r="R71623">
        <v>1140000</v>
      </c>
    </row>
    <row r="71624" spans="1:22" x14ac:dyDescent="0.25">
      <c r="A71624" s="3" t="s">
        <v>54338</v>
      </c>
      <c r="B71624">
        <v>6</v>
      </c>
      <c r="C71624" s="3" t="s">
        <v>33</v>
      </c>
      <c r="D71624" s="3" t="s">
        <v>34</v>
      </c>
      <c r="E71624" s="3" t="s">
        <v>35</v>
      </c>
      <c r="F71624" s="3" t="s">
        <v>55240</v>
      </c>
      <c r="G71624" s="3" t="s">
        <v>55241</v>
      </c>
      <c r="I71624">
        <v>-8.6958550969400008</v>
      </c>
      <c r="J71624">
        <v>41.224724703200003</v>
      </c>
      <c r="L71624" s="3" t="s">
        <v>55242</v>
      </c>
      <c r="M71624" s="3" t="s">
        <v>24</v>
      </c>
      <c r="N71624" s="3" t="s">
        <v>40</v>
      </c>
      <c r="P71624">
        <v>144000</v>
      </c>
      <c r="Q71624">
        <v>255000</v>
      </c>
      <c r="R71624">
        <v>232000</v>
      </c>
    </row>
    <row r="71625" spans="1:22" x14ac:dyDescent="0.25">
      <c r="A71625" s="3" t="s">
        <v>54338</v>
      </c>
      <c r="B71625">
        <v>6</v>
      </c>
      <c r="C71625" s="3" t="s">
        <v>33</v>
      </c>
      <c r="D71625" s="3" t="s">
        <v>34</v>
      </c>
      <c r="E71625" s="3" t="s">
        <v>35</v>
      </c>
      <c r="F71625" s="3" t="s">
        <v>55240</v>
      </c>
      <c r="G71625" s="3" t="s">
        <v>55241</v>
      </c>
      <c r="I71625">
        <v>-8.6958550969400008</v>
      </c>
      <c r="J71625">
        <v>41.224724703200003</v>
      </c>
      <c r="L71625" s="3" t="s">
        <v>55242</v>
      </c>
      <c r="M71625" s="3" t="s">
        <v>24</v>
      </c>
      <c r="N71625" s="3" t="s">
        <v>32</v>
      </c>
      <c r="P71625">
        <v>182000</v>
      </c>
      <c r="Q71625">
        <v>309000</v>
      </c>
      <c r="R71625">
        <v>303000</v>
      </c>
    </row>
    <row r="71626" spans="1:22" x14ac:dyDescent="0.25">
      <c r="A71626" s="3" t="s">
        <v>54338</v>
      </c>
      <c r="B71626">
        <v>6</v>
      </c>
      <c r="C71626" s="3" t="s">
        <v>33</v>
      </c>
      <c r="D71626" s="3" t="s">
        <v>34</v>
      </c>
      <c r="E71626" s="3" t="s">
        <v>35</v>
      </c>
      <c r="F71626" s="3" t="s">
        <v>55240</v>
      </c>
      <c r="G71626" s="3" t="s">
        <v>55241</v>
      </c>
      <c r="I71626">
        <v>-8.6958550969400008</v>
      </c>
      <c r="J71626">
        <v>41.224724703200003</v>
      </c>
      <c r="L71626" s="3" t="s">
        <v>55242</v>
      </c>
      <c r="M71626" s="3" t="s">
        <v>24</v>
      </c>
      <c r="N71626" s="3" t="s">
        <v>132</v>
      </c>
      <c r="Q71626">
        <v>61500</v>
      </c>
      <c r="R71626">
        <v>52800</v>
      </c>
    </row>
    <row r="71627" spans="1:22" x14ac:dyDescent="0.25">
      <c r="A71627" s="3" t="s">
        <v>54338</v>
      </c>
      <c r="B71627">
        <v>6</v>
      </c>
      <c r="C71627" s="3" t="s">
        <v>33</v>
      </c>
      <c r="D71627" s="3" t="s">
        <v>34</v>
      </c>
      <c r="E71627" s="3" t="s">
        <v>35</v>
      </c>
      <c r="F71627" s="3" t="s">
        <v>55240</v>
      </c>
      <c r="G71627" s="3" t="s">
        <v>55984</v>
      </c>
      <c r="I71627">
        <v>-8.6958500000000001</v>
      </c>
      <c r="J71627">
        <v>41.225900000000003</v>
      </c>
      <c r="L71627" s="3" t="s">
        <v>55386</v>
      </c>
      <c r="M71627" s="3" t="s">
        <v>24</v>
      </c>
      <c r="N71627" s="3" t="s">
        <v>40</v>
      </c>
      <c r="V71627">
        <v>218000</v>
      </c>
    </row>
    <row r="71628" spans="1:22" x14ac:dyDescent="0.25">
      <c r="A71628" s="3" t="s">
        <v>54338</v>
      </c>
      <c r="B71628">
        <v>6</v>
      </c>
      <c r="C71628" s="3" t="s">
        <v>33</v>
      </c>
      <c r="D71628" s="3" t="s">
        <v>34</v>
      </c>
      <c r="E71628" s="3" t="s">
        <v>35</v>
      </c>
      <c r="F71628" s="3" t="s">
        <v>55240</v>
      </c>
      <c r="G71628" s="3" t="s">
        <v>55984</v>
      </c>
      <c r="I71628">
        <v>-8.6958500000000001</v>
      </c>
      <c r="J71628">
        <v>41.225900000000003</v>
      </c>
      <c r="L71628" s="3" t="s">
        <v>55386</v>
      </c>
      <c r="M71628" s="3" t="s">
        <v>24</v>
      </c>
      <c r="N71628" s="3" t="s">
        <v>32</v>
      </c>
      <c r="V71628">
        <v>364000</v>
      </c>
    </row>
    <row r="71629" spans="1:22" x14ac:dyDescent="0.25">
      <c r="A71629" s="3" t="s">
        <v>54338</v>
      </c>
      <c r="B71629">
        <v>6</v>
      </c>
      <c r="C71629" s="3" t="s">
        <v>33</v>
      </c>
      <c r="D71629" s="3" t="s">
        <v>34</v>
      </c>
      <c r="E71629" s="3" t="s">
        <v>35</v>
      </c>
      <c r="F71629" s="3" t="s">
        <v>55240</v>
      </c>
      <c r="G71629" s="3" t="s">
        <v>55984</v>
      </c>
      <c r="I71629">
        <v>-8.6958500000000001</v>
      </c>
      <c r="J71629">
        <v>41.225900000000003</v>
      </c>
      <c r="L71629" s="3" t="s">
        <v>55386</v>
      </c>
      <c r="M71629" s="3" t="s">
        <v>24</v>
      </c>
      <c r="N71629" s="3" t="s">
        <v>132</v>
      </c>
      <c r="V71629">
        <v>58200</v>
      </c>
    </row>
    <row r="71630" spans="1:22" x14ac:dyDescent="0.25">
      <c r="A71630" s="3" t="s">
        <v>54338</v>
      </c>
      <c r="B71630">
        <v>6</v>
      </c>
      <c r="C71630" s="3" t="s">
        <v>33</v>
      </c>
      <c r="D71630" s="3" t="s">
        <v>34</v>
      </c>
      <c r="E71630" s="3" t="s">
        <v>35</v>
      </c>
      <c r="F71630" s="3" t="s">
        <v>55240</v>
      </c>
      <c r="G71630" s="3" t="s">
        <v>55984</v>
      </c>
      <c r="I71630">
        <v>-8.6958479999999998</v>
      </c>
      <c r="J71630">
        <v>41.225873999999997</v>
      </c>
      <c r="L71630" s="3" t="s">
        <v>55386</v>
      </c>
      <c r="M71630" s="3" t="s">
        <v>24</v>
      </c>
      <c r="N71630" s="3" t="s">
        <v>40</v>
      </c>
      <c r="S71630">
        <v>281000</v>
      </c>
      <c r="T71630">
        <v>292000</v>
      </c>
      <c r="U71630">
        <v>267000</v>
      </c>
    </row>
    <row r="71631" spans="1:22" x14ac:dyDescent="0.25">
      <c r="A71631" s="3" t="s">
        <v>54338</v>
      </c>
      <c r="B71631">
        <v>6</v>
      </c>
      <c r="C71631" s="3" t="s">
        <v>33</v>
      </c>
      <c r="D71631" s="3" t="s">
        <v>34</v>
      </c>
      <c r="E71631" s="3" t="s">
        <v>35</v>
      </c>
      <c r="F71631" s="3" t="s">
        <v>55240</v>
      </c>
      <c r="G71631" s="3" t="s">
        <v>55984</v>
      </c>
      <c r="I71631">
        <v>-8.6958479999999998</v>
      </c>
      <c r="J71631">
        <v>41.225873999999997</v>
      </c>
      <c r="L71631" s="3" t="s">
        <v>55386</v>
      </c>
      <c r="M71631" s="3" t="s">
        <v>24</v>
      </c>
      <c r="N71631" s="3" t="s">
        <v>32</v>
      </c>
      <c r="S71631">
        <v>360000</v>
      </c>
      <c r="T71631">
        <v>358000</v>
      </c>
      <c r="U71631">
        <v>605000</v>
      </c>
    </row>
    <row r="71632" spans="1:22" x14ac:dyDescent="0.25">
      <c r="A71632" s="3" t="s">
        <v>54338</v>
      </c>
      <c r="B71632">
        <v>6</v>
      </c>
      <c r="C71632" s="3" t="s">
        <v>33</v>
      </c>
      <c r="D71632" s="3" t="s">
        <v>34</v>
      </c>
      <c r="E71632" s="3" t="s">
        <v>35</v>
      </c>
      <c r="F71632" s="3" t="s">
        <v>55240</v>
      </c>
      <c r="G71632" s="3" t="s">
        <v>55984</v>
      </c>
      <c r="I71632">
        <v>-8.6958479999999998</v>
      </c>
      <c r="J71632">
        <v>41.225873999999997</v>
      </c>
      <c r="L71632" s="3" t="s">
        <v>55386</v>
      </c>
      <c r="M71632" s="3" t="s">
        <v>24</v>
      </c>
      <c r="N71632" s="3" t="s">
        <v>132</v>
      </c>
      <c r="S71632">
        <v>143000</v>
      </c>
      <c r="T71632">
        <v>124000</v>
      </c>
      <c r="U71632">
        <v>105000</v>
      </c>
    </row>
    <row r="71633" spans="1:31" x14ac:dyDescent="0.25">
      <c r="A71633" s="3" t="s">
        <v>54338</v>
      </c>
      <c r="B71633">
        <v>6</v>
      </c>
      <c r="C71633" s="3" t="s">
        <v>33</v>
      </c>
      <c r="D71633" s="3" t="s">
        <v>34</v>
      </c>
      <c r="E71633" s="3" t="s">
        <v>35</v>
      </c>
      <c r="F71633" s="3" t="s">
        <v>55240</v>
      </c>
      <c r="G71633" s="3" t="s">
        <v>56151</v>
      </c>
      <c r="I71633">
        <v>-8.6958500000000001</v>
      </c>
      <c r="J71633">
        <v>41.22587</v>
      </c>
      <c r="L71633" s="3" t="s">
        <v>55386</v>
      </c>
      <c r="M71633" s="3" t="s">
        <v>24</v>
      </c>
      <c r="N71633" s="3" t="s">
        <v>40</v>
      </c>
      <c r="W71633">
        <v>384000</v>
      </c>
      <c r="X71633">
        <v>574000</v>
      </c>
    </row>
    <row r="71634" spans="1:31" x14ac:dyDescent="0.25">
      <c r="A71634" s="3" t="s">
        <v>54338</v>
      </c>
      <c r="B71634">
        <v>6</v>
      </c>
      <c r="C71634" s="3" t="s">
        <v>33</v>
      </c>
      <c r="D71634" s="3" t="s">
        <v>34</v>
      </c>
      <c r="E71634" s="3" t="s">
        <v>35</v>
      </c>
      <c r="F71634" s="3" t="s">
        <v>55240</v>
      </c>
      <c r="G71634" s="3" t="s">
        <v>56151</v>
      </c>
      <c r="I71634">
        <v>-8.6958500000000001</v>
      </c>
      <c r="J71634">
        <v>41.22587</v>
      </c>
      <c r="L71634" s="3" t="s">
        <v>55386</v>
      </c>
      <c r="M71634" s="3" t="s">
        <v>24</v>
      </c>
      <c r="N71634" s="3" t="s">
        <v>32</v>
      </c>
      <c r="W71634">
        <v>903000</v>
      </c>
      <c r="X71634">
        <v>633000</v>
      </c>
    </row>
    <row r="71635" spans="1:31" x14ac:dyDescent="0.25">
      <c r="A71635" s="3" t="s">
        <v>54338</v>
      </c>
      <c r="B71635">
        <v>6</v>
      </c>
      <c r="C71635" s="3" t="s">
        <v>33</v>
      </c>
      <c r="D71635" s="3" t="s">
        <v>34</v>
      </c>
      <c r="E71635" s="3" t="s">
        <v>35</v>
      </c>
      <c r="F71635" s="3" t="s">
        <v>55240</v>
      </c>
      <c r="G71635" s="3" t="s">
        <v>56151</v>
      </c>
      <c r="I71635">
        <v>-8.6958500000000001</v>
      </c>
      <c r="J71635">
        <v>41.22587</v>
      </c>
      <c r="L71635" s="3" t="s">
        <v>55386</v>
      </c>
      <c r="M71635" s="3" t="s">
        <v>24</v>
      </c>
      <c r="N71635" s="3" t="s">
        <v>148</v>
      </c>
      <c r="W71635">
        <v>1.12E-4</v>
      </c>
      <c r="X71635">
        <v>1.12E-4</v>
      </c>
    </row>
    <row r="71636" spans="1:31" x14ac:dyDescent="0.25">
      <c r="A71636" s="3" t="s">
        <v>54338</v>
      </c>
      <c r="B71636">
        <v>6</v>
      </c>
      <c r="C71636" s="3" t="s">
        <v>33</v>
      </c>
      <c r="D71636" s="3" t="s">
        <v>34</v>
      </c>
      <c r="E71636" s="3" t="s">
        <v>35</v>
      </c>
      <c r="F71636" s="3" t="s">
        <v>55240</v>
      </c>
      <c r="G71636" s="3" t="s">
        <v>56151</v>
      </c>
      <c r="I71636">
        <v>-8.6958500000000001</v>
      </c>
      <c r="J71636">
        <v>41.22587</v>
      </c>
      <c r="L71636" s="3" t="s">
        <v>55386</v>
      </c>
      <c r="M71636" s="3" t="s">
        <v>24</v>
      </c>
      <c r="N71636" s="3" t="s">
        <v>132</v>
      </c>
      <c r="W71636">
        <v>299000</v>
      </c>
      <c r="X71636">
        <v>318000</v>
      </c>
    </row>
    <row r="71637" spans="1:31" x14ac:dyDescent="0.25">
      <c r="A71637" s="3" t="s">
        <v>54338</v>
      </c>
      <c r="B71637">
        <v>6</v>
      </c>
      <c r="C71637" s="3" t="s">
        <v>33</v>
      </c>
      <c r="D71637" s="3" t="s">
        <v>34</v>
      </c>
      <c r="E71637" s="3" t="s">
        <v>35</v>
      </c>
      <c r="F71637" s="3" t="s">
        <v>55240</v>
      </c>
      <c r="G71637" s="3" t="s">
        <v>56151</v>
      </c>
      <c r="I71637">
        <v>-8.6958500000000001</v>
      </c>
      <c r="J71637">
        <v>41.22587</v>
      </c>
      <c r="L71637" s="3" t="s">
        <v>55386</v>
      </c>
      <c r="M71637" s="3" t="s">
        <v>24</v>
      </c>
      <c r="N71637" s="3" t="s">
        <v>263</v>
      </c>
      <c r="W71637">
        <v>53.1</v>
      </c>
      <c r="X71637">
        <v>53.1</v>
      </c>
    </row>
    <row r="71638" spans="1:31" x14ac:dyDescent="0.25">
      <c r="A71638" s="3" t="s">
        <v>54338</v>
      </c>
      <c r="B71638">
        <v>6</v>
      </c>
      <c r="C71638" s="3" t="s">
        <v>33</v>
      </c>
      <c r="D71638" s="3" t="s">
        <v>772</v>
      </c>
      <c r="E71638" s="3" t="s">
        <v>773</v>
      </c>
      <c r="F71638" s="3" t="s">
        <v>55649</v>
      </c>
      <c r="G71638" s="3" t="s">
        <v>55650</v>
      </c>
      <c r="I71638">
        <v>-8.1826249999999998</v>
      </c>
      <c r="J71638">
        <v>40.731473000000001</v>
      </c>
      <c r="L71638" s="3" t="s">
        <v>54740</v>
      </c>
      <c r="M71638" s="3" t="s">
        <v>24</v>
      </c>
      <c r="N71638" s="3" t="s">
        <v>32</v>
      </c>
      <c r="R71638">
        <v>150000</v>
      </c>
    </row>
    <row r="71639" spans="1:31" x14ac:dyDescent="0.25">
      <c r="A71639" s="3" t="s">
        <v>54338</v>
      </c>
      <c r="B71639">
        <v>6</v>
      </c>
      <c r="C71639" s="3" t="s">
        <v>33</v>
      </c>
      <c r="D71639" s="3" t="s">
        <v>772</v>
      </c>
      <c r="E71639" s="3" t="s">
        <v>773</v>
      </c>
      <c r="F71639" s="3" t="s">
        <v>55649</v>
      </c>
      <c r="G71639" s="3" t="s">
        <v>55919</v>
      </c>
      <c r="I71639">
        <v>-8.1826249999999998</v>
      </c>
      <c r="J71639">
        <v>40.731473000000001</v>
      </c>
      <c r="L71639" s="3" t="s">
        <v>55837</v>
      </c>
      <c r="M71639" s="3" t="s">
        <v>24</v>
      </c>
      <c r="N71639" s="3" t="s">
        <v>32</v>
      </c>
      <c r="S71639">
        <v>114000</v>
      </c>
      <c r="U71639">
        <v>134000</v>
      </c>
      <c r="W71639">
        <v>244000</v>
      </c>
      <c r="X71639">
        <v>312000</v>
      </c>
    </row>
    <row r="71640" spans="1:31" x14ac:dyDescent="0.25">
      <c r="A71640" s="3" t="s">
        <v>54338</v>
      </c>
      <c r="B71640">
        <v>6</v>
      </c>
      <c r="C71640" s="3" t="s">
        <v>33</v>
      </c>
      <c r="D71640" s="3" t="s">
        <v>772</v>
      </c>
      <c r="E71640" s="3" t="s">
        <v>773</v>
      </c>
      <c r="F71640" s="3" t="s">
        <v>55649</v>
      </c>
      <c r="G71640" s="3" t="s">
        <v>56549</v>
      </c>
      <c r="I71640">
        <v>-8.1826249999999998</v>
      </c>
      <c r="J71640">
        <v>40.731473000000001</v>
      </c>
      <c r="L71640" s="3" t="s">
        <v>55837</v>
      </c>
      <c r="M71640" s="3" t="s">
        <v>24</v>
      </c>
      <c r="N71640" s="3" t="s">
        <v>32</v>
      </c>
      <c r="Z71640">
        <v>101000</v>
      </c>
    </row>
    <row r="71641" spans="1:31" x14ac:dyDescent="0.25">
      <c r="A71641" s="3" t="s">
        <v>54338</v>
      </c>
      <c r="B71641">
        <v>6</v>
      </c>
      <c r="C71641" s="3" t="s">
        <v>33</v>
      </c>
      <c r="D71641" s="3" t="s">
        <v>772</v>
      </c>
      <c r="E71641" s="3" t="s">
        <v>773</v>
      </c>
      <c r="F71641" s="3" t="s">
        <v>55447</v>
      </c>
      <c r="G71641" s="3" t="s">
        <v>55448</v>
      </c>
      <c r="I71641">
        <v>-8.5985700000000005</v>
      </c>
      <c r="J71641">
        <v>38.67944</v>
      </c>
      <c r="L71641" s="3" t="s">
        <v>55449</v>
      </c>
      <c r="M71641" s="3" t="s">
        <v>24</v>
      </c>
      <c r="N71641" s="3" t="s">
        <v>32</v>
      </c>
      <c r="Q71641">
        <v>127000</v>
      </c>
      <c r="R71641">
        <v>168000</v>
      </c>
    </row>
    <row r="71642" spans="1:31" x14ac:dyDescent="0.25">
      <c r="A71642" s="3" t="s">
        <v>54338</v>
      </c>
      <c r="B71642">
        <v>6</v>
      </c>
      <c r="C71642" s="3" t="s">
        <v>33</v>
      </c>
      <c r="D71642" s="3" t="s">
        <v>772</v>
      </c>
      <c r="E71642" s="3" t="s">
        <v>773</v>
      </c>
      <c r="F71642" s="3" t="s">
        <v>55447</v>
      </c>
      <c r="G71642" s="3" t="s">
        <v>56066</v>
      </c>
      <c r="I71642">
        <v>-8.5985700000000005</v>
      </c>
      <c r="J71642">
        <v>38.67944</v>
      </c>
      <c r="L71642" s="3" t="s">
        <v>55507</v>
      </c>
      <c r="M71642" s="3" t="s">
        <v>24</v>
      </c>
      <c r="N71642" s="3" t="s">
        <v>32</v>
      </c>
      <c r="U71642">
        <v>152000</v>
      </c>
      <c r="V71642">
        <v>257000</v>
      </c>
      <c r="W71642">
        <v>370000</v>
      </c>
      <c r="X71642">
        <v>380000</v>
      </c>
    </row>
    <row r="71643" spans="1:31" x14ac:dyDescent="0.25">
      <c r="A71643" s="3" t="s">
        <v>54338</v>
      </c>
      <c r="B71643">
        <v>7</v>
      </c>
      <c r="C71643" s="3" t="s">
        <v>554</v>
      </c>
      <c r="D71643" s="3" t="s">
        <v>555</v>
      </c>
      <c r="E71643" s="3" t="s">
        <v>556</v>
      </c>
      <c r="F71643" s="3" t="s">
        <v>56921</v>
      </c>
      <c r="G71643" s="3" t="s">
        <v>56922</v>
      </c>
      <c r="I71643">
        <v>-7.7129224000000001</v>
      </c>
      <c r="J71643">
        <v>40.644033899999997</v>
      </c>
      <c r="L71643" s="3" t="s">
        <v>56923</v>
      </c>
      <c r="M71643" s="3" t="s">
        <v>24</v>
      </c>
      <c r="N71643" s="3" t="s">
        <v>251</v>
      </c>
      <c r="AE71643">
        <v>20200</v>
      </c>
    </row>
    <row r="71644" spans="1:31" x14ac:dyDescent="0.25">
      <c r="A71644" s="3" t="s">
        <v>54338</v>
      </c>
      <c r="B71644">
        <v>7</v>
      </c>
      <c r="C71644" s="3" t="s">
        <v>554</v>
      </c>
      <c r="D71644" s="3" t="s">
        <v>677</v>
      </c>
      <c r="E71644" s="3" t="s">
        <v>678</v>
      </c>
      <c r="F71644" s="3" t="s">
        <v>54351</v>
      </c>
      <c r="G71644" s="3" t="s">
        <v>54352</v>
      </c>
      <c r="I71644">
        <v>-25.581507999999999</v>
      </c>
      <c r="J71644">
        <v>37.769936000000001</v>
      </c>
      <c r="L71644" s="3" t="s">
        <v>54353</v>
      </c>
      <c r="M71644" s="3" t="s">
        <v>24</v>
      </c>
      <c r="N71644" s="3" t="s">
        <v>251</v>
      </c>
      <c r="P71644">
        <v>19800</v>
      </c>
      <c r="Q71644">
        <v>18900</v>
      </c>
      <c r="R71644">
        <v>19100</v>
      </c>
      <c r="S71644">
        <v>21700</v>
      </c>
      <c r="T71644">
        <v>16300</v>
      </c>
      <c r="U71644">
        <v>15200</v>
      </c>
      <c r="V71644">
        <v>17300</v>
      </c>
      <c r="W71644">
        <v>18700</v>
      </c>
      <c r="X71644">
        <v>21600</v>
      </c>
      <c r="Y71644">
        <v>17900</v>
      </c>
    </row>
    <row r="71645" spans="1:31" x14ac:dyDescent="0.25">
      <c r="A71645" s="3" t="s">
        <v>54338</v>
      </c>
      <c r="B71645">
        <v>7</v>
      </c>
      <c r="C71645" s="3" t="s">
        <v>554</v>
      </c>
      <c r="D71645" s="3" t="s">
        <v>677</v>
      </c>
      <c r="E71645" s="3" t="s">
        <v>678</v>
      </c>
      <c r="F71645" s="3" t="s">
        <v>54351</v>
      </c>
      <c r="G71645" s="3" t="s">
        <v>54352</v>
      </c>
      <c r="I71645">
        <v>-25.581507999999999</v>
      </c>
      <c r="J71645">
        <v>37.769936000000001</v>
      </c>
      <c r="L71645" s="3" t="s">
        <v>56272</v>
      </c>
      <c r="M71645" s="3" t="s">
        <v>24</v>
      </c>
      <c r="N71645" s="3" t="s">
        <v>251</v>
      </c>
      <c r="Z71645">
        <v>23500</v>
      </c>
      <c r="AA71645">
        <v>22200</v>
      </c>
      <c r="AB71645">
        <v>22100</v>
      </c>
      <c r="AC71645">
        <v>20000</v>
      </c>
      <c r="AD71645">
        <v>19000</v>
      </c>
      <c r="AE71645">
        <v>21600</v>
      </c>
    </row>
    <row r="71646" spans="1:31" x14ac:dyDescent="0.25">
      <c r="A71646" s="3" t="s">
        <v>54338</v>
      </c>
      <c r="B71646">
        <v>7</v>
      </c>
      <c r="C71646" s="3" t="s">
        <v>554</v>
      </c>
      <c r="D71646" s="3" t="s">
        <v>677</v>
      </c>
      <c r="E71646" s="3" t="s">
        <v>678</v>
      </c>
      <c r="F71646" s="3" t="s">
        <v>54360</v>
      </c>
      <c r="G71646" s="3" t="s">
        <v>55691</v>
      </c>
      <c r="I71646">
        <v>-25.667684999999999</v>
      </c>
      <c r="J71646">
        <v>37.803308000000001</v>
      </c>
      <c r="L71646" s="3" t="s">
        <v>56273</v>
      </c>
      <c r="M71646" s="3" t="s">
        <v>24</v>
      </c>
      <c r="N71646" s="3" t="s">
        <v>251</v>
      </c>
      <c r="Z71646">
        <v>19800</v>
      </c>
      <c r="AA71646">
        <v>21700</v>
      </c>
      <c r="AB71646">
        <v>21100</v>
      </c>
      <c r="AC71646">
        <v>18800</v>
      </c>
      <c r="AD71646">
        <v>17100</v>
      </c>
      <c r="AE71646">
        <v>22600</v>
      </c>
    </row>
    <row r="71647" spans="1:31" x14ac:dyDescent="0.25">
      <c r="A71647" s="3" t="s">
        <v>54338</v>
      </c>
      <c r="B71647">
        <v>7</v>
      </c>
      <c r="C71647" s="3" t="s">
        <v>554</v>
      </c>
      <c r="D71647" s="3" t="s">
        <v>677</v>
      </c>
      <c r="E71647" s="3" t="s">
        <v>678</v>
      </c>
      <c r="F71647" s="3" t="s">
        <v>54360</v>
      </c>
      <c r="G71647" s="3" t="s">
        <v>55691</v>
      </c>
      <c r="I71647">
        <v>-25.667684999999999</v>
      </c>
      <c r="J71647">
        <v>37.803308000000001</v>
      </c>
      <c r="L71647" s="3" t="s">
        <v>54362</v>
      </c>
      <c r="M71647" s="3" t="s">
        <v>24</v>
      </c>
      <c r="N71647" s="3" t="s">
        <v>251</v>
      </c>
      <c r="S71647">
        <v>19600</v>
      </c>
      <c r="T71647">
        <v>17600</v>
      </c>
      <c r="U71647">
        <v>15600</v>
      </c>
      <c r="V71647">
        <v>18000</v>
      </c>
      <c r="W71647">
        <v>16600</v>
      </c>
      <c r="X71647">
        <v>20300</v>
      </c>
      <c r="Y71647">
        <v>19700</v>
      </c>
    </row>
    <row r="71648" spans="1:31" x14ac:dyDescent="0.25">
      <c r="A71648" s="3" t="s">
        <v>54338</v>
      </c>
      <c r="B71648">
        <v>7</v>
      </c>
      <c r="C71648" s="3" t="s">
        <v>554</v>
      </c>
      <c r="D71648" s="3" t="s">
        <v>677</v>
      </c>
      <c r="E71648" s="3" t="s">
        <v>678</v>
      </c>
      <c r="F71648" s="3" t="s">
        <v>54360</v>
      </c>
      <c r="G71648" s="3" t="s">
        <v>54361</v>
      </c>
      <c r="I71648">
        <v>-25.667684999999999</v>
      </c>
      <c r="J71648">
        <v>37.803308000000001</v>
      </c>
      <c r="L71648" s="3" t="s">
        <v>54362</v>
      </c>
      <c r="M71648" s="3" t="s">
        <v>24</v>
      </c>
      <c r="N71648" s="3" t="s">
        <v>251</v>
      </c>
      <c r="P71648">
        <v>23200</v>
      </c>
      <c r="Q71648">
        <v>18400</v>
      </c>
      <c r="R71648">
        <v>17500</v>
      </c>
    </row>
    <row r="71649" spans="1:31" x14ac:dyDescent="0.25">
      <c r="A71649" s="3" t="s">
        <v>54338</v>
      </c>
      <c r="B71649">
        <v>7</v>
      </c>
      <c r="C71649" s="3" t="s">
        <v>554</v>
      </c>
      <c r="D71649" s="3" t="s">
        <v>677</v>
      </c>
      <c r="E71649" s="3" t="s">
        <v>678</v>
      </c>
      <c r="F71649" s="3" t="s">
        <v>56104</v>
      </c>
      <c r="G71649" s="3" t="s">
        <v>56153</v>
      </c>
      <c r="I71649">
        <v>-25.559567999999999</v>
      </c>
      <c r="J71649">
        <v>37.767896</v>
      </c>
      <c r="L71649" s="3" t="s">
        <v>54353</v>
      </c>
      <c r="M71649" s="3" t="s">
        <v>24</v>
      </c>
      <c r="N71649" s="3" t="s">
        <v>251</v>
      </c>
      <c r="X71649">
        <v>17200</v>
      </c>
      <c r="Y71649">
        <v>17900</v>
      </c>
    </row>
    <row r="71650" spans="1:31" x14ac:dyDescent="0.25">
      <c r="A71650" s="3" t="s">
        <v>54338</v>
      </c>
      <c r="B71650">
        <v>7</v>
      </c>
      <c r="C71650" s="3" t="s">
        <v>554</v>
      </c>
      <c r="D71650" s="3" t="s">
        <v>677</v>
      </c>
      <c r="E71650" s="3" t="s">
        <v>678</v>
      </c>
      <c r="F71650" s="3" t="s">
        <v>56104</v>
      </c>
      <c r="G71650" s="3" t="s">
        <v>56153</v>
      </c>
      <c r="I71650">
        <v>-25.559567999999999</v>
      </c>
      <c r="J71650">
        <v>37.767896</v>
      </c>
      <c r="L71650" s="3" t="s">
        <v>56272</v>
      </c>
      <c r="M71650" s="3" t="s">
        <v>24</v>
      </c>
      <c r="N71650" s="3" t="s">
        <v>251</v>
      </c>
      <c r="Z71650">
        <v>18900</v>
      </c>
      <c r="AA71650">
        <v>19200</v>
      </c>
      <c r="AB71650">
        <v>19200</v>
      </c>
      <c r="AC71650">
        <v>18500</v>
      </c>
      <c r="AD71650">
        <v>15900</v>
      </c>
      <c r="AE71650">
        <v>17300</v>
      </c>
    </row>
    <row r="71651" spans="1:31" x14ac:dyDescent="0.25">
      <c r="A71651" s="3" t="s">
        <v>54338</v>
      </c>
      <c r="B71651">
        <v>7</v>
      </c>
      <c r="C71651" s="3" t="s">
        <v>554</v>
      </c>
      <c r="D71651" s="3" t="s">
        <v>677</v>
      </c>
      <c r="E71651" s="3" t="s">
        <v>678</v>
      </c>
      <c r="F71651" s="3" t="s">
        <v>56104</v>
      </c>
      <c r="G71651" s="3" t="s">
        <v>56105</v>
      </c>
      <c r="I71651">
        <v>-25.559567999999999</v>
      </c>
      <c r="J71651">
        <v>37.767896</v>
      </c>
      <c r="L71651" s="3" t="s">
        <v>54353</v>
      </c>
      <c r="M71651" s="3" t="s">
        <v>24</v>
      </c>
      <c r="N71651" s="3" t="s">
        <v>251</v>
      </c>
      <c r="W71651">
        <v>16500</v>
      </c>
    </row>
    <row r="71652" spans="1:31" x14ac:dyDescent="0.25">
      <c r="A71652" s="3" t="s">
        <v>54338</v>
      </c>
      <c r="B71652">
        <v>7</v>
      </c>
      <c r="C71652" s="3" t="s">
        <v>554</v>
      </c>
      <c r="D71652" s="3" t="s">
        <v>677</v>
      </c>
      <c r="E71652" s="3" t="s">
        <v>678</v>
      </c>
      <c r="F71652" s="3" t="s">
        <v>54369</v>
      </c>
      <c r="G71652" s="3" t="s">
        <v>54370</v>
      </c>
      <c r="I71652">
        <v>-9.2697939999999992</v>
      </c>
      <c r="J71652">
        <v>39.170009</v>
      </c>
      <c r="L71652" s="3" t="s">
        <v>54371</v>
      </c>
      <c r="M71652" s="3" t="s">
        <v>24</v>
      </c>
      <c r="N71652" s="3" t="s">
        <v>251</v>
      </c>
      <c r="P71652">
        <v>38200</v>
      </c>
      <c r="Q71652">
        <v>36700</v>
      </c>
      <c r="R71652">
        <v>30800</v>
      </c>
    </row>
    <row r="71653" spans="1:31" x14ac:dyDescent="0.25">
      <c r="A71653" s="3" t="s">
        <v>54338</v>
      </c>
      <c r="B71653">
        <v>7</v>
      </c>
      <c r="C71653" s="3" t="s">
        <v>554</v>
      </c>
      <c r="D71653" s="3" t="s">
        <v>677</v>
      </c>
      <c r="E71653" s="3" t="s">
        <v>678</v>
      </c>
      <c r="F71653" s="3" t="s">
        <v>54369</v>
      </c>
      <c r="G71653" s="3" t="s">
        <v>56617</v>
      </c>
      <c r="I71653">
        <v>-9.2697939999999992</v>
      </c>
      <c r="J71653">
        <v>39.170009</v>
      </c>
      <c r="L71653" s="3" t="s">
        <v>54371</v>
      </c>
      <c r="M71653" s="3" t="s">
        <v>24</v>
      </c>
      <c r="N71653" s="3" t="s">
        <v>251</v>
      </c>
      <c r="AA71653">
        <v>12800</v>
      </c>
      <c r="AE71653">
        <v>13900</v>
      </c>
    </row>
    <row r="71654" spans="1:31" x14ac:dyDescent="0.25">
      <c r="A71654" s="3" t="s">
        <v>54338</v>
      </c>
      <c r="B71654">
        <v>7</v>
      </c>
      <c r="C71654" s="3" t="s">
        <v>554</v>
      </c>
      <c r="D71654" s="3" t="s">
        <v>677</v>
      </c>
      <c r="E71654" s="3" t="s">
        <v>678</v>
      </c>
      <c r="F71654" s="3" t="s">
        <v>54369</v>
      </c>
      <c r="G71654" s="3" t="s">
        <v>55694</v>
      </c>
      <c r="I71654">
        <v>-9.2697939999999992</v>
      </c>
      <c r="J71654">
        <v>39.170009</v>
      </c>
      <c r="L71654" s="3" t="s">
        <v>55619</v>
      </c>
      <c r="M71654" s="3" t="s">
        <v>24</v>
      </c>
      <c r="N71654" s="3" t="s">
        <v>251</v>
      </c>
      <c r="S71654">
        <v>31900</v>
      </c>
      <c r="T71654">
        <v>28000</v>
      </c>
      <c r="U71654">
        <v>23900</v>
      </c>
      <c r="V71654">
        <v>24700</v>
      </c>
      <c r="W71654">
        <v>19700</v>
      </c>
    </row>
    <row r="71655" spans="1:31" x14ac:dyDescent="0.25">
      <c r="A71655" s="3" t="s">
        <v>54338</v>
      </c>
      <c r="B71655">
        <v>7</v>
      </c>
      <c r="C71655" s="3" t="s">
        <v>554</v>
      </c>
      <c r="D71655" s="3" t="s">
        <v>677</v>
      </c>
      <c r="E71655" s="3" t="s">
        <v>678</v>
      </c>
      <c r="F71655" s="3" t="s">
        <v>54381</v>
      </c>
      <c r="G71655" s="3" t="s">
        <v>56279</v>
      </c>
      <c r="I71655">
        <v>-8.1211459999999995</v>
      </c>
      <c r="J71655">
        <v>40.578153</v>
      </c>
      <c r="L71655" s="3" t="s">
        <v>56280</v>
      </c>
      <c r="M71655" s="3" t="s">
        <v>24</v>
      </c>
      <c r="N71655" s="3" t="s">
        <v>251</v>
      </c>
      <c r="Z71655">
        <v>10800</v>
      </c>
      <c r="AC71655">
        <v>10300</v>
      </c>
    </row>
    <row r="71656" spans="1:31" x14ac:dyDescent="0.25">
      <c r="A71656" s="3" t="s">
        <v>54338</v>
      </c>
      <c r="B71656">
        <v>7</v>
      </c>
      <c r="C71656" s="3" t="s">
        <v>554</v>
      </c>
      <c r="D71656" s="3" t="s">
        <v>677</v>
      </c>
      <c r="E71656" s="3" t="s">
        <v>678</v>
      </c>
      <c r="F71656" s="3" t="s">
        <v>54381</v>
      </c>
      <c r="G71656" s="3" t="s">
        <v>55699</v>
      </c>
      <c r="I71656">
        <v>-8.1211459999999995</v>
      </c>
      <c r="J71656">
        <v>40.578153</v>
      </c>
      <c r="L71656" s="3" t="s">
        <v>55609</v>
      </c>
      <c r="M71656" s="3" t="s">
        <v>24</v>
      </c>
      <c r="N71656" s="3" t="s">
        <v>251</v>
      </c>
      <c r="S71656">
        <v>12200</v>
      </c>
      <c r="T71656">
        <v>10800</v>
      </c>
      <c r="X71656">
        <v>13200</v>
      </c>
    </row>
    <row r="71657" spans="1:31" x14ac:dyDescent="0.25">
      <c r="A71657" s="3" t="s">
        <v>54338</v>
      </c>
      <c r="B71657">
        <v>7</v>
      </c>
      <c r="C71657" s="3" t="s">
        <v>554</v>
      </c>
      <c r="D71657" s="3" t="s">
        <v>677</v>
      </c>
      <c r="E71657" s="3" t="s">
        <v>678</v>
      </c>
      <c r="F71657" s="3" t="s">
        <v>54381</v>
      </c>
      <c r="G71657" s="3" t="s">
        <v>54382</v>
      </c>
      <c r="I71657">
        <v>-8.1211459999999995</v>
      </c>
      <c r="J71657">
        <v>40.578153</v>
      </c>
      <c r="L71657" s="3" t="s">
        <v>54383</v>
      </c>
      <c r="M71657" s="3" t="s">
        <v>24</v>
      </c>
      <c r="N71657" s="3" t="s">
        <v>251</v>
      </c>
      <c r="P71657">
        <v>18100</v>
      </c>
      <c r="Q71657">
        <v>10900</v>
      </c>
      <c r="R71657">
        <v>11000</v>
      </c>
    </row>
    <row r="71658" spans="1:31" x14ac:dyDescent="0.25">
      <c r="A71658" s="3" t="s">
        <v>54338</v>
      </c>
      <c r="B71658">
        <v>7</v>
      </c>
      <c r="C71658" s="3" t="s">
        <v>554</v>
      </c>
      <c r="D71658" s="3" t="s">
        <v>677</v>
      </c>
      <c r="E71658" s="3" t="s">
        <v>678</v>
      </c>
      <c r="F71658" s="3" t="s">
        <v>55545</v>
      </c>
      <c r="G71658" s="3" t="s">
        <v>55546</v>
      </c>
      <c r="I71658">
        <v>-8.8765599999999996</v>
      </c>
      <c r="J71658">
        <v>39.092047999999998</v>
      </c>
      <c r="L71658" s="3" t="s">
        <v>55358</v>
      </c>
      <c r="M71658" s="3" t="s">
        <v>24</v>
      </c>
      <c r="N71658" s="3" t="s">
        <v>251</v>
      </c>
      <c r="R71658">
        <v>10400</v>
      </c>
      <c r="S71658">
        <v>10300</v>
      </c>
      <c r="U71658">
        <v>10100</v>
      </c>
    </row>
    <row r="71659" spans="1:31" x14ac:dyDescent="0.25">
      <c r="A71659" s="3" t="s">
        <v>54338</v>
      </c>
      <c r="B71659">
        <v>7</v>
      </c>
      <c r="C71659" s="3" t="s">
        <v>554</v>
      </c>
      <c r="D71659" s="3" t="s">
        <v>677</v>
      </c>
      <c r="E71659" s="3" t="s">
        <v>678</v>
      </c>
      <c r="F71659" s="3" t="s">
        <v>54384</v>
      </c>
      <c r="G71659" s="3" t="s">
        <v>54385</v>
      </c>
      <c r="I71659">
        <v>-8.6432909999999996</v>
      </c>
      <c r="J71659">
        <v>39.944501000000002</v>
      </c>
      <c r="L71659" s="3" t="s">
        <v>54386</v>
      </c>
      <c r="M71659" s="3" t="s">
        <v>24</v>
      </c>
      <c r="N71659" s="3" t="s">
        <v>251</v>
      </c>
      <c r="P71659">
        <v>12300</v>
      </c>
    </row>
    <row r="71660" spans="1:31" x14ac:dyDescent="0.25">
      <c r="A71660" s="3" t="s">
        <v>54338</v>
      </c>
      <c r="B71660">
        <v>7</v>
      </c>
      <c r="C71660" s="3" t="s">
        <v>554</v>
      </c>
      <c r="D71660" s="3" t="s">
        <v>677</v>
      </c>
      <c r="E71660" s="3" t="s">
        <v>678</v>
      </c>
      <c r="F71660" s="3" t="s">
        <v>54384</v>
      </c>
      <c r="G71660" s="3" t="s">
        <v>54385</v>
      </c>
      <c r="I71660">
        <v>-8.6432909999999996</v>
      </c>
      <c r="J71660">
        <v>39.944501000000002</v>
      </c>
      <c r="L71660" s="3" t="s">
        <v>55279</v>
      </c>
      <c r="M71660" s="3" t="s">
        <v>24</v>
      </c>
      <c r="N71660" s="3" t="s">
        <v>251</v>
      </c>
      <c r="Q71660">
        <v>10800</v>
      </c>
      <c r="R71660">
        <v>12000</v>
      </c>
      <c r="V71660">
        <v>10300</v>
      </c>
      <c r="Y71660">
        <v>10900</v>
      </c>
    </row>
    <row r="71661" spans="1:31" x14ac:dyDescent="0.25">
      <c r="A71661" s="3" t="s">
        <v>54338</v>
      </c>
      <c r="B71661">
        <v>7</v>
      </c>
      <c r="C71661" s="3" t="s">
        <v>554</v>
      </c>
      <c r="D71661" s="3" t="s">
        <v>677</v>
      </c>
      <c r="E71661" s="3" t="s">
        <v>678</v>
      </c>
      <c r="F71661" s="3" t="s">
        <v>54387</v>
      </c>
      <c r="G71661" s="3" t="s">
        <v>54388</v>
      </c>
      <c r="I71661">
        <v>-8.8002749999999992</v>
      </c>
      <c r="J71661">
        <v>39.862729000000002</v>
      </c>
      <c r="L71661" s="3" t="s">
        <v>54389</v>
      </c>
      <c r="M71661" s="3" t="s">
        <v>24</v>
      </c>
      <c r="N71661" s="3" t="s">
        <v>251</v>
      </c>
      <c r="P71661">
        <v>23200</v>
      </c>
    </row>
    <row r="71662" spans="1:31" x14ac:dyDescent="0.25">
      <c r="A71662" s="3" t="s">
        <v>54338</v>
      </c>
      <c r="B71662">
        <v>7</v>
      </c>
      <c r="C71662" s="3" t="s">
        <v>554</v>
      </c>
      <c r="D71662" s="3" t="s">
        <v>677</v>
      </c>
      <c r="E71662" s="3" t="s">
        <v>678</v>
      </c>
      <c r="F71662" s="3" t="s">
        <v>54387</v>
      </c>
      <c r="G71662" s="3" t="s">
        <v>54388</v>
      </c>
      <c r="I71662">
        <v>-8.8002749999999992</v>
      </c>
      <c r="J71662">
        <v>39.862729000000002</v>
      </c>
      <c r="L71662" s="3" t="s">
        <v>55291</v>
      </c>
      <c r="M71662" s="3" t="s">
        <v>24</v>
      </c>
      <c r="N71662" s="3" t="s">
        <v>251</v>
      </c>
      <c r="S71662">
        <v>17000</v>
      </c>
    </row>
    <row r="71663" spans="1:31" x14ac:dyDescent="0.25">
      <c r="A71663" s="3" t="s">
        <v>54338</v>
      </c>
      <c r="B71663">
        <v>7</v>
      </c>
      <c r="C71663" s="3" t="s">
        <v>554</v>
      </c>
      <c r="D71663" s="3" t="s">
        <v>677</v>
      </c>
      <c r="E71663" s="3" t="s">
        <v>678</v>
      </c>
      <c r="F71663" s="3" t="s">
        <v>54387</v>
      </c>
      <c r="G71663" s="3" t="s">
        <v>54388</v>
      </c>
      <c r="I71663">
        <v>-8.8002749999999992</v>
      </c>
      <c r="J71663">
        <v>39.862729000000002</v>
      </c>
      <c r="L71663" s="3" t="s">
        <v>55280</v>
      </c>
      <c r="M71663" s="3" t="s">
        <v>24</v>
      </c>
      <c r="N71663" s="3" t="s">
        <v>251</v>
      </c>
      <c r="Q71663">
        <v>14400</v>
      </c>
      <c r="R71663">
        <v>17300</v>
      </c>
    </row>
    <row r="71664" spans="1:31" x14ac:dyDescent="0.25">
      <c r="A71664" s="3" t="s">
        <v>54338</v>
      </c>
      <c r="B71664">
        <v>7</v>
      </c>
      <c r="C71664" s="3" t="s">
        <v>554</v>
      </c>
      <c r="D71664" s="3" t="s">
        <v>677</v>
      </c>
      <c r="E71664" s="3" t="s">
        <v>678</v>
      </c>
      <c r="F71664" s="3" t="s">
        <v>54387</v>
      </c>
      <c r="G71664" s="3" t="s">
        <v>56618</v>
      </c>
      <c r="I71664">
        <v>-8.8002749999999992</v>
      </c>
      <c r="J71664">
        <v>39.862729000000002</v>
      </c>
      <c r="L71664" s="3" t="s">
        <v>56619</v>
      </c>
      <c r="M71664" s="3" t="s">
        <v>24</v>
      </c>
      <c r="N71664" s="3" t="s">
        <v>251</v>
      </c>
      <c r="AA71664">
        <v>13100</v>
      </c>
      <c r="AB71664">
        <v>12600</v>
      </c>
      <c r="AC71664">
        <v>12500</v>
      </c>
      <c r="AD71664">
        <v>13200</v>
      </c>
      <c r="AE71664">
        <v>12700</v>
      </c>
    </row>
    <row r="71665" spans="1:31" x14ac:dyDescent="0.25">
      <c r="A71665" s="3" t="s">
        <v>54338</v>
      </c>
      <c r="B71665">
        <v>7</v>
      </c>
      <c r="C71665" s="3" t="s">
        <v>554</v>
      </c>
      <c r="D71665" s="3" t="s">
        <v>677</v>
      </c>
      <c r="E71665" s="3" t="s">
        <v>678</v>
      </c>
      <c r="F71665" s="3" t="s">
        <v>56620</v>
      </c>
      <c r="G71665" s="3" t="s">
        <v>56621</v>
      </c>
      <c r="I71665">
        <v>-7.7502621999999999</v>
      </c>
      <c r="J71665">
        <v>40.846745800000001</v>
      </c>
      <c r="L71665" s="3" t="s">
        <v>56622</v>
      </c>
      <c r="M71665" s="3" t="s">
        <v>24</v>
      </c>
      <c r="N71665" s="3" t="s">
        <v>251</v>
      </c>
      <c r="AA71665">
        <v>14400</v>
      </c>
      <c r="AB71665">
        <v>18100</v>
      </c>
      <c r="AC71665">
        <v>13200</v>
      </c>
    </row>
    <row r="71666" spans="1:31" x14ac:dyDescent="0.25">
      <c r="A71666" s="3" t="s">
        <v>54338</v>
      </c>
      <c r="B71666">
        <v>7</v>
      </c>
      <c r="C71666" s="3" t="s">
        <v>554</v>
      </c>
      <c r="D71666" s="3" t="s">
        <v>677</v>
      </c>
      <c r="E71666" s="3" t="s">
        <v>678</v>
      </c>
      <c r="F71666" s="3" t="s">
        <v>54393</v>
      </c>
      <c r="G71666" s="3" t="s">
        <v>54394</v>
      </c>
      <c r="I71666">
        <v>-8.6585629999999991</v>
      </c>
      <c r="J71666">
        <v>39.376775000000002</v>
      </c>
      <c r="L71666" s="3" t="s">
        <v>55281</v>
      </c>
      <c r="M71666" s="3" t="s">
        <v>24</v>
      </c>
      <c r="N71666" s="3" t="s">
        <v>251</v>
      </c>
      <c r="Q71666">
        <v>12400</v>
      </c>
    </row>
    <row r="71667" spans="1:31" x14ac:dyDescent="0.25">
      <c r="A71667" s="3" t="s">
        <v>54338</v>
      </c>
      <c r="B71667">
        <v>7</v>
      </c>
      <c r="C71667" s="3" t="s">
        <v>554</v>
      </c>
      <c r="D71667" s="3" t="s">
        <v>677</v>
      </c>
      <c r="E71667" s="3" t="s">
        <v>678</v>
      </c>
      <c r="F71667" s="3" t="s">
        <v>54393</v>
      </c>
      <c r="G71667" s="3" t="s">
        <v>54394</v>
      </c>
      <c r="I71667">
        <v>-8.6585629999999991</v>
      </c>
      <c r="J71667">
        <v>39.376775000000002</v>
      </c>
      <c r="L71667" s="3" t="s">
        <v>54374</v>
      </c>
      <c r="M71667" s="3" t="s">
        <v>24</v>
      </c>
      <c r="N71667" s="3" t="s">
        <v>251</v>
      </c>
      <c r="P71667">
        <v>12400</v>
      </c>
    </row>
    <row r="71668" spans="1:31" x14ac:dyDescent="0.25">
      <c r="A71668" s="3" t="s">
        <v>54338</v>
      </c>
      <c r="B71668">
        <v>7</v>
      </c>
      <c r="C71668" s="3" t="s">
        <v>554</v>
      </c>
      <c r="D71668" s="3" t="s">
        <v>677</v>
      </c>
      <c r="E71668" s="3" t="s">
        <v>678</v>
      </c>
      <c r="F71668" s="3" t="s">
        <v>54393</v>
      </c>
      <c r="G71668" s="3" t="s">
        <v>55700</v>
      </c>
      <c r="I71668">
        <v>-8.6585629999999991</v>
      </c>
      <c r="J71668">
        <v>39.376775000000002</v>
      </c>
      <c r="L71668" s="3" t="s">
        <v>55696</v>
      </c>
      <c r="M71668" s="3" t="s">
        <v>24</v>
      </c>
      <c r="N71668" s="3" t="s">
        <v>251</v>
      </c>
      <c r="S71668">
        <v>13000</v>
      </c>
    </row>
    <row r="71669" spans="1:31" x14ac:dyDescent="0.25">
      <c r="A71669" s="3" t="s">
        <v>54338</v>
      </c>
      <c r="B71669">
        <v>7</v>
      </c>
      <c r="C71669" s="3" t="s">
        <v>554</v>
      </c>
      <c r="D71669" s="3" t="s">
        <v>677</v>
      </c>
      <c r="E71669" s="3" t="s">
        <v>678</v>
      </c>
      <c r="F71669" s="3" t="s">
        <v>56106</v>
      </c>
      <c r="G71669" s="3" t="s">
        <v>56284</v>
      </c>
      <c r="I71669">
        <v>-8.1519300000000001</v>
      </c>
      <c r="J71669">
        <v>41.352170000000001</v>
      </c>
      <c r="L71669" s="3" t="s">
        <v>56285</v>
      </c>
      <c r="M71669" s="3" t="s">
        <v>24</v>
      </c>
      <c r="N71669" s="3" t="s">
        <v>251</v>
      </c>
      <c r="Z71669">
        <v>11900</v>
      </c>
      <c r="AA71669">
        <v>12900</v>
      </c>
      <c r="AB71669">
        <v>15300</v>
      </c>
      <c r="AC71669">
        <v>17500</v>
      </c>
      <c r="AD71669">
        <v>16400</v>
      </c>
      <c r="AE71669">
        <v>12900</v>
      </c>
    </row>
    <row r="71670" spans="1:31" x14ac:dyDescent="0.25">
      <c r="A71670" s="3" t="s">
        <v>54338</v>
      </c>
      <c r="B71670">
        <v>7</v>
      </c>
      <c r="C71670" s="3" t="s">
        <v>554</v>
      </c>
      <c r="D71670" s="3" t="s">
        <v>677</v>
      </c>
      <c r="E71670" s="3" t="s">
        <v>678</v>
      </c>
      <c r="F71670" s="3" t="s">
        <v>56106</v>
      </c>
      <c r="G71670" s="3" t="s">
        <v>56107</v>
      </c>
      <c r="I71670">
        <v>-8.1519300000000001</v>
      </c>
      <c r="J71670">
        <v>41.352170000000001</v>
      </c>
      <c r="L71670" s="3" t="s">
        <v>56108</v>
      </c>
      <c r="M71670" s="3" t="s">
        <v>24</v>
      </c>
      <c r="N71670" s="3" t="s">
        <v>251</v>
      </c>
      <c r="W71670">
        <v>16300</v>
      </c>
      <c r="X71670">
        <v>13700</v>
      </c>
      <c r="Y71670">
        <v>14100</v>
      </c>
    </row>
    <row r="71671" spans="1:31" x14ac:dyDescent="0.25">
      <c r="A71671" s="3" t="s">
        <v>54338</v>
      </c>
      <c r="B71671">
        <v>7</v>
      </c>
      <c r="C71671" s="3" t="s">
        <v>554</v>
      </c>
      <c r="D71671" s="3" t="s">
        <v>677</v>
      </c>
      <c r="E71671" s="3" t="s">
        <v>678</v>
      </c>
      <c r="F71671" s="3" t="s">
        <v>54398</v>
      </c>
      <c r="G71671" s="3" t="s">
        <v>54399</v>
      </c>
      <c r="I71671">
        <v>-9.1915870000000002</v>
      </c>
      <c r="J71671">
        <v>39.320217999999997</v>
      </c>
      <c r="L71671" s="3" t="s">
        <v>55704</v>
      </c>
      <c r="M71671" s="3" t="s">
        <v>24</v>
      </c>
      <c r="N71671" s="3" t="s">
        <v>251</v>
      </c>
      <c r="S71671">
        <v>37600</v>
      </c>
      <c r="T71671">
        <v>28900</v>
      </c>
      <c r="U71671">
        <v>24100</v>
      </c>
      <c r="V71671">
        <v>30900</v>
      </c>
      <c r="W71671">
        <v>31600</v>
      </c>
    </row>
    <row r="71672" spans="1:31" x14ac:dyDescent="0.25">
      <c r="A71672" s="3" t="s">
        <v>54338</v>
      </c>
      <c r="B71672">
        <v>7</v>
      </c>
      <c r="C71672" s="3" t="s">
        <v>554</v>
      </c>
      <c r="D71672" s="3" t="s">
        <v>677</v>
      </c>
      <c r="E71672" s="3" t="s">
        <v>678</v>
      </c>
      <c r="F71672" s="3" t="s">
        <v>54398</v>
      </c>
      <c r="G71672" s="3" t="s">
        <v>54399</v>
      </c>
      <c r="I71672">
        <v>-9.1915870000000002</v>
      </c>
      <c r="J71672">
        <v>39.320217999999997</v>
      </c>
      <c r="L71672" s="3" t="s">
        <v>54400</v>
      </c>
      <c r="M71672" s="3" t="s">
        <v>24</v>
      </c>
      <c r="N71672" s="3" t="s">
        <v>251</v>
      </c>
      <c r="P71672">
        <v>48000</v>
      </c>
      <c r="Q71672">
        <v>51100</v>
      </c>
      <c r="R71672">
        <v>53400</v>
      </c>
    </row>
    <row r="71673" spans="1:31" x14ac:dyDescent="0.25">
      <c r="A71673" s="3" t="s">
        <v>54338</v>
      </c>
      <c r="B71673">
        <v>7</v>
      </c>
      <c r="C71673" s="3" t="s">
        <v>554</v>
      </c>
      <c r="D71673" s="3" t="s">
        <v>677</v>
      </c>
      <c r="E71673" s="3" t="s">
        <v>678</v>
      </c>
      <c r="F71673" s="3" t="s">
        <v>54398</v>
      </c>
      <c r="G71673" s="3" t="s">
        <v>56286</v>
      </c>
      <c r="I71673">
        <v>-9.1915870000000002</v>
      </c>
      <c r="J71673">
        <v>39.320217999999997</v>
      </c>
      <c r="L71673" s="3" t="s">
        <v>56287</v>
      </c>
      <c r="M71673" s="3" t="s">
        <v>24</v>
      </c>
      <c r="N71673" s="3" t="s">
        <v>251</v>
      </c>
      <c r="Z71673">
        <v>67700</v>
      </c>
      <c r="AA71673">
        <v>59700</v>
      </c>
      <c r="AB71673">
        <v>63000</v>
      </c>
      <c r="AC71673">
        <v>61300</v>
      </c>
      <c r="AD71673">
        <v>63800</v>
      </c>
      <c r="AE71673">
        <v>64300</v>
      </c>
    </row>
    <row r="71674" spans="1:31" x14ac:dyDescent="0.25">
      <c r="A71674" s="3" t="s">
        <v>54338</v>
      </c>
      <c r="B71674">
        <v>7</v>
      </c>
      <c r="C71674" s="3" t="s">
        <v>554</v>
      </c>
      <c r="D71674" s="3" t="s">
        <v>677</v>
      </c>
      <c r="E71674" s="3" t="s">
        <v>678</v>
      </c>
      <c r="F71674" s="3" t="s">
        <v>54401</v>
      </c>
      <c r="G71674" s="3" t="s">
        <v>54402</v>
      </c>
      <c r="I71674">
        <v>-9.3206120000000006</v>
      </c>
      <c r="J71674">
        <v>39.156126999999998</v>
      </c>
      <c r="L71674" s="3" t="s">
        <v>55343</v>
      </c>
      <c r="M71674" s="3" t="s">
        <v>24</v>
      </c>
      <c r="N71674" s="3" t="s">
        <v>251</v>
      </c>
      <c r="R71674">
        <v>21300</v>
      </c>
    </row>
    <row r="71675" spans="1:31" x14ac:dyDescent="0.25">
      <c r="A71675" s="3" t="s">
        <v>54338</v>
      </c>
      <c r="B71675">
        <v>7</v>
      </c>
      <c r="C71675" s="3" t="s">
        <v>554</v>
      </c>
      <c r="D71675" s="3" t="s">
        <v>677</v>
      </c>
      <c r="E71675" s="3" t="s">
        <v>678</v>
      </c>
      <c r="F71675" s="3" t="s">
        <v>54401</v>
      </c>
      <c r="G71675" s="3" t="s">
        <v>54402</v>
      </c>
      <c r="I71675">
        <v>-9.3206120000000006</v>
      </c>
      <c r="J71675">
        <v>39.156126999999998</v>
      </c>
      <c r="L71675" s="3" t="s">
        <v>54403</v>
      </c>
      <c r="M71675" s="3" t="s">
        <v>24</v>
      </c>
      <c r="N71675" s="3" t="s">
        <v>251</v>
      </c>
      <c r="P71675">
        <v>19500</v>
      </c>
    </row>
    <row r="71676" spans="1:31" x14ac:dyDescent="0.25">
      <c r="A71676" s="3" t="s">
        <v>54338</v>
      </c>
      <c r="B71676">
        <v>7</v>
      </c>
      <c r="C71676" s="3" t="s">
        <v>554</v>
      </c>
      <c r="D71676" s="3" t="s">
        <v>677</v>
      </c>
      <c r="E71676" s="3" t="s">
        <v>678</v>
      </c>
      <c r="F71676" s="3" t="s">
        <v>54401</v>
      </c>
      <c r="G71676" s="3" t="s">
        <v>55283</v>
      </c>
      <c r="I71676">
        <v>-9.3206120000000006</v>
      </c>
      <c r="J71676">
        <v>39.156126999999998</v>
      </c>
      <c r="L71676" s="3" t="s">
        <v>54403</v>
      </c>
      <c r="M71676" s="3" t="s">
        <v>24</v>
      </c>
      <c r="N71676" s="3" t="s">
        <v>251</v>
      </c>
      <c r="Q71676">
        <v>18700</v>
      </c>
    </row>
    <row r="71677" spans="1:31" x14ac:dyDescent="0.25">
      <c r="A71677" s="3" t="s">
        <v>54338</v>
      </c>
      <c r="B71677">
        <v>7</v>
      </c>
      <c r="C71677" s="3" t="s">
        <v>554</v>
      </c>
      <c r="D71677" s="3" t="s">
        <v>677</v>
      </c>
      <c r="E71677" s="3" t="s">
        <v>678</v>
      </c>
      <c r="F71677" s="3" t="s">
        <v>54401</v>
      </c>
      <c r="G71677" s="3" t="s">
        <v>55705</v>
      </c>
      <c r="I71677">
        <v>-9.3206120000000006</v>
      </c>
      <c r="J71677">
        <v>39.156126999999998</v>
      </c>
      <c r="L71677" s="3" t="s">
        <v>55619</v>
      </c>
      <c r="M71677" s="3" t="s">
        <v>24</v>
      </c>
      <c r="N71677" s="3" t="s">
        <v>251</v>
      </c>
      <c r="S71677">
        <v>21500</v>
      </c>
      <c r="T71677">
        <v>20200</v>
      </c>
      <c r="U71677">
        <v>17400</v>
      </c>
      <c r="V71677">
        <v>19900</v>
      </c>
      <c r="W71677">
        <v>19400</v>
      </c>
      <c r="Y71677">
        <v>21500</v>
      </c>
    </row>
    <row r="71678" spans="1:31" x14ac:dyDescent="0.25">
      <c r="A71678" s="3" t="s">
        <v>54338</v>
      </c>
      <c r="B71678">
        <v>7</v>
      </c>
      <c r="C71678" s="3" t="s">
        <v>554</v>
      </c>
      <c r="D71678" s="3" t="s">
        <v>677</v>
      </c>
      <c r="E71678" s="3" t="s">
        <v>678</v>
      </c>
      <c r="F71678" s="3" t="s">
        <v>54401</v>
      </c>
      <c r="G71678" s="3" t="s">
        <v>56288</v>
      </c>
      <c r="I71678">
        <v>-9.3206120000000006</v>
      </c>
      <c r="J71678">
        <v>39.156126999999998</v>
      </c>
      <c r="L71678" s="3" t="s">
        <v>55343</v>
      </c>
      <c r="M71678" s="3" t="s">
        <v>24</v>
      </c>
      <c r="N71678" s="3" t="s">
        <v>251</v>
      </c>
      <c r="Z71678">
        <v>25100</v>
      </c>
      <c r="AA71678">
        <v>26700</v>
      </c>
      <c r="AC71678">
        <v>18700</v>
      </c>
      <c r="AD71678">
        <v>21800</v>
      </c>
      <c r="AE71678">
        <v>20000</v>
      </c>
    </row>
    <row r="71679" spans="1:31" x14ac:dyDescent="0.25">
      <c r="A71679" s="3" t="s">
        <v>54338</v>
      </c>
      <c r="B71679">
        <v>7</v>
      </c>
      <c r="C71679" s="3" t="s">
        <v>554</v>
      </c>
      <c r="D71679" s="3" t="s">
        <v>677</v>
      </c>
      <c r="E71679" s="3" t="s">
        <v>678</v>
      </c>
      <c r="F71679" s="3" t="s">
        <v>54404</v>
      </c>
      <c r="G71679" s="3" t="s">
        <v>54405</v>
      </c>
      <c r="I71679">
        <v>-9.22044</v>
      </c>
      <c r="J71679">
        <v>39.154670000000003</v>
      </c>
      <c r="L71679" s="3" t="s">
        <v>55109</v>
      </c>
      <c r="M71679" s="3" t="s">
        <v>24</v>
      </c>
      <c r="N71679" s="3" t="s">
        <v>251</v>
      </c>
      <c r="Q71679">
        <v>20200</v>
      </c>
      <c r="R71679">
        <v>12600</v>
      </c>
    </row>
    <row r="71680" spans="1:31" x14ac:dyDescent="0.25">
      <c r="A71680" s="3" t="s">
        <v>54338</v>
      </c>
      <c r="B71680">
        <v>7</v>
      </c>
      <c r="C71680" s="3" t="s">
        <v>554</v>
      </c>
      <c r="D71680" s="3" t="s">
        <v>677</v>
      </c>
      <c r="E71680" s="3" t="s">
        <v>678</v>
      </c>
      <c r="F71680" s="3" t="s">
        <v>54404</v>
      </c>
      <c r="G71680" s="3" t="s">
        <v>54405</v>
      </c>
      <c r="I71680">
        <v>-9.22044</v>
      </c>
      <c r="J71680">
        <v>39.154670000000003</v>
      </c>
      <c r="L71680" s="3" t="s">
        <v>54406</v>
      </c>
      <c r="M71680" s="3" t="s">
        <v>24</v>
      </c>
      <c r="N71680" s="3" t="s">
        <v>251</v>
      </c>
      <c r="P71680">
        <v>20300</v>
      </c>
    </row>
    <row r="71681" spans="1:31" x14ac:dyDescent="0.25">
      <c r="A71681" s="3" t="s">
        <v>54338</v>
      </c>
      <c r="B71681">
        <v>7</v>
      </c>
      <c r="C71681" s="3" t="s">
        <v>554</v>
      </c>
      <c r="D71681" s="3" t="s">
        <v>677</v>
      </c>
      <c r="E71681" s="3" t="s">
        <v>678</v>
      </c>
      <c r="F71681" s="3" t="s">
        <v>54404</v>
      </c>
      <c r="G71681" s="3" t="s">
        <v>54405</v>
      </c>
      <c r="I71681">
        <v>-9.22044</v>
      </c>
      <c r="J71681">
        <v>39.154670000000003</v>
      </c>
      <c r="L71681" s="3" t="s">
        <v>55619</v>
      </c>
      <c r="M71681" s="3" t="s">
        <v>24</v>
      </c>
      <c r="N71681" s="3" t="s">
        <v>251</v>
      </c>
      <c r="S71681">
        <v>10300</v>
      </c>
      <c r="U71681">
        <v>10500</v>
      </c>
      <c r="V71681">
        <v>10800</v>
      </c>
      <c r="W71681">
        <v>11200</v>
      </c>
    </row>
    <row r="71682" spans="1:31" x14ac:dyDescent="0.25">
      <c r="A71682" s="3" t="s">
        <v>54338</v>
      </c>
      <c r="B71682">
        <v>7</v>
      </c>
      <c r="C71682" s="3" t="s">
        <v>554</v>
      </c>
      <c r="D71682" s="3" t="s">
        <v>677</v>
      </c>
      <c r="E71682" s="3" t="s">
        <v>678</v>
      </c>
      <c r="F71682" s="3" t="s">
        <v>54404</v>
      </c>
      <c r="G71682" s="3" t="s">
        <v>56623</v>
      </c>
      <c r="I71682">
        <v>-9.22044</v>
      </c>
      <c r="J71682">
        <v>39.154670000000003</v>
      </c>
      <c r="L71682" s="3" t="s">
        <v>55109</v>
      </c>
      <c r="M71682" s="3" t="s">
        <v>24</v>
      </c>
      <c r="N71682" s="3" t="s">
        <v>251</v>
      </c>
      <c r="AA71682">
        <v>12800</v>
      </c>
      <c r="AB71682">
        <v>14800</v>
      </c>
      <c r="AC71682">
        <v>13200</v>
      </c>
      <c r="AD71682">
        <v>12300</v>
      </c>
      <c r="AE71682">
        <v>15400</v>
      </c>
    </row>
    <row r="71683" spans="1:31" x14ac:dyDescent="0.25">
      <c r="A71683" s="3" t="s">
        <v>54338</v>
      </c>
      <c r="B71683">
        <v>7</v>
      </c>
      <c r="C71683" s="3" t="s">
        <v>554</v>
      </c>
      <c r="D71683" s="3" t="s">
        <v>677</v>
      </c>
      <c r="E71683" s="3" t="s">
        <v>678</v>
      </c>
      <c r="F71683" s="3" t="s">
        <v>54407</v>
      </c>
      <c r="G71683" s="3" t="s">
        <v>54408</v>
      </c>
      <c r="I71683">
        <v>-9.1086340000000003</v>
      </c>
      <c r="J71683">
        <v>39.486902999999998</v>
      </c>
      <c r="L71683" s="3" t="s">
        <v>55544</v>
      </c>
      <c r="M71683" s="3" t="s">
        <v>24</v>
      </c>
      <c r="N71683" s="3" t="s">
        <v>251</v>
      </c>
      <c r="R71683">
        <v>33700</v>
      </c>
    </row>
    <row r="71684" spans="1:31" x14ac:dyDescent="0.25">
      <c r="A71684" s="3" t="s">
        <v>54338</v>
      </c>
      <c r="B71684">
        <v>7</v>
      </c>
      <c r="C71684" s="3" t="s">
        <v>554</v>
      </c>
      <c r="D71684" s="3" t="s">
        <v>677</v>
      </c>
      <c r="E71684" s="3" t="s">
        <v>678</v>
      </c>
      <c r="F71684" s="3" t="s">
        <v>54407</v>
      </c>
      <c r="G71684" s="3" t="s">
        <v>54408</v>
      </c>
      <c r="I71684">
        <v>-9.1086340000000003</v>
      </c>
      <c r="J71684">
        <v>39.486902999999998</v>
      </c>
      <c r="L71684" s="3" t="s">
        <v>54409</v>
      </c>
      <c r="M71684" s="3" t="s">
        <v>24</v>
      </c>
      <c r="N71684" s="3" t="s">
        <v>251</v>
      </c>
      <c r="P71684">
        <v>24100</v>
      </c>
    </row>
    <row r="71685" spans="1:31" x14ac:dyDescent="0.25">
      <c r="A71685" s="3" t="s">
        <v>54338</v>
      </c>
      <c r="B71685">
        <v>7</v>
      </c>
      <c r="C71685" s="3" t="s">
        <v>554</v>
      </c>
      <c r="D71685" s="3" t="s">
        <v>677</v>
      </c>
      <c r="E71685" s="3" t="s">
        <v>678</v>
      </c>
      <c r="F71685" s="3" t="s">
        <v>54407</v>
      </c>
      <c r="G71685" s="3" t="s">
        <v>55284</v>
      </c>
      <c r="I71685">
        <v>-9.1086340000000003</v>
      </c>
      <c r="J71685">
        <v>39.486902999999998</v>
      </c>
      <c r="L71685" s="3" t="s">
        <v>54409</v>
      </c>
      <c r="M71685" s="3" t="s">
        <v>24</v>
      </c>
      <c r="N71685" s="3" t="s">
        <v>251</v>
      </c>
      <c r="Q71685">
        <v>31500</v>
      </c>
    </row>
    <row r="71686" spans="1:31" x14ac:dyDescent="0.25">
      <c r="A71686" s="3" t="s">
        <v>54338</v>
      </c>
      <c r="B71686">
        <v>7</v>
      </c>
      <c r="C71686" s="3" t="s">
        <v>554</v>
      </c>
      <c r="D71686" s="3" t="s">
        <v>677</v>
      </c>
      <c r="E71686" s="3" t="s">
        <v>678</v>
      </c>
      <c r="F71686" s="3" t="s">
        <v>54407</v>
      </c>
      <c r="G71686" s="3" t="s">
        <v>55706</v>
      </c>
      <c r="I71686">
        <v>-9.1086340000000003</v>
      </c>
      <c r="J71686">
        <v>39.486902999999998</v>
      </c>
      <c r="L71686" s="3" t="s">
        <v>55707</v>
      </c>
      <c r="M71686" s="3" t="s">
        <v>24</v>
      </c>
      <c r="N71686" s="3" t="s">
        <v>251</v>
      </c>
      <c r="S71686">
        <v>10800</v>
      </c>
      <c r="U71686">
        <v>10600</v>
      </c>
      <c r="V71686">
        <v>10800</v>
      </c>
      <c r="W71686">
        <v>11500</v>
      </c>
      <c r="X71686">
        <v>13100</v>
      </c>
    </row>
    <row r="71687" spans="1:31" x14ac:dyDescent="0.25">
      <c r="A71687" s="3" t="s">
        <v>54338</v>
      </c>
      <c r="B71687">
        <v>7</v>
      </c>
      <c r="C71687" s="3" t="s">
        <v>554</v>
      </c>
      <c r="D71687" s="3" t="s">
        <v>677</v>
      </c>
      <c r="E71687" s="3" t="s">
        <v>678</v>
      </c>
      <c r="F71687" s="3" t="s">
        <v>54407</v>
      </c>
      <c r="G71687" s="3" t="s">
        <v>56289</v>
      </c>
      <c r="I71687">
        <v>-9.1086340000000003</v>
      </c>
      <c r="J71687">
        <v>39.486902999999998</v>
      </c>
      <c r="L71687" s="3" t="s">
        <v>55013</v>
      </c>
      <c r="M71687" s="3" t="s">
        <v>24</v>
      </c>
      <c r="N71687" s="3" t="s">
        <v>251</v>
      </c>
      <c r="Z71687">
        <v>15100</v>
      </c>
      <c r="AA71687">
        <v>30000</v>
      </c>
      <c r="AB71687">
        <v>31100</v>
      </c>
      <c r="AC71687">
        <v>39800</v>
      </c>
      <c r="AD71687">
        <v>33100</v>
      </c>
      <c r="AE71687">
        <v>33400</v>
      </c>
    </row>
    <row r="71688" spans="1:31" x14ac:dyDescent="0.25">
      <c r="A71688" s="3" t="s">
        <v>54338</v>
      </c>
      <c r="B71688">
        <v>7</v>
      </c>
      <c r="C71688" s="3" t="s">
        <v>554</v>
      </c>
      <c r="D71688" s="3" t="s">
        <v>677</v>
      </c>
      <c r="E71688" s="3" t="s">
        <v>678</v>
      </c>
      <c r="F71688" s="3" t="s">
        <v>54410</v>
      </c>
      <c r="G71688" s="3" t="s">
        <v>55547</v>
      </c>
      <c r="I71688">
        <v>-8.317736</v>
      </c>
      <c r="J71688">
        <v>37.918840000000003</v>
      </c>
      <c r="L71688" s="3" t="s">
        <v>55548</v>
      </c>
      <c r="M71688" s="3" t="s">
        <v>24</v>
      </c>
      <c r="N71688" s="3" t="s">
        <v>251</v>
      </c>
      <c r="R71688">
        <v>222000</v>
      </c>
    </row>
    <row r="71689" spans="1:31" x14ac:dyDescent="0.25">
      <c r="A71689" s="3" t="s">
        <v>54338</v>
      </c>
      <c r="B71689">
        <v>7</v>
      </c>
      <c r="C71689" s="3" t="s">
        <v>554</v>
      </c>
      <c r="D71689" s="3" t="s">
        <v>677</v>
      </c>
      <c r="E71689" s="3" t="s">
        <v>678</v>
      </c>
      <c r="F71689" s="3" t="s">
        <v>54410</v>
      </c>
      <c r="G71689" s="3" t="s">
        <v>55547</v>
      </c>
      <c r="I71689">
        <v>-8.317736</v>
      </c>
      <c r="J71689">
        <v>37.918840000000003</v>
      </c>
      <c r="L71689" s="3" t="s">
        <v>55548</v>
      </c>
      <c r="M71689" s="3" t="s">
        <v>24</v>
      </c>
      <c r="N71689" s="3" t="s">
        <v>77</v>
      </c>
      <c r="R71689">
        <v>154000</v>
      </c>
    </row>
    <row r="71690" spans="1:31" x14ac:dyDescent="0.25">
      <c r="A71690" s="3" t="s">
        <v>54338</v>
      </c>
      <c r="B71690">
        <v>7</v>
      </c>
      <c r="C71690" s="3" t="s">
        <v>554</v>
      </c>
      <c r="D71690" s="3" t="s">
        <v>677</v>
      </c>
      <c r="E71690" s="3" t="s">
        <v>678</v>
      </c>
      <c r="F71690" s="3" t="s">
        <v>54410</v>
      </c>
      <c r="G71690" s="3" t="s">
        <v>55547</v>
      </c>
      <c r="I71690">
        <v>-8.317736</v>
      </c>
      <c r="J71690">
        <v>37.918840000000003</v>
      </c>
      <c r="L71690" s="3" t="s">
        <v>55548</v>
      </c>
      <c r="M71690" s="3" t="s">
        <v>24</v>
      </c>
      <c r="N71690" s="3" t="s">
        <v>162</v>
      </c>
      <c r="R71690">
        <v>12000</v>
      </c>
    </row>
    <row r="71691" spans="1:31" x14ac:dyDescent="0.25">
      <c r="A71691" s="3" t="s">
        <v>54338</v>
      </c>
      <c r="B71691">
        <v>7</v>
      </c>
      <c r="C71691" s="3" t="s">
        <v>554</v>
      </c>
      <c r="D71691" s="3" t="s">
        <v>677</v>
      </c>
      <c r="E71691" s="3" t="s">
        <v>678</v>
      </c>
      <c r="F71691" s="3" t="s">
        <v>54410</v>
      </c>
      <c r="G71691" s="3" t="s">
        <v>55547</v>
      </c>
      <c r="I71691">
        <v>-8.317736</v>
      </c>
      <c r="J71691">
        <v>37.918840000000003</v>
      </c>
      <c r="L71691" s="3" t="s">
        <v>55708</v>
      </c>
      <c r="M71691" s="3" t="s">
        <v>24</v>
      </c>
      <c r="N71691" s="3" t="s">
        <v>251</v>
      </c>
      <c r="S71691">
        <v>236000</v>
      </c>
      <c r="T71691">
        <v>259000</v>
      </c>
      <c r="U71691">
        <v>257000</v>
      </c>
      <c r="V71691">
        <v>259000</v>
      </c>
      <c r="X71691">
        <v>248000</v>
      </c>
      <c r="Y71691">
        <v>244000</v>
      </c>
    </row>
    <row r="71692" spans="1:31" x14ac:dyDescent="0.25">
      <c r="A71692" s="3" t="s">
        <v>54338</v>
      </c>
      <c r="B71692">
        <v>7</v>
      </c>
      <c r="C71692" s="3" t="s">
        <v>554</v>
      </c>
      <c r="D71692" s="3" t="s">
        <v>677</v>
      </c>
      <c r="E71692" s="3" t="s">
        <v>678</v>
      </c>
      <c r="F71692" s="3" t="s">
        <v>54410</v>
      </c>
      <c r="G71692" s="3" t="s">
        <v>55547</v>
      </c>
      <c r="I71692">
        <v>-8.317736</v>
      </c>
      <c r="J71692">
        <v>37.918840000000003</v>
      </c>
      <c r="L71692" s="3" t="s">
        <v>55708</v>
      </c>
      <c r="M71692" s="3" t="s">
        <v>24</v>
      </c>
      <c r="N71692" s="3" t="s">
        <v>77</v>
      </c>
      <c r="S71692">
        <v>163000</v>
      </c>
      <c r="T71692">
        <v>179000</v>
      </c>
      <c r="U71692">
        <v>178000</v>
      </c>
      <c r="V71692">
        <v>179000</v>
      </c>
      <c r="X71692">
        <v>171000</v>
      </c>
      <c r="Y71692">
        <v>168000</v>
      </c>
    </row>
    <row r="71693" spans="1:31" x14ac:dyDescent="0.25">
      <c r="A71693" s="3" t="s">
        <v>54338</v>
      </c>
      <c r="B71693">
        <v>7</v>
      </c>
      <c r="C71693" s="3" t="s">
        <v>554</v>
      </c>
      <c r="D71693" s="3" t="s">
        <v>677</v>
      </c>
      <c r="E71693" s="3" t="s">
        <v>678</v>
      </c>
      <c r="F71693" s="3" t="s">
        <v>54410</v>
      </c>
      <c r="G71693" s="3" t="s">
        <v>55547</v>
      </c>
      <c r="I71693">
        <v>-8.317736</v>
      </c>
      <c r="J71693">
        <v>37.918840000000003</v>
      </c>
      <c r="L71693" s="3" t="s">
        <v>55708</v>
      </c>
      <c r="M71693" s="3" t="s">
        <v>24</v>
      </c>
      <c r="N71693" s="3" t="s">
        <v>162</v>
      </c>
      <c r="S71693">
        <v>13200</v>
      </c>
      <c r="T71693">
        <v>14100</v>
      </c>
      <c r="U71693">
        <v>14400</v>
      </c>
      <c r="V71693">
        <v>14400</v>
      </c>
      <c r="X71693">
        <v>13400</v>
      </c>
      <c r="Y71693">
        <v>12800</v>
      </c>
    </row>
    <row r="71694" spans="1:31" x14ac:dyDescent="0.25">
      <c r="A71694" s="3" t="s">
        <v>54338</v>
      </c>
      <c r="B71694">
        <v>7</v>
      </c>
      <c r="C71694" s="3" t="s">
        <v>554</v>
      </c>
      <c r="D71694" s="3" t="s">
        <v>677</v>
      </c>
      <c r="E71694" s="3" t="s">
        <v>678</v>
      </c>
      <c r="F71694" s="3" t="s">
        <v>54410</v>
      </c>
      <c r="G71694" s="3" t="s">
        <v>56290</v>
      </c>
      <c r="I71694">
        <v>-8.317736</v>
      </c>
      <c r="J71694">
        <v>37.918840000000003</v>
      </c>
      <c r="L71694" s="3" t="s">
        <v>55548</v>
      </c>
      <c r="M71694" s="3" t="s">
        <v>24</v>
      </c>
      <c r="N71694" s="3" t="s">
        <v>251</v>
      </c>
      <c r="Z71694">
        <v>261000</v>
      </c>
      <c r="AA71694">
        <v>265000</v>
      </c>
      <c r="AB71694">
        <v>303000</v>
      </c>
      <c r="AC71694">
        <v>326000</v>
      </c>
      <c r="AD71694">
        <v>341000</v>
      </c>
      <c r="AE71694">
        <v>365000</v>
      </c>
    </row>
    <row r="71695" spans="1:31" x14ac:dyDescent="0.25">
      <c r="A71695" s="3" t="s">
        <v>54338</v>
      </c>
      <c r="B71695">
        <v>7</v>
      </c>
      <c r="C71695" s="3" t="s">
        <v>554</v>
      </c>
      <c r="D71695" s="3" t="s">
        <v>677</v>
      </c>
      <c r="E71695" s="3" t="s">
        <v>678</v>
      </c>
      <c r="F71695" s="3" t="s">
        <v>54410</v>
      </c>
      <c r="G71695" s="3" t="s">
        <v>56290</v>
      </c>
      <c r="I71695">
        <v>-8.317736</v>
      </c>
      <c r="J71695">
        <v>37.918840000000003</v>
      </c>
      <c r="L71695" s="3" t="s">
        <v>55548</v>
      </c>
      <c r="M71695" s="3" t="s">
        <v>24</v>
      </c>
      <c r="N71695" s="3" t="s">
        <v>77</v>
      </c>
      <c r="Z71695">
        <v>180000</v>
      </c>
      <c r="AA71695">
        <v>182000</v>
      </c>
      <c r="AB71695">
        <v>209000</v>
      </c>
      <c r="AC71695">
        <v>225000</v>
      </c>
      <c r="AD71695">
        <v>235000</v>
      </c>
      <c r="AE71695">
        <v>252000</v>
      </c>
    </row>
    <row r="71696" spans="1:31" x14ac:dyDescent="0.25">
      <c r="A71696" s="3" t="s">
        <v>54338</v>
      </c>
      <c r="B71696">
        <v>7</v>
      </c>
      <c r="C71696" s="3" t="s">
        <v>554</v>
      </c>
      <c r="D71696" s="3" t="s">
        <v>677</v>
      </c>
      <c r="E71696" s="3" t="s">
        <v>678</v>
      </c>
      <c r="F71696" s="3" t="s">
        <v>54410</v>
      </c>
      <c r="G71696" s="3" t="s">
        <v>56290</v>
      </c>
      <c r="I71696">
        <v>-8.317736</v>
      </c>
      <c r="J71696">
        <v>37.918840000000003</v>
      </c>
      <c r="L71696" s="3" t="s">
        <v>55548</v>
      </c>
      <c r="M71696" s="3" t="s">
        <v>24</v>
      </c>
      <c r="N71696" s="3" t="s">
        <v>162</v>
      </c>
      <c r="Z71696">
        <v>13500</v>
      </c>
      <c r="AA71696">
        <v>13500</v>
      </c>
      <c r="AB71696">
        <v>16000</v>
      </c>
      <c r="AC71696">
        <v>19100</v>
      </c>
      <c r="AD71696">
        <v>19900</v>
      </c>
      <c r="AE71696">
        <v>21100</v>
      </c>
    </row>
    <row r="71697" spans="1:31" x14ac:dyDescent="0.25">
      <c r="A71697" s="3" t="s">
        <v>54338</v>
      </c>
      <c r="B71697">
        <v>7</v>
      </c>
      <c r="C71697" s="3" t="s">
        <v>554</v>
      </c>
      <c r="D71697" s="3" t="s">
        <v>677</v>
      </c>
      <c r="E71697" s="3" t="s">
        <v>678</v>
      </c>
      <c r="F71697" s="3" t="s">
        <v>54410</v>
      </c>
      <c r="G71697" s="3" t="s">
        <v>54411</v>
      </c>
      <c r="I71697">
        <v>-8.317736</v>
      </c>
      <c r="J71697">
        <v>37.918840000000003</v>
      </c>
      <c r="L71697" s="3" t="s">
        <v>54412</v>
      </c>
      <c r="M71697" s="3" t="s">
        <v>24</v>
      </c>
      <c r="N71697" s="3" t="s">
        <v>251</v>
      </c>
      <c r="P71697">
        <v>201000</v>
      </c>
      <c r="Q71697">
        <v>200000</v>
      </c>
    </row>
    <row r="71698" spans="1:31" x14ac:dyDescent="0.25">
      <c r="A71698" s="3" t="s">
        <v>54338</v>
      </c>
      <c r="B71698">
        <v>7</v>
      </c>
      <c r="C71698" s="3" t="s">
        <v>554</v>
      </c>
      <c r="D71698" s="3" t="s">
        <v>677</v>
      </c>
      <c r="E71698" s="3" t="s">
        <v>678</v>
      </c>
      <c r="F71698" s="3" t="s">
        <v>54410</v>
      </c>
      <c r="G71698" s="3" t="s">
        <v>54411</v>
      </c>
      <c r="I71698">
        <v>-8.317736</v>
      </c>
      <c r="J71698">
        <v>37.918840000000003</v>
      </c>
      <c r="L71698" s="3" t="s">
        <v>54412</v>
      </c>
      <c r="M71698" s="3" t="s">
        <v>24</v>
      </c>
      <c r="N71698" s="3" t="s">
        <v>77</v>
      </c>
      <c r="P71698">
        <v>140000</v>
      </c>
      <c r="Q71698">
        <v>138000</v>
      </c>
    </row>
    <row r="71699" spans="1:31" x14ac:dyDescent="0.25">
      <c r="A71699" s="3" t="s">
        <v>54338</v>
      </c>
      <c r="B71699">
        <v>7</v>
      </c>
      <c r="C71699" s="3" t="s">
        <v>554</v>
      </c>
      <c r="D71699" s="3" t="s">
        <v>677</v>
      </c>
      <c r="E71699" s="3" t="s">
        <v>678</v>
      </c>
      <c r="F71699" s="3" t="s">
        <v>54410</v>
      </c>
      <c r="G71699" s="3" t="s">
        <v>54411</v>
      </c>
      <c r="I71699">
        <v>-8.317736</v>
      </c>
      <c r="J71699">
        <v>37.918840000000003</v>
      </c>
      <c r="L71699" s="3" t="s">
        <v>54412</v>
      </c>
      <c r="M71699" s="3" t="s">
        <v>24</v>
      </c>
      <c r="N71699" s="3" t="s">
        <v>162</v>
      </c>
      <c r="P71699">
        <v>11000</v>
      </c>
      <c r="Q71699">
        <v>10800</v>
      </c>
    </row>
    <row r="71700" spans="1:31" x14ac:dyDescent="0.25">
      <c r="A71700" s="3" t="s">
        <v>54338</v>
      </c>
      <c r="B71700">
        <v>7</v>
      </c>
      <c r="C71700" s="3" t="s">
        <v>554</v>
      </c>
      <c r="D71700" s="3" t="s">
        <v>677</v>
      </c>
      <c r="E71700" s="3" t="s">
        <v>678</v>
      </c>
      <c r="F71700" s="3" t="s">
        <v>54413</v>
      </c>
      <c r="G71700" s="3" t="s">
        <v>54414</v>
      </c>
      <c r="I71700">
        <v>-9.2962629000000003</v>
      </c>
      <c r="J71700">
        <v>39.300172600000003</v>
      </c>
      <c r="L71700" s="3" t="s">
        <v>54415</v>
      </c>
      <c r="M71700" s="3" t="s">
        <v>24</v>
      </c>
      <c r="N71700" s="3" t="s">
        <v>251</v>
      </c>
      <c r="P71700">
        <v>10300</v>
      </c>
    </row>
    <row r="71701" spans="1:31" x14ac:dyDescent="0.25">
      <c r="A71701" s="3" t="s">
        <v>54338</v>
      </c>
      <c r="B71701">
        <v>7</v>
      </c>
      <c r="C71701" s="3" t="s">
        <v>554</v>
      </c>
      <c r="D71701" s="3" t="s">
        <v>677</v>
      </c>
      <c r="E71701" s="3" t="s">
        <v>678</v>
      </c>
      <c r="F71701" s="3" t="s">
        <v>54416</v>
      </c>
      <c r="G71701" s="3" t="s">
        <v>54417</v>
      </c>
      <c r="I71701">
        <v>-9.3049754</v>
      </c>
      <c r="J71701">
        <v>39.141305600000003</v>
      </c>
      <c r="L71701" s="3" t="s">
        <v>54403</v>
      </c>
      <c r="M71701" s="3" t="s">
        <v>24</v>
      </c>
      <c r="N71701" s="3" t="s">
        <v>251</v>
      </c>
      <c r="P71701">
        <v>19500</v>
      </c>
      <c r="Q71701">
        <v>22000</v>
      </c>
      <c r="R71701">
        <v>20300</v>
      </c>
    </row>
    <row r="71702" spans="1:31" x14ac:dyDescent="0.25">
      <c r="A71702" s="3" t="s">
        <v>54338</v>
      </c>
      <c r="B71702">
        <v>7</v>
      </c>
      <c r="C71702" s="3" t="s">
        <v>554</v>
      </c>
      <c r="D71702" s="3" t="s">
        <v>677</v>
      </c>
      <c r="E71702" s="3" t="s">
        <v>678</v>
      </c>
      <c r="F71702" s="3" t="s">
        <v>54416</v>
      </c>
      <c r="G71702" s="3" t="s">
        <v>54417</v>
      </c>
      <c r="I71702">
        <v>-9.3049754</v>
      </c>
      <c r="J71702">
        <v>39.141305600000003</v>
      </c>
      <c r="L71702" s="3" t="s">
        <v>55619</v>
      </c>
      <c r="M71702" s="3" t="s">
        <v>24</v>
      </c>
      <c r="N71702" s="3" t="s">
        <v>251</v>
      </c>
      <c r="S71702">
        <v>24600</v>
      </c>
      <c r="T71702">
        <v>21900</v>
      </c>
      <c r="U71702">
        <v>17800</v>
      </c>
      <c r="V71702">
        <v>23100</v>
      </c>
    </row>
    <row r="71703" spans="1:31" x14ac:dyDescent="0.25">
      <c r="A71703" s="3" t="s">
        <v>54338</v>
      </c>
      <c r="B71703">
        <v>7</v>
      </c>
      <c r="C71703" s="3" t="s">
        <v>554</v>
      </c>
      <c r="D71703" s="3" t="s">
        <v>677</v>
      </c>
      <c r="E71703" s="3" t="s">
        <v>678</v>
      </c>
      <c r="F71703" s="3" t="s">
        <v>54416</v>
      </c>
      <c r="G71703" s="3" t="s">
        <v>56805</v>
      </c>
      <c r="I71703">
        <v>-9.3049754</v>
      </c>
      <c r="J71703">
        <v>39.141305600000003</v>
      </c>
      <c r="L71703" s="3" t="s">
        <v>56377</v>
      </c>
      <c r="M71703" s="3" t="s">
        <v>24</v>
      </c>
      <c r="N71703" s="3" t="s">
        <v>251</v>
      </c>
      <c r="AC71703">
        <v>10100</v>
      </c>
    </row>
    <row r="71704" spans="1:31" x14ac:dyDescent="0.25">
      <c r="A71704" s="3" t="s">
        <v>54338</v>
      </c>
      <c r="B71704">
        <v>7</v>
      </c>
      <c r="C71704" s="3" t="s">
        <v>554</v>
      </c>
      <c r="D71704" s="3" t="s">
        <v>677</v>
      </c>
      <c r="E71704" s="3" t="s">
        <v>678</v>
      </c>
      <c r="F71704" s="3" t="s">
        <v>54418</v>
      </c>
      <c r="G71704" s="3" t="s">
        <v>54419</v>
      </c>
      <c r="I71704">
        <v>-8.0260200000000008</v>
      </c>
      <c r="J71704">
        <v>40.340606000000001</v>
      </c>
      <c r="L71704" s="3" t="s">
        <v>55544</v>
      </c>
      <c r="M71704" s="3" t="s">
        <v>24</v>
      </c>
      <c r="N71704" s="3" t="s">
        <v>251</v>
      </c>
      <c r="R71704">
        <v>11900</v>
      </c>
    </row>
    <row r="71705" spans="1:31" x14ac:dyDescent="0.25">
      <c r="A71705" s="3" t="s">
        <v>54338</v>
      </c>
      <c r="B71705">
        <v>7</v>
      </c>
      <c r="C71705" s="3" t="s">
        <v>554</v>
      </c>
      <c r="D71705" s="3" t="s">
        <v>677</v>
      </c>
      <c r="E71705" s="3" t="s">
        <v>678</v>
      </c>
      <c r="F71705" s="3" t="s">
        <v>54418</v>
      </c>
      <c r="G71705" s="3" t="s">
        <v>54419</v>
      </c>
      <c r="I71705">
        <v>-8.0260200000000008</v>
      </c>
      <c r="J71705">
        <v>40.340606000000001</v>
      </c>
      <c r="L71705" s="3" t="s">
        <v>54420</v>
      </c>
      <c r="M71705" s="3" t="s">
        <v>24</v>
      </c>
      <c r="N71705" s="3" t="s">
        <v>251</v>
      </c>
      <c r="P71705">
        <v>11700</v>
      </c>
    </row>
    <row r="71706" spans="1:31" x14ac:dyDescent="0.25">
      <c r="A71706" s="3" t="s">
        <v>54338</v>
      </c>
      <c r="B71706">
        <v>7</v>
      </c>
      <c r="C71706" s="3" t="s">
        <v>554</v>
      </c>
      <c r="D71706" s="3" t="s">
        <v>677</v>
      </c>
      <c r="E71706" s="3" t="s">
        <v>678</v>
      </c>
      <c r="F71706" s="3" t="s">
        <v>54418</v>
      </c>
      <c r="G71706" s="3" t="s">
        <v>55285</v>
      </c>
      <c r="I71706">
        <v>-8.0260200000000008</v>
      </c>
      <c r="J71706">
        <v>40.340606000000001</v>
      </c>
      <c r="L71706" s="3" t="s">
        <v>54420</v>
      </c>
      <c r="M71706" s="3" t="s">
        <v>24</v>
      </c>
      <c r="N71706" s="3" t="s">
        <v>251</v>
      </c>
      <c r="Q71706">
        <v>11500</v>
      </c>
    </row>
    <row r="71707" spans="1:31" x14ac:dyDescent="0.25">
      <c r="A71707" s="3" t="s">
        <v>54338</v>
      </c>
      <c r="B71707">
        <v>7</v>
      </c>
      <c r="C71707" s="3" t="s">
        <v>554</v>
      </c>
      <c r="D71707" s="3" t="s">
        <v>677</v>
      </c>
      <c r="E71707" s="3" t="s">
        <v>678</v>
      </c>
      <c r="F71707" s="3" t="s">
        <v>54418</v>
      </c>
      <c r="G71707" s="3" t="s">
        <v>55709</v>
      </c>
      <c r="I71707">
        <v>-8.0260200000000008</v>
      </c>
      <c r="J71707">
        <v>40.340606000000001</v>
      </c>
      <c r="L71707" s="3" t="s">
        <v>55710</v>
      </c>
      <c r="M71707" s="3" t="s">
        <v>24</v>
      </c>
      <c r="N71707" s="3" t="s">
        <v>251</v>
      </c>
      <c r="S71707">
        <v>11200</v>
      </c>
    </row>
    <row r="71708" spans="1:31" x14ac:dyDescent="0.25">
      <c r="A71708" s="3" t="s">
        <v>54338</v>
      </c>
      <c r="B71708">
        <v>7</v>
      </c>
      <c r="C71708" s="3" t="s">
        <v>554</v>
      </c>
      <c r="D71708" s="3" t="s">
        <v>677</v>
      </c>
      <c r="E71708" s="3" t="s">
        <v>678</v>
      </c>
      <c r="F71708" s="3" t="s">
        <v>54418</v>
      </c>
      <c r="G71708" s="3" t="s">
        <v>56291</v>
      </c>
      <c r="I71708">
        <v>-8.0260200000000008</v>
      </c>
      <c r="J71708">
        <v>40.340606000000001</v>
      </c>
      <c r="L71708" s="3" t="s">
        <v>55968</v>
      </c>
      <c r="M71708" s="3" t="s">
        <v>24</v>
      </c>
      <c r="N71708" s="3" t="s">
        <v>251</v>
      </c>
      <c r="Z71708">
        <v>14100</v>
      </c>
      <c r="AA71708">
        <v>11500</v>
      </c>
      <c r="AB71708">
        <v>12300</v>
      </c>
      <c r="AC71708">
        <v>12500</v>
      </c>
      <c r="AD71708">
        <v>12300</v>
      </c>
      <c r="AE71708">
        <v>11800</v>
      </c>
    </row>
    <row r="71709" spans="1:31" x14ac:dyDescent="0.25">
      <c r="A71709" s="3" t="s">
        <v>54338</v>
      </c>
      <c r="B71709">
        <v>7</v>
      </c>
      <c r="C71709" s="3" t="s">
        <v>554</v>
      </c>
      <c r="D71709" s="3" t="s">
        <v>677</v>
      </c>
      <c r="E71709" s="3" t="s">
        <v>678</v>
      </c>
      <c r="F71709" s="3" t="s">
        <v>56844</v>
      </c>
      <c r="G71709" s="3" t="s">
        <v>56845</v>
      </c>
      <c r="I71709">
        <v>-9.3271718000000003</v>
      </c>
      <c r="J71709">
        <v>39.299694199999998</v>
      </c>
      <c r="L71709" s="3" t="s">
        <v>56846</v>
      </c>
      <c r="M71709" s="3" t="s">
        <v>24</v>
      </c>
      <c r="N71709" s="3" t="s">
        <v>251</v>
      </c>
      <c r="AD71709">
        <v>10400</v>
      </c>
    </row>
    <row r="71710" spans="1:31" x14ac:dyDescent="0.25">
      <c r="A71710" s="3" t="s">
        <v>54338</v>
      </c>
      <c r="B71710">
        <v>7</v>
      </c>
      <c r="C71710" s="3" t="s">
        <v>554</v>
      </c>
      <c r="D71710" s="3" t="s">
        <v>677</v>
      </c>
      <c r="E71710" s="3" t="s">
        <v>678</v>
      </c>
      <c r="F71710" s="3" t="s">
        <v>54433</v>
      </c>
      <c r="G71710" s="3" t="s">
        <v>54434</v>
      </c>
      <c r="I71710">
        <v>-8.7106691999999999</v>
      </c>
      <c r="J71710">
        <v>39.823569800000001</v>
      </c>
      <c r="L71710" s="3" t="s">
        <v>55544</v>
      </c>
      <c r="M71710" s="3" t="s">
        <v>24</v>
      </c>
      <c r="N71710" s="3" t="s">
        <v>251</v>
      </c>
      <c r="R71710">
        <v>14700</v>
      </c>
    </row>
    <row r="71711" spans="1:31" x14ac:dyDescent="0.25">
      <c r="A71711" s="3" t="s">
        <v>54338</v>
      </c>
      <c r="B71711">
        <v>7</v>
      </c>
      <c r="C71711" s="3" t="s">
        <v>554</v>
      </c>
      <c r="D71711" s="3" t="s">
        <v>677</v>
      </c>
      <c r="E71711" s="3" t="s">
        <v>678</v>
      </c>
      <c r="F71711" s="3" t="s">
        <v>54433</v>
      </c>
      <c r="G71711" s="3" t="s">
        <v>54434</v>
      </c>
      <c r="I71711">
        <v>-8.7106691999999999</v>
      </c>
      <c r="J71711">
        <v>39.823569800000001</v>
      </c>
      <c r="L71711" s="3" t="s">
        <v>54435</v>
      </c>
      <c r="M71711" s="3" t="s">
        <v>24</v>
      </c>
      <c r="N71711" s="3" t="s">
        <v>251</v>
      </c>
      <c r="P71711">
        <v>15700</v>
      </c>
      <c r="Q71711">
        <v>13400</v>
      </c>
    </row>
    <row r="71712" spans="1:31" x14ac:dyDescent="0.25">
      <c r="A71712" s="3" t="s">
        <v>54338</v>
      </c>
      <c r="B71712">
        <v>7</v>
      </c>
      <c r="C71712" s="3" t="s">
        <v>554</v>
      </c>
      <c r="D71712" s="3" t="s">
        <v>677</v>
      </c>
      <c r="E71712" s="3" t="s">
        <v>678</v>
      </c>
      <c r="F71712" s="3" t="s">
        <v>54433</v>
      </c>
      <c r="G71712" s="3" t="s">
        <v>54434</v>
      </c>
      <c r="I71712">
        <v>-8.7106691999999999</v>
      </c>
      <c r="J71712">
        <v>39.823569800000001</v>
      </c>
      <c r="L71712" s="3" t="s">
        <v>55291</v>
      </c>
      <c r="M71712" s="3" t="s">
        <v>24</v>
      </c>
      <c r="N71712" s="3" t="s">
        <v>251</v>
      </c>
      <c r="S71712">
        <v>15000</v>
      </c>
      <c r="U71712">
        <v>19700</v>
      </c>
      <c r="V71712">
        <v>18600</v>
      </c>
      <c r="W71712">
        <v>18200</v>
      </c>
      <c r="X71712">
        <v>18200</v>
      </c>
      <c r="Y71712">
        <v>24200</v>
      </c>
    </row>
    <row r="71713" spans="1:31" x14ac:dyDescent="0.25">
      <c r="A71713" s="3" t="s">
        <v>54338</v>
      </c>
      <c r="B71713">
        <v>7</v>
      </c>
      <c r="C71713" s="3" t="s">
        <v>554</v>
      </c>
      <c r="D71713" s="3" t="s">
        <v>677</v>
      </c>
      <c r="E71713" s="3" t="s">
        <v>678</v>
      </c>
      <c r="F71713" s="3" t="s">
        <v>54433</v>
      </c>
      <c r="G71713" s="3" t="s">
        <v>56298</v>
      </c>
      <c r="I71713">
        <v>-8.7106691999999999</v>
      </c>
      <c r="J71713">
        <v>39.823569800000001</v>
      </c>
      <c r="L71713" s="3" t="s">
        <v>54432</v>
      </c>
      <c r="M71713" s="3" t="s">
        <v>24</v>
      </c>
      <c r="N71713" s="3" t="s">
        <v>251</v>
      </c>
      <c r="Z71713">
        <v>24700</v>
      </c>
      <c r="AA71713">
        <v>19100</v>
      </c>
      <c r="AB71713">
        <v>23900</v>
      </c>
      <c r="AC71713">
        <v>22700</v>
      </c>
      <c r="AD71713">
        <v>21100</v>
      </c>
      <c r="AE71713">
        <v>24400</v>
      </c>
    </row>
    <row r="71714" spans="1:31" x14ac:dyDescent="0.25">
      <c r="A71714" s="3" t="s">
        <v>54338</v>
      </c>
      <c r="B71714">
        <v>7</v>
      </c>
      <c r="C71714" s="3" t="s">
        <v>554</v>
      </c>
      <c r="D71714" s="3" t="s">
        <v>677</v>
      </c>
      <c r="E71714" s="3" t="s">
        <v>678</v>
      </c>
      <c r="F71714" s="3" t="s">
        <v>55289</v>
      </c>
      <c r="G71714" s="3" t="s">
        <v>55290</v>
      </c>
      <c r="I71714">
        <v>-8.7850699999999993</v>
      </c>
      <c r="J71714">
        <v>39.79486</v>
      </c>
      <c r="L71714" s="3" t="s">
        <v>55291</v>
      </c>
      <c r="M71714" s="3" t="s">
        <v>24</v>
      </c>
      <c r="N71714" s="3" t="s">
        <v>251</v>
      </c>
      <c r="Q71714">
        <v>30200</v>
      </c>
      <c r="R71714">
        <v>36800</v>
      </c>
      <c r="S71714">
        <v>35900</v>
      </c>
      <c r="T71714">
        <v>30500</v>
      </c>
      <c r="U71714">
        <v>31500</v>
      </c>
      <c r="V71714">
        <v>34400</v>
      </c>
      <c r="W71714">
        <v>38500</v>
      </c>
      <c r="X71714">
        <v>37500</v>
      </c>
      <c r="Y71714">
        <v>36800</v>
      </c>
    </row>
    <row r="71715" spans="1:31" x14ac:dyDescent="0.25">
      <c r="A71715" s="3" t="s">
        <v>54338</v>
      </c>
      <c r="B71715">
        <v>7</v>
      </c>
      <c r="C71715" s="3" t="s">
        <v>554</v>
      </c>
      <c r="D71715" s="3" t="s">
        <v>677</v>
      </c>
      <c r="E71715" s="3" t="s">
        <v>678</v>
      </c>
      <c r="F71715" s="3" t="s">
        <v>55289</v>
      </c>
      <c r="G71715" s="3" t="s">
        <v>56299</v>
      </c>
      <c r="I71715">
        <v>-8.7850699999999993</v>
      </c>
      <c r="J71715">
        <v>39.79486</v>
      </c>
      <c r="L71715" s="3" t="s">
        <v>55291</v>
      </c>
      <c r="M71715" s="3" t="s">
        <v>24</v>
      </c>
      <c r="N71715" s="3" t="s">
        <v>251</v>
      </c>
      <c r="Z71715">
        <v>36000</v>
      </c>
      <c r="AA71715">
        <v>39100</v>
      </c>
      <c r="AB71715">
        <v>35200</v>
      </c>
      <c r="AC71715">
        <v>30300</v>
      </c>
      <c r="AD71715">
        <v>32600</v>
      </c>
      <c r="AE71715">
        <v>33900</v>
      </c>
    </row>
    <row r="71716" spans="1:31" x14ac:dyDescent="0.25">
      <c r="A71716" s="3" t="s">
        <v>54338</v>
      </c>
      <c r="B71716">
        <v>7</v>
      </c>
      <c r="C71716" s="3" t="s">
        <v>554</v>
      </c>
      <c r="D71716" s="3" t="s">
        <v>677</v>
      </c>
      <c r="E71716" s="3" t="s">
        <v>678</v>
      </c>
      <c r="F71716" s="3" t="s">
        <v>54436</v>
      </c>
      <c r="G71716" s="3" t="s">
        <v>55551</v>
      </c>
      <c r="I71716">
        <v>-8.7839580000000002</v>
      </c>
      <c r="J71716">
        <v>39.795183999999999</v>
      </c>
      <c r="L71716" s="3" t="s">
        <v>55291</v>
      </c>
      <c r="M71716" s="3" t="s">
        <v>24</v>
      </c>
      <c r="N71716" s="3" t="s">
        <v>251</v>
      </c>
      <c r="V71716">
        <v>14300</v>
      </c>
      <c r="W71716">
        <v>14500</v>
      </c>
      <c r="X71716">
        <v>15900</v>
      </c>
      <c r="Y71716">
        <v>13600</v>
      </c>
    </row>
    <row r="71717" spans="1:31" x14ac:dyDescent="0.25">
      <c r="A71717" s="3" t="s">
        <v>54338</v>
      </c>
      <c r="B71717">
        <v>7</v>
      </c>
      <c r="C71717" s="3" t="s">
        <v>554</v>
      </c>
      <c r="D71717" s="3" t="s">
        <v>677</v>
      </c>
      <c r="E71717" s="3" t="s">
        <v>678</v>
      </c>
      <c r="F71717" s="3" t="s">
        <v>54436</v>
      </c>
      <c r="G71717" s="3" t="s">
        <v>55551</v>
      </c>
      <c r="I71717">
        <v>-8.7839580000000002</v>
      </c>
      <c r="J71717">
        <v>39.795183999999999</v>
      </c>
      <c r="L71717" s="3" t="s">
        <v>55715</v>
      </c>
      <c r="M71717" s="3" t="s">
        <v>24</v>
      </c>
      <c r="N71717" s="3" t="s">
        <v>251</v>
      </c>
      <c r="S71717">
        <v>17500</v>
      </c>
      <c r="T71717">
        <v>16900</v>
      </c>
      <c r="U71717">
        <v>13300</v>
      </c>
    </row>
    <row r="71718" spans="1:31" x14ac:dyDescent="0.25">
      <c r="A71718" s="3" t="s">
        <v>54338</v>
      </c>
      <c r="B71718">
        <v>7</v>
      </c>
      <c r="C71718" s="3" t="s">
        <v>554</v>
      </c>
      <c r="D71718" s="3" t="s">
        <v>677</v>
      </c>
      <c r="E71718" s="3" t="s">
        <v>678</v>
      </c>
      <c r="F71718" s="3" t="s">
        <v>54436</v>
      </c>
      <c r="G71718" s="3" t="s">
        <v>55551</v>
      </c>
      <c r="I71718">
        <v>-8.7839580000000002</v>
      </c>
      <c r="J71718">
        <v>39.795183999999999</v>
      </c>
      <c r="L71718" s="3" t="s">
        <v>55292</v>
      </c>
      <c r="M71718" s="3" t="s">
        <v>24</v>
      </c>
      <c r="N71718" s="3" t="s">
        <v>251</v>
      </c>
      <c r="R71718">
        <v>17000</v>
      </c>
    </row>
    <row r="71719" spans="1:31" x14ac:dyDescent="0.25">
      <c r="A71719" s="3" t="s">
        <v>54338</v>
      </c>
      <c r="B71719">
        <v>7</v>
      </c>
      <c r="C71719" s="3" t="s">
        <v>554</v>
      </c>
      <c r="D71719" s="3" t="s">
        <v>677</v>
      </c>
      <c r="E71719" s="3" t="s">
        <v>678</v>
      </c>
      <c r="F71719" s="3" t="s">
        <v>54436</v>
      </c>
      <c r="G71719" s="3" t="s">
        <v>56300</v>
      </c>
      <c r="I71719">
        <v>-8.7839580000000002</v>
      </c>
      <c r="J71719">
        <v>39.795183999999999</v>
      </c>
      <c r="L71719" s="3" t="s">
        <v>56301</v>
      </c>
      <c r="M71719" s="3" t="s">
        <v>24</v>
      </c>
      <c r="N71719" s="3" t="s">
        <v>251</v>
      </c>
      <c r="Z71719">
        <v>15600</v>
      </c>
      <c r="AA71719">
        <v>14900</v>
      </c>
      <c r="AB71719">
        <v>13800</v>
      </c>
    </row>
    <row r="71720" spans="1:31" x14ac:dyDescent="0.25">
      <c r="A71720" s="3" t="s">
        <v>54338</v>
      </c>
      <c r="B71720">
        <v>7</v>
      </c>
      <c r="C71720" s="3" t="s">
        <v>554</v>
      </c>
      <c r="D71720" s="3" t="s">
        <v>677</v>
      </c>
      <c r="E71720" s="3" t="s">
        <v>678</v>
      </c>
      <c r="F71720" s="3" t="s">
        <v>54436</v>
      </c>
      <c r="G71720" s="3" t="s">
        <v>54437</v>
      </c>
      <c r="I71720">
        <v>-8.7839580000000002</v>
      </c>
      <c r="J71720">
        <v>39.795183999999999</v>
      </c>
      <c r="L71720" s="3" t="s">
        <v>54438</v>
      </c>
      <c r="M71720" s="3" t="s">
        <v>24</v>
      </c>
      <c r="N71720" s="3" t="s">
        <v>251</v>
      </c>
      <c r="P71720">
        <v>20700</v>
      </c>
    </row>
    <row r="71721" spans="1:31" x14ac:dyDescent="0.25">
      <c r="A71721" s="3" t="s">
        <v>54338</v>
      </c>
      <c r="B71721">
        <v>7</v>
      </c>
      <c r="C71721" s="3" t="s">
        <v>554</v>
      </c>
      <c r="D71721" s="3" t="s">
        <v>677</v>
      </c>
      <c r="E71721" s="3" t="s">
        <v>678</v>
      </c>
      <c r="F71721" s="3" t="s">
        <v>54436</v>
      </c>
      <c r="G71721" s="3" t="s">
        <v>54437</v>
      </c>
      <c r="I71721">
        <v>-8.7839580000000002</v>
      </c>
      <c r="J71721">
        <v>39.795183999999999</v>
      </c>
      <c r="L71721" s="3" t="s">
        <v>55292</v>
      </c>
      <c r="M71721" s="3" t="s">
        <v>24</v>
      </c>
      <c r="N71721" s="3" t="s">
        <v>251</v>
      </c>
      <c r="Q71721">
        <v>14700</v>
      </c>
    </row>
    <row r="71722" spans="1:31" x14ac:dyDescent="0.25">
      <c r="A71722" s="3" t="s">
        <v>54338</v>
      </c>
      <c r="B71722">
        <v>7</v>
      </c>
      <c r="C71722" s="3" t="s">
        <v>554</v>
      </c>
      <c r="D71722" s="3" t="s">
        <v>677</v>
      </c>
      <c r="E71722" s="3" t="s">
        <v>678</v>
      </c>
      <c r="F71722" s="3" t="s">
        <v>54451</v>
      </c>
      <c r="G71722" s="3" t="s">
        <v>54452</v>
      </c>
      <c r="I71722">
        <v>-8.3199500000000004</v>
      </c>
      <c r="J71722">
        <v>41.501539999999999</v>
      </c>
      <c r="L71722" s="3" t="s">
        <v>55703</v>
      </c>
      <c r="M71722" s="3" t="s">
        <v>24</v>
      </c>
      <c r="N71722" s="3" t="s">
        <v>251</v>
      </c>
      <c r="S71722">
        <v>21700</v>
      </c>
      <c r="T71722">
        <v>19300</v>
      </c>
      <c r="U71722">
        <v>16000</v>
      </c>
      <c r="V71722">
        <v>23200</v>
      </c>
      <c r="W71722">
        <v>15000</v>
      </c>
      <c r="X71722">
        <v>17800</v>
      </c>
      <c r="Y71722">
        <v>18200</v>
      </c>
    </row>
    <row r="71723" spans="1:31" x14ac:dyDescent="0.25">
      <c r="A71723" s="3" t="s">
        <v>54338</v>
      </c>
      <c r="B71723">
        <v>7</v>
      </c>
      <c r="C71723" s="3" t="s">
        <v>554</v>
      </c>
      <c r="D71723" s="3" t="s">
        <v>677</v>
      </c>
      <c r="E71723" s="3" t="s">
        <v>678</v>
      </c>
      <c r="F71723" s="3" t="s">
        <v>54451</v>
      </c>
      <c r="G71723" s="3" t="s">
        <v>54452</v>
      </c>
      <c r="I71723">
        <v>-8.3199500000000004</v>
      </c>
      <c r="J71723">
        <v>41.501539999999999</v>
      </c>
      <c r="L71723" s="3" t="s">
        <v>54453</v>
      </c>
      <c r="M71723" s="3" t="s">
        <v>24</v>
      </c>
      <c r="N71723" s="3" t="s">
        <v>251</v>
      </c>
      <c r="P71723">
        <v>20100</v>
      </c>
    </row>
    <row r="71724" spans="1:31" x14ac:dyDescent="0.25">
      <c r="A71724" s="3" t="s">
        <v>54338</v>
      </c>
      <c r="B71724">
        <v>7</v>
      </c>
      <c r="C71724" s="3" t="s">
        <v>554</v>
      </c>
      <c r="D71724" s="3" t="s">
        <v>677</v>
      </c>
      <c r="E71724" s="3" t="s">
        <v>678</v>
      </c>
      <c r="F71724" s="3" t="s">
        <v>54451</v>
      </c>
      <c r="G71724" s="3" t="s">
        <v>54452</v>
      </c>
      <c r="I71724">
        <v>-8.3199500000000004</v>
      </c>
      <c r="J71724">
        <v>41.501539999999999</v>
      </c>
      <c r="L71724" s="3" t="s">
        <v>55296</v>
      </c>
      <c r="M71724" s="3" t="s">
        <v>24</v>
      </c>
      <c r="N71724" s="3" t="s">
        <v>251</v>
      </c>
      <c r="Q71724">
        <v>15100</v>
      </c>
      <c r="R71724">
        <v>19700</v>
      </c>
    </row>
    <row r="71725" spans="1:31" x14ac:dyDescent="0.25">
      <c r="A71725" s="3" t="s">
        <v>54338</v>
      </c>
      <c r="B71725">
        <v>7</v>
      </c>
      <c r="C71725" s="3" t="s">
        <v>554</v>
      </c>
      <c r="D71725" s="3" t="s">
        <v>677</v>
      </c>
      <c r="E71725" s="3" t="s">
        <v>678</v>
      </c>
      <c r="F71725" s="3" t="s">
        <v>54451</v>
      </c>
      <c r="G71725" s="3" t="s">
        <v>56308</v>
      </c>
      <c r="I71725">
        <v>-8.3199500000000004</v>
      </c>
      <c r="J71725">
        <v>41.501539999999999</v>
      </c>
      <c r="L71725" s="3" t="s">
        <v>55296</v>
      </c>
      <c r="M71725" s="3" t="s">
        <v>24</v>
      </c>
      <c r="N71725" s="3" t="s">
        <v>251</v>
      </c>
      <c r="Z71725">
        <v>18800</v>
      </c>
      <c r="AA71725">
        <v>17600</v>
      </c>
      <c r="AB71725">
        <v>18500</v>
      </c>
      <c r="AC71725">
        <v>18000</v>
      </c>
      <c r="AD71725">
        <v>17600</v>
      </c>
    </row>
    <row r="71726" spans="1:31" x14ac:dyDescent="0.25">
      <c r="A71726" s="3" t="s">
        <v>54338</v>
      </c>
      <c r="B71726">
        <v>7</v>
      </c>
      <c r="C71726" s="3" t="s">
        <v>554</v>
      </c>
      <c r="D71726" s="3" t="s">
        <v>677</v>
      </c>
      <c r="E71726" s="3" t="s">
        <v>678</v>
      </c>
      <c r="F71726" s="3" t="s">
        <v>56629</v>
      </c>
      <c r="G71726" s="3" t="s">
        <v>56630</v>
      </c>
      <c r="I71726">
        <v>-7.85121</v>
      </c>
      <c r="J71726">
        <v>40.627602000000003</v>
      </c>
      <c r="L71726" s="3" t="s">
        <v>56631</v>
      </c>
      <c r="M71726" s="3" t="s">
        <v>24</v>
      </c>
      <c r="N71726" s="3" t="s">
        <v>251</v>
      </c>
      <c r="AA71726">
        <v>12500</v>
      </c>
      <c r="AB71726">
        <v>15100</v>
      </c>
    </row>
    <row r="71727" spans="1:31" x14ac:dyDescent="0.25">
      <c r="A71727" s="3" t="s">
        <v>54338</v>
      </c>
      <c r="B71727">
        <v>7</v>
      </c>
      <c r="C71727" s="3" t="s">
        <v>554</v>
      </c>
      <c r="D71727" s="3" t="s">
        <v>677</v>
      </c>
      <c r="E71727" s="3" t="s">
        <v>678</v>
      </c>
      <c r="F71727" s="3" t="s">
        <v>55318</v>
      </c>
      <c r="G71727" s="3" t="s">
        <v>56321</v>
      </c>
      <c r="I71727">
        <v>-7.0758599999999996</v>
      </c>
      <c r="J71727">
        <v>40.751489999999997</v>
      </c>
      <c r="L71727" s="3" t="s">
        <v>55561</v>
      </c>
      <c r="M71727" s="3" t="s">
        <v>24</v>
      </c>
      <c r="N71727" s="3" t="s">
        <v>251</v>
      </c>
      <c r="Z71727">
        <v>11400</v>
      </c>
      <c r="AA71727">
        <v>13200</v>
      </c>
      <c r="AB71727">
        <v>11800</v>
      </c>
      <c r="AC71727">
        <v>10700</v>
      </c>
      <c r="AD71727">
        <v>14600</v>
      </c>
      <c r="AE71727">
        <v>11400</v>
      </c>
    </row>
    <row r="71728" spans="1:31" x14ac:dyDescent="0.25">
      <c r="A71728" s="3" t="s">
        <v>54338</v>
      </c>
      <c r="B71728">
        <v>7</v>
      </c>
      <c r="C71728" s="3" t="s">
        <v>554</v>
      </c>
      <c r="D71728" s="3" t="s">
        <v>677</v>
      </c>
      <c r="E71728" s="3" t="s">
        <v>678</v>
      </c>
      <c r="F71728" s="3" t="s">
        <v>55318</v>
      </c>
      <c r="G71728" s="3" t="s">
        <v>55319</v>
      </c>
      <c r="I71728">
        <v>-7.0758599999999996</v>
      </c>
      <c r="J71728">
        <v>40.751489999999997</v>
      </c>
      <c r="L71728" s="3" t="s">
        <v>55561</v>
      </c>
      <c r="M71728" s="3" t="s">
        <v>24</v>
      </c>
      <c r="N71728" s="3" t="s">
        <v>251</v>
      </c>
      <c r="R71728">
        <v>10100</v>
      </c>
    </row>
    <row r="71729" spans="1:31" x14ac:dyDescent="0.25">
      <c r="A71729" s="3" t="s">
        <v>54338</v>
      </c>
      <c r="B71729">
        <v>7</v>
      </c>
      <c r="C71729" s="3" t="s">
        <v>554</v>
      </c>
      <c r="D71729" s="3" t="s">
        <v>677</v>
      </c>
      <c r="E71729" s="3" t="s">
        <v>678</v>
      </c>
      <c r="F71729" s="3" t="s">
        <v>55318</v>
      </c>
      <c r="G71729" s="3" t="s">
        <v>55319</v>
      </c>
      <c r="I71729">
        <v>-7.0758599999999996</v>
      </c>
      <c r="J71729">
        <v>40.751489999999997</v>
      </c>
      <c r="L71729" s="3" t="s">
        <v>55320</v>
      </c>
      <c r="M71729" s="3" t="s">
        <v>24</v>
      </c>
      <c r="N71729" s="3" t="s">
        <v>251</v>
      </c>
      <c r="Q71729">
        <v>10100</v>
      </c>
    </row>
    <row r="71730" spans="1:31" x14ac:dyDescent="0.25">
      <c r="A71730" s="3" t="s">
        <v>54338</v>
      </c>
      <c r="B71730">
        <v>7</v>
      </c>
      <c r="C71730" s="3" t="s">
        <v>554</v>
      </c>
      <c r="D71730" s="3" t="s">
        <v>677</v>
      </c>
      <c r="E71730" s="3" t="s">
        <v>678</v>
      </c>
      <c r="F71730" s="3" t="s">
        <v>56322</v>
      </c>
      <c r="G71730" s="3" t="s">
        <v>56323</v>
      </c>
      <c r="I71730">
        <v>-8.0883000000000003</v>
      </c>
      <c r="J71730">
        <v>40.592219999999998</v>
      </c>
      <c r="L71730" s="3" t="s">
        <v>55672</v>
      </c>
      <c r="M71730" s="3" t="s">
        <v>24</v>
      </c>
      <c r="N71730" s="3" t="s">
        <v>251</v>
      </c>
      <c r="Z71730">
        <v>12900</v>
      </c>
      <c r="AA71730">
        <v>13700</v>
      </c>
      <c r="AB71730">
        <v>12400</v>
      </c>
      <c r="AC71730">
        <v>11300</v>
      </c>
      <c r="AD71730">
        <v>11700</v>
      </c>
    </row>
    <row r="71731" spans="1:31" x14ac:dyDescent="0.25">
      <c r="A71731" s="3" t="s">
        <v>54338</v>
      </c>
      <c r="B71731">
        <v>7</v>
      </c>
      <c r="C71731" s="3" t="s">
        <v>554</v>
      </c>
      <c r="D71731" s="3" t="s">
        <v>677</v>
      </c>
      <c r="E71731" s="3" t="s">
        <v>678</v>
      </c>
      <c r="F71731" s="3" t="s">
        <v>56170</v>
      </c>
      <c r="G71731" s="3" t="s">
        <v>56171</v>
      </c>
      <c r="I71731">
        <v>-7.8840000000000003</v>
      </c>
      <c r="J71731">
        <v>40.514470000000003</v>
      </c>
      <c r="L71731" s="3" t="s">
        <v>55885</v>
      </c>
      <c r="M71731" s="3" t="s">
        <v>24</v>
      </c>
      <c r="N71731" s="3" t="s">
        <v>251</v>
      </c>
      <c r="X71731">
        <v>37300</v>
      </c>
    </row>
    <row r="71732" spans="1:31" x14ac:dyDescent="0.25">
      <c r="A71732" s="3" t="s">
        <v>54338</v>
      </c>
      <c r="B71732">
        <v>7</v>
      </c>
      <c r="C71732" s="3" t="s">
        <v>554</v>
      </c>
      <c r="D71732" s="3" t="s">
        <v>677</v>
      </c>
      <c r="E71732" s="3" t="s">
        <v>678</v>
      </c>
      <c r="F71732" s="3" t="s">
        <v>56170</v>
      </c>
      <c r="G71732" s="3" t="s">
        <v>56223</v>
      </c>
      <c r="I71732">
        <v>-7.8840000000000003</v>
      </c>
      <c r="J71732">
        <v>40.514470000000003</v>
      </c>
      <c r="L71732" s="3" t="s">
        <v>55885</v>
      </c>
      <c r="M71732" s="3" t="s">
        <v>24</v>
      </c>
      <c r="N71732" s="3" t="s">
        <v>251</v>
      </c>
      <c r="Y71732">
        <v>40300</v>
      </c>
    </row>
    <row r="71733" spans="1:31" x14ac:dyDescent="0.25">
      <c r="A71733" s="3" t="s">
        <v>54338</v>
      </c>
      <c r="B71733">
        <v>7</v>
      </c>
      <c r="C71733" s="3" t="s">
        <v>554</v>
      </c>
      <c r="D71733" s="3" t="s">
        <v>677</v>
      </c>
      <c r="E71733" s="3" t="s">
        <v>678</v>
      </c>
      <c r="F71733" s="3" t="s">
        <v>56170</v>
      </c>
      <c r="G71733" s="3" t="s">
        <v>56324</v>
      </c>
      <c r="I71733">
        <v>-7.8840000000000003</v>
      </c>
      <c r="J71733">
        <v>40.514470000000003</v>
      </c>
      <c r="L71733" s="3" t="s">
        <v>56325</v>
      </c>
      <c r="M71733" s="3" t="s">
        <v>24</v>
      </c>
      <c r="N71733" s="3" t="s">
        <v>251</v>
      </c>
      <c r="Z71733">
        <v>41100</v>
      </c>
      <c r="AA71733">
        <v>41700</v>
      </c>
      <c r="AB71733">
        <v>40600</v>
      </c>
      <c r="AC71733">
        <v>36900</v>
      </c>
      <c r="AD71733">
        <v>39600</v>
      </c>
      <c r="AE71733">
        <v>36000</v>
      </c>
    </row>
    <row r="71734" spans="1:31" x14ac:dyDescent="0.25">
      <c r="A71734" s="3" t="s">
        <v>54338</v>
      </c>
      <c r="B71734">
        <v>7</v>
      </c>
      <c r="C71734" s="3" t="s">
        <v>554</v>
      </c>
      <c r="D71734" s="3" t="s">
        <v>677</v>
      </c>
      <c r="E71734" s="3" t="s">
        <v>678</v>
      </c>
      <c r="F71734" s="3" t="s">
        <v>55323</v>
      </c>
      <c r="G71734" s="3" t="s">
        <v>55324</v>
      </c>
      <c r="I71734">
        <v>-8.3496900000000007</v>
      </c>
      <c r="J71734">
        <v>39.544559999999997</v>
      </c>
      <c r="L71734" s="3" t="s">
        <v>55325</v>
      </c>
      <c r="M71734" s="3" t="s">
        <v>24</v>
      </c>
      <c r="N71734" s="3" t="s">
        <v>251</v>
      </c>
      <c r="Q71734">
        <v>11800</v>
      </c>
      <c r="R71734">
        <v>19400</v>
      </c>
    </row>
    <row r="71735" spans="1:31" x14ac:dyDescent="0.25">
      <c r="A71735" s="3" t="s">
        <v>54338</v>
      </c>
      <c r="B71735">
        <v>7</v>
      </c>
      <c r="C71735" s="3" t="s">
        <v>554</v>
      </c>
      <c r="D71735" s="3" t="s">
        <v>677</v>
      </c>
      <c r="E71735" s="3" t="s">
        <v>678</v>
      </c>
      <c r="F71735" s="3" t="s">
        <v>55323</v>
      </c>
      <c r="G71735" s="3" t="s">
        <v>55746</v>
      </c>
      <c r="I71735">
        <v>-8.3496900000000007</v>
      </c>
      <c r="J71735">
        <v>39.544559999999997</v>
      </c>
      <c r="L71735" s="3" t="s">
        <v>55747</v>
      </c>
      <c r="M71735" s="3" t="s">
        <v>24</v>
      </c>
      <c r="N71735" s="3" t="s">
        <v>251</v>
      </c>
      <c r="S71735">
        <v>18700</v>
      </c>
      <c r="T71735">
        <v>17700</v>
      </c>
      <c r="U71735">
        <v>20100</v>
      </c>
      <c r="V71735">
        <v>20800</v>
      </c>
      <c r="W71735">
        <v>19800</v>
      </c>
      <c r="X71735">
        <v>21300</v>
      </c>
      <c r="Y71735">
        <v>21700</v>
      </c>
    </row>
    <row r="71736" spans="1:31" x14ac:dyDescent="0.25">
      <c r="A71736" s="3" t="s">
        <v>54338</v>
      </c>
      <c r="B71736">
        <v>7</v>
      </c>
      <c r="C71736" s="3" t="s">
        <v>554</v>
      </c>
      <c r="D71736" s="3" t="s">
        <v>677</v>
      </c>
      <c r="E71736" s="3" t="s">
        <v>678</v>
      </c>
      <c r="F71736" s="3" t="s">
        <v>55323</v>
      </c>
      <c r="G71736" s="3" t="s">
        <v>56327</v>
      </c>
      <c r="I71736">
        <v>-8.3496900000000007</v>
      </c>
      <c r="J71736">
        <v>39.544559999999997</v>
      </c>
      <c r="L71736" s="3" t="s">
        <v>56328</v>
      </c>
      <c r="M71736" s="3" t="s">
        <v>24</v>
      </c>
      <c r="N71736" s="3" t="s">
        <v>251</v>
      </c>
      <c r="Z71736">
        <v>22200</v>
      </c>
      <c r="AA71736">
        <v>20200</v>
      </c>
      <c r="AB71736">
        <v>18200</v>
      </c>
      <c r="AC71736">
        <v>19100</v>
      </c>
      <c r="AD71736">
        <v>19800</v>
      </c>
      <c r="AE71736">
        <v>18600</v>
      </c>
    </row>
    <row r="71737" spans="1:31" x14ac:dyDescent="0.25">
      <c r="A71737" s="3" t="s">
        <v>54338</v>
      </c>
      <c r="B71737">
        <v>7</v>
      </c>
      <c r="C71737" s="3" t="s">
        <v>554</v>
      </c>
      <c r="D71737" s="3" t="s">
        <v>677</v>
      </c>
      <c r="E71737" s="3" t="s">
        <v>678</v>
      </c>
      <c r="F71737" s="3" t="s">
        <v>56329</v>
      </c>
      <c r="G71737" s="3" t="s">
        <v>56330</v>
      </c>
      <c r="I71737">
        <v>-8.4249500000000008</v>
      </c>
      <c r="J71737">
        <v>39.538310000000003</v>
      </c>
      <c r="L71737" s="3" t="s">
        <v>55747</v>
      </c>
      <c r="M71737" s="3" t="s">
        <v>24</v>
      </c>
      <c r="N71737" s="3" t="s">
        <v>251</v>
      </c>
      <c r="Z71737">
        <v>10000</v>
      </c>
      <c r="AB71737">
        <v>11200</v>
      </c>
      <c r="AC71737">
        <v>10700</v>
      </c>
    </row>
    <row r="71738" spans="1:31" x14ac:dyDescent="0.25">
      <c r="A71738" s="3" t="s">
        <v>54338</v>
      </c>
      <c r="B71738">
        <v>7</v>
      </c>
      <c r="C71738" s="3" t="s">
        <v>554</v>
      </c>
      <c r="D71738" s="3" t="s">
        <v>677</v>
      </c>
      <c r="E71738" s="3" t="s">
        <v>678</v>
      </c>
      <c r="F71738" s="3" t="s">
        <v>54495</v>
      </c>
      <c r="G71738" s="3" t="s">
        <v>54496</v>
      </c>
      <c r="I71738">
        <v>-8.4020100000000006</v>
      </c>
      <c r="J71738">
        <v>39.538080000000001</v>
      </c>
      <c r="L71738" s="3" t="s">
        <v>54497</v>
      </c>
      <c r="M71738" s="3" t="s">
        <v>24</v>
      </c>
      <c r="N71738" s="3" t="s">
        <v>251</v>
      </c>
      <c r="P71738">
        <v>15500</v>
      </c>
      <c r="R71738">
        <v>19200</v>
      </c>
    </row>
    <row r="71739" spans="1:31" x14ac:dyDescent="0.25">
      <c r="A71739" s="3" t="s">
        <v>54338</v>
      </c>
      <c r="B71739">
        <v>7</v>
      </c>
      <c r="C71739" s="3" t="s">
        <v>554</v>
      </c>
      <c r="D71739" s="3" t="s">
        <v>677</v>
      </c>
      <c r="E71739" s="3" t="s">
        <v>678</v>
      </c>
      <c r="F71739" s="3" t="s">
        <v>54495</v>
      </c>
      <c r="G71739" s="3" t="s">
        <v>55748</v>
      </c>
      <c r="I71739">
        <v>-8.4020100000000006</v>
      </c>
      <c r="J71739">
        <v>39.538080000000001</v>
      </c>
      <c r="L71739" s="3" t="s">
        <v>55747</v>
      </c>
      <c r="M71739" s="3" t="s">
        <v>24</v>
      </c>
      <c r="N71739" s="3" t="s">
        <v>251</v>
      </c>
      <c r="S71739">
        <v>11800</v>
      </c>
      <c r="T71739">
        <v>15800</v>
      </c>
      <c r="U71739">
        <v>17300</v>
      </c>
      <c r="V71739">
        <v>17400</v>
      </c>
      <c r="W71739">
        <v>18500</v>
      </c>
      <c r="X71739">
        <v>16700</v>
      </c>
      <c r="Y71739">
        <v>17700</v>
      </c>
    </row>
    <row r="71740" spans="1:31" x14ac:dyDescent="0.25">
      <c r="A71740" s="3" t="s">
        <v>54338</v>
      </c>
      <c r="B71740">
        <v>7</v>
      </c>
      <c r="C71740" s="3" t="s">
        <v>554</v>
      </c>
      <c r="D71740" s="3" t="s">
        <v>677</v>
      </c>
      <c r="E71740" s="3" t="s">
        <v>678</v>
      </c>
      <c r="F71740" s="3" t="s">
        <v>54495</v>
      </c>
      <c r="G71740" s="3" t="s">
        <v>56331</v>
      </c>
      <c r="I71740">
        <v>-8.4020100000000006</v>
      </c>
      <c r="J71740">
        <v>39.538080000000001</v>
      </c>
      <c r="L71740" s="3" t="s">
        <v>56332</v>
      </c>
      <c r="M71740" s="3" t="s">
        <v>24</v>
      </c>
      <c r="N71740" s="3" t="s">
        <v>251</v>
      </c>
      <c r="Z71740">
        <v>16700</v>
      </c>
      <c r="AA71740">
        <v>17700</v>
      </c>
      <c r="AB71740">
        <v>20900</v>
      </c>
      <c r="AC71740">
        <v>15000</v>
      </c>
      <c r="AD71740">
        <v>12500</v>
      </c>
      <c r="AE71740">
        <v>17300</v>
      </c>
    </row>
    <row r="71741" spans="1:31" x14ac:dyDescent="0.25">
      <c r="A71741" s="3" t="s">
        <v>54338</v>
      </c>
      <c r="B71741">
        <v>7</v>
      </c>
      <c r="C71741" s="3" t="s">
        <v>554</v>
      </c>
      <c r="D71741" s="3" t="s">
        <v>677</v>
      </c>
      <c r="E71741" s="3" t="s">
        <v>678</v>
      </c>
      <c r="F71741" s="3" t="s">
        <v>54498</v>
      </c>
      <c r="G71741" s="3" t="s">
        <v>54499</v>
      </c>
      <c r="I71741">
        <v>-8.4037500000000005</v>
      </c>
      <c r="J71741">
        <v>39.543109999999999</v>
      </c>
      <c r="L71741" s="3" t="s">
        <v>54497</v>
      </c>
      <c r="M71741" s="3" t="s">
        <v>24</v>
      </c>
      <c r="N71741" s="3" t="s">
        <v>251</v>
      </c>
      <c r="P71741">
        <v>19400</v>
      </c>
    </row>
    <row r="71742" spans="1:31" x14ac:dyDescent="0.25">
      <c r="A71742" s="3" t="s">
        <v>54338</v>
      </c>
      <c r="B71742">
        <v>7</v>
      </c>
      <c r="C71742" s="3" t="s">
        <v>554</v>
      </c>
      <c r="D71742" s="3" t="s">
        <v>677</v>
      </c>
      <c r="E71742" s="3" t="s">
        <v>678</v>
      </c>
      <c r="F71742" s="3" t="s">
        <v>54498</v>
      </c>
      <c r="G71742" s="3" t="s">
        <v>56048</v>
      </c>
      <c r="I71742">
        <v>-8.4037500000000005</v>
      </c>
      <c r="J71742">
        <v>39.543109999999999</v>
      </c>
      <c r="L71742" s="3" t="s">
        <v>55747</v>
      </c>
      <c r="M71742" s="3" t="s">
        <v>24</v>
      </c>
      <c r="N71742" s="3" t="s">
        <v>251</v>
      </c>
      <c r="U71742">
        <v>10400</v>
      </c>
      <c r="V71742">
        <v>11400</v>
      </c>
      <c r="W71742">
        <v>11200</v>
      </c>
      <c r="X71742">
        <v>10800</v>
      </c>
      <c r="Y71742">
        <v>12000</v>
      </c>
    </row>
    <row r="71743" spans="1:31" x14ac:dyDescent="0.25">
      <c r="A71743" s="3" t="s">
        <v>54338</v>
      </c>
      <c r="B71743">
        <v>7</v>
      </c>
      <c r="C71743" s="3" t="s">
        <v>554</v>
      </c>
      <c r="D71743" s="3" t="s">
        <v>677</v>
      </c>
      <c r="E71743" s="3" t="s">
        <v>678</v>
      </c>
      <c r="F71743" s="3" t="s">
        <v>54498</v>
      </c>
      <c r="G71743" s="3" t="s">
        <v>56333</v>
      </c>
      <c r="I71743">
        <v>-8.4037500000000005</v>
      </c>
      <c r="J71743">
        <v>39.543109999999999</v>
      </c>
      <c r="L71743" s="3" t="s">
        <v>56332</v>
      </c>
      <c r="M71743" s="3" t="s">
        <v>24</v>
      </c>
      <c r="N71743" s="3" t="s">
        <v>251</v>
      </c>
      <c r="Z71743">
        <v>11800</v>
      </c>
      <c r="AB71743">
        <v>10500</v>
      </c>
      <c r="AC71743">
        <v>10600</v>
      </c>
      <c r="AD71743">
        <v>10100</v>
      </c>
      <c r="AE71743">
        <v>11200</v>
      </c>
    </row>
    <row r="71744" spans="1:31" x14ac:dyDescent="0.25">
      <c r="A71744" s="3" t="s">
        <v>54338</v>
      </c>
      <c r="B71744">
        <v>7</v>
      </c>
      <c r="C71744" s="3" t="s">
        <v>554</v>
      </c>
      <c r="D71744" s="3" t="s">
        <v>677</v>
      </c>
      <c r="E71744" s="3" t="s">
        <v>678</v>
      </c>
      <c r="F71744" s="3" t="s">
        <v>55996</v>
      </c>
      <c r="G71744" s="3" t="s">
        <v>55997</v>
      </c>
      <c r="I71744">
        <v>-8.9946199999999994</v>
      </c>
      <c r="J71744">
        <v>39.083640000000003</v>
      </c>
      <c r="L71744" s="3" t="s">
        <v>55867</v>
      </c>
      <c r="M71744" s="3" t="s">
        <v>24</v>
      </c>
      <c r="N71744" s="3" t="s">
        <v>251</v>
      </c>
      <c r="T71744">
        <v>10100</v>
      </c>
      <c r="X71744">
        <v>11800</v>
      </c>
      <c r="Y71744">
        <v>10600</v>
      </c>
    </row>
    <row r="71745" spans="1:31" x14ac:dyDescent="0.25">
      <c r="A71745" s="3" t="s">
        <v>54338</v>
      </c>
      <c r="B71745">
        <v>7</v>
      </c>
      <c r="C71745" s="3" t="s">
        <v>554</v>
      </c>
      <c r="D71745" s="3" t="s">
        <v>677</v>
      </c>
      <c r="E71745" s="3" t="s">
        <v>678</v>
      </c>
      <c r="F71745" s="3" t="s">
        <v>55996</v>
      </c>
      <c r="G71745" s="3" t="s">
        <v>56334</v>
      </c>
      <c r="I71745">
        <v>-8.9946199999999994</v>
      </c>
      <c r="J71745">
        <v>39.083640000000003</v>
      </c>
      <c r="L71745" s="3" t="s">
        <v>55867</v>
      </c>
      <c r="M71745" s="3" t="s">
        <v>24</v>
      </c>
      <c r="N71745" s="3" t="s">
        <v>251</v>
      </c>
      <c r="Z71745">
        <v>11300</v>
      </c>
    </row>
    <row r="71746" spans="1:31" x14ac:dyDescent="0.25">
      <c r="A71746" s="3" t="s">
        <v>54338</v>
      </c>
      <c r="B71746">
        <v>7</v>
      </c>
      <c r="C71746" s="3" t="s">
        <v>554</v>
      </c>
      <c r="D71746" s="3" t="s">
        <v>677</v>
      </c>
      <c r="E71746" s="3" t="s">
        <v>678</v>
      </c>
      <c r="F71746" s="3" t="s">
        <v>55755</v>
      </c>
      <c r="G71746" s="3" t="s">
        <v>55756</v>
      </c>
      <c r="I71746">
        <v>-8.3723500000000008</v>
      </c>
      <c r="J71746">
        <v>40.534480000000002</v>
      </c>
      <c r="L71746" s="3" t="s">
        <v>55112</v>
      </c>
      <c r="M71746" s="3" t="s">
        <v>24</v>
      </c>
      <c r="N71746" s="3" t="s">
        <v>251</v>
      </c>
      <c r="S71746">
        <v>10000</v>
      </c>
      <c r="T71746">
        <v>11200</v>
      </c>
      <c r="U71746">
        <v>11400</v>
      </c>
      <c r="V71746">
        <v>12300</v>
      </c>
      <c r="W71746">
        <v>12800</v>
      </c>
      <c r="X71746">
        <v>12400</v>
      </c>
      <c r="Y71746">
        <v>12400</v>
      </c>
    </row>
    <row r="71747" spans="1:31" x14ac:dyDescent="0.25">
      <c r="A71747" s="3" t="s">
        <v>54338</v>
      </c>
      <c r="B71747">
        <v>7</v>
      </c>
      <c r="C71747" s="3" t="s">
        <v>554</v>
      </c>
      <c r="D71747" s="3" t="s">
        <v>677</v>
      </c>
      <c r="E71747" s="3" t="s">
        <v>678</v>
      </c>
      <c r="F71747" s="3" t="s">
        <v>55755</v>
      </c>
      <c r="G71747" s="3" t="s">
        <v>56344</v>
      </c>
      <c r="I71747">
        <v>-8.3723500000000008</v>
      </c>
      <c r="J71747">
        <v>40.534480000000002</v>
      </c>
      <c r="L71747" s="3" t="s">
        <v>56345</v>
      </c>
      <c r="M71747" s="3" t="s">
        <v>24</v>
      </c>
      <c r="N71747" s="3" t="s">
        <v>251</v>
      </c>
      <c r="Z71747">
        <v>12300</v>
      </c>
      <c r="AA71747">
        <v>19200</v>
      </c>
      <c r="AB71747">
        <v>34500</v>
      </c>
      <c r="AC71747">
        <v>27700</v>
      </c>
      <c r="AD71747">
        <v>43600</v>
      </c>
      <c r="AE71747">
        <v>25200</v>
      </c>
    </row>
    <row r="71748" spans="1:31" x14ac:dyDescent="0.25">
      <c r="A71748" s="3" t="s">
        <v>54338</v>
      </c>
      <c r="B71748">
        <v>7</v>
      </c>
      <c r="C71748" s="3" t="s">
        <v>554</v>
      </c>
      <c r="D71748" s="3" t="s">
        <v>677</v>
      </c>
      <c r="E71748" s="3" t="s">
        <v>678</v>
      </c>
      <c r="F71748" s="3" t="s">
        <v>56645</v>
      </c>
      <c r="G71748" s="3" t="s">
        <v>56646</v>
      </c>
      <c r="I71748">
        <v>-8.1137099999999993</v>
      </c>
      <c r="J71748">
        <v>40.780389999999997</v>
      </c>
      <c r="L71748" s="3" t="s">
        <v>55496</v>
      </c>
      <c r="M71748" s="3" t="s">
        <v>24</v>
      </c>
      <c r="N71748" s="3" t="s">
        <v>251</v>
      </c>
      <c r="AA71748">
        <v>13600</v>
      </c>
    </row>
    <row r="71749" spans="1:31" x14ac:dyDescent="0.25">
      <c r="A71749" s="3" t="s">
        <v>54338</v>
      </c>
      <c r="B71749">
        <v>7</v>
      </c>
      <c r="C71749" s="3" t="s">
        <v>554</v>
      </c>
      <c r="D71749" s="3" t="s">
        <v>677</v>
      </c>
      <c r="E71749" s="3" t="s">
        <v>678</v>
      </c>
      <c r="F71749" s="3" t="s">
        <v>54556</v>
      </c>
      <c r="G71749" s="3" t="s">
        <v>55766</v>
      </c>
      <c r="I71749">
        <v>-7.9091339999999999</v>
      </c>
      <c r="J71749">
        <v>40.724280999999998</v>
      </c>
      <c r="L71749" s="3" t="s">
        <v>54558</v>
      </c>
      <c r="M71749" s="3" t="s">
        <v>24</v>
      </c>
      <c r="N71749" s="3" t="s">
        <v>251</v>
      </c>
      <c r="S71749">
        <v>19800</v>
      </c>
      <c r="T71749">
        <v>20000</v>
      </c>
      <c r="U71749">
        <v>19500</v>
      </c>
      <c r="V71749">
        <v>19900</v>
      </c>
      <c r="W71749">
        <v>21200</v>
      </c>
      <c r="X71749">
        <v>23500</v>
      </c>
    </row>
    <row r="71750" spans="1:31" x14ac:dyDescent="0.25">
      <c r="A71750" s="3" t="s">
        <v>54338</v>
      </c>
      <c r="B71750">
        <v>7</v>
      </c>
      <c r="C71750" s="3" t="s">
        <v>554</v>
      </c>
      <c r="D71750" s="3" t="s">
        <v>677</v>
      </c>
      <c r="E71750" s="3" t="s">
        <v>678</v>
      </c>
      <c r="F71750" s="3" t="s">
        <v>54556</v>
      </c>
      <c r="G71750" s="3" t="s">
        <v>56365</v>
      </c>
      <c r="I71750">
        <v>-7.9091339999999999</v>
      </c>
      <c r="J71750">
        <v>40.724280999999998</v>
      </c>
      <c r="L71750" s="3" t="s">
        <v>54763</v>
      </c>
      <c r="M71750" s="3" t="s">
        <v>24</v>
      </c>
      <c r="N71750" s="3" t="s">
        <v>251</v>
      </c>
      <c r="Z71750">
        <v>31400</v>
      </c>
      <c r="AA71750">
        <v>54400</v>
      </c>
      <c r="AB71750">
        <v>31100</v>
      </c>
      <c r="AC71750">
        <v>26100</v>
      </c>
      <c r="AD71750">
        <v>27100</v>
      </c>
      <c r="AE71750">
        <v>22200</v>
      </c>
    </row>
    <row r="71751" spans="1:31" x14ac:dyDescent="0.25">
      <c r="A71751" s="3" t="s">
        <v>54338</v>
      </c>
      <c r="B71751">
        <v>7</v>
      </c>
      <c r="C71751" s="3" t="s">
        <v>554</v>
      </c>
      <c r="D71751" s="3" t="s">
        <v>677</v>
      </c>
      <c r="E71751" s="3" t="s">
        <v>678</v>
      </c>
      <c r="F71751" s="3" t="s">
        <v>54556</v>
      </c>
      <c r="G71751" s="3" t="s">
        <v>54557</v>
      </c>
      <c r="I71751">
        <v>-7.9091339999999999</v>
      </c>
      <c r="J71751">
        <v>40.724280999999998</v>
      </c>
      <c r="L71751" s="3" t="s">
        <v>54558</v>
      </c>
      <c r="M71751" s="3" t="s">
        <v>24</v>
      </c>
      <c r="N71751" s="3" t="s">
        <v>251</v>
      </c>
      <c r="P71751">
        <v>24600</v>
      </c>
    </row>
    <row r="71752" spans="1:31" x14ac:dyDescent="0.25">
      <c r="A71752" s="3" t="s">
        <v>54338</v>
      </c>
      <c r="B71752">
        <v>7</v>
      </c>
      <c r="C71752" s="3" t="s">
        <v>554</v>
      </c>
      <c r="D71752" s="3" t="s">
        <v>677</v>
      </c>
      <c r="E71752" s="3" t="s">
        <v>678</v>
      </c>
      <c r="F71752" s="3" t="s">
        <v>54556</v>
      </c>
      <c r="G71752" s="3" t="s">
        <v>54557</v>
      </c>
      <c r="I71752">
        <v>-7.9091339999999999</v>
      </c>
      <c r="J71752">
        <v>40.724280999999998</v>
      </c>
      <c r="L71752" s="3" t="s">
        <v>54763</v>
      </c>
      <c r="M71752" s="3" t="s">
        <v>24</v>
      </c>
      <c r="N71752" s="3" t="s">
        <v>251</v>
      </c>
      <c r="Q71752">
        <v>24600</v>
      </c>
      <c r="R71752">
        <v>20300</v>
      </c>
    </row>
    <row r="71753" spans="1:31" x14ac:dyDescent="0.25">
      <c r="A71753" s="3" t="s">
        <v>54338</v>
      </c>
      <c r="B71753">
        <v>7</v>
      </c>
      <c r="C71753" s="3" t="s">
        <v>554</v>
      </c>
      <c r="D71753" s="3" t="s">
        <v>677</v>
      </c>
      <c r="E71753" s="3" t="s">
        <v>678</v>
      </c>
      <c r="F71753" s="3" t="s">
        <v>56647</v>
      </c>
      <c r="G71753" s="3" t="s">
        <v>56648</v>
      </c>
      <c r="I71753">
        <v>-8.1071100000000005</v>
      </c>
      <c r="J71753">
        <v>40.783499999999997</v>
      </c>
      <c r="L71753" s="3" t="s">
        <v>55496</v>
      </c>
      <c r="M71753" s="3" t="s">
        <v>24</v>
      </c>
      <c r="N71753" s="3" t="s">
        <v>251</v>
      </c>
      <c r="AA71753">
        <v>10800</v>
      </c>
    </row>
    <row r="71754" spans="1:31" x14ac:dyDescent="0.25">
      <c r="A71754" s="3" t="s">
        <v>54338</v>
      </c>
      <c r="B71754">
        <v>7</v>
      </c>
      <c r="C71754" s="3" t="s">
        <v>554</v>
      </c>
      <c r="D71754" s="3" t="s">
        <v>677</v>
      </c>
      <c r="E71754" s="3" t="s">
        <v>678</v>
      </c>
      <c r="F71754" s="3" t="s">
        <v>54594</v>
      </c>
      <c r="G71754" s="3" t="s">
        <v>55574</v>
      </c>
      <c r="I71754">
        <v>-9.2857952000000008</v>
      </c>
      <c r="J71754">
        <v>39.131872899999998</v>
      </c>
      <c r="L71754" s="3" t="s">
        <v>55343</v>
      </c>
      <c r="M71754" s="3" t="s">
        <v>24</v>
      </c>
      <c r="N71754" s="3" t="s">
        <v>251</v>
      </c>
      <c r="R71754">
        <v>27700</v>
      </c>
    </row>
    <row r="71755" spans="1:31" x14ac:dyDescent="0.25">
      <c r="A71755" s="3" t="s">
        <v>54338</v>
      </c>
      <c r="B71755">
        <v>7</v>
      </c>
      <c r="C71755" s="3" t="s">
        <v>554</v>
      </c>
      <c r="D71755" s="3" t="s">
        <v>677</v>
      </c>
      <c r="E71755" s="3" t="s">
        <v>678</v>
      </c>
      <c r="F71755" s="3" t="s">
        <v>54594</v>
      </c>
      <c r="G71755" s="3" t="s">
        <v>55342</v>
      </c>
      <c r="I71755">
        <v>-9.2857952000000008</v>
      </c>
      <c r="J71755">
        <v>39.131872899999998</v>
      </c>
      <c r="L71755" s="3" t="s">
        <v>55343</v>
      </c>
      <c r="M71755" s="3" t="s">
        <v>24</v>
      </c>
      <c r="N71755" s="3" t="s">
        <v>251</v>
      </c>
      <c r="Q71755">
        <v>26700</v>
      </c>
    </row>
    <row r="71756" spans="1:31" x14ac:dyDescent="0.25">
      <c r="A71756" s="3" t="s">
        <v>54338</v>
      </c>
      <c r="B71756">
        <v>7</v>
      </c>
      <c r="C71756" s="3" t="s">
        <v>554</v>
      </c>
      <c r="D71756" s="3" t="s">
        <v>677</v>
      </c>
      <c r="E71756" s="3" t="s">
        <v>678</v>
      </c>
      <c r="F71756" s="3" t="s">
        <v>54594</v>
      </c>
      <c r="G71756" s="3" t="s">
        <v>56376</v>
      </c>
      <c r="I71756">
        <v>-9.2857952000000008</v>
      </c>
      <c r="J71756">
        <v>39.131872899999998</v>
      </c>
      <c r="L71756" s="3" t="s">
        <v>56377</v>
      </c>
      <c r="M71756" s="3" t="s">
        <v>24</v>
      </c>
      <c r="N71756" s="3" t="s">
        <v>251</v>
      </c>
      <c r="Z71756">
        <v>43100</v>
      </c>
      <c r="AA71756">
        <v>38000</v>
      </c>
      <c r="AB71756">
        <v>40700</v>
      </c>
      <c r="AC71756">
        <v>32600</v>
      </c>
      <c r="AD71756">
        <v>30700</v>
      </c>
      <c r="AE71756">
        <v>17600</v>
      </c>
    </row>
    <row r="71757" spans="1:31" x14ac:dyDescent="0.25">
      <c r="A71757" s="3" t="s">
        <v>54338</v>
      </c>
      <c r="B71757">
        <v>7</v>
      </c>
      <c r="C71757" s="3" t="s">
        <v>554</v>
      </c>
      <c r="D71757" s="3" t="s">
        <v>677</v>
      </c>
      <c r="E71757" s="3" t="s">
        <v>678</v>
      </c>
      <c r="F71757" s="3" t="s">
        <v>54594</v>
      </c>
      <c r="G71757" s="3" t="s">
        <v>55778</v>
      </c>
      <c r="I71757">
        <v>-9.2857952000000008</v>
      </c>
      <c r="J71757">
        <v>39.131872899999998</v>
      </c>
      <c r="L71757" s="3" t="s">
        <v>55619</v>
      </c>
      <c r="M71757" s="3" t="s">
        <v>24</v>
      </c>
      <c r="N71757" s="3" t="s">
        <v>251</v>
      </c>
      <c r="S71757">
        <v>34400</v>
      </c>
      <c r="T71757">
        <v>33400</v>
      </c>
      <c r="U71757">
        <v>27300</v>
      </c>
      <c r="W71757">
        <v>41300</v>
      </c>
      <c r="X71757">
        <v>33000</v>
      </c>
      <c r="Y71757">
        <v>45900</v>
      </c>
    </row>
    <row r="71758" spans="1:31" x14ac:dyDescent="0.25">
      <c r="A71758" s="3" t="s">
        <v>54338</v>
      </c>
      <c r="B71758">
        <v>7</v>
      </c>
      <c r="C71758" s="3" t="s">
        <v>554</v>
      </c>
      <c r="D71758" s="3" t="s">
        <v>677</v>
      </c>
      <c r="E71758" s="3" t="s">
        <v>678</v>
      </c>
      <c r="F71758" s="3" t="s">
        <v>54594</v>
      </c>
      <c r="G71758" s="3" t="s">
        <v>54595</v>
      </c>
      <c r="I71758">
        <v>-9.2857952000000008</v>
      </c>
      <c r="J71758">
        <v>39.131872899999998</v>
      </c>
      <c r="L71758" s="3" t="s">
        <v>54403</v>
      </c>
      <c r="M71758" s="3" t="s">
        <v>24</v>
      </c>
      <c r="N71758" s="3" t="s">
        <v>251</v>
      </c>
      <c r="P71758">
        <v>36700</v>
      </c>
    </row>
    <row r="71759" spans="1:31" x14ac:dyDescent="0.25">
      <c r="A71759" s="3" t="s">
        <v>54338</v>
      </c>
      <c r="B71759">
        <v>7</v>
      </c>
      <c r="C71759" s="3" t="s">
        <v>554</v>
      </c>
      <c r="D71759" s="3" t="s">
        <v>677</v>
      </c>
      <c r="E71759" s="3" t="s">
        <v>678</v>
      </c>
      <c r="F71759" s="3" t="s">
        <v>56113</v>
      </c>
      <c r="G71759" s="3" t="s">
        <v>56114</v>
      </c>
      <c r="I71759">
        <v>-9.2936599999999991</v>
      </c>
      <c r="J71759">
        <v>39.271509999999999</v>
      </c>
      <c r="L71759" s="3" t="s">
        <v>55888</v>
      </c>
      <c r="M71759" s="3" t="s">
        <v>24</v>
      </c>
      <c r="N71759" s="3" t="s">
        <v>251</v>
      </c>
      <c r="W71759">
        <v>12800</v>
      </c>
      <c r="X71759">
        <v>10200</v>
      </c>
    </row>
    <row r="71760" spans="1:31" x14ac:dyDescent="0.25">
      <c r="A71760" s="3" t="s">
        <v>54338</v>
      </c>
      <c r="B71760">
        <v>7</v>
      </c>
      <c r="C71760" s="3" t="s">
        <v>554</v>
      </c>
      <c r="D71760" s="3" t="s">
        <v>677</v>
      </c>
      <c r="E71760" s="3" t="s">
        <v>678</v>
      </c>
      <c r="F71760" s="3" t="s">
        <v>56113</v>
      </c>
      <c r="G71760" s="3" t="s">
        <v>56392</v>
      </c>
      <c r="I71760">
        <v>-9.2936599999999991</v>
      </c>
      <c r="J71760">
        <v>39.271509999999999</v>
      </c>
      <c r="L71760" s="3" t="s">
        <v>55888</v>
      </c>
      <c r="M71760" s="3" t="s">
        <v>24</v>
      </c>
      <c r="N71760" s="3" t="s">
        <v>251</v>
      </c>
      <c r="Z71760">
        <v>12600</v>
      </c>
      <c r="AA71760">
        <v>11300</v>
      </c>
      <c r="AB71760">
        <v>13400</v>
      </c>
      <c r="AC71760">
        <v>15500</v>
      </c>
      <c r="AD71760">
        <v>15800</v>
      </c>
      <c r="AE71760">
        <v>14600</v>
      </c>
    </row>
    <row r="71761" spans="1:31" x14ac:dyDescent="0.25">
      <c r="A71761" s="3" t="s">
        <v>54338</v>
      </c>
      <c r="B71761">
        <v>7</v>
      </c>
      <c r="C71761" s="3" t="s">
        <v>554</v>
      </c>
      <c r="D71761" s="3" t="s">
        <v>677</v>
      </c>
      <c r="E71761" s="3" t="s">
        <v>678</v>
      </c>
      <c r="F71761" s="3" t="s">
        <v>56050</v>
      </c>
      <c r="G71761" s="3" t="s">
        <v>56051</v>
      </c>
      <c r="I71761">
        <v>-9.3252100000000002</v>
      </c>
      <c r="J71761">
        <v>39.281509999999997</v>
      </c>
      <c r="L71761" s="3" t="s">
        <v>55888</v>
      </c>
      <c r="M71761" s="3" t="s">
        <v>24</v>
      </c>
      <c r="N71761" s="3" t="s">
        <v>251</v>
      </c>
      <c r="U71761">
        <v>11000</v>
      </c>
      <c r="W71761">
        <v>12600</v>
      </c>
      <c r="X71761">
        <v>12400</v>
      </c>
    </row>
    <row r="71762" spans="1:31" x14ac:dyDescent="0.25">
      <c r="A71762" s="3" t="s">
        <v>54338</v>
      </c>
      <c r="B71762">
        <v>7</v>
      </c>
      <c r="C71762" s="3" t="s">
        <v>554</v>
      </c>
      <c r="D71762" s="3" t="s">
        <v>677</v>
      </c>
      <c r="E71762" s="3" t="s">
        <v>678</v>
      </c>
      <c r="F71762" s="3" t="s">
        <v>56050</v>
      </c>
      <c r="G71762" s="3" t="s">
        <v>56393</v>
      </c>
      <c r="I71762">
        <v>-9.3252100000000002</v>
      </c>
      <c r="J71762">
        <v>39.281509999999997</v>
      </c>
      <c r="L71762" s="3" t="s">
        <v>55888</v>
      </c>
      <c r="M71762" s="3" t="s">
        <v>24</v>
      </c>
      <c r="N71762" s="3" t="s">
        <v>251</v>
      </c>
      <c r="Z71762">
        <v>11300</v>
      </c>
      <c r="AA71762">
        <v>14900</v>
      </c>
      <c r="AB71762">
        <v>12800</v>
      </c>
      <c r="AC71762">
        <v>13100</v>
      </c>
      <c r="AD71762">
        <v>14800</v>
      </c>
      <c r="AE71762">
        <v>13800</v>
      </c>
    </row>
    <row r="71763" spans="1:31" x14ac:dyDescent="0.25">
      <c r="A71763" s="3" t="s">
        <v>54338</v>
      </c>
      <c r="B71763">
        <v>7</v>
      </c>
      <c r="C71763" s="3" t="s">
        <v>554</v>
      </c>
      <c r="D71763" s="3" t="s">
        <v>677</v>
      </c>
      <c r="E71763" s="3" t="s">
        <v>678</v>
      </c>
      <c r="F71763" s="3" t="s">
        <v>56181</v>
      </c>
      <c r="G71763" s="3" t="s">
        <v>56182</v>
      </c>
      <c r="I71763">
        <v>-9.3791840000000004</v>
      </c>
      <c r="J71763">
        <v>39.036841000000003</v>
      </c>
      <c r="L71763" s="3" t="s">
        <v>55971</v>
      </c>
      <c r="M71763" s="3" t="s">
        <v>24</v>
      </c>
      <c r="N71763" s="3" t="s">
        <v>251</v>
      </c>
      <c r="X71763">
        <v>10300</v>
      </c>
      <c r="Y71763">
        <v>11100</v>
      </c>
    </row>
    <row r="71764" spans="1:31" x14ac:dyDescent="0.25">
      <c r="A71764" s="3" t="s">
        <v>54338</v>
      </c>
      <c r="B71764">
        <v>7</v>
      </c>
      <c r="C71764" s="3" t="s">
        <v>554</v>
      </c>
      <c r="D71764" s="3" t="s">
        <v>677</v>
      </c>
      <c r="E71764" s="3" t="s">
        <v>678</v>
      </c>
      <c r="F71764" s="3" t="s">
        <v>56181</v>
      </c>
      <c r="G71764" s="3" t="s">
        <v>56394</v>
      </c>
      <c r="I71764">
        <v>-9.3791840000000004</v>
      </c>
      <c r="J71764">
        <v>39.036841000000003</v>
      </c>
      <c r="L71764" s="3" t="s">
        <v>56395</v>
      </c>
      <c r="M71764" s="3" t="s">
        <v>24</v>
      </c>
      <c r="N71764" s="3" t="s">
        <v>251</v>
      </c>
      <c r="Z71764">
        <v>12400</v>
      </c>
      <c r="AA71764">
        <v>11900</v>
      </c>
      <c r="AB71764">
        <v>11800</v>
      </c>
      <c r="AD71764">
        <v>10600</v>
      </c>
    </row>
    <row r="71765" spans="1:31" x14ac:dyDescent="0.25">
      <c r="A71765" s="3" t="s">
        <v>54338</v>
      </c>
      <c r="B71765">
        <v>7</v>
      </c>
      <c r="C71765" s="3" t="s">
        <v>554</v>
      </c>
      <c r="D71765" s="3" t="s">
        <v>677</v>
      </c>
      <c r="E71765" s="3" t="s">
        <v>678</v>
      </c>
      <c r="F71765" s="3" t="s">
        <v>56115</v>
      </c>
      <c r="G71765" s="3" t="s">
        <v>56116</v>
      </c>
      <c r="I71765">
        <v>-9.2840199999999999</v>
      </c>
      <c r="J71765">
        <v>39.284790000000001</v>
      </c>
      <c r="L71765" s="3" t="s">
        <v>55888</v>
      </c>
      <c r="M71765" s="3" t="s">
        <v>24</v>
      </c>
      <c r="N71765" s="3" t="s">
        <v>251</v>
      </c>
      <c r="W71765">
        <v>11200</v>
      </c>
      <c r="X71765">
        <v>10200</v>
      </c>
    </row>
    <row r="71766" spans="1:31" x14ac:dyDescent="0.25">
      <c r="A71766" s="3" t="s">
        <v>54338</v>
      </c>
      <c r="B71766">
        <v>7</v>
      </c>
      <c r="C71766" s="3" t="s">
        <v>554</v>
      </c>
      <c r="D71766" s="3" t="s">
        <v>677</v>
      </c>
      <c r="E71766" s="3" t="s">
        <v>678</v>
      </c>
      <c r="F71766" s="3" t="s">
        <v>56115</v>
      </c>
      <c r="G71766" s="3" t="s">
        <v>56396</v>
      </c>
      <c r="I71766">
        <v>-9.2840199999999999</v>
      </c>
      <c r="J71766">
        <v>39.284790000000001</v>
      </c>
      <c r="L71766" s="3" t="s">
        <v>56397</v>
      </c>
      <c r="M71766" s="3" t="s">
        <v>24</v>
      </c>
      <c r="N71766" s="3" t="s">
        <v>251</v>
      </c>
      <c r="Z71766">
        <v>11900</v>
      </c>
      <c r="AA71766">
        <v>11200</v>
      </c>
      <c r="AB71766">
        <v>11800</v>
      </c>
      <c r="AC71766">
        <v>10900</v>
      </c>
      <c r="AD71766">
        <v>13000</v>
      </c>
      <c r="AE71766">
        <v>11400</v>
      </c>
    </row>
    <row r="71767" spans="1:31" x14ac:dyDescent="0.25">
      <c r="A71767" s="3" t="s">
        <v>54338</v>
      </c>
      <c r="B71767">
        <v>7</v>
      </c>
      <c r="C71767" s="3" t="s">
        <v>554</v>
      </c>
      <c r="D71767" s="3" t="s">
        <v>677</v>
      </c>
      <c r="E71767" s="3" t="s">
        <v>678</v>
      </c>
      <c r="F71767" s="3" t="s">
        <v>55796</v>
      </c>
      <c r="G71767" s="3" t="s">
        <v>55797</v>
      </c>
      <c r="I71767">
        <v>-8.7922899999999995</v>
      </c>
      <c r="J71767">
        <v>39.635350000000003</v>
      </c>
      <c r="L71767" s="3" t="s">
        <v>55652</v>
      </c>
      <c r="M71767" s="3" t="s">
        <v>24</v>
      </c>
      <c r="N71767" s="3" t="s">
        <v>251</v>
      </c>
      <c r="S71767">
        <v>15800</v>
      </c>
    </row>
    <row r="71768" spans="1:31" x14ac:dyDescent="0.25">
      <c r="A71768" s="3" t="s">
        <v>54338</v>
      </c>
      <c r="B71768">
        <v>7</v>
      </c>
      <c r="C71768" s="3" t="s">
        <v>554</v>
      </c>
      <c r="D71768" s="3" t="s">
        <v>677</v>
      </c>
      <c r="E71768" s="3" t="s">
        <v>678</v>
      </c>
      <c r="F71768" s="3" t="s">
        <v>54648</v>
      </c>
      <c r="G71768" s="3" t="s">
        <v>54649</v>
      </c>
      <c r="I71768">
        <v>-9.0834878999999997</v>
      </c>
      <c r="J71768">
        <v>39.362702900000002</v>
      </c>
      <c r="L71768" s="3" t="s">
        <v>55979</v>
      </c>
      <c r="M71768" s="3" t="s">
        <v>24</v>
      </c>
      <c r="N71768" s="3" t="s">
        <v>251</v>
      </c>
      <c r="U71768">
        <v>11800</v>
      </c>
      <c r="V71768">
        <v>11100</v>
      </c>
      <c r="W71768">
        <v>17800</v>
      </c>
      <c r="X71768">
        <v>17500</v>
      </c>
      <c r="Y71768">
        <v>16900</v>
      </c>
    </row>
    <row r="71769" spans="1:31" x14ac:dyDescent="0.25">
      <c r="A71769" s="3" t="s">
        <v>54338</v>
      </c>
      <c r="B71769">
        <v>7</v>
      </c>
      <c r="C71769" s="3" t="s">
        <v>554</v>
      </c>
      <c r="D71769" s="3" t="s">
        <v>677</v>
      </c>
      <c r="E71769" s="3" t="s">
        <v>678</v>
      </c>
      <c r="F71769" s="3" t="s">
        <v>54648</v>
      </c>
      <c r="G71769" s="3" t="s">
        <v>54649</v>
      </c>
      <c r="I71769">
        <v>-9.0834878999999997</v>
      </c>
      <c r="J71769">
        <v>39.362702900000002</v>
      </c>
      <c r="L71769" s="3" t="s">
        <v>54650</v>
      </c>
      <c r="M71769" s="3" t="s">
        <v>24</v>
      </c>
      <c r="N71769" s="3" t="s">
        <v>251</v>
      </c>
      <c r="P71769">
        <v>12600</v>
      </c>
    </row>
    <row r="71770" spans="1:31" x14ac:dyDescent="0.25">
      <c r="A71770" s="3" t="s">
        <v>54338</v>
      </c>
      <c r="B71770">
        <v>7</v>
      </c>
      <c r="C71770" s="3" t="s">
        <v>554</v>
      </c>
      <c r="D71770" s="3" t="s">
        <v>677</v>
      </c>
      <c r="E71770" s="3" t="s">
        <v>678</v>
      </c>
      <c r="F71770" s="3" t="s">
        <v>54648</v>
      </c>
      <c r="G71770" s="3" t="s">
        <v>54649</v>
      </c>
      <c r="I71770">
        <v>-9.0834878999999997</v>
      </c>
      <c r="J71770">
        <v>39.362702900000002</v>
      </c>
      <c r="L71770" s="3" t="s">
        <v>55351</v>
      </c>
      <c r="M71770" s="3" t="s">
        <v>24</v>
      </c>
      <c r="N71770" s="3" t="s">
        <v>251</v>
      </c>
      <c r="Q71770">
        <v>11700</v>
      </c>
      <c r="R71770">
        <v>11600</v>
      </c>
    </row>
    <row r="71771" spans="1:31" x14ac:dyDescent="0.25">
      <c r="A71771" s="3" t="s">
        <v>54338</v>
      </c>
      <c r="B71771">
        <v>7</v>
      </c>
      <c r="C71771" s="3" t="s">
        <v>554</v>
      </c>
      <c r="D71771" s="3" t="s">
        <v>677</v>
      </c>
      <c r="E71771" s="3" t="s">
        <v>678</v>
      </c>
      <c r="F71771" s="3" t="s">
        <v>54648</v>
      </c>
      <c r="G71771" s="3" t="s">
        <v>56402</v>
      </c>
      <c r="I71771">
        <v>-9.0834878999999997</v>
      </c>
      <c r="J71771">
        <v>39.362702900000002</v>
      </c>
      <c r="L71771" s="3" t="s">
        <v>54862</v>
      </c>
      <c r="M71771" s="3" t="s">
        <v>24</v>
      </c>
      <c r="N71771" s="3" t="s">
        <v>251</v>
      </c>
      <c r="Z71771">
        <v>15100</v>
      </c>
      <c r="AA71771">
        <v>18100</v>
      </c>
      <c r="AB71771">
        <v>11100</v>
      </c>
      <c r="AC71771">
        <v>14200</v>
      </c>
      <c r="AD71771">
        <v>15300</v>
      </c>
      <c r="AE71771">
        <v>15900</v>
      </c>
    </row>
    <row r="71772" spans="1:31" x14ac:dyDescent="0.25">
      <c r="A71772" s="3" t="s">
        <v>54338</v>
      </c>
      <c r="B71772">
        <v>7</v>
      </c>
      <c r="C71772" s="3" t="s">
        <v>554</v>
      </c>
      <c r="D71772" s="3" t="s">
        <v>677</v>
      </c>
      <c r="E71772" s="3" t="s">
        <v>678</v>
      </c>
      <c r="F71772" s="3" t="s">
        <v>54654</v>
      </c>
      <c r="G71772" s="3" t="s">
        <v>55352</v>
      </c>
      <c r="I71772">
        <v>-9.1521899999999992</v>
      </c>
      <c r="J71772">
        <v>39.374830000000003</v>
      </c>
      <c r="L71772" s="3" t="s">
        <v>54656</v>
      </c>
      <c r="M71772" s="3" t="s">
        <v>24</v>
      </c>
      <c r="N71772" s="3" t="s">
        <v>251</v>
      </c>
      <c r="Q71772">
        <v>45900</v>
      </c>
    </row>
    <row r="71773" spans="1:31" x14ac:dyDescent="0.25">
      <c r="A71773" s="3" t="s">
        <v>54338</v>
      </c>
      <c r="B71773">
        <v>7</v>
      </c>
      <c r="C71773" s="3" t="s">
        <v>554</v>
      </c>
      <c r="D71773" s="3" t="s">
        <v>677</v>
      </c>
      <c r="E71773" s="3" t="s">
        <v>678</v>
      </c>
      <c r="F71773" s="3" t="s">
        <v>54654</v>
      </c>
      <c r="G71773" s="3" t="s">
        <v>55798</v>
      </c>
      <c r="I71773">
        <v>-9.1521899999999992</v>
      </c>
      <c r="J71773">
        <v>39.374830000000003</v>
      </c>
      <c r="L71773" s="3" t="s">
        <v>55799</v>
      </c>
      <c r="M71773" s="3" t="s">
        <v>24</v>
      </c>
      <c r="N71773" s="3" t="s">
        <v>251</v>
      </c>
      <c r="S71773">
        <v>47100</v>
      </c>
      <c r="T71773">
        <v>46700</v>
      </c>
      <c r="U71773">
        <v>49100</v>
      </c>
      <c r="W71773">
        <v>44900</v>
      </c>
      <c r="X71773">
        <v>45800</v>
      </c>
    </row>
    <row r="71774" spans="1:31" x14ac:dyDescent="0.25">
      <c r="A71774" s="3" t="s">
        <v>54338</v>
      </c>
      <c r="B71774">
        <v>7</v>
      </c>
      <c r="C71774" s="3" t="s">
        <v>554</v>
      </c>
      <c r="D71774" s="3" t="s">
        <v>677</v>
      </c>
      <c r="E71774" s="3" t="s">
        <v>678</v>
      </c>
      <c r="F71774" s="3" t="s">
        <v>54654</v>
      </c>
      <c r="G71774" s="3" t="s">
        <v>55798</v>
      </c>
      <c r="I71774">
        <v>-9.1521899999999992</v>
      </c>
      <c r="J71774">
        <v>39.374830000000003</v>
      </c>
      <c r="L71774" s="3" t="s">
        <v>55799</v>
      </c>
      <c r="M71774" s="3" t="s">
        <v>24</v>
      </c>
      <c r="N71774" s="3" t="s">
        <v>162</v>
      </c>
      <c r="T71774">
        <v>10200</v>
      </c>
    </row>
    <row r="71775" spans="1:31" x14ac:dyDescent="0.25">
      <c r="A71775" s="3" t="s">
        <v>54338</v>
      </c>
      <c r="B71775">
        <v>7</v>
      </c>
      <c r="C71775" s="3" t="s">
        <v>554</v>
      </c>
      <c r="D71775" s="3" t="s">
        <v>677</v>
      </c>
      <c r="E71775" s="3" t="s">
        <v>678</v>
      </c>
      <c r="F71775" s="3" t="s">
        <v>54654</v>
      </c>
      <c r="G71775" s="3" t="s">
        <v>56403</v>
      </c>
      <c r="I71775">
        <v>-9.1521899999999992</v>
      </c>
      <c r="J71775">
        <v>39.374830000000003</v>
      </c>
      <c r="L71775" s="3" t="s">
        <v>56404</v>
      </c>
      <c r="M71775" s="3" t="s">
        <v>24</v>
      </c>
      <c r="N71775" s="3" t="s">
        <v>251</v>
      </c>
      <c r="Z71775">
        <v>51200</v>
      </c>
      <c r="AA71775">
        <v>23400</v>
      </c>
      <c r="AB71775">
        <v>23200</v>
      </c>
      <c r="AC71775">
        <v>24400</v>
      </c>
      <c r="AD71775">
        <v>38800</v>
      </c>
      <c r="AE71775">
        <v>20700</v>
      </c>
    </row>
    <row r="71776" spans="1:31" x14ac:dyDescent="0.25">
      <c r="A71776" s="3" t="s">
        <v>54338</v>
      </c>
      <c r="B71776">
        <v>7</v>
      </c>
      <c r="C71776" s="3" t="s">
        <v>554</v>
      </c>
      <c r="D71776" s="3" t="s">
        <v>677</v>
      </c>
      <c r="E71776" s="3" t="s">
        <v>678</v>
      </c>
      <c r="F71776" s="3" t="s">
        <v>54654</v>
      </c>
      <c r="G71776" s="3" t="s">
        <v>55582</v>
      </c>
      <c r="I71776">
        <v>-9.1521899999999992</v>
      </c>
      <c r="J71776">
        <v>39.374830000000003</v>
      </c>
      <c r="L71776" s="3" t="s">
        <v>55544</v>
      </c>
      <c r="M71776" s="3" t="s">
        <v>24</v>
      </c>
      <c r="N71776" s="3" t="s">
        <v>251</v>
      </c>
      <c r="R71776">
        <v>37300</v>
      </c>
    </row>
    <row r="71777" spans="1:31" x14ac:dyDescent="0.25">
      <c r="A71777" s="3" t="s">
        <v>54338</v>
      </c>
      <c r="B71777">
        <v>7</v>
      </c>
      <c r="C71777" s="3" t="s">
        <v>554</v>
      </c>
      <c r="D71777" s="3" t="s">
        <v>677</v>
      </c>
      <c r="E71777" s="3" t="s">
        <v>678</v>
      </c>
      <c r="F71777" s="3" t="s">
        <v>54654</v>
      </c>
      <c r="G71777" s="3" t="s">
        <v>54655</v>
      </c>
      <c r="I71777">
        <v>-9.1521899999999992</v>
      </c>
      <c r="J71777">
        <v>39.374830000000003</v>
      </c>
      <c r="L71777" s="3" t="s">
        <v>54656</v>
      </c>
      <c r="M71777" s="3" t="s">
        <v>24</v>
      </c>
      <c r="N71777" s="3" t="s">
        <v>251</v>
      </c>
      <c r="P71777">
        <v>36200</v>
      </c>
    </row>
    <row r="71778" spans="1:31" x14ac:dyDescent="0.25">
      <c r="A71778" s="3" t="s">
        <v>54338</v>
      </c>
      <c r="B71778">
        <v>7</v>
      </c>
      <c r="C71778" s="3" t="s">
        <v>554</v>
      </c>
      <c r="D71778" s="3" t="s">
        <v>677</v>
      </c>
      <c r="E71778" s="3" t="s">
        <v>678</v>
      </c>
      <c r="F71778" s="3" t="s">
        <v>54657</v>
      </c>
      <c r="G71778" s="3" t="s">
        <v>54658</v>
      </c>
      <c r="I71778">
        <v>-9.0814900000000005</v>
      </c>
      <c r="J71778">
        <v>39.331569999999999</v>
      </c>
      <c r="L71778" s="3" t="s">
        <v>55353</v>
      </c>
      <c r="M71778" s="3" t="s">
        <v>24</v>
      </c>
      <c r="N71778" s="3" t="s">
        <v>251</v>
      </c>
      <c r="Q71778">
        <v>32600</v>
      </c>
      <c r="R71778">
        <v>37800</v>
      </c>
    </row>
    <row r="71779" spans="1:31" x14ac:dyDescent="0.25">
      <c r="A71779" s="3" t="s">
        <v>54338</v>
      </c>
      <c r="B71779">
        <v>7</v>
      </c>
      <c r="C71779" s="3" t="s">
        <v>554</v>
      </c>
      <c r="D71779" s="3" t="s">
        <v>677</v>
      </c>
      <c r="E71779" s="3" t="s">
        <v>678</v>
      </c>
      <c r="F71779" s="3" t="s">
        <v>54657</v>
      </c>
      <c r="G71779" s="3" t="s">
        <v>54658</v>
      </c>
      <c r="I71779">
        <v>-9.0814900000000005</v>
      </c>
      <c r="J71779">
        <v>39.331569999999999</v>
      </c>
      <c r="L71779" s="3" t="s">
        <v>54659</v>
      </c>
      <c r="M71779" s="3" t="s">
        <v>24</v>
      </c>
      <c r="N71779" s="3" t="s">
        <v>251</v>
      </c>
      <c r="P71779">
        <v>32600</v>
      </c>
    </row>
    <row r="71780" spans="1:31" x14ac:dyDescent="0.25">
      <c r="A71780" s="3" t="s">
        <v>54338</v>
      </c>
      <c r="B71780">
        <v>7</v>
      </c>
      <c r="C71780" s="3" t="s">
        <v>554</v>
      </c>
      <c r="D71780" s="3" t="s">
        <v>677</v>
      </c>
      <c r="E71780" s="3" t="s">
        <v>678</v>
      </c>
      <c r="F71780" s="3" t="s">
        <v>54657</v>
      </c>
      <c r="G71780" s="3" t="s">
        <v>54658</v>
      </c>
      <c r="I71780">
        <v>-9.0814900000000005</v>
      </c>
      <c r="J71780">
        <v>39.331569999999999</v>
      </c>
      <c r="L71780" s="3" t="s">
        <v>55799</v>
      </c>
      <c r="M71780" s="3" t="s">
        <v>24</v>
      </c>
      <c r="N71780" s="3" t="s">
        <v>251</v>
      </c>
      <c r="S71780">
        <v>21700</v>
      </c>
      <c r="T71780">
        <v>21600</v>
      </c>
      <c r="U71780">
        <v>22000</v>
      </c>
      <c r="W71780">
        <v>30300</v>
      </c>
      <c r="X71780">
        <v>47100</v>
      </c>
    </row>
    <row r="71781" spans="1:31" x14ac:dyDescent="0.25">
      <c r="A71781" s="3" t="s">
        <v>54338</v>
      </c>
      <c r="B71781">
        <v>7</v>
      </c>
      <c r="C71781" s="3" t="s">
        <v>554</v>
      </c>
      <c r="D71781" s="3" t="s">
        <v>677</v>
      </c>
      <c r="E71781" s="3" t="s">
        <v>678</v>
      </c>
      <c r="F71781" s="3" t="s">
        <v>54677</v>
      </c>
      <c r="G71781" s="3" t="s">
        <v>55806</v>
      </c>
      <c r="I71781">
        <v>-8.8018199999999993</v>
      </c>
      <c r="J71781">
        <v>39.9208</v>
      </c>
      <c r="L71781" s="3" t="s">
        <v>55279</v>
      </c>
      <c r="M71781" s="3" t="s">
        <v>24</v>
      </c>
      <c r="N71781" s="3" t="s">
        <v>251</v>
      </c>
      <c r="S71781">
        <v>21700</v>
      </c>
      <c r="T71781">
        <v>24900</v>
      </c>
      <c r="U71781">
        <v>21100</v>
      </c>
      <c r="V71781">
        <v>27300</v>
      </c>
      <c r="W71781">
        <v>24600</v>
      </c>
      <c r="X71781">
        <v>25000</v>
      </c>
      <c r="Y71781">
        <v>43100</v>
      </c>
    </row>
    <row r="71782" spans="1:31" x14ac:dyDescent="0.25">
      <c r="A71782" s="3" t="s">
        <v>54338</v>
      </c>
      <c r="B71782">
        <v>7</v>
      </c>
      <c r="C71782" s="3" t="s">
        <v>554</v>
      </c>
      <c r="D71782" s="3" t="s">
        <v>677</v>
      </c>
      <c r="E71782" s="3" t="s">
        <v>678</v>
      </c>
      <c r="F71782" s="3" t="s">
        <v>54677</v>
      </c>
      <c r="G71782" s="3" t="s">
        <v>56412</v>
      </c>
      <c r="I71782">
        <v>-8.8018199999999993</v>
      </c>
      <c r="J71782">
        <v>39.9208</v>
      </c>
      <c r="L71782" s="3" t="s">
        <v>56413</v>
      </c>
      <c r="M71782" s="3" t="s">
        <v>24</v>
      </c>
      <c r="N71782" s="3" t="s">
        <v>251</v>
      </c>
      <c r="Z71782">
        <v>45900</v>
      </c>
      <c r="AA71782">
        <v>46800</v>
      </c>
      <c r="AB71782">
        <v>44400</v>
      </c>
      <c r="AC71782">
        <v>37500</v>
      </c>
      <c r="AD71782">
        <v>38500</v>
      </c>
      <c r="AE71782">
        <v>41300</v>
      </c>
    </row>
    <row r="71783" spans="1:31" x14ac:dyDescent="0.25">
      <c r="A71783" s="3" t="s">
        <v>54338</v>
      </c>
      <c r="B71783">
        <v>7</v>
      </c>
      <c r="C71783" s="3" t="s">
        <v>554</v>
      </c>
      <c r="D71783" s="3" t="s">
        <v>677</v>
      </c>
      <c r="E71783" s="3" t="s">
        <v>678</v>
      </c>
      <c r="F71783" s="3" t="s">
        <v>54677</v>
      </c>
      <c r="G71783" s="3" t="s">
        <v>54678</v>
      </c>
      <c r="I71783">
        <v>-8.8018199999999993</v>
      </c>
      <c r="J71783">
        <v>39.9208</v>
      </c>
      <c r="L71783" s="3" t="s">
        <v>54679</v>
      </c>
      <c r="M71783" s="3" t="s">
        <v>24</v>
      </c>
      <c r="N71783" s="3" t="s">
        <v>251</v>
      </c>
      <c r="P71783">
        <v>13000</v>
      </c>
    </row>
    <row r="71784" spans="1:31" x14ac:dyDescent="0.25">
      <c r="A71784" s="3" t="s">
        <v>54338</v>
      </c>
      <c r="B71784">
        <v>7</v>
      </c>
      <c r="C71784" s="3" t="s">
        <v>554</v>
      </c>
      <c r="D71784" s="3" t="s">
        <v>677</v>
      </c>
      <c r="E71784" s="3" t="s">
        <v>678</v>
      </c>
      <c r="F71784" s="3" t="s">
        <v>54677</v>
      </c>
      <c r="G71784" s="3" t="s">
        <v>55078</v>
      </c>
      <c r="I71784">
        <v>-8.8018199999999993</v>
      </c>
      <c r="J71784">
        <v>39.9208</v>
      </c>
      <c r="L71784" s="3" t="s">
        <v>54679</v>
      </c>
      <c r="M71784" s="3" t="s">
        <v>24</v>
      </c>
      <c r="N71784" s="3" t="s">
        <v>251</v>
      </c>
      <c r="Q71784">
        <v>32100</v>
      </c>
      <c r="R71784">
        <v>29000</v>
      </c>
    </row>
    <row r="71785" spans="1:31" x14ac:dyDescent="0.25">
      <c r="A71785" s="3" t="s">
        <v>54338</v>
      </c>
      <c r="B71785">
        <v>7</v>
      </c>
      <c r="C71785" s="3" t="s">
        <v>554</v>
      </c>
      <c r="D71785" s="3" t="s">
        <v>677</v>
      </c>
      <c r="E71785" s="3" t="s">
        <v>678</v>
      </c>
      <c r="F71785" s="3" t="s">
        <v>54680</v>
      </c>
      <c r="G71785" s="3" t="s">
        <v>55807</v>
      </c>
      <c r="I71785">
        <v>-8.8131799999999991</v>
      </c>
      <c r="J71785">
        <v>39.942810000000001</v>
      </c>
      <c r="L71785" s="3" t="s">
        <v>55279</v>
      </c>
      <c r="M71785" s="3" t="s">
        <v>24</v>
      </c>
      <c r="N71785" s="3" t="s">
        <v>251</v>
      </c>
      <c r="S71785">
        <v>34500</v>
      </c>
      <c r="T71785">
        <v>37600</v>
      </c>
      <c r="U71785">
        <v>36300</v>
      </c>
      <c r="V71785">
        <v>40700</v>
      </c>
      <c r="W71785">
        <v>38200</v>
      </c>
      <c r="X71785">
        <v>40800</v>
      </c>
      <c r="Y71785">
        <v>58600</v>
      </c>
    </row>
    <row r="71786" spans="1:31" x14ac:dyDescent="0.25">
      <c r="A71786" s="3" t="s">
        <v>54338</v>
      </c>
      <c r="B71786">
        <v>7</v>
      </c>
      <c r="C71786" s="3" t="s">
        <v>554</v>
      </c>
      <c r="D71786" s="3" t="s">
        <v>677</v>
      </c>
      <c r="E71786" s="3" t="s">
        <v>678</v>
      </c>
      <c r="F71786" s="3" t="s">
        <v>54680</v>
      </c>
      <c r="G71786" s="3" t="s">
        <v>56414</v>
      </c>
      <c r="I71786">
        <v>-8.8131799999999991</v>
      </c>
      <c r="J71786">
        <v>39.942810000000001</v>
      </c>
      <c r="L71786" s="3" t="s">
        <v>54601</v>
      </c>
      <c r="M71786" s="3" t="s">
        <v>24</v>
      </c>
      <c r="N71786" s="3" t="s">
        <v>251</v>
      </c>
      <c r="Z71786">
        <v>85100</v>
      </c>
      <c r="AA71786">
        <v>92600</v>
      </c>
      <c r="AB71786">
        <v>72600</v>
      </c>
      <c r="AC71786">
        <v>72500</v>
      </c>
      <c r="AD71786">
        <v>65200</v>
      </c>
      <c r="AE71786">
        <v>68300</v>
      </c>
    </row>
    <row r="71787" spans="1:31" x14ac:dyDescent="0.25">
      <c r="A71787" s="3" t="s">
        <v>54338</v>
      </c>
      <c r="B71787">
        <v>7</v>
      </c>
      <c r="C71787" s="3" t="s">
        <v>554</v>
      </c>
      <c r="D71787" s="3" t="s">
        <v>677</v>
      </c>
      <c r="E71787" s="3" t="s">
        <v>678</v>
      </c>
      <c r="F71787" s="3" t="s">
        <v>54680</v>
      </c>
      <c r="G71787" s="3" t="s">
        <v>54681</v>
      </c>
      <c r="I71787">
        <v>-8.8131799999999991</v>
      </c>
      <c r="J71787">
        <v>39.942810000000001</v>
      </c>
      <c r="L71787" s="3" t="s">
        <v>54682</v>
      </c>
      <c r="M71787" s="3" t="s">
        <v>24</v>
      </c>
      <c r="N71787" s="3" t="s">
        <v>251</v>
      </c>
      <c r="P71787">
        <v>42200</v>
      </c>
      <c r="Q71787">
        <v>42200</v>
      </c>
      <c r="R71787">
        <v>46500</v>
      </c>
    </row>
    <row r="71788" spans="1:31" x14ac:dyDescent="0.25">
      <c r="A71788" s="3" t="s">
        <v>54338</v>
      </c>
      <c r="B71788">
        <v>7</v>
      </c>
      <c r="C71788" s="3" t="s">
        <v>554</v>
      </c>
      <c r="D71788" s="3" t="s">
        <v>677</v>
      </c>
      <c r="E71788" s="3" t="s">
        <v>678</v>
      </c>
      <c r="F71788" s="3" t="s">
        <v>54683</v>
      </c>
      <c r="G71788" s="3" t="s">
        <v>55808</v>
      </c>
      <c r="I71788">
        <v>-8.8262699999999992</v>
      </c>
      <c r="J71788">
        <v>39.942570000000003</v>
      </c>
      <c r="L71788" s="3" t="s">
        <v>55279</v>
      </c>
      <c r="M71788" s="3" t="s">
        <v>24</v>
      </c>
      <c r="N71788" s="3" t="s">
        <v>251</v>
      </c>
      <c r="S71788">
        <v>18200</v>
      </c>
      <c r="T71788">
        <v>20200</v>
      </c>
      <c r="U71788">
        <v>17700</v>
      </c>
      <c r="V71788">
        <v>17600</v>
      </c>
      <c r="W71788">
        <v>19000</v>
      </c>
      <c r="X71788">
        <v>22100</v>
      </c>
      <c r="Y71788">
        <v>20400</v>
      </c>
    </row>
    <row r="71789" spans="1:31" x14ac:dyDescent="0.25">
      <c r="A71789" s="3" t="s">
        <v>54338</v>
      </c>
      <c r="B71789">
        <v>7</v>
      </c>
      <c r="C71789" s="3" t="s">
        <v>554</v>
      </c>
      <c r="D71789" s="3" t="s">
        <v>677</v>
      </c>
      <c r="E71789" s="3" t="s">
        <v>678</v>
      </c>
      <c r="F71789" s="3" t="s">
        <v>54683</v>
      </c>
      <c r="G71789" s="3" t="s">
        <v>56415</v>
      </c>
      <c r="I71789">
        <v>-8.8262699999999992</v>
      </c>
      <c r="J71789">
        <v>39.942570000000003</v>
      </c>
      <c r="L71789" s="3" t="s">
        <v>54601</v>
      </c>
      <c r="M71789" s="3" t="s">
        <v>24</v>
      </c>
      <c r="N71789" s="3" t="s">
        <v>251</v>
      </c>
      <c r="Z71789">
        <v>20400</v>
      </c>
      <c r="AA71789">
        <v>21500</v>
      </c>
      <c r="AB71789">
        <v>20100</v>
      </c>
      <c r="AC71789">
        <v>16900</v>
      </c>
      <c r="AD71789">
        <v>17300</v>
      </c>
      <c r="AE71789">
        <v>21900</v>
      </c>
    </row>
    <row r="71790" spans="1:31" x14ac:dyDescent="0.25">
      <c r="A71790" s="3" t="s">
        <v>54338</v>
      </c>
      <c r="B71790">
        <v>7</v>
      </c>
      <c r="C71790" s="3" t="s">
        <v>554</v>
      </c>
      <c r="D71790" s="3" t="s">
        <v>677</v>
      </c>
      <c r="E71790" s="3" t="s">
        <v>678</v>
      </c>
      <c r="F71790" s="3" t="s">
        <v>54683</v>
      </c>
      <c r="G71790" s="3" t="s">
        <v>54684</v>
      </c>
      <c r="I71790">
        <v>-8.8262699999999992</v>
      </c>
      <c r="J71790">
        <v>39.942570000000003</v>
      </c>
      <c r="L71790" s="3" t="s">
        <v>54682</v>
      </c>
      <c r="M71790" s="3" t="s">
        <v>24</v>
      </c>
      <c r="N71790" s="3" t="s">
        <v>251</v>
      </c>
      <c r="P71790">
        <v>18100</v>
      </c>
      <c r="Q71790">
        <v>21300</v>
      </c>
      <c r="R71790">
        <v>25300</v>
      </c>
    </row>
    <row r="71791" spans="1:31" x14ac:dyDescent="0.25">
      <c r="A71791" s="3" t="s">
        <v>54338</v>
      </c>
      <c r="B71791">
        <v>7</v>
      </c>
      <c r="C71791" s="3" t="s">
        <v>554</v>
      </c>
      <c r="D71791" s="3" t="s">
        <v>677</v>
      </c>
      <c r="E71791" s="3" t="s">
        <v>678</v>
      </c>
      <c r="F71791" s="3" t="s">
        <v>54685</v>
      </c>
      <c r="G71791" s="3" t="s">
        <v>55809</v>
      </c>
      <c r="I71791">
        <v>-8.8344100000000001</v>
      </c>
      <c r="J71791">
        <v>40.05547</v>
      </c>
      <c r="L71791" s="3" t="s">
        <v>55518</v>
      </c>
      <c r="M71791" s="3" t="s">
        <v>24</v>
      </c>
      <c r="N71791" s="3" t="s">
        <v>251</v>
      </c>
      <c r="S71791">
        <v>10700</v>
      </c>
      <c r="T71791">
        <v>11100</v>
      </c>
      <c r="W71791">
        <v>10700</v>
      </c>
      <c r="X71791">
        <v>10900</v>
      </c>
      <c r="Y71791">
        <v>13800</v>
      </c>
    </row>
    <row r="71792" spans="1:31" x14ac:dyDescent="0.25">
      <c r="A71792" s="3" t="s">
        <v>54338</v>
      </c>
      <c r="B71792">
        <v>7</v>
      </c>
      <c r="C71792" s="3" t="s">
        <v>554</v>
      </c>
      <c r="D71792" s="3" t="s">
        <v>677</v>
      </c>
      <c r="E71792" s="3" t="s">
        <v>678</v>
      </c>
      <c r="F71792" s="3" t="s">
        <v>54685</v>
      </c>
      <c r="G71792" s="3" t="s">
        <v>56416</v>
      </c>
      <c r="I71792">
        <v>-8.8344100000000001</v>
      </c>
      <c r="J71792">
        <v>40.05547</v>
      </c>
      <c r="L71792" s="3" t="s">
        <v>56417</v>
      </c>
      <c r="M71792" s="3" t="s">
        <v>24</v>
      </c>
      <c r="N71792" s="3" t="s">
        <v>251</v>
      </c>
      <c r="Z71792">
        <v>23700</v>
      </c>
      <c r="AA71792">
        <v>25200</v>
      </c>
      <c r="AB71792">
        <v>18000</v>
      </c>
      <c r="AC71792">
        <v>16200</v>
      </c>
      <c r="AD71792">
        <v>17300</v>
      </c>
      <c r="AE71792">
        <v>22000</v>
      </c>
    </row>
    <row r="71793" spans="1:31" x14ac:dyDescent="0.25">
      <c r="A71793" s="3" t="s">
        <v>54338</v>
      </c>
      <c r="B71793">
        <v>7</v>
      </c>
      <c r="C71793" s="3" t="s">
        <v>554</v>
      </c>
      <c r="D71793" s="3" t="s">
        <v>677</v>
      </c>
      <c r="E71793" s="3" t="s">
        <v>678</v>
      </c>
      <c r="F71793" s="3" t="s">
        <v>54685</v>
      </c>
      <c r="G71793" s="3" t="s">
        <v>54686</v>
      </c>
      <c r="I71793">
        <v>-8.8344100000000001</v>
      </c>
      <c r="J71793">
        <v>40.05547</v>
      </c>
      <c r="L71793" s="3" t="s">
        <v>54687</v>
      </c>
      <c r="M71793" s="3" t="s">
        <v>24</v>
      </c>
      <c r="N71793" s="3" t="s">
        <v>251</v>
      </c>
      <c r="P71793">
        <v>10700</v>
      </c>
      <c r="Q71793">
        <v>11700</v>
      </c>
      <c r="R71793">
        <v>13000</v>
      </c>
    </row>
    <row r="71794" spans="1:31" x14ac:dyDescent="0.25">
      <c r="A71794" s="3" t="s">
        <v>54338</v>
      </c>
      <c r="B71794">
        <v>7</v>
      </c>
      <c r="C71794" s="3" t="s">
        <v>554</v>
      </c>
      <c r="D71794" s="3" t="s">
        <v>677</v>
      </c>
      <c r="E71794" s="3" t="s">
        <v>678</v>
      </c>
      <c r="F71794" s="3" t="s">
        <v>55584</v>
      </c>
      <c r="G71794" s="3" t="s">
        <v>55585</v>
      </c>
      <c r="I71794">
        <v>-8.6243300000000005</v>
      </c>
      <c r="J71794">
        <v>40.023780000000002</v>
      </c>
      <c r="L71794" s="3" t="s">
        <v>55586</v>
      </c>
      <c r="M71794" s="3" t="s">
        <v>24</v>
      </c>
      <c r="N71794" s="3" t="s">
        <v>251</v>
      </c>
      <c r="R71794">
        <v>27300</v>
      </c>
      <c r="S71794">
        <v>20700</v>
      </c>
      <c r="T71794">
        <v>53600</v>
      </c>
      <c r="U71794">
        <v>77800</v>
      </c>
      <c r="V71794">
        <v>67600</v>
      </c>
      <c r="W71794">
        <v>66700</v>
      </c>
      <c r="X71794">
        <v>67300</v>
      </c>
      <c r="Y71794">
        <v>69700</v>
      </c>
    </row>
    <row r="71795" spans="1:31" x14ac:dyDescent="0.25">
      <c r="A71795" s="3" t="s">
        <v>54338</v>
      </c>
      <c r="B71795">
        <v>7</v>
      </c>
      <c r="C71795" s="3" t="s">
        <v>554</v>
      </c>
      <c r="D71795" s="3" t="s">
        <v>677</v>
      </c>
      <c r="E71795" s="3" t="s">
        <v>678</v>
      </c>
      <c r="F71795" s="3" t="s">
        <v>55584</v>
      </c>
      <c r="G71795" s="3" t="s">
        <v>56655</v>
      </c>
      <c r="I71795">
        <v>-8.6243300000000005</v>
      </c>
      <c r="J71795">
        <v>40.023780000000002</v>
      </c>
      <c r="L71795" s="3" t="s">
        <v>55586</v>
      </c>
      <c r="M71795" s="3" t="s">
        <v>24</v>
      </c>
      <c r="N71795" s="3" t="s">
        <v>251</v>
      </c>
      <c r="AA71795">
        <v>88900</v>
      </c>
      <c r="AB71795">
        <v>85100</v>
      </c>
      <c r="AC71795">
        <v>87800</v>
      </c>
      <c r="AD71795">
        <v>93000</v>
      </c>
      <c r="AE71795">
        <v>89600</v>
      </c>
    </row>
    <row r="71796" spans="1:31" x14ac:dyDescent="0.25">
      <c r="A71796" s="3" t="s">
        <v>54338</v>
      </c>
      <c r="B71796">
        <v>7</v>
      </c>
      <c r="C71796" s="3" t="s">
        <v>554</v>
      </c>
      <c r="D71796" s="3" t="s">
        <v>677</v>
      </c>
      <c r="E71796" s="3" t="s">
        <v>678</v>
      </c>
      <c r="F71796" s="3" t="s">
        <v>55362</v>
      </c>
      <c r="G71796" s="3" t="s">
        <v>55810</v>
      </c>
      <c r="I71796">
        <v>-8.61557</v>
      </c>
      <c r="J71796">
        <v>40.101950000000002</v>
      </c>
      <c r="L71796" s="3" t="s">
        <v>55586</v>
      </c>
      <c r="M71796" s="3" t="s">
        <v>24</v>
      </c>
      <c r="N71796" s="3" t="s">
        <v>251</v>
      </c>
      <c r="S71796">
        <v>74600</v>
      </c>
      <c r="T71796">
        <v>82200</v>
      </c>
      <c r="U71796">
        <v>69200</v>
      </c>
      <c r="V71796">
        <v>80200</v>
      </c>
      <c r="W71796">
        <v>67900</v>
      </c>
      <c r="X71796">
        <v>78400</v>
      </c>
      <c r="Y71796">
        <v>80300</v>
      </c>
    </row>
    <row r="71797" spans="1:31" x14ac:dyDescent="0.25">
      <c r="A71797" s="3" t="s">
        <v>54338</v>
      </c>
      <c r="B71797">
        <v>7</v>
      </c>
      <c r="C71797" s="3" t="s">
        <v>554</v>
      </c>
      <c r="D71797" s="3" t="s">
        <v>677</v>
      </c>
      <c r="E71797" s="3" t="s">
        <v>678</v>
      </c>
      <c r="F71797" s="3" t="s">
        <v>55362</v>
      </c>
      <c r="G71797" s="3" t="s">
        <v>56418</v>
      </c>
      <c r="I71797">
        <v>-8.61557</v>
      </c>
      <c r="J71797">
        <v>40.101950000000002</v>
      </c>
      <c r="L71797" s="3" t="s">
        <v>55586</v>
      </c>
      <c r="M71797" s="3" t="s">
        <v>24</v>
      </c>
      <c r="N71797" s="3" t="s">
        <v>251</v>
      </c>
      <c r="Z71797">
        <v>97300</v>
      </c>
      <c r="AA71797">
        <v>88500</v>
      </c>
      <c r="AB71797">
        <v>77400</v>
      </c>
      <c r="AC71797">
        <v>62500</v>
      </c>
      <c r="AD71797">
        <v>63000</v>
      </c>
      <c r="AE71797">
        <v>91100</v>
      </c>
    </row>
    <row r="71798" spans="1:31" x14ac:dyDescent="0.25">
      <c r="A71798" s="3" t="s">
        <v>54338</v>
      </c>
      <c r="B71798">
        <v>7</v>
      </c>
      <c r="C71798" s="3" t="s">
        <v>554</v>
      </c>
      <c r="D71798" s="3" t="s">
        <v>677</v>
      </c>
      <c r="E71798" s="3" t="s">
        <v>678</v>
      </c>
      <c r="F71798" s="3" t="s">
        <v>55362</v>
      </c>
      <c r="G71798" s="3" t="s">
        <v>55363</v>
      </c>
      <c r="I71798">
        <v>-8.61557</v>
      </c>
      <c r="J71798">
        <v>40.101950000000002</v>
      </c>
      <c r="L71798" s="3" t="s">
        <v>55364</v>
      </c>
      <c r="M71798" s="3" t="s">
        <v>24</v>
      </c>
      <c r="N71798" s="3" t="s">
        <v>251</v>
      </c>
      <c r="Q71798">
        <v>74400</v>
      </c>
      <c r="R71798">
        <v>77400</v>
      </c>
    </row>
    <row r="71799" spans="1:31" x14ac:dyDescent="0.25">
      <c r="A71799" s="3" t="s">
        <v>54338</v>
      </c>
      <c r="B71799">
        <v>7</v>
      </c>
      <c r="C71799" s="3" t="s">
        <v>554</v>
      </c>
      <c r="D71799" s="3" t="s">
        <v>677</v>
      </c>
      <c r="E71799" s="3" t="s">
        <v>678</v>
      </c>
      <c r="F71799" s="3" t="s">
        <v>56005</v>
      </c>
      <c r="G71799" s="3" t="s">
        <v>56006</v>
      </c>
      <c r="I71799">
        <v>-8.8439622999999994</v>
      </c>
      <c r="J71799">
        <v>40.056300200000003</v>
      </c>
      <c r="L71799" s="3" t="s">
        <v>55518</v>
      </c>
      <c r="M71799" s="3" t="s">
        <v>24</v>
      </c>
      <c r="N71799" s="3" t="s">
        <v>251</v>
      </c>
      <c r="T71799">
        <v>15300</v>
      </c>
      <c r="U71799">
        <v>32200</v>
      </c>
      <c r="V71799">
        <v>45900</v>
      </c>
      <c r="W71799">
        <v>42900</v>
      </c>
      <c r="X71799">
        <v>43000</v>
      </c>
      <c r="Y71799">
        <v>50900</v>
      </c>
    </row>
    <row r="71800" spans="1:31" x14ac:dyDescent="0.25">
      <c r="A71800" s="3" t="s">
        <v>54338</v>
      </c>
      <c r="B71800">
        <v>7</v>
      </c>
      <c r="C71800" s="3" t="s">
        <v>554</v>
      </c>
      <c r="D71800" s="3" t="s">
        <v>677</v>
      </c>
      <c r="E71800" s="3" t="s">
        <v>678</v>
      </c>
      <c r="F71800" s="3" t="s">
        <v>56005</v>
      </c>
      <c r="G71800" s="3" t="s">
        <v>56656</v>
      </c>
      <c r="I71800">
        <v>-8.8439622999999994</v>
      </c>
      <c r="J71800">
        <v>40.056300200000003</v>
      </c>
      <c r="L71800" s="3" t="s">
        <v>54673</v>
      </c>
      <c r="M71800" s="3" t="s">
        <v>24</v>
      </c>
      <c r="N71800" s="3" t="s">
        <v>251</v>
      </c>
      <c r="AA71800">
        <v>61000</v>
      </c>
      <c r="AB71800">
        <v>53800</v>
      </c>
      <c r="AC71800">
        <v>61200</v>
      </c>
      <c r="AD71800">
        <v>60900</v>
      </c>
      <c r="AE71800">
        <v>75700</v>
      </c>
    </row>
    <row r="71801" spans="1:31" x14ac:dyDescent="0.25">
      <c r="A71801" s="3" t="s">
        <v>54338</v>
      </c>
      <c r="B71801">
        <v>7</v>
      </c>
      <c r="C71801" s="3" t="s">
        <v>554</v>
      </c>
      <c r="D71801" s="3" t="s">
        <v>677</v>
      </c>
      <c r="E71801" s="3" t="s">
        <v>678</v>
      </c>
      <c r="F71801" s="3" t="s">
        <v>55817</v>
      </c>
      <c r="G71801" s="3" t="s">
        <v>55818</v>
      </c>
      <c r="I71801">
        <v>-8.8081999999999994</v>
      </c>
      <c r="J71801">
        <v>39.8857</v>
      </c>
      <c r="L71801" s="3" t="s">
        <v>55291</v>
      </c>
      <c r="M71801" s="3" t="s">
        <v>24</v>
      </c>
      <c r="N71801" s="3" t="s">
        <v>251</v>
      </c>
      <c r="S71801">
        <v>70100</v>
      </c>
      <c r="T71801">
        <v>17700</v>
      </c>
      <c r="U71801">
        <v>10900</v>
      </c>
      <c r="V71801">
        <v>11500</v>
      </c>
      <c r="W71801">
        <v>13100</v>
      </c>
      <c r="X71801">
        <v>12100</v>
      </c>
      <c r="Y71801">
        <v>14100</v>
      </c>
    </row>
    <row r="71802" spans="1:31" x14ac:dyDescent="0.25">
      <c r="A71802" s="3" t="s">
        <v>54338</v>
      </c>
      <c r="B71802">
        <v>7</v>
      </c>
      <c r="C71802" s="3" t="s">
        <v>554</v>
      </c>
      <c r="D71802" s="3" t="s">
        <v>677</v>
      </c>
      <c r="E71802" s="3" t="s">
        <v>678</v>
      </c>
      <c r="F71802" s="3" t="s">
        <v>55817</v>
      </c>
      <c r="G71802" s="3" t="s">
        <v>56427</v>
      </c>
      <c r="I71802">
        <v>-8.8081999999999994</v>
      </c>
      <c r="J71802">
        <v>39.8857</v>
      </c>
      <c r="L71802" s="3" t="s">
        <v>55435</v>
      </c>
      <c r="M71802" s="3" t="s">
        <v>24</v>
      </c>
      <c r="N71802" s="3" t="s">
        <v>251</v>
      </c>
      <c r="Z71802">
        <v>13100</v>
      </c>
      <c r="AA71802">
        <v>14600</v>
      </c>
      <c r="AB71802">
        <v>12800</v>
      </c>
      <c r="AC71802">
        <v>11500</v>
      </c>
      <c r="AD71802">
        <v>13900</v>
      </c>
      <c r="AE71802">
        <v>13000</v>
      </c>
    </row>
    <row r="71803" spans="1:31" x14ac:dyDescent="0.25">
      <c r="A71803" s="3" t="s">
        <v>54338</v>
      </c>
      <c r="B71803">
        <v>7</v>
      </c>
      <c r="C71803" s="3" t="s">
        <v>554</v>
      </c>
      <c r="D71803" s="3" t="s">
        <v>677</v>
      </c>
      <c r="E71803" s="3" t="s">
        <v>678</v>
      </c>
      <c r="F71803" s="3" t="s">
        <v>54705</v>
      </c>
      <c r="G71803" s="3" t="s">
        <v>54706</v>
      </c>
      <c r="I71803">
        <v>-8.6839399999999998</v>
      </c>
      <c r="J71803">
        <v>39.824170000000002</v>
      </c>
      <c r="L71803" s="3" t="s">
        <v>55375</v>
      </c>
      <c r="M71803" s="3" t="s">
        <v>24</v>
      </c>
      <c r="N71803" s="3" t="s">
        <v>251</v>
      </c>
      <c r="Q71803">
        <v>12700</v>
      </c>
      <c r="R71803">
        <v>14600</v>
      </c>
    </row>
    <row r="71804" spans="1:31" x14ac:dyDescent="0.25">
      <c r="A71804" s="3" t="s">
        <v>54338</v>
      </c>
      <c r="B71804">
        <v>7</v>
      </c>
      <c r="C71804" s="3" t="s">
        <v>554</v>
      </c>
      <c r="D71804" s="3" t="s">
        <v>677</v>
      </c>
      <c r="E71804" s="3" t="s">
        <v>678</v>
      </c>
      <c r="F71804" s="3" t="s">
        <v>54705</v>
      </c>
      <c r="G71804" s="3" t="s">
        <v>54706</v>
      </c>
      <c r="I71804">
        <v>-8.6839399999999998</v>
      </c>
      <c r="J71804">
        <v>39.824170000000002</v>
      </c>
      <c r="L71804" s="3" t="s">
        <v>54432</v>
      </c>
      <c r="M71804" s="3" t="s">
        <v>24</v>
      </c>
      <c r="N71804" s="3" t="s">
        <v>251</v>
      </c>
      <c r="P71804">
        <v>16100</v>
      </c>
    </row>
    <row r="71805" spans="1:31" x14ac:dyDescent="0.25">
      <c r="A71805" s="3" t="s">
        <v>54338</v>
      </c>
      <c r="B71805">
        <v>7</v>
      </c>
      <c r="C71805" s="3" t="s">
        <v>554</v>
      </c>
      <c r="D71805" s="3" t="s">
        <v>677</v>
      </c>
      <c r="E71805" s="3" t="s">
        <v>678</v>
      </c>
      <c r="F71805" s="3" t="s">
        <v>54705</v>
      </c>
      <c r="G71805" s="3" t="s">
        <v>55821</v>
      </c>
      <c r="I71805">
        <v>-8.6839399999999998</v>
      </c>
      <c r="J71805">
        <v>39.824170000000002</v>
      </c>
      <c r="L71805" s="3" t="s">
        <v>55291</v>
      </c>
      <c r="M71805" s="3" t="s">
        <v>24</v>
      </c>
      <c r="N71805" s="3" t="s">
        <v>251</v>
      </c>
      <c r="S71805">
        <v>15400</v>
      </c>
      <c r="U71805">
        <v>13600</v>
      </c>
      <c r="V71805">
        <v>15500</v>
      </c>
      <c r="W71805">
        <v>14200</v>
      </c>
      <c r="X71805">
        <v>15700</v>
      </c>
      <c r="Y71805">
        <v>14900</v>
      </c>
    </row>
    <row r="71806" spans="1:31" x14ac:dyDescent="0.25">
      <c r="A71806" s="3" t="s">
        <v>54338</v>
      </c>
      <c r="B71806">
        <v>7</v>
      </c>
      <c r="C71806" s="3" t="s">
        <v>554</v>
      </c>
      <c r="D71806" s="3" t="s">
        <v>677</v>
      </c>
      <c r="E71806" s="3" t="s">
        <v>678</v>
      </c>
      <c r="F71806" s="3" t="s">
        <v>54705</v>
      </c>
      <c r="G71806" s="3" t="s">
        <v>56429</v>
      </c>
      <c r="I71806">
        <v>-8.6839399999999998</v>
      </c>
      <c r="J71806">
        <v>39.824170000000002</v>
      </c>
      <c r="L71806" s="3" t="s">
        <v>55375</v>
      </c>
      <c r="M71806" s="3" t="s">
        <v>24</v>
      </c>
      <c r="N71806" s="3" t="s">
        <v>251</v>
      </c>
      <c r="Z71806">
        <v>12500</v>
      </c>
      <c r="AA71806">
        <v>14100</v>
      </c>
      <c r="AB71806">
        <v>13700</v>
      </c>
      <c r="AC71806">
        <v>12000</v>
      </c>
      <c r="AD71806">
        <v>13700</v>
      </c>
      <c r="AE71806">
        <v>14700</v>
      </c>
    </row>
    <row r="71807" spans="1:31" x14ac:dyDescent="0.25">
      <c r="A71807" s="3" t="s">
        <v>54338</v>
      </c>
      <c r="B71807">
        <v>7</v>
      </c>
      <c r="C71807" s="3" t="s">
        <v>554</v>
      </c>
      <c r="D71807" s="3" t="s">
        <v>677</v>
      </c>
      <c r="E71807" s="3" t="s">
        <v>678</v>
      </c>
      <c r="F71807" s="3" t="s">
        <v>54707</v>
      </c>
      <c r="G71807" s="3" t="s">
        <v>54708</v>
      </c>
      <c r="I71807">
        <v>-8.7148900000000005</v>
      </c>
      <c r="J71807">
        <v>39.98415</v>
      </c>
      <c r="L71807" s="3" t="s">
        <v>55588</v>
      </c>
      <c r="M71807" s="3" t="s">
        <v>24</v>
      </c>
      <c r="N71807" s="3" t="s">
        <v>251</v>
      </c>
      <c r="R71807">
        <v>11600</v>
      </c>
    </row>
    <row r="71808" spans="1:31" x14ac:dyDescent="0.25">
      <c r="A71808" s="3" t="s">
        <v>54338</v>
      </c>
      <c r="B71808">
        <v>7</v>
      </c>
      <c r="C71808" s="3" t="s">
        <v>554</v>
      </c>
      <c r="D71808" s="3" t="s">
        <v>677</v>
      </c>
      <c r="E71808" s="3" t="s">
        <v>678</v>
      </c>
      <c r="F71808" s="3" t="s">
        <v>54707</v>
      </c>
      <c r="G71808" s="3" t="s">
        <v>54708</v>
      </c>
      <c r="I71808">
        <v>-8.7148900000000005</v>
      </c>
      <c r="J71808">
        <v>39.98415</v>
      </c>
      <c r="L71808" s="3" t="s">
        <v>54709</v>
      </c>
      <c r="M71808" s="3" t="s">
        <v>24</v>
      </c>
      <c r="N71808" s="3" t="s">
        <v>251</v>
      </c>
      <c r="P71808">
        <v>12800</v>
      </c>
    </row>
    <row r="71809" spans="1:31" x14ac:dyDescent="0.25">
      <c r="A71809" s="3" t="s">
        <v>54338</v>
      </c>
      <c r="B71809">
        <v>7</v>
      </c>
      <c r="C71809" s="3" t="s">
        <v>554</v>
      </c>
      <c r="D71809" s="3" t="s">
        <v>677</v>
      </c>
      <c r="E71809" s="3" t="s">
        <v>678</v>
      </c>
      <c r="F71809" s="3" t="s">
        <v>54707</v>
      </c>
      <c r="G71809" s="3" t="s">
        <v>55823</v>
      </c>
      <c r="I71809">
        <v>-8.7148900000000005</v>
      </c>
      <c r="J71809">
        <v>39.98415</v>
      </c>
      <c r="L71809" s="3" t="s">
        <v>55279</v>
      </c>
      <c r="M71809" s="3" t="s">
        <v>24</v>
      </c>
      <c r="N71809" s="3" t="s">
        <v>251</v>
      </c>
      <c r="S71809">
        <v>10500</v>
      </c>
      <c r="T71809">
        <v>10500</v>
      </c>
      <c r="V71809">
        <v>10700</v>
      </c>
      <c r="W71809">
        <v>11800</v>
      </c>
      <c r="X71809">
        <v>11800</v>
      </c>
    </row>
    <row r="71810" spans="1:31" x14ac:dyDescent="0.25">
      <c r="A71810" s="3" t="s">
        <v>54338</v>
      </c>
      <c r="B71810">
        <v>7</v>
      </c>
      <c r="C71810" s="3" t="s">
        <v>554</v>
      </c>
      <c r="D71810" s="3" t="s">
        <v>677</v>
      </c>
      <c r="E71810" s="3" t="s">
        <v>678</v>
      </c>
      <c r="F71810" s="3" t="s">
        <v>54707</v>
      </c>
      <c r="G71810" s="3" t="s">
        <v>56430</v>
      </c>
      <c r="I71810">
        <v>-8.7148900000000005</v>
      </c>
      <c r="J71810">
        <v>39.98415</v>
      </c>
      <c r="L71810" s="3" t="s">
        <v>55588</v>
      </c>
      <c r="M71810" s="3" t="s">
        <v>24</v>
      </c>
      <c r="N71810" s="3" t="s">
        <v>251</v>
      </c>
      <c r="Z71810">
        <v>10800</v>
      </c>
      <c r="AD71810">
        <v>10000</v>
      </c>
    </row>
    <row r="71811" spans="1:31" x14ac:dyDescent="0.25">
      <c r="A71811" s="3" t="s">
        <v>54338</v>
      </c>
      <c r="B71811">
        <v>7</v>
      </c>
      <c r="C71811" s="3" t="s">
        <v>554</v>
      </c>
      <c r="D71811" s="3" t="s">
        <v>677</v>
      </c>
      <c r="E71811" s="3" t="s">
        <v>678</v>
      </c>
      <c r="F71811" s="3" t="s">
        <v>54710</v>
      </c>
      <c r="G71811" s="3" t="s">
        <v>54711</v>
      </c>
      <c r="I71811">
        <v>-8.7306489999999997</v>
      </c>
      <c r="J71811">
        <v>39.728543500000001</v>
      </c>
      <c r="L71811" s="3" t="s">
        <v>55589</v>
      </c>
      <c r="M71811" s="3" t="s">
        <v>24</v>
      </c>
      <c r="N71811" s="3" t="s">
        <v>251</v>
      </c>
      <c r="R71811">
        <v>16400</v>
      </c>
    </row>
    <row r="71812" spans="1:31" x14ac:dyDescent="0.25">
      <c r="A71812" s="3" t="s">
        <v>54338</v>
      </c>
      <c r="B71812">
        <v>7</v>
      </c>
      <c r="C71812" s="3" t="s">
        <v>554</v>
      </c>
      <c r="D71812" s="3" t="s">
        <v>677</v>
      </c>
      <c r="E71812" s="3" t="s">
        <v>678</v>
      </c>
      <c r="F71812" s="3" t="s">
        <v>54710</v>
      </c>
      <c r="G71812" s="3" t="s">
        <v>54711</v>
      </c>
      <c r="I71812">
        <v>-8.7306489999999997</v>
      </c>
      <c r="J71812">
        <v>39.728543500000001</v>
      </c>
      <c r="L71812" s="3" t="s">
        <v>54712</v>
      </c>
      <c r="M71812" s="3" t="s">
        <v>24</v>
      </c>
      <c r="N71812" s="3" t="s">
        <v>251</v>
      </c>
      <c r="P71812">
        <v>17600</v>
      </c>
      <c r="Q71812">
        <v>14700</v>
      </c>
    </row>
    <row r="71813" spans="1:31" x14ac:dyDescent="0.25">
      <c r="A71813" s="3" t="s">
        <v>54338</v>
      </c>
      <c r="B71813">
        <v>7</v>
      </c>
      <c r="C71813" s="3" t="s">
        <v>554</v>
      </c>
      <c r="D71813" s="3" t="s">
        <v>677</v>
      </c>
      <c r="E71813" s="3" t="s">
        <v>678</v>
      </c>
      <c r="F71813" s="3" t="s">
        <v>54710</v>
      </c>
      <c r="G71813" s="3" t="s">
        <v>54711</v>
      </c>
      <c r="I71813">
        <v>-8.7306489999999997</v>
      </c>
      <c r="J71813">
        <v>39.728543500000001</v>
      </c>
      <c r="L71813" s="3" t="s">
        <v>55291</v>
      </c>
      <c r="M71813" s="3" t="s">
        <v>24</v>
      </c>
      <c r="N71813" s="3" t="s">
        <v>251</v>
      </c>
      <c r="S71813">
        <v>18100</v>
      </c>
      <c r="T71813">
        <v>14800</v>
      </c>
      <c r="U71813">
        <v>14800</v>
      </c>
      <c r="V71813">
        <v>18400</v>
      </c>
      <c r="W71813">
        <v>21300</v>
      </c>
      <c r="X71813">
        <v>20500</v>
      </c>
      <c r="Y71813">
        <v>16500</v>
      </c>
    </row>
    <row r="71814" spans="1:31" x14ac:dyDescent="0.25">
      <c r="A71814" s="3" t="s">
        <v>54338</v>
      </c>
      <c r="B71814">
        <v>7</v>
      </c>
      <c r="C71814" s="3" t="s">
        <v>554</v>
      </c>
      <c r="D71814" s="3" t="s">
        <v>677</v>
      </c>
      <c r="E71814" s="3" t="s">
        <v>678</v>
      </c>
      <c r="F71814" s="3" t="s">
        <v>54710</v>
      </c>
      <c r="G71814" s="3" t="s">
        <v>56660</v>
      </c>
      <c r="I71814">
        <v>-8.7306489999999997</v>
      </c>
      <c r="J71814">
        <v>39.728543500000001</v>
      </c>
      <c r="L71814" s="3" t="s">
        <v>54432</v>
      </c>
      <c r="M71814" s="3" t="s">
        <v>24</v>
      </c>
      <c r="N71814" s="3" t="s">
        <v>251</v>
      </c>
      <c r="AA71814">
        <v>22500</v>
      </c>
      <c r="AB71814">
        <v>20800</v>
      </c>
      <c r="AC71814">
        <v>19100</v>
      </c>
      <c r="AD71814">
        <v>18200</v>
      </c>
      <c r="AE71814">
        <v>19700</v>
      </c>
    </row>
    <row r="71815" spans="1:31" x14ac:dyDescent="0.25">
      <c r="A71815" s="3" t="s">
        <v>54338</v>
      </c>
      <c r="B71815">
        <v>7</v>
      </c>
      <c r="C71815" s="3" t="s">
        <v>554</v>
      </c>
      <c r="D71815" s="3" t="s">
        <v>677</v>
      </c>
      <c r="E71815" s="3" t="s">
        <v>678</v>
      </c>
      <c r="F71815" s="3" t="s">
        <v>54715</v>
      </c>
      <c r="G71815" s="3" t="s">
        <v>54716</v>
      </c>
      <c r="I71815">
        <v>-8.5633090000000003</v>
      </c>
      <c r="J71815">
        <v>41.299050000000001</v>
      </c>
      <c r="L71815" s="3" t="s">
        <v>54717</v>
      </c>
      <c r="M71815" s="3" t="s">
        <v>24</v>
      </c>
      <c r="N71815" s="3" t="s">
        <v>251</v>
      </c>
      <c r="P71815">
        <v>25600</v>
      </c>
      <c r="Q71815">
        <v>25600</v>
      </c>
      <c r="R71815">
        <v>24700</v>
      </c>
    </row>
    <row r="71816" spans="1:31" x14ac:dyDescent="0.25">
      <c r="A71816" s="3" t="s">
        <v>54338</v>
      </c>
      <c r="B71816">
        <v>7</v>
      </c>
      <c r="C71816" s="3" t="s">
        <v>554</v>
      </c>
      <c r="D71816" s="3" t="s">
        <v>677</v>
      </c>
      <c r="E71816" s="3" t="s">
        <v>678</v>
      </c>
      <c r="F71816" s="3" t="s">
        <v>54715</v>
      </c>
      <c r="G71816" s="3" t="s">
        <v>55824</v>
      </c>
      <c r="I71816">
        <v>-8.5633090000000003</v>
      </c>
      <c r="J71816">
        <v>41.299050000000001</v>
      </c>
      <c r="L71816" s="3" t="s">
        <v>55825</v>
      </c>
      <c r="M71816" s="3" t="s">
        <v>24</v>
      </c>
      <c r="N71816" s="3" t="s">
        <v>251</v>
      </c>
      <c r="S71816">
        <v>20800</v>
      </c>
      <c r="T71816">
        <v>25900</v>
      </c>
      <c r="U71816">
        <v>28300</v>
      </c>
      <c r="V71816">
        <v>23400</v>
      </c>
    </row>
    <row r="71817" spans="1:31" x14ac:dyDescent="0.25">
      <c r="A71817" s="3" t="s">
        <v>54338</v>
      </c>
      <c r="B71817">
        <v>7</v>
      </c>
      <c r="C71817" s="3" t="s">
        <v>554</v>
      </c>
      <c r="D71817" s="3" t="s">
        <v>677</v>
      </c>
      <c r="E71817" s="3" t="s">
        <v>678</v>
      </c>
      <c r="F71817" s="3" t="s">
        <v>54715</v>
      </c>
      <c r="G71817" s="3" t="s">
        <v>56432</v>
      </c>
      <c r="I71817">
        <v>-8.5633090000000003</v>
      </c>
      <c r="J71817">
        <v>41.299050000000001</v>
      </c>
      <c r="L71817" s="3" t="s">
        <v>56433</v>
      </c>
      <c r="M71817" s="3" t="s">
        <v>24</v>
      </c>
      <c r="N71817" s="3" t="s">
        <v>251</v>
      </c>
      <c r="Z71817">
        <v>26600</v>
      </c>
      <c r="AA71817">
        <v>27600</v>
      </c>
      <c r="AB71817">
        <v>10700</v>
      </c>
      <c r="AC71817">
        <v>36700</v>
      </c>
      <c r="AD71817">
        <v>55200</v>
      </c>
      <c r="AE71817">
        <v>57200</v>
      </c>
    </row>
    <row r="71818" spans="1:31" x14ac:dyDescent="0.25">
      <c r="A71818" s="3" t="s">
        <v>54338</v>
      </c>
      <c r="B71818">
        <v>7</v>
      </c>
      <c r="C71818" s="3" t="s">
        <v>554</v>
      </c>
      <c r="D71818" s="3" t="s">
        <v>677</v>
      </c>
      <c r="E71818" s="3" t="s">
        <v>678</v>
      </c>
      <c r="F71818" s="3" t="s">
        <v>54718</v>
      </c>
      <c r="G71818" s="3" t="s">
        <v>55826</v>
      </c>
      <c r="I71818">
        <v>-8.7711699999999997</v>
      </c>
      <c r="J71818">
        <v>39.862259999999999</v>
      </c>
      <c r="L71818" s="3" t="s">
        <v>55291</v>
      </c>
      <c r="M71818" s="3" t="s">
        <v>24</v>
      </c>
      <c r="N71818" s="3" t="s">
        <v>251</v>
      </c>
      <c r="S71818">
        <v>25600</v>
      </c>
      <c r="T71818">
        <v>22100</v>
      </c>
      <c r="U71818">
        <v>20400</v>
      </c>
      <c r="V71818">
        <v>17200</v>
      </c>
      <c r="W71818">
        <v>23900</v>
      </c>
      <c r="X71818">
        <v>19400</v>
      </c>
      <c r="Y71818">
        <v>28600</v>
      </c>
    </row>
    <row r="71819" spans="1:31" x14ac:dyDescent="0.25">
      <c r="A71819" s="3" t="s">
        <v>54338</v>
      </c>
      <c r="B71819">
        <v>7</v>
      </c>
      <c r="C71819" s="3" t="s">
        <v>554</v>
      </c>
      <c r="D71819" s="3" t="s">
        <v>677</v>
      </c>
      <c r="E71819" s="3" t="s">
        <v>678</v>
      </c>
      <c r="F71819" s="3" t="s">
        <v>54718</v>
      </c>
      <c r="G71819" s="3" t="s">
        <v>56661</v>
      </c>
      <c r="I71819">
        <v>-8.7711699999999997</v>
      </c>
      <c r="J71819">
        <v>39.862259999999999</v>
      </c>
      <c r="L71819" s="3" t="s">
        <v>55280</v>
      </c>
      <c r="M71819" s="3" t="s">
        <v>24</v>
      </c>
      <c r="N71819" s="3" t="s">
        <v>251</v>
      </c>
      <c r="AA71819">
        <v>24500</v>
      </c>
      <c r="AB71819">
        <v>29400</v>
      </c>
      <c r="AC71819">
        <v>23500</v>
      </c>
      <c r="AD71819">
        <v>24900</v>
      </c>
      <c r="AE71819">
        <v>28000</v>
      </c>
    </row>
    <row r="71820" spans="1:31" x14ac:dyDescent="0.25">
      <c r="A71820" s="3" t="s">
        <v>54338</v>
      </c>
      <c r="B71820">
        <v>7</v>
      </c>
      <c r="C71820" s="3" t="s">
        <v>554</v>
      </c>
      <c r="D71820" s="3" t="s">
        <v>677</v>
      </c>
      <c r="E71820" s="3" t="s">
        <v>678</v>
      </c>
      <c r="F71820" s="3" t="s">
        <v>54718</v>
      </c>
      <c r="G71820" s="3" t="s">
        <v>54719</v>
      </c>
      <c r="I71820">
        <v>-8.7711699999999997</v>
      </c>
      <c r="J71820">
        <v>39.862259999999999</v>
      </c>
      <c r="L71820" s="3" t="s">
        <v>54720</v>
      </c>
      <c r="M71820" s="3" t="s">
        <v>24</v>
      </c>
      <c r="N71820" s="3" t="s">
        <v>251</v>
      </c>
      <c r="P71820">
        <v>27700</v>
      </c>
    </row>
    <row r="71821" spans="1:31" x14ac:dyDescent="0.25">
      <c r="A71821" s="3" t="s">
        <v>54338</v>
      </c>
      <c r="B71821">
        <v>7</v>
      </c>
      <c r="C71821" s="3" t="s">
        <v>554</v>
      </c>
      <c r="D71821" s="3" t="s">
        <v>677</v>
      </c>
      <c r="E71821" s="3" t="s">
        <v>678</v>
      </c>
      <c r="F71821" s="3" t="s">
        <v>54718</v>
      </c>
      <c r="G71821" s="3" t="s">
        <v>54719</v>
      </c>
      <c r="I71821">
        <v>-8.7711699999999997</v>
      </c>
      <c r="J71821">
        <v>39.862259999999999</v>
      </c>
      <c r="L71821" s="3" t="s">
        <v>55280</v>
      </c>
      <c r="M71821" s="3" t="s">
        <v>24</v>
      </c>
      <c r="N71821" s="3" t="s">
        <v>251</v>
      </c>
      <c r="Q71821">
        <v>25900</v>
      </c>
      <c r="R71821">
        <v>25900</v>
      </c>
    </row>
    <row r="71822" spans="1:31" x14ac:dyDescent="0.25">
      <c r="A71822" s="3" t="s">
        <v>54338</v>
      </c>
      <c r="B71822">
        <v>7</v>
      </c>
      <c r="C71822" s="3" t="s">
        <v>554</v>
      </c>
      <c r="D71822" s="3" t="s">
        <v>677</v>
      </c>
      <c r="E71822" s="3" t="s">
        <v>678</v>
      </c>
      <c r="F71822" s="3" t="s">
        <v>54738</v>
      </c>
      <c r="G71822" s="3" t="s">
        <v>54739</v>
      </c>
      <c r="I71822">
        <v>-8.1528189999999991</v>
      </c>
      <c r="J71822">
        <v>40.714986000000003</v>
      </c>
      <c r="L71822" s="3" t="s">
        <v>54740</v>
      </c>
      <c r="M71822" s="3" t="s">
        <v>24</v>
      </c>
      <c r="N71822" s="3" t="s">
        <v>251</v>
      </c>
      <c r="P71822">
        <v>14500</v>
      </c>
    </row>
    <row r="71823" spans="1:31" x14ac:dyDescent="0.25">
      <c r="A71823" s="3" t="s">
        <v>54338</v>
      </c>
      <c r="B71823">
        <v>7</v>
      </c>
      <c r="C71823" s="3" t="s">
        <v>554</v>
      </c>
      <c r="D71823" s="3" t="s">
        <v>677</v>
      </c>
      <c r="E71823" s="3" t="s">
        <v>678</v>
      </c>
      <c r="F71823" s="3" t="s">
        <v>54738</v>
      </c>
      <c r="G71823" s="3" t="s">
        <v>54739</v>
      </c>
      <c r="I71823">
        <v>-8.1528189999999991</v>
      </c>
      <c r="J71823">
        <v>40.714986000000003</v>
      </c>
      <c r="L71823" s="3" t="s">
        <v>55382</v>
      </c>
      <c r="M71823" s="3" t="s">
        <v>24</v>
      </c>
      <c r="N71823" s="3" t="s">
        <v>251</v>
      </c>
      <c r="Q71823">
        <v>14500</v>
      </c>
      <c r="R71823">
        <v>13600</v>
      </c>
    </row>
    <row r="71824" spans="1:31" x14ac:dyDescent="0.25">
      <c r="A71824" s="3" t="s">
        <v>54338</v>
      </c>
      <c r="B71824">
        <v>7</v>
      </c>
      <c r="C71824" s="3" t="s">
        <v>554</v>
      </c>
      <c r="D71824" s="3" t="s">
        <v>677</v>
      </c>
      <c r="E71824" s="3" t="s">
        <v>678</v>
      </c>
      <c r="F71824" s="3" t="s">
        <v>54738</v>
      </c>
      <c r="G71824" s="3" t="s">
        <v>55836</v>
      </c>
      <c r="I71824">
        <v>-8.1528189999999991</v>
      </c>
      <c r="J71824">
        <v>40.714986000000003</v>
      </c>
      <c r="L71824" s="3" t="s">
        <v>55837</v>
      </c>
      <c r="M71824" s="3" t="s">
        <v>24</v>
      </c>
      <c r="N71824" s="3" t="s">
        <v>251</v>
      </c>
      <c r="S71824">
        <v>11700</v>
      </c>
      <c r="T71824">
        <v>13400</v>
      </c>
      <c r="U71824">
        <v>14800</v>
      </c>
      <c r="V71824">
        <v>13600</v>
      </c>
      <c r="W71824">
        <v>14900</v>
      </c>
      <c r="X71824">
        <v>17800</v>
      </c>
      <c r="Y71824">
        <v>16100</v>
      </c>
    </row>
    <row r="71825" spans="1:31" x14ac:dyDescent="0.25">
      <c r="A71825" s="3" t="s">
        <v>54338</v>
      </c>
      <c r="B71825">
        <v>7</v>
      </c>
      <c r="C71825" s="3" t="s">
        <v>554</v>
      </c>
      <c r="D71825" s="3" t="s">
        <v>677</v>
      </c>
      <c r="E71825" s="3" t="s">
        <v>678</v>
      </c>
      <c r="F71825" s="3" t="s">
        <v>54738</v>
      </c>
      <c r="G71825" s="3" t="s">
        <v>56441</v>
      </c>
      <c r="I71825">
        <v>-8.1528189999999991</v>
      </c>
      <c r="J71825">
        <v>40.714986000000003</v>
      </c>
      <c r="L71825" s="3" t="s">
        <v>55382</v>
      </c>
      <c r="M71825" s="3" t="s">
        <v>24</v>
      </c>
      <c r="N71825" s="3" t="s">
        <v>251</v>
      </c>
      <c r="Z71825">
        <v>19900</v>
      </c>
      <c r="AA71825">
        <v>19400</v>
      </c>
      <c r="AB71825">
        <v>14900</v>
      </c>
      <c r="AC71825">
        <v>12900</v>
      </c>
      <c r="AD71825">
        <v>14400</v>
      </c>
      <c r="AE71825">
        <v>15200</v>
      </c>
    </row>
    <row r="71826" spans="1:31" x14ac:dyDescent="0.25">
      <c r="A71826" s="3" t="s">
        <v>54338</v>
      </c>
      <c r="B71826">
        <v>7</v>
      </c>
      <c r="C71826" s="3" t="s">
        <v>554</v>
      </c>
      <c r="D71826" s="3" t="s">
        <v>677</v>
      </c>
      <c r="E71826" s="3" t="s">
        <v>678</v>
      </c>
      <c r="F71826" s="3" t="s">
        <v>56118</v>
      </c>
      <c r="G71826" s="3" t="s">
        <v>56119</v>
      </c>
      <c r="I71826">
        <v>-8.2478040000000004</v>
      </c>
      <c r="J71826">
        <v>40.708683999999998</v>
      </c>
      <c r="L71826" s="3" t="s">
        <v>55837</v>
      </c>
      <c r="M71826" s="3" t="s">
        <v>24</v>
      </c>
      <c r="N71826" s="3" t="s">
        <v>251</v>
      </c>
      <c r="W71826">
        <v>11300</v>
      </c>
    </row>
    <row r="71827" spans="1:31" x14ac:dyDescent="0.25">
      <c r="A71827" s="3" t="s">
        <v>54338</v>
      </c>
      <c r="B71827">
        <v>7</v>
      </c>
      <c r="C71827" s="3" t="s">
        <v>554</v>
      </c>
      <c r="D71827" s="3" t="s">
        <v>677</v>
      </c>
      <c r="E71827" s="3" t="s">
        <v>678</v>
      </c>
      <c r="F71827" s="3" t="s">
        <v>54743</v>
      </c>
      <c r="G71827" s="3" t="s">
        <v>55839</v>
      </c>
      <c r="I71827">
        <v>-8.9329199999999993</v>
      </c>
      <c r="J71827">
        <v>39.129399999999997</v>
      </c>
      <c r="L71827" s="3" t="s">
        <v>55358</v>
      </c>
      <c r="M71827" s="3" t="s">
        <v>24</v>
      </c>
      <c r="N71827" s="3" t="s">
        <v>251</v>
      </c>
      <c r="S71827">
        <v>40900</v>
      </c>
      <c r="T71827">
        <v>35800</v>
      </c>
      <c r="U71827">
        <v>36800</v>
      </c>
      <c r="V71827">
        <v>39800</v>
      </c>
      <c r="W71827">
        <v>38900</v>
      </c>
      <c r="X71827">
        <v>38200</v>
      </c>
    </row>
    <row r="71828" spans="1:31" x14ac:dyDescent="0.25">
      <c r="A71828" s="3" t="s">
        <v>54338</v>
      </c>
      <c r="B71828">
        <v>7</v>
      </c>
      <c r="C71828" s="3" t="s">
        <v>554</v>
      </c>
      <c r="D71828" s="3" t="s">
        <v>677</v>
      </c>
      <c r="E71828" s="3" t="s">
        <v>678</v>
      </c>
      <c r="F71828" s="3" t="s">
        <v>54743</v>
      </c>
      <c r="G71828" s="3" t="s">
        <v>56443</v>
      </c>
      <c r="I71828">
        <v>-8.9329199999999993</v>
      </c>
      <c r="J71828">
        <v>39.129399999999997</v>
      </c>
      <c r="L71828" s="3" t="s">
        <v>55384</v>
      </c>
      <c r="M71828" s="3" t="s">
        <v>24</v>
      </c>
      <c r="N71828" s="3" t="s">
        <v>251</v>
      </c>
      <c r="Z71828">
        <v>42200</v>
      </c>
      <c r="AA71828">
        <v>35500</v>
      </c>
      <c r="AB71828">
        <v>35100</v>
      </c>
      <c r="AC71828">
        <v>45000</v>
      </c>
      <c r="AD71828">
        <v>34200</v>
      </c>
      <c r="AE71828">
        <v>37500</v>
      </c>
    </row>
    <row r="71829" spans="1:31" x14ac:dyDescent="0.25">
      <c r="A71829" s="3" t="s">
        <v>54338</v>
      </c>
      <c r="B71829">
        <v>7</v>
      </c>
      <c r="C71829" s="3" t="s">
        <v>554</v>
      </c>
      <c r="D71829" s="3" t="s">
        <v>677</v>
      </c>
      <c r="E71829" s="3" t="s">
        <v>678</v>
      </c>
      <c r="F71829" s="3" t="s">
        <v>54743</v>
      </c>
      <c r="G71829" s="3" t="s">
        <v>54744</v>
      </c>
      <c r="I71829">
        <v>-8.9329199999999993</v>
      </c>
      <c r="J71829">
        <v>39.129399999999997</v>
      </c>
      <c r="L71829" s="3" t="s">
        <v>55384</v>
      </c>
      <c r="M71829" s="3" t="s">
        <v>24</v>
      </c>
      <c r="N71829" s="3" t="s">
        <v>251</v>
      </c>
      <c r="Q71829">
        <v>16800</v>
      </c>
      <c r="R71829">
        <v>28300</v>
      </c>
    </row>
    <row r="71830" spans="1:31" x14ac:dyDescent="0.25">
      <c r="A71830" s="3" t="s">
        <v>54338</v>
      </c>
      <c r="B71830">
        <v>7</v>
      </c>
      <c r="C71830" s="3" t="s">
        <v>554</v>
      </c>
      <c r="D71830" s="3" t="s">
        <v>677</v>
      </c>
      <c r="E71830" s="3" t="s">
        <v>678</v>
      </c>
      <c r="F71830" s="3" t="s">
        <v>54743</v>
      </c>
      <c r="G71830" s="3" t="s">
        <v>54744</v>
      </c>
      <c r="I71830">
        <v>-8.9329199999999993</v>
      </c>
      <c r="J71830">
        <v>39.129399999999997</v>
      </c>
      <c r="L71830" s="3" t="s">
        <v>54745</v>
      </c>
      <c r="M71830" s="3" t="s">
        <v>24</v>
      </c>
      <c r="N71830" s="3" t="s">
        <v>251</v>
      </c>
      <c r="P71830">
        <v>17200</v>
      </c>
    </row>
    <row r="71831" spans="1:31" x14ac:dyDescent="0.25">
      <c r="A71831" s="3" t="s">
        <v>54338</v>
      </c>
      <c r="B71831">
        <v>7</v>
      </c>
      <c r="C71831" s="3" t="s">
        <v>554</v>
      </c>
      <c r="D71831" s="3" t="s">
        <v>677</v>
      </c>
      <c r="E71831" s="3" t="s">
        <v>678</v>
      </c>
      <c r="F71831" s="3" t="s">
        <v>54746</v>
      </c>
      <c r="G71831" s="3" t="s">
        <v>54747</v>
      </c>
      <c r="I71831">
        <v>-8.8141599999999993</v>
      </c>
      <c r="J71831">
        <v>39.857059999999997</v>
      </c>
      <c r="L71831" s="3" t="s">
        <v>55291</v>
      </c>
      <c r="M71831" s="3" t="s">
        <v>24</v>
      </c>
      <c r="N71831" s="3" t="s">
        <v>251</v>
      </c>
      <c r="S71831">
        <v>21300</v>
      </c>
      <c r="T71831">
        <v>33600</v>
      </c>
      <c r="U71831">
        <v>42000</v>
      </c>
      <c r="V71831">
        <v>43000</v>
      </c>
      <c r="W71831">
        <v>43300</v>
      </c>
      <c r="X71831">
        <v>51100</v>
      </c>
      <c r="Y71831">
        <v>49600</v>
      </c>
    </row>
    <row r="71832" spans="1:31" x14ac:dyDescent="0.25">
      <c r="A71832" s="3" t="s">
        <v>54338</v>
      </c>
      <c r="B71832">
        <v>7</v>
      </c>
      <c r="C71832" s="3" t="s">
        <v>554</v>
      </c>
      <c r="D71832" s="3" t="s">
        <v>677</v>
      </c>
      <c r="E71832" s="3" t="s">
        <v>678</v>
      </c>
      <c r="F71832" s="3" t="s">
        <v>54746</v>
      </c>
      <c r="G71832" s="3" t="s">
        <v>54747</v>
      </c>
      <c r="I71832">
        <v>-8.8141599999999993</v>
      </c>
      <c r="J71832">
        <v>39.857059999999997</v>
      </c>
      <c r="L71832" s="3" t="s">
        <v>54748</v>
      </c>
      <c r="M71832" s="3" t="s">
        <v>24</v>
      </c>
      <c r="N71832" s="3" t="s">
        <v>251</v>
      </c>
      <c r="P71832">
        <v>29100</v>
      </c>
    </row>
    <row r="71833" spans="1:31" x14ac:dyDescent="0.25">
      <c r="A71833" s="3" t="s">
        <v>54338</v>
      </c>
      <c r="B71833">
        <v>7</v>
      </c>
      <c r="C71833" s="3" t="s">
        <v>554</v>
      </c>
      <c r="D71833" s="3" t="s">
        <v>677</v>
      </c>
      <c r="E71833" s="3" t="s">
        <v>678</v>
      </c>
      <c r="F71833" s="3" t="s">
        <v>54746</v>
      </c>
      <c r="G71833" s="3" t="s">
        <v>54747</v>
      </c>
      <c r="I71833">
        <v>-8.8141599999999993</v>
      </c>
      <c r="J71833">
        <v>39.857059999999997</v>
      </c>
      <c r="L71833" s="3" t="s">
        <v>55280</v>
      </c>
      <c r="M71833" s="3" t="s">
        <v>24</v>
      </c>
      <c r="N71833" s="3" t="s">
        <v>251</v>
      </c>
      <c r="Q71833">
        <v>17200</v>
      </c>
      <c r="R71833">
        <v>22500</v>
      </c>
    </row>
    <row r="71834" spans="1:31" x14ac:dyDescent="0.25">
      <c r="A71834" s="3" t="s">
        <v>54338</v>
      </c>
      <c r="B71834">
        <v>7</v>
      </c>
      <c r="C71834" s="3" t="s">
        <v>554</v>
      </c>
      <c r="D71834" s="3" t="s">
        <v>677</v>
      </c>
      <c r="E71834" s="3" t="s">
        <v>678</v>
      </c>
      <c r="F71834" s="3" t="s">
        <v>54746</v>
      </c>
      <c r="G71834" s="3" t="s">
        <v>56444</v>
      </c>
      <c r="I71834">
        <v>-8.8141599999999993</v>
      </c>
      <c r="J71834">
        <v>39.857059999999997</v>
      </c>
      <c r="L71834" s="3" t="s">
        <v>55280</v>
      </c>
      <c r="M71834" s="3" t="s">
        <v>24</v>
      </c>
      <c r="N71834" s="3" t="s">
        <v>251</v>
      </c>
      <c r="Z71834">
        <v>49300</v>
      </c>
      <c r="AA71834">
        <v>48400</v>
      </c>
      <c r="AB71834">
        <v>34500</v>
      </c>
      <c r="AC71834">
        <v>45400</v>
      </c>
      <c r="AD71834">
        <v>46600</v>
      </c>
      <c r="AE71834">
        <v>42900</v>
      </c>
    </row>
    <row r="71835" spans="1:31" x14ac:dyDescent="0.25">
      <c r="A71835" s="3" t="s">
        <v>54338</v>
      </c>
      <c r="B71835">
        <v>7</v>
      </c>
      <c r="C71835" s="3" t="s">
        <v>554</v>
      </c>
      <c r="D71835" s="3" t="s">
        <v>677</v>
      </c>
      <c r="E71835" s="3" t="s">
        <v>678</v>
      </c>
      <c r="F71835" s="3" t="s">
        <v>55595</v>
      </c>
      <c r="G71835" s="3" t="s">
        <v>55596</v>
      </c>
      <c r="I71835">
        <v>-8.1826489999999996</v>
      </c>
      <c r="J71835">
        <v>40.725520000000003</v>
      </c>
      <c r="L71835" s="3" t="s">
        <v>55169</v>
      </c>
      <c r="M71835" s="3" t="s">
        <v>24</v>
      </c>
      <c r="N71835" s="3" t="s">
        <v>251</v>
      </c>
      <c r="R71835">
        <v>16900</v>
      </c>
    </row>
    <row r="71836" spans="1:31" x14ac:dyDescent="0.25">
      <c r="A71836" s="3" t="s">
        <v>54338</v>
      </c>
      <c r="B71836">
        <v>7</v>
      </c>
      <c r="C71836" s="3" t="s">
        <v>554</v>
      </c>
      <c r="D71836" s="3" t="s">
        <v>677</v>
      </c>
      <c r="E71836" s="3" t="s">
        <v>678</v>
      </c>
      <c r="F71836" s="3" t="s">
        <v>55595</v>
      </c>
      <c r="G71836" s="3" t="s">
        <v>55841</v>
      </c>
      <c r="I71836">
        <v>-8.1826489999999996</v>
      </c>
      <c r="J71836">
        <v>40.725520000000003</v>
      </c>
      <c r="L71836" s="3" t="s">
        <v>55837</v>
      </c>
      <c r="M71836" s="3" t="s">
        <v>24</v>
      </c>
      <c r="N71836" s="3" t="s">
        <v>251</v>
      </c>
      <c r="S71836">
        <v>21100</v>
      </c>
      <c r="T71836">
        <v>13700</v>
      </c>
      <c r="U71836">
        <v>13400</v>
      </c>
      <c r="V71836">
        <v>15600</v>
      </c>
      <c r="W71836">
        <v>18500</v>
      </c>
      <c r="X71836">
        <v>17700</v>
      </c>
      <c r="Y71836">
        <v>15100</v>
      </c>
    </row>
    <row r="71837" spans="1:31" x14ac:dyDescent="0.25">
      <c r="A71837" s="3" t="s">
        <v>54338</v>
      </c>
      <c r="B71837">
        <v>7</v>
      </c>
      <c r="C71837" s="3" t="s">
        <v>554</v>
      </c>
      <c r="D71837" s="3" t="s">
        <v>677</v>
      </c>
      <c r="E71837" s="3" t="s">
        <v>678</v>
      </c>
      <c r="F71837" s="3" t="s">
        <v>55595</v>
      </c>
      <c r="G71837" s="3" t="s">
        <v>56449</v>
      </c>
      <c r="I71837">
        <v>-8.1826489999999996</v>
      </c>
      <c r="J71837">
        <v>40.725520000000003</v>
      </c>
      <c r="L71837" s="3" t="s">
        <v>54740</v>
      </c>
      <c r="M71837" s="3" t="s">
        <v>24</v>
      </c>
      <c r="N71837" s="3" t="s">
        <v>251</v>
      </c>
      <c r="Z71837">
        <v>17200</v>
      </c>
      <c r="AA71837">
        <v>17600</v>
      </c>
      <c r="AB71837">
        <v>14700</v>
      </c>
      <c r="AC71837">
        <v>13000</v>
      </c>
      <c r="AE71837">
        <v>12000</v>
      </c>
    </row>
    <row r="71838" spans="1:31" x14ac:dyDescent="0.25">
      <c r="A71838" s="3" t="s">
        <v>54338</v>
      </c>
      <c r="B71838">
        <v>7</v>
      </c>
      <c r="C71838" s="3" t="s">
        <v>554</v>
      </c>
      <c r="D71838" s="3" t="s">
        <v>677</v>
      </c>
      <c r="E71838" s="3" t="s">
        <v>678</v>
      </c>
      <c r="F71838" s="3" t="s">
        <v>55598</v>
      </c>
      <c r="G71838" s="3" t="s">
        <v>55599</v>
      </c>
      <c r="I71838">
        <v>-8.7716279999999998</v>
      </c>
      <c r="J71838">
        <v>39.705430999999997</v>
      </c>
      <c r="L71838" s="3" t="s">
        <v>55291</v>
      </c>
      <c r="M71838" s="3" t="s">
        <v>24</v>
      </c>
      <c r="N71838" s="3" t="s">
        <v>251</v>
      </c>
      <c r="R71838">
        <v>10900</v>
      </c>
    </row>
    <row r="71839" spans="1:31" x14ac:dyDescent="0.25">
      <c r="A71839" s="3" t="s">
        <v>54338</v>
      </c>
      <c r="B71839">
        <v>7</v>
      </c>
      <c r="C71839" s="3" t="s">
        <v>554</v>
      </c>
      <c r="D71839" s="3" t="s">
        <v>677</v>
      </c>
      <c r="E71839" s="3" t="s">
        <v>678</v>
      </c>
      <c r="F71839" s="3" t="s">
        <v>55598</v>
      </c>
      <c r="G71839" s="3" t="s">
        <v>56455</v>
      </c>
      <c r="I71839">
        <v>-8.7716279999999998</v>
      </c>
      <c r="J71839">
        <v>39.705430999999997</v>
      </c>
      <c r="L71839" s="3" t="s">
        <v>54432</v>
      </c>
      <c r="M71839" s="3" t="s">
        <v>24</v>
      </c>
      <c r="N71839" s="3" t="s">
        <v>251</v>
      </c>
      <c r="Z71839">
        <v>10200</v>
      </c>
      <c r="AC71839">
        <v>10400</v>
      </c>
      <c r="AE71839">
        <v>10200</v>
      </c>
    </row>
    <row r="71840" spans="1:31" x14ac:dyDescent="0.25">
      <c r="A71840" s="3" t="s">
        <v>54338</v>
      </c>
      <c r="B71840">
        <v>7</v>
      </c>
      <c r="C71840" s="3" t="s">
        <v>554</v>
      </c>
      <c r="D71840" s="3" t="s">
        <v>677</v>
      </c>
      <c r="E71840" s="3" t="s">
        <v>678</v>
      </c>
      <c r="F71840" s="3" t="s">
        <v>54764</v>
      </c>
      <c r="G71840" s="3" t="s">
        <v>56667</v>
      </c>
      <c r="I71840">
        <v>-8.0996310000000005</v>
      </c>
      <c r="J71840">
        <v>40.571891000000001</v>
      </c>
      <c r="L71840" s="3" t="s">
        <v>56280</v>
      </c>
      <c r="M71840" s="3" t="s">
        <v>24</v>
      </c>
      <c r="N71840" s="3" t="s">
        <v>251</v>
      </c>
      <c r="AA71840">
        <v>11300</v>
      </c>
    </row>
    <row r="71841" spans="1:31" x14ac:dyDescent="0.25">
      <c r="A71841" s="3" t="s">
        <v>54338</v>
      </c>
      <c r="B71841">
        <v>7</v>
      </c>
      <c r="C71841" s="3" t="s">
        <v>554</v>
      </c>
      <c r="D71841" s="3" t="s">
        <v>677</v>
      </c>
      <c r="E71841" s="3" t="s">
        <v>678</v>
      </c>
      <c r="F71841" s="3" t="s">
        <v>54764</v>
      </c>
      <c r="G71841" s="3" t="s">
        <v>54765</v>
      </c>
      <c r="I71841">
        <v>-8.0996310000000005</v>
      </c>
      <c r="J71841">
        <v>40.571891000000001</v>
      </c>
      <c r="L71841" s="3" t="s">
        <v>54766</v>
      </c>
      <c r="M71841" s="3" t="s">
        <v>24</v>
      </c>
      <c r="N71841" s="3" t="s">
        <v>251</v>
      </c>
      <c r="P71841">
        <v>11400</v>
      </c>
    </row>
    <row r="71842" spans="1:31" x14ac:dyDescent="0.25">
      <c r="A71842" s="3" t="s">
        <v>54338</v>
      </c>
      <c r="B71842">
        <v>7</v>
      </c>
      <c r="C71842" s="3" t="s">
        <v>554</v>
      </c>
      <c r="D71842" s="3" t="s">
        <v>677</v>
      </c>
      <c r="E71842" s="3" t="s">
        <v>678</v>
      </c>
      <c r="F71842" s="3" t="s">
        <v>54767</v>
      </c>
      <c r="G71842" s="3" t="s">
        <v>54768</v>
      </c>
      <c r="I71842">
        <v>-8.0849049999999991</v>
      </c>
      <c r="J71842">
        <v>40.553488000000002</v>
      </c>
      <c r="L71842" s="3" t="s">
        <v>55169</v>
      </c>
      <c r="M71842" s="3" t="s">
        <v>24</v>
      </c>
      <c r="N71842" s="3" t="s">
        <v>251</v>
      </c>
      <c r="Q71842">
        <v>22100</v>
      </c>
    </row>
    <row r="71843" spans="1:31" x14ac:dyDescent="0.25">
      <c r="A71843" s="3" t="s">
        <v>54338</v>
      </c>
      <c r="B71843">
        <v>7</v>
      </c>
      <c r="C71843" s="3" t="s">
        <v>554</v>
      </c>
      <c r="D71843" s="3" t="s">
        <v>677</v>
      </c>
      <c r="E71843" s="3" t="s">
        <v>678</v>
      </c>
      <c r="F71843" s="3" t="s">
        <v>54767</v>
      </c>
      <c r="G71843" s="3" t="s">
        <v>54768</v>
      </c>
      <c r="I71843">
        <v>-8.0849049999999991</v>
      </c>
      <c r="J71843">
        <v>40.553488000000002</v>
      </c>
      <c r="L71843" s="3" t="s">
        <v>54769</v>
      </c>
      <c r="M71843" s="3" t="s">
        <v>24</v>
      </c>
      <c r="N71843" s="3" t="s">
        <v>251</v>
      </c>
      <c r="P71843">
        <v>29000</v>
      </c>
    </row>
    <row r="71844" spans="1:31" x14ac:dyDescent="0.25">
      <c r="A71844" s="3" t="s">
        <v>54338</v>
      </c>
      <c r="B71844">
        <v>7</v>
      </c>
      <c r="C71844" s="3" t="s">
        <v>554</v>
      </c>
      <c r="D71844" s="3" t="s">
        <v>677</v>
      </c>
      <c r="E71844" s="3" t="s">
        <v>678</v>
      </c>
      <c r="F71844" s="3" t="s">
        <v>54767</v>
      </c>
      <c r="G71844" s="3" t="s">
        <v>54768</v>
      </c>
      <c r="I71844">
        <v>-8.0849049999999991</v>
      </c>
      <c r="J71844">
        <v>40.553488000000002</v>
      </c>
      <c r="L71844" s="3" t="s">
        <v>55609</v>
      </c>
      <c r="M71844" s="3" t="s">
        <v>24</v>
      </c>
      <c r="N71844" s="3" t="s">
        <v>251</v>
      </c>
      <c r="R71844">
        <v>26800</v>
      </c>
      <c r="S71844">
        <v>23800</v>
      </c>
      <c r="T71844">
        <v>18800</v>
      </c>
      <c r="U71844">
        <v>20600</v>
      </c>
      <c r="V71844">
        <v>20600</v>
      </c>
      <c r="W71844">
        <v>19400</v>
      </c>
      <c r="X71844">
        <v>19900</v>
      </c>
      <c r="Y71844">
        <v>20500</v>
      </c>
    </row>
    <row r="71845" spans="1:31" x14ac:dyDescent="0.25">
      <c r="A71845" s="3" t="s">
        <v>54338</v>
      </c>
      <c r="B71845">
        <v>7</v>
      </c>
      <c r="C71845" s="3" t="s">
        <v>554</v>
      </c>
      <c r="D71845" s="3" t="s">
        <v>677</v>
      </c>
      <c r="E71845" s="3" t="s">
        <v>678</v>
      </c>
      <c r="F71845" s="3" t="s">
        <v>54767</v>
      </c>
      <c r="G71845" s="3" t="s">
        <v>56458</v>
      </c>
      <c r="I71845">
        <v>-8.0849049999999991</v>
      </c>
      <c r="J71845">
        <v>40.553488000000002</v>
      </c>
      <c r="L71845" s="3" t="s">
        <v>55609</v>
      </c>
      <c r="M71845" s="3" t="s">
        <v>24</v>
      </c>
      <c r="N71845" s="3" t="s">
        <v>251</v>
      </c>
      <c r="Z71845">
        <v>18800</v>
      </c>
      <c r="AA71845">
        <v>40500</v>
      </c>
      <c r="AE71845">
        <v>15200</v>
      </c>
    </row>
    <row r="71846" spans="1:31" x14ac:dyDescent="0.25">
      <c r="A71846" s="3" t="s">
        <v>54338</v>
      </c>
      <c r="B71846">
        <v>7</v>
      </c>
      <c r="C71846" s="3" t="s">
        <v>554</v>
      </c>
      <c r="D71846" s="3" t="s">
        <v>677</v>
      </c>
      <c r="E71846" s="3" t="s">
        <v>678</v>
      </c>
      <c r="F71846" s="3" t="s">
        <v>56085</v>
      </c>
      <c r="G71846" s="3" t="s">
        <v>56086</v>
      </c>
      <c r="I71846">
        <v>-8.3966200000000004</v>
      </c>
      <c r="J71846">
        <v>39.530340000000002</v>
      </c>
      <c r="L71846" s="3" t="s">
        <v>55747</v>
      </c>
      <c r="M71846" s="3" t="s">
        <v>24</v>
      </c>
      <c r="N71846" s="3" t="s">
        <v>251</v>
      </c>
      <c r="V71846">
        <v>10000</v>
      </c>
      <c r="W71846">
        <v>11500</v>
      </c>
      <c r="Y71846">
        <v>10600</v>
      </c>
    </row>
    <row r="71847" spans="1:31" x14ac:dyDescent="0.25">
      <c r="A71847" s="3" t="s">
        <v>54338</v>
      </c>
      <c r="B71847">
        <v>7</v>
      </c>
      <c r="C71847" s="3" t="s">
        <v>554</v>
      </c>
      <c r="D71847" s="3" t="s">
        <v>677</v>
      </c>
      <c r="E71847" s="3" t="s">
        <v>678</v>
      </c>
      <c r="F71847" s="3" t="s">
        <v>56085</v>
      </c>
      <c r="G71847" s="3" t="s">
        <v>56468</v>
      </c>
      <c r="I71847">
        <v>-8.3966200000000004</v>
      </c>
      <c r="J71847">
        <v>39.530340000000002</v>
      </c>
      <c r="L71847" s="3" t="s">
        <v>55747</v>
      </c>
      <c r="M71847" s="3" t="s">
        <v>24</v>
      </c>
      <c r="N71847" s="3" t="s">
        <v>251</v>
      </c>
      <c r="Z71847">
        <v>10800</v>
      </c>
      <c r="AC71847">
        <v>10500</v>
      </c>
      <c r="AD71847">
        <v>11600</v>
      </c>
      <c r="AE71847">
        <v>10500</v>
      </c>
    </row>
    <row r="71848" spans="1:31" x14ac:dyDescent="0.25">
      <c r="A71848" s="3" t="s">
        <v>54338</v>
      </c>
      <c r="B71848">
        <v>7</v>
      </c>
      <c r="C71848" s="3" t="s">
        <v>554</v>
      </c>
      <c r="D71848" s="3" t="s">
        <v>677</v>
      </c>
      <c r="E71848" s="3" t="s">
        <v>678</v>
      </c>
      <c r="F71848" s="3" t="s">
        <v>56121</v>
      </c>
      <c r="G71848" s="3" t="s">
        <v>56122</v>
      </c>
      <c r="I71848">
        <v>-8.6055151100000007</v>
      </c>
      <c r="J71848">
        <v>40.826860019999998</v>
      </c>
      <c r="L71848" s="3" t="s">
        <v>55731</v>
      </c>
      <c r="M71848" s="3" t="s">
        <v>24</v>
      </c>
      <c r="N71848" s="3" t="s">
        <v>251</v>
      </c>
      <c r="W71848">
        <v>16700</v>
      </c>
      <c r="X71848">
        <v>16800</v>
      </c>
      <c r="Y71848">
        <v>17300</v>
      </c>
    </row>
    <row r="71849" spans="1:31" x14ac:dyDescent="0.25">
      <c r="A71849" s="3" t="s">
        <v>54338</v>
      </c>
      <c r="B71849">
        <v>7</v>
      </c>
      <c r="C71849" s="3" t="s">
        <v>554</v>
      </c>
      <c r="D71849" s="3" t="s">
        <v>677</v>
      </c>
      <c r="E71849" s="3" t="s">
        <v>678</v>
      </c>
      <c r="F71849" s="3" t="s">
        <v>56121</v>
      </c>
      <c r="G71849" s="3" t="s">
        <v>56475</v>
      </c>
      <c r="I71849">
        <v>-8.6055151100000007</v>
      </c>
      <c r="J71849">
        <v>40.826860019999998</v>
      </c>
      <c r="L71849" s="3" t="s">
        <v>56476</v>
      </c>
      <c r="M71849" s="3" t="s">
        <v>24</v>
      </c>
      <c r="N71849" s="3" t="s">
        <v>251</v>
      </c>
      <c r="Z71849">
        <v>11600</v>
      </c>
      <c r="AA71849">
        <v>16000</v>
      </c>
      <c r="AB71849">
        <v>12800</v>
      </c>
      <c r="AC71849">
        <v>17100</v>
      </c>
      <c r="AD71849">
        <v>16200</v>
      </c>
      <c r="AE71849">
        <v>16200</v>
      </c>
    </row>
    <row r="71850" spans="1:31" x14ac:dyDescent="0.25">
      <c r="A71850" s="3" t="s">
        <v>54338</v>
      </c>
      <c r="B71850">
        <v>7</v>
      </c>
      <c r="C71850" s="3" t="s">
        <v>554</v>
      </c>
      <c r="D71850" s="3" t="s">
        <v>677</v>
      </c>
      <c r="E71850" s="3" t="s">
        <v>678</v>
      </c>
      <c r="F71850" s="3" t="s">
        <v>54809</v>
      </c>
      <c r="G71850" s="3" t="s">
        <v>56023</v>
      </c>
      <c r="I71850">
        <v>-8.7912300000000005</v>
      </c>
      <c r="J71850">
        <v>39.852670000000003</v>
      </c>
      <c r="L71850" s="3" t="s">
        <v>55291</v>
      </c>
      <c r="M71850" s="3" t="s">
        <v>24</v>
      </c>
      <c r="N71850" s="3" t="s">
        <v>251</v>
      </c>
      <c r="T71850">
        <v>13200</v>
      </c>
    </row>
    <row r="71851" spans="1:31" x14ac:dyDescent="0.25">
      <c r="A71851" s="3" t="s">
        <v>54338</v>
      </c>
      <c r="B71851">
        <v>7</v>
      </c>
      <c r="C71851" s="3" t="s">
        <v>554</v>
      </c>
      <c r="D71851" s="3" t="s">
        <v>677</v>
      </c>
      <c r="E71851" s="3" t="s">
        <v>678</v>
      </c>
      <c r="F71851" s="3" t="s">
        <v>54809</v>
      </c>
      <c r="G71851" s="3" t="s">
        <v>55406</v>
      </c>
      <c r="I71851">
        <v>-8.7912300000000005</v>
      </c>
      <c r="J71851">
        <v>39.852670000000003</v>
      </c>
      <c r="L71851" s="3" t="s">
        <v>55291</v>
      </c>
      <c r="M71851" s="3" t="s">
        <v>24</v>
      </c>
      <c r="N71851" s="3" t="s">
        <v>251</v>
      </c>
      <c r="S71851">
        <v>12800</v>
      </c>
    </row>
    <row r="71852" spans="1:31" x14ac:dyDescent="0.25">
      <c r="A71852" s="3" t="s">
        <v>54338</v>
      </c>
      <c r="B71852">
        <v>7</v>
      </c>
      <c r="C71852" s="3" t="s">
        <v>554</v>
      </c>
      <c r="D71852" s="3" t="s">
        <v>677</v>
      </c>
      <c r="E71852" s="3" t="s">
        <v>678</v>
      </c>
      <c r="F71852" s="3" t="s">
        <v>54809</v>
      </c>
      <c r="G71852" s="3" t="s">
        <v>55406</v>
      </c>
      <c r="I71852">
        <v>-8.7912300000000005</v>
      </c>
      <c r="J71852">
        <v>39.852670000000003</v>
      </c>
      <c r="L71852" s="3" t="s">
        <v>55280</v>
      </c>
      <c r="M71852" s="3" t="s">
        <v>24</v>
      </c>
      <c r="N71852" s="3" t="s">
        <v>251</v>
      </c>
      <c r="Q71852">
        <v>14000</v>
      </c>
    </row>
    <row r="71853" spans="1:31" x14ac:dyDescent="0.25">
      <c r="A71853" s="3" t="s">
        <v>54338</v>
      </c>
      <c r="B71853">
        <v>7</v>
      </c>
      <c r="C71853" s="3" t="s">
        <v>554</v>
      </c>
      <c r="D71853" s="3" t="s">
        <v>677</v>
      </c>
      <c r="E71853" s="3" t="s">
        <v>678</v>
      </c>
      <c r="F71853" s="3" t="s">
        <v>54809</v>
      </c>
      <c r="G71853" s="3" t="s">
        <v>54810</v>
      </c>
      <c r="I71853">
        <v>-8.7912300000000005</v>
      </c>
      <c r="J71853">
        <v>39.852670000000003</v>
      </c>
      <c r="L71853" s="3" t="s">
        <v>54811</v>
      </c>
      <c r="M71853" s="3" t="s">
        <v>24</v>
      </c>
      <c r="N71853" s="3" t="s">
        <v>251</v>
      </c>
      <c r="P71853">
        <v>14000</v>
      </c>
    </row>
    <row r="71854" spans="1:31" x14ac:dyDescent="0.25">
      <c r="A71854" s="3" t="s">
        <v>54338</v>
      </c>
      <c r="B71854">
        <v>7</v>
      </c>
      <c r="C71854" s="3" t="s">
        <v>554</v>
      </c>
      <c r="D71854" s="3" t="s">
        <v>677</v>
      </c>
      <c r="E71854" s="3" t="s">
        <v>678</v>
      </c>
      <c r="F71854" s="3" t="s">
        <v>56672</v>
      </c>
      <c r="G71854" s="3" t="s">
        <v>56673</v>
      </c>
      <c r="I71854">
        <v>-8.8638499999999993</v>
      </c>
      <c r="J71854">
        <v>39.380209999999998</v>
      </c>
      <c r="L71854" s="3" t="s">
        <v>56674</v>
      </c>
      <c r="M71854" s="3" t="s">
        <v>24</v>
      </c>
      <c r="N71854" s="3" t="s">
        <v>251</v>
      </c>
      <c r="AA71854">
        <v>18600</v>
      </c>
    </row>
    <row r="71855" spans="1:31" x14ac:dyDescent="0.25">
      <c r="A71855" s="3" t="s">
        <v>54338</v>
      </c>
      <c r="B71855">
        <v>7</v>
      </c>
      <c r="C71855" s="3" t="s">
        <v>554</v>
      </c>
      <c r="D71855" s="3" t="s">
        <v>677</v>
      </c>
      <c r="E71855" s="3" t="s">
        <v>678</v>
      </c>
      <c r="F71855" s="3" t="s">
        <v>54820</v>
      </c>
      <c r="G71855" s="3" t="s">
        <v>56484</v>
      </c>
      <c r="I71855">
        <v>-8.4508899999999993</v>
      </c>
      <c r="J71855">
        <v>40.304186999999999</v>
      </c>
      <c r="L71855" s="3" t="s">
        <v>56485</v>
      </c>
      <c r="M71855" s="3" t="s">
        <v>24</v>
      </c>
      <c r="N71855" s="3" t="s">
        <v>251</v>
      </c>
      <c r="Z71855">
        <v>30200</v>
      </c>
      <c r="AA71855">
        <v>22000</v>
      </c>
      <c r="AB71855">
        <v>21200</v>
      </c>
      <c r="AC71855">
        <v>21800</v>
      </c>
      <c r="AD71855">
        <v>21100</v>
      </c>
      <c r="AE71855">
        <v>19600</v>
      </c>
    </row>
    <row r="71856" spans="1:31" x14ac:dyDescent="0.25">
      <c r="A71856" s="3" t="s">
        <v>54338</v>
      </c>
      <c r="B71856">
        <v>7</v>
      </c>
      <c r="C71856" s="3" t="s">
        <v>554</v>
      </c>
      <c r="D71856" s="3" t="s">
        <v>677</v>
      </c>
      <c r="E71856" s="3" t="s">
        <v>678</v>
      </c>
      <c r="F71856" s="3" t="s">
        <v>54820</v>
      </c>
      <c r="G71856" s="3" t="s">
        <v>55880</v>
      </c>
      <c r="I71856">
        <v>-8.4508899999999993</v>
      </c>
      <c r="J71856">
        <v>40.304186999999999</v>
      </c>
      <c r="L71856" s="3" t="s">
        <v>55852</v>
      </c>
      <c r="M71856" s="3" t="s">
        <v>24</v>
      </c>
      <c r="N71856" s="3" t="s">
        <v>251</v>
      </c>
      <c r="S71856">
        <v>21600</v>
      </c>
      <c r="T71856">
        <v>22700</v>
      </c>
      <c r="U71856">
        <v>20800</v>
      </c>
      <c r="V71856">
        <v>20600</v>
      </c>
      <c r="W71856">
        <v>23400</v>
      </c>
      <c r="X71856">
        <v>22300</v>
      </c>
      <c r="Y71856">
        <v>22200</v>
      </c>
    </row>
    <row r="71857" spans="1:31" x14ac:dyDescent="0.25">
      <c r="A71857" s="3" t="s">
        <v>54338</v>
      </c>
      <c r="B71857">
        <v>7</v>
      </c>
      <c r="C71857" s="3" t="s">
        <v>554</v>
      </c>
      <c r="D71857" s="3" t="s">
        <v>677</v>
      </c>
      <c r="E71857" s="3" t="s">
        <v>678</v>
      </c>
      <c r="F71857" s="3" t="s">
        <v>54820</v>
      </c>
      <c r="G71857" s="3" t="s">
        <v>54821</v>
      </c>
      <c r="I71857">
        <v>-8.4508899999999993</v>
      </c>
      <c r="J71857">
        <v>40.304186999999999</v>
      </c>
      <c r="L71857" s="3" t="s">
        <v>55169</v>
      </c>
      <c r="M71857" s="3" t="s">
        <v>24</v>
      </c>
      <c r="N71857" s="3" t="s">
        <v>251</v>
      </c>
      <c r="Q71857">
        <v>20500</v>
      </c>
      <c r="R71857">
        <v>22700</v>
      </c>
    </row>
    <row r="71858" spans="1:31" x14ac:dyDescent="0.25">
      <c r="A71858" s="3" t="s">
        <v>54338</v>
      </c>
      <c r="B71858">
        <v>7</v>
      </c>
      <c r="C71858" s="3" t="s">
        <v>554</v>
      </c>
      <c r="D71858" s="3" t="s">
        <v>677</v>
      </c>
      <c r="E71858" s="3" t="s">
        <v>678</v>
      </c>
      <c r="F71858" s="3" t="s">
        <v>54820</v>
      </c>
      <c r="G71858" s="3" t="s">
        <v>54821</v>
      </c>
      <c r="I71858">
        <v>-8.4508899999999993</v>
      </c>
      <c r="J71858">
        <v>40.304186999999999</v>
      </c>
      <c r="L71858" s="3" t="s">
        <v>54822</v>
      </c>
      <c r="M71858" s="3" t="s">
        <v>24</v>
      </c>
      <c r="N71858" s="3" t="s">
        <v>251</v>
      </c>
      <c r="P71858">
        <v>30500</v>
      </c>
    </row>
    <row r="71859" spans="1:31" x14ac:dyDescent="0.25">
      <c r="A71859" s="3" t="s">
        <v>54338</v>
      </c>
      <c r="B71859">
        <v>7</v>
      </c>
      <c r="C71859" s="3" t="s">
        <v>554</v>
      </c>
      <c r="D71859" s="3" t="s">
        <v>677</v>
      </c>
      <c r="E71859" s="3" t="s">
        <v>678</v>
      </c>
      <c r="F71859" s="3" t="s">
        <v>54823</v>
      </c>
      <c r="G71859" s="3" t="s">
        <v>54824</v>
      </c>
      <c r="I71859">
        <v>-8.3515599999999992</v>
      </c>
      <c r="J71859">
        <v>41.512700000000002</v>
      </c>
      <c r="L71859" s="3" t="s">
        <v>54825</v>
      </c>
      <c r="M71859" s="3" t="s">
        <v>24</v>
      </c>
      <c r="N71859" s="3" t="s">
        <v>251</v>
      </c>
      <c r="P71859">
        <v>14500</v>
      </c>
      <c r="Q71859">
        <v>14500</v>
      </c>
    </row>
    <row r="71860" spans="1:31" x14ac:dyDescent="0.25">
      <c r="A71860" s="3" t="s">
        <v>54338</v>
      </c>
      <c r="B71860">
        <v>7</v>
      </c>
      <c r="C71860" s="3" t="s">
        <v>554</v>
      </c>
      <c r="D71860" s="3" t="s">
        <v>677</v>
      </c>
      <c r="E71860" s="3" t="s">
        <v>678</v>
      </c>
      <c r="F71860" s="3" t="s">
        <v>55881</v>
      </c>
      <c r="G71860" s="3" t="s">
        <v>55882</v>
      </c>
      <c r="I71860">
        <v>-8.7651450000000004</v>
      </c>
      <c r="J71860">
        <v>39.647520999999998</v>
      </c>
      <c r="L71860" s="3" t="s">
        <v>55652</v>
      </c>
      <c r="M71860" s="3" t="s">
        <v>24</v>
      </c>
      <c r="N71860" s="3" t="s">
        <v>251</v>
      </c>
      <c r="S71860">
        <v>25200</v>
      </c>
      <c r="T71860">
        <v>10200</v>
      </c>
      <c r="U71860">
        <v>11300</v>
      </c>
      <c r="V71860">
        <v>11400</v>
      </c>
      <c r="W71860">
        <v>10900</v>
      </c>
    </row>
    <row r="71861" spans="1:31" x14ac:dyDescent="0.25">
      <c r="A71861" s="3" t="s">
        <v>54338</v>
      </c>
      <c r="B71861">
        <v>7</v>
      </c>
      <c r="C71861" s="3" t="s">
        <v>554</v>
      </c>
      <c r="D71861" s="3" t="s">
        <v>677</v>
      </c>
      <c r="E71861" s="3" t="s">
        <v>678</v>
      </c>
      <c r="F71861" s="3" t="s">
        <v>55881</v>
      </c>
      <c r="G71861" s="3" t="s">
        <v>56487</v>
      </c>
      <c r="I71861">
        <v>-8.7922840000000004</v>
      </c>
      <c r="J71861">
        <v>39.643605000000001</v>
      </c>
      <c r="L71861" s="3" t="s">
        <v>56906</v>
      </c>
      <c r="M71861" s="3" t="s">
        <v>24</v>
      </c>
      <c r="N71861" s="3" t="s">
        <v>251</v>
      </c>
      <c r="AE71861">
        <v>10400</v>
      </c>
    </row>
    <row r="71862" spans="1:31" x14ac:dyDescent="0.25">
      <c r="A71862" s="3" t="s">
        <v>54338</v>
      </c>
      <c r="B71862">
        <v>7</v>
      </c>
      <c r="C71862" s="3" t="s">
        <v>554</v>
      </c>
      <c r="D71862" s="3" t="s">
        <v>677</v>
      </c>
      <c r="E71862" s="3" t="s">
        <v>678</v>
      </c>
      <c r="F71862" s="3" t="s">
        <v>55881</v>
      </c>
      <c r="G71862" s="3" t="s">
        <v>56487</v>
      </c>
      <c r="I71862">
        <v>-8.7651450000000004</v>
      </c>
      <c r="J71862">
        <v>39.647520999999998</v>
      </c>
      <c r="L71862" s="3" t="s">
        <v>55652</v>
      </c>
      <c r="M71862" s="3" t="s">
        <v>24</v>
      </c>
      <c r="N71862" s="3" t="s">
        <v>251</v>
      </c>
      <c r="Z71862">
        <v>10100</v>
      </c>
      <c r="AA71862">
        <v>10400</v>
      </c>
      <c r="AB71862">
        <v>10700</v>
      </c>
      <c r="AC71862">
        <v>12200</v>
      </c>
      <c r="AD71862">
        <v>12000</v>
      </c>
    </row>
    <row r="71863" spans="1:31" x14ac:dyDescent="0.25">
      <c r="A71863" s="3" t="s">
        <v>54338</v>
      </c>
      <c r="B71863">
        <v>7</v>
      </c>
      <c r="C71863" s="3" t="s">
        <v>554</v>
      </c>
      <c r="D71863" s="3" t="s">
        <v>677</v>
      </c>
      <c r="E71863" s="3" t="s">
        <v>678</v>
      </c>
      <c r="F71863" s="3" t="s">
        <v>55621</v>
      </c>
      <c r="G71863" s="3" t="s">
        <v>55622</v>
      </c>
      <c r="I71863">
        <v>-8.6517499999999998</v>
      </c>
      <c r="J71863">
        <v>39.970849999999999</v>
      </c>
      <c r="L71863" s="3" t="s">
        <v>55279</v>
      </c>
      <c r="M71863" s="3" t="s">
        <v>24</v>
      </c>
      <c r="N71863" s="3" t="s">
        <v>251</v>
      </c>
      <c r="R71863">
        <v>24300</v>
      </c>
    </row>
    <row r="71864" spans="1:31" x14ac:dyDescent="0.25">
      <c r="A71864" s="3" t="s">
        <v>54338</v>
      </c>
      <c r="B71864">
        <v>7</v>
      </c>
      <c r="C71864" s="3" t="s">
        <v>554</v>
      </c>
      <c r="D71864" s="3" t="s">
        <v>677</v>
      </c>
      <c r="E71864" s="3" t="s">
        <v>678</v>
      </c>
      <c r="F71864" s="3" t="s">
        <v>55621</v>
      </c>
      <c r="G71864" s="3" t="s">
        <v>56497</v>
      </c>
      <c r="I71864">
        <v>-8.6548203000000008</v>
      </c>
      <c r="J71864">
        <v>39.9721343</v>
      </c>
      <c r="L71864" s="3" t="s">
        <v>54601</v>
      </c>
      <c r="M71864" s="3" t="s">
        <v>24</v>
      </c>
      <c r="N71864" s="3" t="s">
        <v>251</v>
      </c>
      <c r="AE71864">
        <v>105000</v>
      </c>
    </row>
    <row r="71865" spans="1:31" x14ac:dyDescent="0.25">
      <c r="A71865" s="3" t="s">
        <v>54338</v>
      </c>
      <c r="B71865">
        <v>7</v>
      </c>
      <c r="C71865" s="3" t="s">
        <v>554</v>
      </c>
      <c r="D71865" s="3" t="s">
        <v>677</v>
      </c>
      <c r="E71865" s="3" t="s">
        <v>678</v>
      </c>
      <c r="F71865" s="3" t="s">
        <v>55621</v>
      </c>
      <c r="G71865" s="3" t="s">
        <v>56497</v>
      </c>
      <c r="I71865">
        <v>-8.6517499999999998</v>
      </c>
      <c r="J71865">
        <v>39.970849999999999</v>
      </c>
      <c r="L71865" s="3" t="s">
        <v>54601</v>
      </c>
      <c r="M71865" s="3" t="s">
        <v>24</v>
      </c>
      <c r="N71865" s="3" t="s">
        <v>251</v>
      </c>
      <c r="Z71865">
        <v>51200</v>
      </c>
      <c r="AA71865">
        <v>67300</v>
      </c>
      <c r="AB71865">
        <v>75700</v>
      </c>
      <c r="AC71865">
        <v>76000</v>
      </c>
      <c r="AD71865">
        <v>79500</v>
      </c>
    </row>
    <row r="71866" spans="1:31" x14ac:dyDescent="0.25">
      <c r="A71866" s="3" t="s">
        <v>54338</v>
      </c>
      <c r="B71866">
        <v>7</v>
      </c>
      <c r="C71866" s="3" t="s">
        <v>554</v>
      </c>
      <c r="D71866" s="3" t="s">
        <v>677</v>
      </c>
      <c r="E71866" s="3" t="s">
        <v>678</v>
      </c>
      <c r="F71866" s="3" t="s">
        <v>55621</v>
      </c>
      <c r="G71866" s="3" t="s">
        <v>55887</v>
      </c>
      <c r="I71866">
        <v>-8.6517499999999998</v>
      </c>
      <c r="J71866">
        <v>39.970849999999999</v>
      </c>
      <c r="L71866" s="3" t="s">
        <v>55279</v>
      </c>
      <c r="M71866" s="3" t="s">
        <v>24</v>
      </c>
      <c r="N71866" s="3" t="s">
        <v>251</v>
      </c>
      <c r="S71866">
        <v>21200</v>
      </c>
      <c r="T71866">
        <v>46400</v>
      </c>
      <c r="U71866">
        <v>49000</v>
      </c>
      <c r="V71866">
        <v>42100</v>
      </c>
      <c r="W71866">
        <v>48700</v>
      </c>
      <c r="X71866">
        <v>56000</v>
      </c>
      <c r="Y71866">
        <v>50900</v>
      </c>
    </row>
    <row r="71867" spans="1:31" x14ac:dyDescent="0.25">
      <c r="A71867" s="3" t="s">
        <v>54338</v>
      </c>
      <c r="B71867">
        <v>7</v>
      </c>
      <c r="C71867" s="3" t="s">
        <v>554</v>
      </c>
      <c r="D71867" s="3" t="s">
        <v>677</v>
      </c>
      <c r="E71867" s="3" t="s">
        <v>678</v>
      </c>
      <c r="F71867" s="3" t="s">
        <v>56087</v>
      </c>
      <c r="G71867" s="3" t="s">
        <v>56088</v>
      </c>
      <c r="I71867">
        <v>-8.2441300000000002</v>
      </c>
      <c r="J71867">
        <v>40.710889999999999</v>
      </c>
      <c r="L71867" s="3" t="s">
        <v>55837</v>
      </c>
      <c r="M71867" s="3" t="s">
        <v>24</v>
      </c>
      <c r="N71867" s="3" t="s">
        <v>251</v>
      </c>
      <c r="V71867">
        <v>10100</v>
      </c>
      <c r="X71867">
        <v>11600</v>
      </c>
      <c r="Y71867">
        <v>11200</v>
      </c>
    </row>
    <row r="71868" spans="1:31" x14ac:dyDescent="0.25">
      <c r="A71868" s="3" t="s">
        <v>54338</v>
      </c>
      <c r="B71868">
        <v>7</v>
      </c>
      <c r="C71868" s="3" t="s">
        <v>554</v>
      </c>
      <c r="D71868" s="3" t="s">
        <v>677</v>
      </c>
      <c r="E71868" s="3" t="s">
        <v>678</v>
      </c>
      <c r="F71868" s="3" t="s">
        <v>56087</v>
      </c>
      <c r="G71868" s="3" t="s">
        <v>56775</v>
      </c>
      <c r="I71868">
        <v>-8.2441300000000002</v>
      </c>
      <c r="J71868">
        <v>40.710889999999999</v>
      </c>
      <c r="L71868" s="3" t="s">
        <v>56776</v>
      </c>
      <c r="M71868" s="3" t="s">
        <v>24</v>
      </c>
      <c r="N71868" s="3" t="s">
        <v>251</v>
      </c>
      <c r="AB71868">
        <v>10700</v>
      </c>
    </row>
    <row r="71869" spans="1:31" x14ac:dyDescent="0.25">
      <c r="A71869" s="3" t="s">
        <v>54338</v>
      </c>
      <c r="B71869">
        <v>7</v>
      </c>
      <c r="C71869" s="3" t="s">
        <v>554</v>
      </c>
      <c r="D71869" s="3" t="s">
        <v>677</v>
      </c>
      <c r="E71869" s="3" t="s">
        <v>678</v>
      </c>
      <c r="F71869" s="3" t="s">
        <v>55415</v>
      </c>
      <c r="G71869" s="3" t="s">
        <v>56251</v>
      </c>
      <c r="I71869">
        <v>-8.3485700000000005</v>
      </c>
      <c r="J71869">
        <v>39.818260000000002</v>
      </c>
      <c r="L71869" s="3" t="s">
        <v>56252</v>
      </c>
      <c r="M71869" s="3" t="s">
        <v>24</v>
      </c>
      <c r="N71869" s="3" t="s">
        <v>251</v>
      </c>
      <c r="Y71869">
        <v>13600</v>
      </c>
    </row>
    <row r="71870" spans="1:31" x14ac:dyDescent="0.25">
      <c r="A71870" s="3" t="s">
        <v>54338</v>
      </c>
      <c r="B71870">
        <v>7</v>
      </c>
      <c r="C71870" s="3" t="s">
        <v>554</v>
      </c>
      <c r="D71870" s="3" t="s">
        <v>677</v>
      </c>
      <c r="E71870" s="3" t="s">
        <v>678</v>
      </c>
      <c r="F71870" s="3" t="s">
        <v>55415</v>
      </c>
      <c r="G71870" s="3" t="s">
        <v>56510</v>
      </c>
      <c r="I71870">
        <v>-8.3485700000000005</v>
      </c>
      <c r="J71870">
        <v>39.818260000000002</v>
      </c>
      <c r="L71870" s="3" t="s">
        <v>55417</v>
      </c>
      <c r="M71870" s="3" t="s">
        <v>24</v>
      </c>
      <c r="N71870" s="3" t="s">
        <v>251</v>
      </c>
      <c r="Z71870">
        <v>14900</v>
      </c>
      <c r="AA71870">
        <v>27500</v>
      </c>
      <c r="AB71870">
        <v>15900</v>
      </c>
      <c r="AC71870">
        <v>12300</v>
      </c>
      <c r="AD71870">
        <v>15500</v>
      </c>
      <c r="AE71870">
        <v>13900</v>
      </c>
    </row>
    <row r="71871" spans="1:31" x14ac:dyDescent="0.25">
      <c r="A71871" s="3" t="s">
        <v>54338</v>
      </c>
      <c r="B71871">
        <v>7</v>
      </c>
      <c r="C71871" s="3" t="s">
        <v>554</v>
      </c>
      <c r="D71871" s="3" t="s">
        <v>677</v>
      </c>
      <c r="E71871" s="3" t="s">
        <v>678</v>
      </c>
      <c r="F71871" s="3" t="s">
        <v>55415</v>
      </c>
      <c r="G71871" s="3" t="s">
        <v>55416</v>
      </c>
      <c r="I71871">
        <v>-8.3485700000000005</v>
      </c>
      <c r="J71871">
        <v>39.818260000000002</v>
      </c>
      <c r="L71871" s="3" t="s">
        <v>55417</v>
      </c>
      <c r="M71871" s="3" t="s">
        <v>24</v>
      </c>
      <c r="N71871" s="3" t="s">
        <v>251</v>
      </c>
      <c r="Q71871">
        <v>12100</v>
      </c>
      <c r="R71871">
        <v>12100</v>
      </c>
    </row>
    <row r="71872" spans="1:31" x14ac:dyDescent="0.25">
      <c r="A71872" s="3" t="s">
        <v>54338</v>
      </c>
      <c r="B71872">
        <v>7</v>
      </c>
      <c r="C71872" s="3" t="s">
        <v>554</v>
      </c>
      <c r="D71872" s="3" t="s">
        <v>677</v>
      </c>
      <c r="E71872" s="3" t="s">
        <v>678</v>
      </c>
      <c r="F71872" s="3" t="s">
        <v>54874</v>
      </c>
      <c r="G71872" s="3" t="s">
        <v>55632</v>
      </c>
      <c r="I71872">
        <v>-8.3001970000000007</v>
      </c>
      <c r="J71872">
        <v>39.747123999999999</v>
      </c>
      <c r="L71872" s="3" t="s">
        <v>55426</v>
      </c>
      <c r="M71872" s="3" t="s">
        <v>24</v>
      </c>
      <c r="N71872" s="3" t="s">
        <v>251</v>
      </c>
      <c r="R71872">
        <v>25500</v>
      </c>
    </row>
    <row r="71873" spans="1:31" x14ac:dyDescent="0.25">
      <c r="A71873" s="3" t="s">
        <v>54338</v>
      </c>
      <c r="B71873">
        <v>7</v>
      </c>
      <c r="C71873" s="3" t="s">
        <v>554</v>
      </c>
      <c r="D71873" s="3" t="s">
        <v>677</v>
      </c>
      <c r="E71873" s="3" t="s">
        <v>678</v>
      </c>
      <c r="F71873" s="3" t="s">
        <v>54874</v>
      </c>
      <c r="G71873" s="3" t="s">
        <v>55425</v>
      </c>
      <c r="I71873">
        <v>-8.3001970000000007</v>
      </c>
      <c r="J71873">
        <v>39.747123999999999</v>
      </c>
      <c r="L71873" s="3" t="s">
        <v>55426</v>
      </c>
      <c r="M71873" s="3" t="s">
        <v>24</v>
      </c>
      <c r="N71873" s="3" t="s">
        <v>251</v>
      </c>
      <c r="Q71873">
        <v>26500</v>
      </c>
    </row>
    <row r="71874" spans="1:31" x14ac:dyDescent="0.25">
      <c r="A71874" s="3" t="s">
        <v>54338</v>
      </c>
      <c r="B71874">
        <v>7</v>
      </c>
      <c r="C71874" s="3" t="s">
        <v>554</v>
      </c>
      <c r="D71874" s="3" t="s">
        <v>677</v>
      </c>
      <c r="E71874" s="3" t="s">
        <v>678</v>
      </c>
      <c r="F71874" s="3" t="s">
        <v>54874</v>
      </c>
      <c r="G71874" s="3" t="s">
        <v>54875</v>
      </c>
      <c r="I71874">
        <v>-8.3001970000000007</v>
      </c>
      <c r="J71874">
        <v>39.747123999999999</v>
      </c>
      <c r="L71874" s="3" t="s">
        <v>54876</v>
      </c>
      <c r="M71874" s="3" t="s">
        <v>24</v>
      </c>
      <c r="N71874" s="3" t="s">
        <v>251</v>
      </c>
      <c r="P71874">
        <v>29600</v>
      </c>
    </row>
    <row r="71875" spans="1:31" x14ac:dyDescent="0.25">
      <c r="A71875" s="3" t="s">
        <v>54338</v>
      </c>
      <c r="B71875">
        <v>7</v>
      </c>
      <c r="C71875" s="3" t="s">
        <v>554</v>
      </c>
      <c r="D71875" s="3" t="s">
        <v>677</v>
      </c>
      <c r="E71875" s="3" t="s">
        <v>678</v>
      </c>
      <c r="F71875" s="3" t="s">
        <v>54874</v>
      </c>
      <c r="G71875" s="3" t="s">
        <v>55899</v>
      </c>
      <c r="I71875">
        <v>-8.3001970000000007</v>
      </c>
      <c r="J71875">
        <v>39.747123999999999</v>
      </c>
      <c r="L71875" s="3" t="s">
        <v>55432</v>
      </c>
      <c r="M71875" s="3" t="s">
        <v>24</v>
      </c>
      <c r="N71875" s="3" t="s">
        <v>251</v>
      </c>
      <c r="S71875">
        <v>25400</v>
      </c>
      <c r="T71875">
        <v>24200</v>
      </c>
      <c r="U71875">
        <v>25300</v>
      </c>
      <c r="V71875">
        <v>24000</v>
      </c>
      <c r="W71875">
        <v>23400</v>
      </c>
      <c r="X71875">
        <v>20400</v>
      </c>
      <c r="Y71875">
        <v>19900</v>
      </c>
    </row>
    <row r="71876" spans="1:31" x14ac:dyDescent="0.25">
      <c r="A71876" s="3" t="s">
        <v>54338</v>
      </c>
      <c r="B71876">
        <v>7</v>
      </c>
      <c r="C71876" s="3" t="s">
        <v>554</v>
      </c>
      <c r="D71876" s="3" t="s">
        <v>677</v>
      </c>
      <c r="E71876" s="3" t="s">
        <v>678</v>
      </c>
      <c r="F71876" s="3" t="s">
        <v>54874</v>
      </c>
      <c r="G71876" s="3" t="s">
        <v>56515</v>
      </c>
      <c r="I71876">
        <v>-8.3001970000000007</v>
      </c>
      <c r="J71876">
        <v>39.747123999999999</v>
      </c>
      <c r="L71876" s="3" t="s">
        <v>55426</v>
      </c>
      <c r="M71876" s="3" t="s">
        <v>24</v>
      </c>
      <c r="N71876" s="3" t="s">
        <v>251</v>
      </c>
      <c r="Z71876">
        <v>16700</v>
      </c>
      <c r="AA71876">
        <v>21900</v>
      </c>
      <c r="AB71876">
        <v>10600</v>
      </c>
      <c r="AC71876">
        <v>23500</v>
      </c>
      <c r="AD71876">
        <v>27000</v>
      </c>
      <c r="AE71876">
        <v>38000</v>
      </c>
    </row>
    <row r="71877" spans="1:31" x14ac:dyDescent="0.25">
      <c r="A71877" s="3" t="s">
        <v>54338</v>
      </c>
      <c r="B71877">
        <v>7</v>
      </c>
      <c r="C71877" s="3" t="s">
        <v>554</v>
      </c>
      <c r="D71877" s="3" t="s">
        <v>677</v>
      </c>
      <c r="E71877" s="3" t="s">
        <v>678</v>
      </c>
      <c r="F71877" s="3" t="s">
        <v>54877</v>
      </c>
      <c r="G71877" s="3" t="s">
        <v>54878</v>
      </c>
      <c r="I71877">
        <v>-8.2902310000000003</v>
      </c>
      <c r="J71877">
        <v>39.761854</v>
      </c>
      <c r="L71877" s="3" t="s">
        <v>54879</v>
      </c>
      <c r="M71877" s="3" t="s">
        <v>24</v>
      </c>
      <c r="N71877" s="3" t="s">
        <v>251</v>
      </c>
      <c r="P71877">
        <v>55700</v>
      </c>
    </row>
    <row r="71878" spans="1:31" x14ac:dyDescent="0.25">
      <c r="A71878" s="3" t="s">
        <v>54338</v>
      </c>
      <c r="B71878">
        <v>7</v>
      </c>
      <c r="C71878" s="3" t="s">
        <v>554</v>
      </c>
      <c r="D71878" s="3" t="s">
        <v>677</v>
      </c>
      <c r="E71878" s="3" t="s">
        <v>678</v>
      </c>
      <c r="F71878" s="3" t="s">
        <v>54877</v>
      </c>
      <c r="G71878" s="3" t="s">
        <v>55633</v>
      </c>
      <c r="I71878">
        <v>-8.2902310000000003</v>
      </c>
      <c r="J71878">
        <v>39.761854</v>
      </c>
      <c r="L71878" s="3" t="s">
        <v>55428</v>
      </c>
      <c r="M71878" s="3" t="s">
        <v>24</v>
      </c>
      <c r="N71878" s="3" t="s">
        <v>251</v>
      </c>
      <c r="R71878">
        <v>46600</v>
      </c>
    </row>
    <row r="71879" spans="1:31" x14ac:dyDescent="0.25">
      <c r="A71879" s="3" t="s">
        <v>54338</v>
      </c>
      <c r="B71879">
        <v>7</v>
      </c>
      <c r="C71879" s="3" t="s">
        <v>554</v>
      </c>
      <c r="D71879" s="3" t="s">
        <v>677</v>
      </c>
      <c r="E71879" s="3" t="s">
        <v>678</v>
      </c>
      <c r="F71879" s="3" t="s">
        <v>54877</v>
      </c>
      <c r="G71879" s="3" t="s">
        <v>55427</v>
      </c>
      <c r="I71879">
        <v>-8.2902310000000003</v>
      </c>
      <c r="J71879">
        <v>39.761854</v>
      </c>
      <c r="L71879" s="3" t="s">
        <v>55428</v>
      </c>
      <c r="M71879" s="3" t="s">
        <v>24</v>
      </c>
      <c r="N71879" s="3" t="s">
        <v>251</v>
      </c>
      <c r="Q71879">
        <v>50900</v>
      </c>
    </row>
    <row r="71880" spans="1:31" x14ac:dyDescent="0.25">
      <c r="A71880" s="3" t="s">
        <v>54338</v>
      </c>
      <c r="B71880">
        <v>7</v>
      </c>
      <c r="C71880" s="3" t="s">
        <v>554</v>
      </c>
      <c r="D71880" s="3" t="s">
        <v>677</v>
      </c>
      <c r="E71880" s="3" t="s">
        <v>678</v>
      </c>
      <c r="F71880" s="3" t="s">
        <v>54877</v>
      </c>
      <c r="G71880" s="3" t="s">
        <v>56516</v>
      </c>
      <c r="I71880">
        <v>-8.2902310000000003</v>
      </c>
      <c r="J71880">
        <v>39.761854</v>
      </c>
      <c r="L71880" s="3" t="s">
        <v>55428</v>
      </c>
      <c r="M71880" s="3" t="s">
        <v>24</v>
      </c>
      <c r="N71880" s="3" t="s">
        <v>251</v>
      </c>
      <c r="Z71880">
        <v>57800</v>
      </c>
      <c r="AA71880">
        <v>47100</v>
      </c>
      <c r="AB71880">
        <v>44300</v>
      </c>
      <c r="AC71880">
        <v>46800</v>
      </c>
      <c r="AD71880">
        <v>42800</v>
      </c>
      <c r="AE71880">
        <v>38500</v>
      </c>
    </row>
    <row r="71881" spans="1:31" x14ac:dyDescent="0.25">
      <c r="A71881" s="3" t="s">
        <v>54338</v>
      </c>
      <c r="B71881">
        <v>7</v>
      </c>
      <c r="C71881" s="3" t="s">
        <v>554</v>
      </c>
      <c r="D71881" s="3" t="s">
        <v>677</v>
      </c>
      <c r="E71881" s="3" t="s">
        <v>678</v>
      </c>
      <c r="F71881" s="3" t="s">
        <v>54877</v>
      </c>
      <c r="G71881" s="3" t="s">
        <v>55900</v>
      </c>
      <c r="I71881">
        <v>-8.2902310000000003</v>
      </c>
      <c r="J71881">
        <v>39.761854</v>
      </c>
      <c r="L71881" s="3" t="s">
        <v>55432</v>
      </c>
      <c r="M71881" s="3" t="s">
        <v>24</v>
      </c>
      <c r="N71881" s="3" t="s">
        <v>251</v>
      </c>
      <c r="S71881">
        <v>48500</v>
      </c>
      <c r="T71881">
        <v>48600</v>
      </c>
      <c r="U71881">
        <v>38100</v>
      </c>
      <c r="V71881">
        <v>30200</v>
      </c>
      <c r="W71881">
        <v>47700</v>
      </c>
      <c r="X71881">
        <v>53500</v>
      </c>
      <c r="Y71881">
        <v>50500</v>
      </c>
    </row>
    <row r="71882" spans="1:31" x14ac:dyDescent="0.25">
      <c r="A71882" s="3" t="s">
        <v>54338</v>
      </c>
      <c r="B71882">
        <v>7</v>
      </c>
      <c r="C71882" s="3" t="s">
        <v>554</v>
      </c>
      <c r="D71882" s="3" t="s">
        <v>677</v>
      </c>
      <c r="E71882" s="3" t="s">
        <v>678</v>
      </c>
      <c r="F71882" s="3" t="s">
        <v>54880</v>
      </c>
      <c r="G71882" s="3" t="s">
        <v>54881</v>
      </c>
      <c r="I71882">
        <v>-8.3003710000000002</v>
      </c>
      <c r="J71882">
        <v>39.747025000000001</v>
      </c>
      <c r="L71882" s="3" t="s">
        <v>54876</v>
      </c>
      <c r="M71882" s="3" t="s">
        <v>24</v>
      </c>
      <c r="N71882" s="3" t="s">
        <v>251</v>
      </c>
      <c r="P71882">
        <v>25400</v>
      </c>
    </row>
    <row r="71883" spans="1:31" x14ac:dyDescent="0.25">
      <c r="A71883" s="3" t="s">
        <v>54338</v>
      </c>
      <c r="B71883">
        <v>7</v>
      </c>
      <c r="C71883" s="3" t="s">
        <v>554</v>
      </c>
      <c r="D71883" s="3" t="s">
        <v>677</v>
      </c>
      <c r="E71883" s="3" t="s">
        <v>678</v>
      </c>
      <c r="F71883" s="3" t="s">
        <v>54880</v>
      </c>
      <c r="G71883" s="3" t="s">
        <v>55429</v>
      </c>
      <c r="I71883">
        <v>-8.3003710000000002</v>
      </c>
      <c r="J71883">
        <v>39.747025000000001</v>
      </c>
      <c r="L71883" s="3" t="s">
        <v>55432</v>
      </c>
      <c r="M71883" s="3" t="s">
        <v>24</v>
      </c>
      <c r="N71883" s="3" t="s">
        <v>251</v>
      </c>
      <c r="S71883">
        <v>21100</v>
      </c>
      <c r="T71883">
        <v>19000</v>
      </c>
      <c r="U71883">
        <v>51400</v>
      </c>
      <c r="V71883">
        <v>44900</v>
      </c>
      <c r="W71883">
        <v>54400</v>
      </c>
      <c r="X71883">
        <v>55400</v>
      </c>
      <c r="Y71883">
        <v>50300</v>
      </c>
    </row>
    <row r="71884" spans="1:31" x14ac:dyDescent="0.25">
      <c r="A71884" s="3" t="s">
        <v>54338</v>
      </c>
      <c r="B71884">
        <v>7</v>
      </c>
      <c r="C71884" s="3" t="s">
        <v>554</v>
      </c>
      <c r="D71884" s="3" t="s">
        <v>677</v>
      </c>
      <c r="E71884" s="3" t="s">
        <v>678</v>
      </c>
      <c r="F71884" s="3" t="s">
        <v>54880</v>
      </c>
      <c r="G71884" s="3" t="s">
        <v>55429</v>
      </c>
      <c r="I71884">
        <v>-8.3003710000000002</v>
      </c>
      <c r="J71884">
        <v>39.747025000000001</v>
      </c>
      <c r="L71884" s="3" t="s">
        <v>55426</v>
      </c>
      <c r="M71884" s="3" t="s">
        <v>24</v>
      </c>
      <c r="N71884" s="3" t="s">
        <v>251</v>
      </c>
      <c r="Q71884">
        <v>22600</v>
      </c>
      <c r="R71884">
        <v>19500</v>
      </c>
    </row>
    <row r="71885" spans="1:31" x14ac:dyDescent="0.25">
      <c r="A71885" s="3" t="s">
        <v>54338</v>
      </c>
      <c r="B71885">
        <v>7</v>
      </c>
      <c r="C71885" s="3" t="s">
        <v>554</v>
      </c>
      <c r="D71885" s="3" t="s">
        <v>677</v>
      </c>
      <c r="E71885" s="3" t="s">
        <v>678</v>
      </c>
      <c r="F71885" s="3" t="s">
        <v>54880</v>
      </c>
      <c r="G71885" s="3" t="s">
        <v>56517</v>
      </c>
      <c r="I71885">
        <v>-8.3003710000000002</v>
      </c>
      <c r="J71885">
        <v>39.747025000000001</v>
      </c>
      <c r="L71885" s="3" t="s">
        <v>55426</v>
      </c>
      <c r="M71885" s="3" t="s">
        <v>24</v>
      </c>
      <c r="N71885" s="3" t="s">
        <v>251</v>
      </c>
      <c r="Z71885">
        <v>50800</v>
      </c>
      <c r="AA71885">
        <v>48500</v>
      </c>
      <c r="AB71885">
        <v>46800</v>
      </c>
      <c r="AC71885">
        <v>51000</v>
      </c>
      <c r="AD71885">
        <v>46700</v>
      </c>
      <c r="AE71885">
        <v>46400</v>
      </c>
    </row>
    <row r="71886" spans="1:31" x14ac:dyDescent="0.25">
      <c r="A71886" s="3" t="s">
        <v>54338</v>
      </c>
      <c r="B71886">
        <v>7</v>
      </c>
      <c r="C71886" s="3" t="s">
        <v>554</v>
      </c>
      <c r="D71886" s="3" t="s">
        <v>677</v>
      </c>
      <c r="E71886" s="3" t="s">
        <v>678</v>
      </c>
      <c r="F71886" s="3" t="s">
        <v>56518</v>
      </c>
      <c r="G71886" s="3" t="s">
        <v>56519</v>
      </c>
      <c r="I71886">
        <v>-8.2964300000000009</v>
      </c>
      <c r="J71886">
        <v>39.762129999999999</v>
      </c>
      <c r="L71886" s="3" t="s">
        <v>55428</v>
      </c>
      <c r="M71886" s="3" t="s">
        <v>24</v>
      </c>
      <c r="N71886" s="3" t="s">
        <v>251</v>
      </c>
      <c r="Z71886">
        <v>69100</v>
      </c>
      <c r="AA71886">
        <v>72300</v>
      </c>
      <c r="AB71886">
        <v>74400</v>
      </c>
      <c r="AC71886">
        <v>85300</v>
      </c>
      <c r="AD71886">
        <v>87000</v>
      </c>
      <c r="AE71886">
        <v>93800</v>
      </c>
    </row>
    <row r="71887" spans="1:31" x14ac:dyDescent="0.25">
      <c r="A71887" s="3" t="s">
        <v>54338</v>
      </c>
      <c r="B71887">
        <v>7</v>
      </c>
      <c r="C71887" s="3" t="s">
        <v>554</v>
      </c>
      <c r="D71887" s="3" t="s">
        <v>677</v>
      </c>
      <c r="E71887" s="3" t="s">
        <v>678</v>
      </c>
      <c r="F71887" s="3" t="s">
        <v>55634</v>
      </c>
      <c r="G71887" s="3" t="s">
        <v>55635</v>
      </c>
      <c r="I71887">
        <v>-8.3428900000000006</v>
      </c>
      <c r="J71887">
        <v>39.717500000000001</v>
      </c>
      <c r="L71887" s="3" t="s">
        <v>55636</v>
      </c>
      <c r="M71887" s="3" t="s">
        <v>24</v>
      </c>
      <c r="N71887" s="3" t="s">
        <v>251</v>
      </c>
      <c r="R71887">
        <v>23700</v>
      </c>
    </row>
    <row r="71888" spans="1:31" x14ac:dyDescent="0.25">
      <c r="A71888" s="3" t="s">
        <v>54338</v>
      </c>
      <c r="B71888">
        <v>7</v>
      </c>
      <c r="C71888" s="3" t="s">
        <v>554</v>
      </c>
      <c r="D71888" s="3" t="s">
        <v>677</v>
      </c>
      <c r="E71888" s="3" t="s">
        <v>678</v>
      </c>
      <c r="F71888" s="3" t="s">
        <v>55634</v>
      </c>
      <c r="G71888" s="3" t="s">
        <v>55901</v>
      </c>
      <c r="I71888">
        <v>-8.3428900000000006</v>
      </c>
      <c r="J71888">
        <v>39.717500000000001</v>
      </c>
      <c r="L71888" s="3" t="s">
        <v>55432</v>
      </c>
      <c r="M71888" s="3" t="s">
        <v>24</v>
      </c>
      <c r="N71888" s="3" t="s">
        <v>251</v>
      </c>
      <c r="S71888">
        <v>38800</v>
      </c>
      <c r="T71888">
        <v>38400</v>
      </c>
      <c r="U71888">
        <v>68600</v>
      </c>
      <c r="V71888">
        <v>60800</v>
      </c>
      <c r="W71888">
        <v>60700</v>
      </c>
      <c r="X71888">
        <v>61500</v>
      </c>
      <c r="Y71888">
        <v>60500</v>
      </c>
    </row>
    <row r="71889" spans="1:31" x14ac:dyDescent="0.25">
      <c r="A71889" s="3" t="s">
        <v>54338</v>
      </c>
      <c r="B71889">
        <v>7</v>
      </c>
      <c r="C71889" s="3" t="s">
        <v>554</v>
      </c>
      <c r="D71889" s="3" t="s">
        <v>677</v>
      </c>
      <c r="E71889" s="3" t="s">
        <v>678</v>
      </c>
      <c r="F71889" s="3" t="s">
        <v>55634</v>
      </c>
      <c r="G71889" s="3" t="s">
        <v>55901</v>
      </c>
      <c r="I71889">
        <v>-8.3428900000000006</v>
      </c>
      <c r="J71889">
        <v>39.717500000000001</v>
      </c>
      <c r="L71889" s="3" t="s">
        <v>55432</v>
      </c>
      <c r="M71889" s="3" t="s">
        <v>24</v>
      </c>
      <c r="N71889" s="3" t="s">
        <v>162</v>
      </c>
      <c r="X71889">
        <v>11300</v>
      </c>
    </row>
    <row r="71890" spans="1:31" x14ac:dyDescent="0.25">
      <c r="A71890" s="3" t="s">
        <v>54338</v>
      </c>
      <c r="B71890">
        <v>7</v>
      </c>
      <c r="C71890" s="3" t="s">
        <v>554</v>
      </c>
      <c r="D71890" s="3" t="s">
        <v>677</v>
      </c>
      <c r="E71890" s="3" t="s">
        <v>678</v>
      </c>
      <c r="F71890" s="3" t="s">
        <v>55634</v>
      </c>
      <c r="G71890" s="3" t="s">
        <v>56520</v>
      </c>
      <c r="I71890">
        <v>-8.3428900000000006</v>
      </c>
      <c r="J71890">
        <v>39.717500000000001</v>
      </c>
      <c r="L71890" s="3" t="s">
        <v>55636</v>
      </c>
      <c r="M71890" s="3" t="s">
        <v>24</v>
      </c>
      <c r="N71890" s="3" t="s">
        <v>251</v>
      </c>
      <c r="Z71890">
        <v>61400</v>
      </c>
      <c r="AA71890">
        <v>57300</v>
      </c>
      <c r="AB71890">
        <v>63500</v>
      </c>
      <c r="AC71890">
        <v>70800</v>
      </c>
      <c r="AD71890">
        <v>78800</v>
      </c>
      <c r="AE71890">
        <v>83500</v>
      </c>
    </row>
    <row r="71891" spans="1:31" x14ac:dyDescent="0.25">
      <c r="A71891" s="3" t="s">
        <v>54338</v>
      </c>
      <c r="B71891">
        <v>7</v>
      </c>
      <c r="C71891" s="3" t="s">
        <v>554</v>
      </c>
      <c r="D71891" s="3" t="s">
        <v>677</v>
      </c>
      <c r="E71891" s="3" t="s">
        <v>678</v>
      </c>
      <c r="F71891" s="3" t="s">
        <v>54888</v>
      </c>
      <c r="G71891" s="3" t="s">
        <v>54889</v>
      </c>
      <c r="I71891">
        <v>-8.30382</v>
      </c>
      <c r="J71891">
        <v>39.742939999999997</v>
      </c>
      <c r="L71891" s="3" t="s">
        <v>54890</v>
      </c>
      <c r="M71891" s="3" t="s">
        <v>24</v>
      </c>
      <c r="N71891" s="3" t="s">
        <v>251</v>
      </c>
      <c r="P71891">
        <v>18000</v>
      </c>
    </row>
    <row r="71892" spans="1:31" x14ac:dyDescent="0.25">
      <c r="A71892" s="3" t="s">
        <v>54338</v>
      </c>
      <c r="B71892">
        <v>7</v>
      </c>
      <c r="C71892" s="3" t="s">
        <v>554</v>
      </c>
      <c r="D71892" s="3" t="s">
        <v>677</v>
      </c>
      <c r="E71892" s="3" t="s">
        <v>678</v>
      </c>
      <c r="F71892" s="3" t="s">
        <v>54888</v>
      </c>
      <c r="G71892" s="3" t="s">
        <v>55430</v>
      </c>
      <c r="I71892">
        <v>-8.30382</v>
      </c>
      <c r="J71892">
        <v>39.742939999999997</v>
      </c>
      <c r="L71892" s="3" t="s">
        <v>55426</v>
      </c>
      <c r="M71892" s="3" t="s">
        <v>24</v>
      </c>
      <c r="N71892" s="3" t="s">
        <v>251</v>
      </c>
      <c r="Q71892">
        <v>10300</v>
      </c>
      <c r="R71892">
        <v>11200</v>
      </c>
    </row>
    <row r="71893" spans="1:31" x14ac:dyDescent="0.25">
      <c r="A71893" s="3" t="s">
        <v>54338</v>
      </c>
      <c r="B71893">
        <v>7</v>
      </c>
      <c r="C71893" s="3" t="s">
        <v>554</v>
      </c>
      <c r="D71893" s="3" t="s">
        <v>677</v>
      </c>
      <c r="E71893" s="3" t="s">
        <v>678</v>
      </c>
      <c r="F71893" s="3" t="s">
        <v>54888</v>
      </c>
      <c r="G71893" s="3" t="s">
        <v>55904</v>
      </c>
      <c r="I71893">
        <v>-8.30382</v>
      </c>
      <c r="J71893">
        <v>39.742939999999997</v>
      </c>
      <c r="L71893" s="3" t="s">
        <v>55432</v>
      </c>
      <c r="M71893" s="3" t="s">
        <v>24</v>
      </c>
      <c r="N71893" s="3" t="s">
        <v>251</v>
      </c>
      <c r="S71893">
        <v>10500</v>
      </c>
      <c r="U71893">
        <v>10500</v>
      </c>
    </row>
    <row r="71894" spans="1:31" x14ac:dyDescent="0.25">
      <c r="A71894" s="3" t="s">
        <v>54338</v>
      </c>
      <c r="B71894">
        <v>7</v>
      </c>
      <c r="C71894" s="3" t="s">
        <v>554</v>
      </c>
      <c r="D71894" s="3" t="s">
        <v>677</v>
      </c>
      <c r="E71894" s="3" t="s">
        <v>678</v>
      </c>
      <c r="F71894" s="3" t="s">
        <v>55640</v>
      </c>
      <c r="G71894" s="3" t="s">
        <v>55641</v>
      </c>
      <c r="I71894">
        <v>-8.2922600000000006</v>
      </c>
      <c r="J71894">
        <v>39.761429999999997</v>
      </c>
      <c r="L71894" s="3" t="s">
        <v>55432</v>
      </c>
      <c r="M71894" s="3" t="s">
        <v>24</v>
      </c>
      <c r="N71894" s="3" t="s">
        <v>251</v>
      </c>
      <c r="R71894">
        <v>13100</v>
      </c>
    </row>
    <row r="71895" spans="1:31" x14ac:dyDescent="0.25">
      <c r="A71895" s="3" t="s">
        <v>54338</v>
      </c>
      <c r="B71895">
        <v>7</v>
      </c>
      <c r="C71895" s="3" t="s">
        <v>554</v>
      </c>
      <c r="D71895" s="3" t="s">
        <v>677</v>
      </c>
      <c r="E71895" s="3" t="s">
        <v>678</v>
      </c>
      <c r="F71895" s="3" t="s">
        <v>55640</v>
      </c>
      <c r="G71895" s="3" t="s">
        <v>55905</v>
      </c>
      <c r="I71895">
        <v>-8.2922600000000006</v>
      </c>
      <c r="J71895">
        <v>39.761429999999997</v>
      </c>
      <c r="L71895" s="3" t="s">
        <v>55432</v>
      </c>
      <c r="M71895" s="3" t="s">
        <v>24</v>
      </c>
      <c r="N71895" s="3" t="s">
        <v>251</v>
      </c>
      <c r="S71895">
        <v>15400</v>
      </c>
      <c r="T71895">
        <v>21600</v>
      </c>
      <c r="U71895">
        <v>39300</v>
      </c>
      <c r="V71895">
        <v>38100</v>
      </c>
      <c r="W71895">
        <v>35300</v>
      </c>
      <c r="X71895">
        <v>37400</v>
      </c>
      <c r="Y71895">
        <v>32500</v>
      </c>
    </row>
    <row r="71896" spans="1:31" x14ac:dyDescent="0.25">
      <c r="A71896" s="3" t="s">
        <v>54338</v>
      </c>
      <c r="B71896">
        <v>7</v>
      </c>
      <c r="C71896" s="3" t="s">
        <v>554</v>
      </c>
      <c r="D71896" s="3" t="s">
        <v>677</v>
      </c>
      <c r="E71896" s="3" t="s">
        <v>678</v>
      </c>
      <c r="F71896" s="3" t="s">
        <v>55640</v>
      </c>
      <c r="G71896" s="3" t="s">
        <v>56526</v>
      </c>
      <c r="I71896">
        <v>-8.2922600000000006</v>
      </c>
      <c r="J71896">
        <v>39.761429999999997</v>
      </c>
      <c r="L71896" s="3" t="s">
        <v>55432</v>
      </c>
      <c r="M71896" s="3" t="s">
        <v>24</v>
      </c>
      <c r="N71896" s="3" t="s">
        <v>251</v>
      </c>
      <c r="Z71896">
        <v>42700</v>
      </c>
      <c r="AA71896">
        <v>34000</v>
      </c>
      <c r="AB71896">
        <v>37300</v>
      </c>
      <c r="AC71896">
        <v>39000</v>
      </c>
      <c r="AD71896">
        <v>37800</v>
      </c>
      <c r="AE71896">
        <v>42700</v>
      </c>
    </row>
    <row r="71897" spans="1:31" x14ac:dyDescent="0.25">
      <c r="A71897" s="3" t="s">
        <v>54338</v>
      </c>
      <c r="B71897">
        <v>7</v>
      </c>
      <c r="C71897" s="3" t="s">
        <v>554</v>
      </c>
      <c r="D71897" s="3" t="s">
        <v>677</v>
      </c>
      <c r="E71897" s="3" t="s">
        <v>678</v>
      </c>
      <c r="F71897" s="3" t="s">
        <v>54891</v>
      </c>
      <c r="G71897" s="3" t="s">
        <v>54892</v>
      </c>
      <c r="I71897">
        <v>-8.2975739999999991</v>
      </c>
      <c r="J71897">
        <v>39.743164999999998</v>
      </c>
      <c r="L71897" s="3" t="s">
        <v>54890</v>
      </c>
      <c r="M71897" s="3" t="s">
        <v>24</v>
      </c>
      <c r="N71897" s="3" t="s">
        <v>251</v>
      </c>
      <c r="P71897">
        <v>30800</v>
      </c>
    </row>
    <row r="71898" spans="1:31" x14ac:dyDescent="0.25">
      <c r="A71898" s="3" t="s">
        <v>54338</v>
      </c>
      <c r="B71898">
        <v>7</v>
      </c>
      <c r="C71898" s="3" t="s">
        <v>554</v>
      </c>
      <c r="D71898" s="3" t="s">
        <v>677</v>
      </c>
      <c r="E71898" s="3" t="s">
        <v>678</v>
      </c>
      <c r="F71898" s="3" t="s">
        <v>54891</v>
      </c>
      <c r="G71898" s="3" t="s">
        <v>55431</v>
      </c>
      <c r="I71898">
        <v>-8.2975739999999991</v>
      </c>
      <c r="J71898">
        <v>39.743164999999998</v>
      </c>
      <c r="L71898" s="3" t="s">
        <v>55432</v>
      </c>
      <c r="M71898" s="3" t="s">
        <v>24</v>
      </c>
      <c r="N71898" s="3" t="s">
        <v>251</v>
      </c>
      <c r="Q71898">
        <v>28000</v>
      </c>
      <c r="R71898">
        <v>25500</v>
      </c>
    </row>
    <row r="71899" spans="1:31" x14ac:dyDescent="0.25">
      <c r="A71899" s="3" t="s">
        <v>54338</v>
      </c>
      <c r="B71899">
        <v>7</v>
      </c>
      <c r="C71899" s="3" t="s">
        <v>554</v>
      </c>
      <c r="D71899" s="3" t="s">
        <v>677</v>
      </c>
      <c r="E71899" s="3" t="s">
        <v>678</v>
      </c>
      <c r="F71899" s="3" t="s">
        <v>54891</v>
      </c>
      <c r="G71899" s="3" t="s">
        <v>55906</v>
      </c>
      <c r="I71899">
        <v>-8.2975739999999991</v>
      </c>
      <c r="J71899">
        <v>39.743164999999998</v>
      </c>
      <c r="L71899" s="3" t="s">
        <v>55432</v>
      </c>
      <c r="M71899" s="3" t="s">
        <v>24</v>
      </c>
      <c r="N71899" s="3" t="s">
        <v>251</v>
      </c>
      <c r="S71899">
        <v>28200</v>
      </c>
      <c r="T71899">
        <v>30000</v>
      </c>
      <c r="U71899">
        <v>27400</v>
      </c>
      <c r="V71899">
        <v>24200</v>
      </c>
      <c r="W71899">
        <v>22900</v>
      </c>
      <c r="X71899">
        <v>23500</v>
      </c>
      <c r="Y71899">
        <v>25400</v>
      </c>
    </row>
    <row r="71900" spans="1:31" x14ac:dyDescent="0.25">
      <c r="A71900" s="3" t="s">
        <v>54338</v>
      </c>
      <c r="B71900">
        <v>7</v>
      </c>
      <c r="C71900" s="3" t="s">
        <v>554</v>
      </c>
      <c r="D71900" s="3" t="s">
        <v>677</v>
      </c>
      <c r="E71900" s="3" t="s">
        <v>678</v>
      </c>
      <c r="F71900" s="3" t="s">
        <v>54891</v>
      </c>
      <c r="G71900" s="3" t="s">
        <v>56527</v>
      </c>
      <c r="I71900">
        <v>-8.2975739999999991</v>
      </c>
      <c r="J71900">
        <v>39.743164999999998</v>
      </c>
      <c r="L71900" s="3" t="s">
        <v>55432</v>
      </c>
      <c r="M71900" s="3" t="s">
        <v>24</v>
      </c>
      <c r="N71900" s="3" t="s">
        <v>251</v>
      </c>
      <c r="Z71900">
        <v>23400</v>
      </c>
      <c r="AA71900">
        <v>21200</v>
      </c>
      <c r="AB71900">
        <v>21700</v>
      </c>
      <c r="AC71900">
        <v>14700</v>
      </c>
    </row>
    <row r="71901" spans="1:31" x14ac:dyDescent="0.25">
      <c r="A71901" s="3" t="s">
        <v>54338</v>
      </c>
      <c r="B71901">
        <v>7</v>
      </c>
      <c r="C71901" s="3" t="s">
        <v>554</v>
      </c>
      <c r="D71901" s="3" t="s">
        <v>677</v>
      </c>
      <c r="E71901" s="3" t="s">
        <v>678</v>
      </c>
      <c r="F71901" s="3" t="s">
        <v>56528</v>
      </c>
      <c r="G71901" s="3" t="s">
        <v>56529</v>
      </c>
      <c r="I71901">
        <v>-8.3064999999999998</v>
      </c>
      <c r="J71901">
        <v>39.733330000000002</v>
      </c>
      <c r="L71901" s="3" t="s">
        <v>56530</v>
      </c>
      <c r="M71901" s="3" t="s">
        <v>24</v>
      </c>
      <c r="N71901" s="3" t="s">
        <v>251</v>
      </c>
      <c r="Z71901">
        <v>13400</v>
      </c>
      <c r="AA71901">
        <v>11500</v>
      </c>
      <c r="AB71901">
        <v>15900</v>
      </c>
      <c r="AC71901">
        <v>10100</v>
      </c>
    </row>
    <row r="71902" spans="1:31" x14ac:dyDescent="0.25">
      <c r="A71902" s="3" t="s">
        <v>54338</v>
      </c>
      <c r="B71902">
        <v>7</v>
      </c>
      <c r="C71902" s="3" t="s">
        <v>554</v>
      </c>
      <c r="D71902" s="3" t="s">
        <v>677</v>
      </c>
      <c r="E71902" s="3" t="s">
        <v>678</v>
      </c>
      <c r="F71902" s="3" t="s">
        <v>56861</v>
      </c>
      <c r="G71902" s="3" t="s">
        <v>56862</v>
      </c>
      <c r="I71902">
        <v>-8.3016000000000005</v>
      </c>
      <c r="J71902">
        <v>39.679450000000003</v>
      </c>
      <c r="L71902" s="3" t="s">
        <v>55432</v>
      </c>
      <c r="M71902" s="3" t="s">
        <v>24</v>
      </c>
      <c r="N71902" s="3" t="s">
        <v>251</v>
      </c>
      <c r="AD71902">
        <v>11000</v>
      </c>
      <c r="AE71902">
        <v>30200</v>
      </c>
    </row>
    <row r="71903" spans="1:31" x14ac:dyDescent="0.25">
      <c r="A71903" s="3" t="s">
        <v>54338</v>
      </c>
      <c r="B71903">
        <v>7</v>
      </c>
      <c r="C71903" s="3" t="s">
        <v>554</v>
      </c>
      <c r="D71903" s="3" t="s">
        <v>677</v>
      </c>
      <c r="E71903" s="3" t="s">
        <v>678</v>
      </c>
      <c r="F71903" s="3" t="s">
        <v>54901</v>
      </c>
      <c r="G71903" s="3" t="s">
        <v>54902</v>
      </c>
      <c r="I71903">
        <v>-8.7712579999999996</v>
      </c>
      <c r="J71903">
        <v>38.918404000000002</v>
      </c>
      <c r="L71903" s="3" t="s">
        <v>55570</v>
      </c>
      <c r="M71903" s="3" t="s">
        <v>24</v>
      </c>
      <c r="N71903" s="3" t="s">
        <v>251</v>
      </c>
      <c r="R71903">
        <v>21200</v>
      </c>
    </row>
    <row r="71904" spans="1:31" x14ac:dyDescent="0.25">
      <c r="A71904" s="3" t="s">
        <v>54338</v>
      </c>
      <c r="B71904">
        <v>7</v>
      </c>
      <c r="C71904" s="3" t="s">
        <v>554</v>
      </c>
      <c r="D71904" s="3" t="s">
        <v>677</v>
      </c>
      <c r="E71904" s="3" t="s">
        <v>678</v>
      </c>
      <c r="F71904" s="3" t="s">
        <v>54901</v>
      </c>
      <c r="G71904" s="3" t="s">
        <v>54902</v>
      </c>
      <c r="I71904">
        <v>-8.7712579999999996</v>
      </c>
      <c r="J71904">
        <v>38.918404000000002</v>
      </c>
      <c r="L71904" s="3" t="s">
        <v>54570</v>
      </c>
      <c r="M71904" s="3" t="s">
        <v>24</v>
      </c>
      <c r="N71904" s="3" t="s">
        <v>251</v>
      </c>
      <c r="P71904">
        <v>21200</v>
      </c>
    </row>
    <row r="71905" spans="1:31" x14ac:dyDescent="0.25">
      <c r="A71905" s="3" t="s">
        <v>54338</v>
      </c>
      <c r="B71905">
        <v>7</v>
      </c>
      <c r="C71905" s="3" t="s">
        <v>554</v>
      </c>
      <c r="D71905" s="3" t="s">
        <v>677</v>
      </c>
      <c r="E71905" s="3" t="s">
        <v>678</v>
      </c>
      <c r="F71905" s="3" t="s">
        <v>54901</v>
      </c>
      <c r="G71905" s="3" t="s">
        <v>55436</v>
      </c>
      <c r="I71905">
        <v>-8.7712579999999996</v>
      </c>
      <c r="J71905">
        <v>38.918404000000002</v>
      </c>
      <c r="L71905" s="3" t="s">
        <v>54570</v>
      </c>
      <c r="M71905" s="3" t="s">
        <v>24</v>
      </c>
      <c r="N71905" s="3" t="s">
        <v>251</v>
      </c>
      <c r="Q71905">
        <v>21200</v>
      </c>
    </row>
    <row r="71906" spans="1:31" x14ac:dyDescent="0.25">
      <c r="A71906" s="3" t="s">
        <v>54338</v>
      </c>
      <c r="B71906">
        <v>7</v>
      </c>
      <c r="C71906" s="3" t="s">
        <v>554</v>
      </c>
      <c r="D71906" s="3" t="s">
        <v>677</v>
      </c>
      <c r="E71906" s="3" t="s">
        <v>678</v>
      </c>
      <c r="F71906" s="3" t="s">
        <v>54901</v>
      </c>
      <c r="G71906" s="3" t="s">
        <v>55908</v>
      </c>
      <c r="I71906">
        <v>-8.7712579999999996</v>
      </c>
      <c r="J71906">
        <v>38.918404000000002</v>
      </c>
      <c r="L71906" s="3" t="s">
        <v>55570</v>
      </c>
      <c r="M71906" s="3" t="s">
        <v>24</v>
      </c>
      <c r="N71906" s="3" t="s">
        <v>251</v>
      </c>
      <c r="S71906">
        <v>12000</v>
      </c>
      <c r="T71906">
        <v>10800</v>
      </c>
      <c r="U71906">
        <v>10800</v>
      </c>
      <c r="V71906">
        <v>16600</v>
      </c>
      <c r="W71906">
        <v>14100</v>
      </c>
    </row>
    <row r="71907" spans="1:31" x14ac:dyDescent="0.25">
      <c r="A71907" s="3" t="s">
        <v>54338</v>
      </c>
      <c r="B71907">
        <v>7</v>
      </c>
      <c r="C71907" s="3" t="s">
        <v>554</v>
      </c>
      <c r="D71907" s="3" t="s">
        <v>677</v>
      </c>
      <c r="E71907" s="3" t="s">
        <v>678</v>
      </c>
      <c r="F71907" s="3" t="s">
        <v>54901</v>
      </c>
      <c r="G71907" s="3" t="s">
        <v>56197</v>
      </c>
      <c r="I71907">
        <v>-8.7712579999999996</v>
      </c>
      <c r="J71907">
        <v>38.918404000000002</v>
      </c>
      <c r="L71907" s="3" t="s">
        <v>55570</v>
      </c>
      <c r="M71907" s="3" t="s">
        <v>24</v>
      </c>
      <c r="N71907" s="3" t="s">
        <v>251</v>
      </c>
      <c r="X71907">
        <v>15500</v>
      </c>
      <c r="Y71907">
        <v>16100</v>
      </c>
    </row>
    <row r="71908" spans="1:31" x14ac:dyDescent="0.25">
      <c r="A71908" s="3" t="s">
        <v>54338</v>
      </c>
      <c r="B71908">
        <v>7</v>
      </c>
      <c r="C71908" s="3" t="s">
        <v>554</v>
      </c>
      <c r="D71908" s="3" t="s">
        <v>677</v>
      </c>
      <c r="E71908" s="3" t="s">
        <v>678</v>
      </c>
      <c r="F71908" s="3" t="s">
        <v>54901</v>
      </c>
      <c r="G71908" s="3" t="s">
        <v>56533</v>
      </c>
      <c r="I71908">
        <v>-8.7712579999999996</v>
      </c>
      <c r="J71908">
        <v>38.918404000000002</v>
      </c>
      <c r="L71908" s="3" t="s">
        <v>55570</v>
      </c>
      <c r="M71908" s="3" t="s">
        <v>24</v>
      </c>
      <c r="N71908" s="3" t="s">
        <v>251</v>
      </c>
      <c r="Z71908">
        <v>16900</v>
      </c>
      <c r="AA71908">
        <v>23500</v>
      </c>
      <c r="AB71908">
        <v>23100</v>
      </c>
      <c r="AC71908">
        <v>24200</v>
      </c>
      <c r="AD71908">
        <v>27600</v>
      </c>
      <c r="AE71908">
        <v>21300</v>
      </c>
    </row>
    <row r="71909" spans="1:31" x14ac:dyDescent="0.25">
      <c r="A71909" s="3" t="s">
        <v>54338</v>
      </c>
      <c r="B71909">
        <v>7</v>
      </c>
      <c r="C71909" s="3" t="s">
        <v>554</v>
      </c>
      <c r="D71909" s="3" t="s">
        <v>677</v>
      </c>
      <c r="E71909" s="3" t="s">
        <v>678</v>
      </c>
      <c r="F71909" s="3" t="s">
        <v>54905</v>
      </c>
      <c r="G71909" s="3" t="s">
        <v>55642</v>
      </c>
      <c r="I71909">
        <v>-8.4519479999999998</v>
      </c>
      <c r="J71909">
        <v>39.536048999999998</v>
      </c>
      <c r="L71909" s="3" t="s">
        <v>55643</v>
      </c>
      <c r="M71909" s="3" t="s">
        <v>24</v>
      </c>
      <c r="N71909" s="3" t="s">
        <v>251</v>
      </c>
      <c r="R71909">
        <v>15800</v>
      </c>
    </row>
    <row r="71910" spans="1:31" x14ac:dyDescent="0.25">
      <c r="A71910" s="3" t="s">
        <v>54338</v>
      </c>
      <c r="B71910">
        <v>7</v>
      </c>
      <c r="C71910" s="3" t="s">
        <v>554</v>
      </c>
      <c r="D71910" s="3" t="s">
        <v>677</v>
      </c>
      <c r="E71910" s="3" t="s">
        <v>678</v>
      </c>
      <c r="F71910" s="3" t="s">
        <v>54905</v>
      </c>
      <c r="G71910" s="3" t="s">
        <v>54906</v>
      </c>
      <c r="I71910">
        <v>-8.4519479999999998</v>
      </c>
      <c r="J71910">
        <v>39.536048999999998</v>
      </c>
      <c r="L71910" s="3" t="s">
        <v>55169</v>
      </c>
      <c r="M71910" s="3" t="s">
        <v>24</v>
      </c>
      <c r="N71910" s="3" t="s">
        <v>251</v>
      </c>
      <c r="Q71910">
        <v>14300</v>
      </c>
    </row>
    <row r="71911" spans="1:31" x14ac:dyDescent="0.25">
      <c r="A71911" s="3" t="s">
        <v>54338</v>
      </c>
      <c r="B71911">
        <v>7</v>
      </c>
      <c r="C71911" s="3" t="s">
        <v>554</v>
      </c>
      <c r="D71911" s="3" t="s">
        <v>677</v>
      </c>
      <c r="E71911" s="3" t="s">
        <v>678</v>
      </c>
      <c r="F71911" s="3" t="s">
        <v>54905</v>
      </c>
      <c r="G71911" s="3" t="s">
        <v>54906</v>
      </c>
      <c r="I71911">
        <v>-8.4519479999999998</v>
      </c>
      <c r="J71911">
        <v>39.536048999999998</v>
      </c>
      <c r="L71911" s="3" t="s">
        <v>54907</v>
      </c>
      <c r="M71911" s="3" t="s">
        <v>24</v>
      </c>
      <c r="N71911" s="3" t="s">
        <v>251</v>
      </c>
      <c r="P71911">
        <v>14300</v>
      </c>
    </row>
    <row r="71912" spans="1:31" x14ac:dyDescent="0.25">
      <c r="A71912" s="3" t="s">
        <v>54338</v>
      </c>
      <c r="B71912">
        <v>7</v>
      </c>
      <c r="C71912" s="3" t="s">
        <v>554</v>
      </c>
      <c r="D71912" s="3" t="s">
        <v>677</v>
      </c>
      <c r="E71912" s="3" t="s">
        <v>678</v>
      </c>
      <c r="F71912" s="3" t="s">
        <v>54905</v>
      </c>
      <c r="G71912" s="3" t="s">
        <v>55910</v>
      </c>
      <c r="I71912">
        <v>-8.4519479999999998</v>
      </c>
      <c r="J71912">
        <v>39.536048999999998</v>
      </c>
      <c r="L71912" s="3" t="s">
        <v>55747</v>
      </c>
      <c r="M71912" s="3" t="s">
        <v>24</v>
      </c>
      <c r="N71912" s="3" t="s">
        <v>251</v>
      </c>
      <c r="S71912">
        <v>17700</v>
      </c>
      <c r="T71912">
        <v>10300</v>
      </c>
      <c r="U71912">
        <v>10300</v>
      </c>
    </row>
    <row r="71913" spans="1:31" x14ac:dyDescent="0.25">
      <c r="A71913" s="3" t="s">
        <v>54338</v>
      </c>
      <c r="B71913">
        <v>7</v>
      </c>
      <c r="C71913" s="3" t="s">
        <v>554</v>
      </c>
      <c r="D71913" s="3" t="s">
        <v>677</v>
      </c>
      <c r="E71913" s="3" t="s">
        <v>678</v>
      </c>
      <c r="F71913" s="3" t="s">
        <v>54905</v>
      </c>
      <c r="G71913" s="3" t="s">
        <v>56780</v>
      </c>
      <c r="I71913">
        <v>-8.4519479999999998</v>
      </c>
      <c r="J71913">
        <v>39.536048999999998</v>
      </c>
      <c r="L71913" s="3" t="s">
        <v>55643</v>
      </c>
      <c r="M71913" s="3" t="s">
        <v>24</v>
      </c>
      <c r="N71913" s="3" t="s">
        <v>251</v>
      </c>
      <c r="AB71913">
        <v>11900</v>
      </c>
      <c r="AC71913">
        <v>12600</v>
      </c>
      <c r="AD71913">
        <v>14100</v>
      </c>
      <c r="AE71913">
        <v>13700</v>
      </c>
    </row>
    <row r="71914" spans="1:31" x14ac:dyDescent="0.25">
      <c r="A71914" s="3" t="s">
        <v>54338</v>
      </c>
      <c r="B71914">
        <v>7</v>
      </c>
      <c r="C71914" s="3" t="s">
        <v>554</v>
      </c>
      <c r="D71914" s="3" t="s">
        <v>677</v>
      </c>
      <c r="E71914" s="3" t="s">
        <v>678</v>
      </c>
      <c r="F71914" s="3" t="s">
        <v>54908</v>
      </c>
      <c r="G71914" s="3" t="s">
        <v>54909</v>
      </c>
      <c r="I71914">
        <v>-8.4468200000000007</v>
      </c>
      <c r="J71914">
        <v>39.556780000000003</v>
      </c>
      <c r="L71914" s="3" t="s">
        <v>55438</v>
      </c>
      <c r="M71914" s="3" t="s">
        <v>24</v>
      </c>
      <c r="N71914" s="3" t="s">
        <v>251</v>
      </c>
      <c r="Q71914">
        <v>42400</v>
      </c>
      <c r="R71914">
        <v>34400</v>
      </c>
    </row>
    <row r="71915" spans="1:31" x14ac:dyDescent="0.25">
      <c r="A71915" s="3" t="s">
        <v>54338</v>
      </c>
      <c r="B71915">
        <v>7</v>
      </c>
      <c r="C71915" s="3" t="s">
        <v>554</v>
      </c>
      <c r="D71915" s="3" t="s">
        <v>677</v>
      </c>
      <c r="E71915" s="3" t="s">
        <v>678</v>
      </c>
      <c r="F71915" s="3" t="s">
        <v>54908</v>
      </c>
      <c r="G71915" s="3" t="s">
        <v>54909</v>
      </c>
      <c r="I71915">
        <v>-8.4468200000000007</v>
      </c>
      <c r="J71915">
        <v>39.556780000000003</v>
      </c>
      <c r="L71915" s="3" t="s">
        <v>54910</v>
      </c>
      <c r="M71915" s="3" t="s">
        <v>24</v>
      </c>
      <c r="N71915" s="3" t="s">
        <v>251</v>
      </c>
      <c r="P71915">
        <v>36000</v>
      </c>
    </row>
    <row r="71916" spans="1:31" x14ac:dyDescent="0.25">
      <c r="A71916" s="3" t="s">
        <v>54338</v>
      </c>
      <c r="B71916">
        <v>7</v>
      </c>
      <c r="C71916" s="3" t="s">
        <v>554</v>
      </c>
      <c r="D71916" s="3" t="s">
        <v>677</v>
      </c>
      <c r="E71916" s="3" t="s">
        <v>678</v>
      </c>
      <c r="F71916" s="3" t="s">
        <v>54908</v>
      </c>
      <c r="G71916" s="3" t="s">
        <v>55911</v>
      </c>
      <c r="I71916">
        <v>-8.4468200000000007</v>
      </c>
      <c r="J71916">
        <v>39.556780000000003</v>
      </c>
      <c r="L71916" s="3" t="s">
        <v>55747</v>
      </c>
      <c r="M71916" s="3" t="s">
        <v>24</v>
      </c>
      <c r="N71916" s="3" t="s">
        <v>251</v>
      </c>
      <c r="S71916">
        <v>32600</v>
      </c>
      <c r="T71916">
        <v>33000</v>
      </c>
      <c r="U71916">
        <v>30100</v>
      </c>
      <c r="V71916">
        <v>29400</v>
      </c>
      <c r="W71916">
        <v>30100</v>
      </c>
    </row>
    <row r="71917" spans="1:31" x14ac:dyDescent="0.25">
      <c r="A71917" s="3" t="s">
        <v>54338</v>
      </c>
      <c r="B71917">
        <v>7</v>
      </c>
      <c r="C71917" s="3" t="s">
        <v>554</v>
      </c>
      <c r="D71917" s="3" t="s">
        <v>677</v>
      </c>
      <c r="E71917" s="3" t="s">
        <v>678</v>
      </c>
      <c r="F71917" s="3" t="s">
        <v>54908</v>
      </c>
      <c r="G71917" s="3" t="s">
        <v>56534</v>
      </c>
      <c r="I71917">
        <v>-8.4468200000000007</v>
      </c>
      <c r="J71917">
        <v>39.556780000000003</v>
      </c>
      <c r="L71917" s="3" t="s">
        <v>55438</v>
      </c>
      <c r="M71917" s="3" t="s">
        <v>24</v>
      </c>
      <c r="N71917" s="3" t="s">
        <v>251</v>
      </c>
      <c r="Z71917">
        <v>39400</v>
      </c>
      <c r="AA71917">
        <v>70300</v>
      </c>
      <c r="AB71917">
        <v>33000</v>
      </c>
      <c r="AC71917">
        <v>35800</v>
      </c>
      <c r="AD71917">
        <v>31300</v>
      </c>
      <c r="AE71917">
        <v>30500</v>
      </c>
    </row>
    <row r="71918" spans="1:31" x14ac:dyDescent="0.25">
      <c r="A71918" s="3" t="s">
        <v>54338</v>
      </c>
      <c r="B71918">
        <v>7</v>
      </c>
      <c r="C71918" s="3" t="s">
        <v>554</v>
      </c>
      <c r="D71918" s="3" t="s">
        <v>677</v>
      </c>
      <c r="E71918" s="3" t="s">
        <v>678</v>
      </c>
      <c r="F71918" s="3" t="s">
        <v>55439</v>
      </c>
      <c r="G71918" s="3" t="s">
        <v>55644</v>
      </c>
      <c r="I71918">
        <v>-8.5910200000000003</v>
      </c>
      <c r="J71918">
        <v>39.75676</v>
      </c>
      <c r="L71918" s="3" t="s">
        <v>55292</v>
      </c>
      <c r="M71918" s="3" t="s">
        <v>24</v>
      </c>
      <c r="N71918" s="3" t="s">
        <v>251</v>
      </c>
      <c r="R71918">
        <v>100000</v>
      </c>
    </row>
    <row r="71919" spans="1:31" x14ac:dyDescent="0.25">
      <c r="A71919" s="3" t="s">
        <v>54338</v>
      </c>
      <c r="B71919">
        <v>7</v>
      </c>
      <c r="C71919" s="3" t="s">
        <v>554</v>
      </c>
      <c r="D71919" s="3" t="s">
        <v>677</v>
      </c>
      <c r="E71919" s="3" t="s">
        <v>678</v>
      </c>
      <c r="F71919" s="3" t="s">
        <v>55439</v>
      </c>
      <c r="G71919" s="3" t="s">
        <v>55440</v>
      </c>
      <c r="I71919">
        <v>-8.5910200000000003</v>
      </c>
      <c r="J71919">
        <v>39.75676</v>
      </c>
      <c r="L71919" s="3" t="s">
        <v>55715</v>
      </c>
      <c r="M71919" s="3" t="s">
        <v>24</v>
      </c>
      <c r="N71919" s="3" t="s">
        <v>251</v>
      </c>
      <c r="S71919">
        <v>140000</v>
      </c>
      <c r="T71919">
        <v>142000</v>
      </c>
      <c r="U71919">
        <v>125000</v>
      </c>
      <c r="V71919">
        <v>189000</v>
      </c>
      <c r="W71919">
        <v>195000</v>
      </c>
      <c r="X71919">
        <v>197000</v>
      </c>
    </row>
    <row r="71920" spans="1:31" x14ac:dyDescent="0.25">
      <c r="A71920" s="3" t="s">
        <v>54338</v>
      </c>
      <c r="B71920">
        <v>7</v>
      </c>
      <c r="C71920" s="3" t="s">
        <v>554</v>
      </c>
      <c r="D71920" s="3" t="s">
        <v>677</v>
      </c>
      <c r="E71920" s="3" t="s">
        <v>678</v>
      </c>
      <c r="F71920" s="3" t="s">
        <v>55439</v>
      </c>
      <c r="G71920" s="3" t="s">
        <v>55440</v>
      </c>
      <c r="I71920">
        <v>-8.5910200000000003</v>
      </c>
      <c r="J71920">
        <v>39.75676</v>
      </c>
      <c r="L71920" s="3" t="s">
        <v>55715</v>
      </c>
      <c r="M71920" s="3" t="s">
        <v>24</v>
      </c>
      <c r="N71920" s="3" t="s">
        <v>77</v>
      </c>
      <c r="V71920">
        <v>106000</v>
      </c>
      <c r="W71920">
        <v>109000</v>
      </c>
      <c r="X71920">
        <v>111000</v>
      </c>
    </row>
    <row r="71921" spans="1:31" x14ac:dyDescent="0.25">
      <c r="A71921" s="3" t="s">
        <v>54338</v>
      </c>
      <c r="B71921">
        <v>7</v>
      </c>
      <c r="C71921" s="3" t="s">
        <v>554</v>
      </c>
      <c r="D71921" s="3" t="s">
        <v>677</v>
      </c>
      <c r="E71921" s="3" t="s">
        <v>678</v>
      </c>
      <c r="F71921" s="3" t="s">
        <v>55439</v>
      </c>
      <c r="G71921" s="3" t="s">
        <v>55440</v>
      </c>
      <c r="I71921">
        <v>-8.5910200000000003</v>
      </c>
      <c r="J71921">
        <v>39.75676</v>
      </c>
      <c r="L71921" s="3" t="s">
        <v>55292</v>
      </c>
      <c r="M71921" s="3" t="s">
        <v>24</v>
      </c>
      <c r="N71921" s="3" t="s">
        <v>251</v>
      </c>
      <c r="Q71921">
        <v>123000</v>
      </c>
    </row>
    <row r="71922" spans="1:31" x14ac:dyDescent="0.25">
      <c r="A71922" s="3" t="s">
        <v>54338</v>
      </c>
      <c r="B71922">
        <v>7</v>
      </c>
      <c r="C71922" s="3" t="s">
        <v>554</v>
      </c>
      <c r="D71922" s="3" t="s">
        <v>677</v>
      </c>
      <c r="E71922" s="3" t="s">
        <v>678</v>
      </c>
      <c r="F71922" s="3" t="s">
        <v>55439</v>
      </c>
      <c r="G71922" s="3" t="s">
        <v>56535</v>
      </c>
      <c r="I71922">
        <v>-8.5910200000000003</v>
      </c>
      <c r="J71922">
        <v>39.75676</v>
      </c>
      <c r="L71922" s="3" t="s">
        <v>55292</v>
      </c>
      <c r="M71922" s="3" t="s">
        <v>24</v>
      </c>
      <c r="N71922" s="3" t="s">
        <v>251</v>
      </c>
      <c r="Z71922">
        <v>185000</v>
      </c>
      <c r="AA71922">
        <v>208000</v>
      </c>
      <c r="AB71922">
        <v>210000</v>
      </c>
      <c r="AC71922">
        <v>213000</v>
      </c>
      <c r="AD71922">
        <v>212000</v>
      </c>
      <c r="AE71922">
        <v>208000</v>
      </c>
    </row>
    <row r="71923" spans="1:31" x14ac:dyDescent="0.25">
      <c r="A71923" s="3" t="s">
        <v>54338</v>
      </c>
      <c r="B71923">
        <v>7</v>
      </c>
      <c r="C71923" s="3" t="s">
        <v>554</v>
      </c>
      <c r="D71923" s="3" t="s">
        <v>677</v>
      </c>
      <c r="E71923" s="3" t="s">
        <v>678</v>
      </c>
      <c r="F71923" s="3" t="s">
        <v>55439</v>
      </c>
      <c r="G71923" s="3" t="s">
        <v>56535</v>
      </c>
      <c r="I71923">
        <v>-8.5910200000000003</v>
      </c>
      <c r="J71923">
        <v>39.75676</v>
      </c>
      <c r="L71923" s="3" t="s">
        <v>55292</v>
      </c>
      <c r="M71923" s="3" t="s">
        <v>24</v>
      </c>
      <c r="N71923" s="3" t="s">
        <v>77</v>
      </c>
      <c r="Z71923">
        <v>104000</v>
      </c>
      <c r="AA71923">
        <v>116000</v>
      </c>
      <c r="AB71923">
        <v>117000</v>
      </c>
      <c r="AC71923">
        <v>119000</v>
      </c>
      <c r="AD71923">
        <v>118000</v>
      </c>
      <c r="AE71923">
        <v>117000</v>
      </c>
    </row>
    <row r="71924" spans="1:31" x14ac:dyDescent="0.25">
      <c r="A71924" s="3" t="s">
        <v>54338</v>
      </c>
      <c r="B71924">
        <v>7</v>
      </c>
      <c r="C71924" s="3" t="s">
        <v>554</v>
      </c>
      <c r="D71924" s="3" t="s">
        <v>677</v>
      </c>
      <c r="E71924" s="3" t="s">
        <v>678</v>
      </c>
      <c r="F71924" s="3" t="s">
        <v>56092</v>
      </c>
      <c r="G71924" s="3" t="s">
        <v>56093</v>
      </c>
      <c r="I71924">
        <v>-8.3771680100000001</v>
      </c>
      <c r="J71924">
        <v>40.529871249999999</v>
      </c>
      <c r="L71924" s="3" t="s">
        <v>55112</v>
      </c>
      <c r="M71924" s="3" t="s">
        <v>24</v>
      </c>
      <c r="N71924" s="3" t="s">
        <v>251</v>
      </c>
      <c r="V71924">
        <v>24100</v>
      </c>
      <c r="W71924">
        <v>25200</v>
      </c>
      <c r="X71924">
        <v>28100</v>
      </c>
    </row>
    <row r="71925" spans="1:31" x14ac:dyDescent="0.25">
      <c r="A71925" s="3" t="s">
        <v>54338</v>
      </c>
      <c r="B71925">
        <v>7</v>
      </c>
      <c r="C71925" s="3" t="s">
        <v>554</v>
      </c>
      <c r="D71925" s="3" t="s">
        <v>677</v>
      </c>
      <c r="E71925" s="3" t="s">
        <v>678</v>
      </c>
      <c r="F71925" s="3" t="s">
        <v>56092</v>
      </c>
      <c r="G71925" s="3" t="s">
        <v>56550</v>
      </c>
      <c r="I71925">
        <v>-8.3771680100000001</v>
      </c>
      <c r="J71925">
        <v>40.529871249999999</v>
      </c>
      <c r="L71925" s="3" t="s">
        <v>56345</v>
      </c>
      <c r="M71925" s="3" t="s">
        <v>24</v>
      </c>
      <c r="N71925" s="3" t="s">
        <v>251</v>
      </c>
      <c r="Z71925">
        <v>29900</v>
      </c>
      <c r="AA71925">
        <v>34900</v>
      </c>
      <c r="AB71925">
        <v>37800</v>
      </c>
      <c r="AC71925">
        <v>49500</v>
      </c>
      <c r="AD71925">
        <v>35400</v>
      </c>
    </row>
    <row r="71926" spans="1:31" x14ac:dyDescent="0.25">
      <c r="A71926" s="3" t="s">
        <v>54338</v>
      </c>
      <c r="B71926">
        <v>7</v>
      </c>
      <c r="C71926" s="3" t="s">
        <v>554</v>
      </c>
      <c r="D71926" s="3" t="s">
        <v>677</v>
      </c>
      <c r="E71926" s="3" t="s">
        <v>678</v>
      </c>
      <c r="F71926" s="3" t="s">
        <v>56092</v>
      </c>
      <c r="G71926" s="3" t="s">
        <v>56550</v>
      </c>
      <c r="I71926">
        <v>-8.3771680100000001</v>
      </c>
      <c r="J71926">
        <v>40.529871249999999</v>
      </c>
      <c r="L71926" s="3" t="s">
        <v>56907</v>
      </c>
      <c r="M71926" s="3" t="s">
        <v>24</v>
      </c>
      <c r="N71926" s="3" t="s">
        <v>251</v>
      </c>
      <c r="AE71926">
        <v>37900</v>
      </c>
    </row>
    <row r="71927" spans="1:31" x14ac:dyDescent="0.25">
      <c r="A71927" s="3" t="s">
        <v>54338</v>
      </c>
      <c r="B71927">
        <v>7</v>
      </c>
      <c r="C71927" s="3" t="s">
        <v>554</v>
      </c>
      <c r="D71927" s="3" t="s">
        <v>677</v>
      </c>
      <c r="E71927" s="3" t="s">
        <v>678</v>
      </c>
      <c r="F71927" s="3" t="s">
        <v>54941</v>
      </c>
      <c r="G71927" s="3" t="s">
        <v>54942</v>
      </c>
      <c r="I71927">
        <v>-8.0471470000000007</v>
      </c>
      <c r="J71927">
        <v>40.834972999999998</v>
      </c>
      <c r="L71927" s="3" t="s">
        <v>54943</v>
      </c>
      <c r="M71927" s="3" t="s">
        <v>24</v>
      </c>
      <c r="N71927" s="3" t="s">
        <v>251</v>
      </c>
      <c r="P71927">
        <v>11400</v>
      </c>
      <c r="R71927">
        <v>15600</v>
      </c>
    </row>
    <row r="71928" spans="1:31" x14ac:dyDescent="0.25">
      <c r="A71928" s="3" t="s">
        <v>54338</v>
      </c>
      <c r="B71928">
        <v>7</v>
      </c>
      <c r="C71928" s="3" t="s">
        <v>554</v>
      </c>
      <c r="D71928" s="3" t="s">
        <v>677</v>
      </c>
      <c r="E71928" s="3" t="s">
        <v>678</v>
      </c>
      <c r="F71928" s="3" t="s">
        <v>54941</v>
      </c>
      <c r="G71928" s="3" t="s">
        <v>55450</v>
      </c>
      <c r="I71928">
        <v>-8.0471470000000007</v>
      </c>
      <c r="J71928">
        <v>40.834972999999998</v>
      </c>
      <c r="L71928" s="3" t="s">
        <v>54943</v>
      </c>
      <c r="M71928" s="3" t="s">
        <v>24</v>
      </c>
      <c r="N71928" s="3" t="s">
        <v>251</v>
      </c>
      <c r="Q71928">
        <v>12100</v>
      </c>
    </row>
    <row r="71929" spans="1:31" x14ac:dyDescent="0.25">
      <c r="A71929" s="3" t="s">
        <v>54338</v>
      </c>
      <c r="B71929">
        <v>7</v>
      </c>
      <c r="C71929" s="3" t="s">
        <v>554</v>
      </c>
      <c r="D71929" s="3" t="s">
        <v>677</v>
      </c>
      <c r="E71929" s="3" t="s">
        <v>678</v>
      </c>
      <c r="F71929" s="3" t="s">
        <v>54941</v>
      </c>
      <c r="G71929" s="3" t="s">
        <v>55920</v>
      </c>
      <c r="I71929">
        <v>-8.0471470000000007</v>
      </c>
      <c r="J71929">
        <v>40.834972999999998</v>
      </c>
      <c r="L71929" s="3" t="s">
        <v>55921</v>
      </c>
      <c r="M71929" s="3" t="s">
        <v>24</v>
      </c>
      <c r="N71929" s="3" t="s">
        <v>251</v>
      </c>
      <c r="S71929">
        <v>13500</v>
      </c>
      <c r="T71929">
        <v>14100</v>
      </c>
      <c r="U71929">
        <v>14300</v>
      </c>
      <c r="V71929">
        <v>13100</v>
      </c>
      <c r="W71929">
        <v>14300</v>
      </c>
      <c r="X71929">
        <v>15500</v>
      </c>
      <c r="Y71929">
        <v>14700</v>
      </c>
    </row>
    <row r="71930" spans="1:31" x14ac:dyDescent="0.25">
      <c r="A71930" s="3" t="s">
        <v>54338</v>
      </c>
      <c r="B71930">
        <v>7</v>
      </c>
      <c r="C71930" s="3" t="s">
        <v>554</v>
      </c>
      <c r="D71930" s="3" t="s">
        <v>677</v>
      </c>
      <c r="E71930" s="3" t="s">
        <v>678</v>
      </c>
      <c r="F71930" s="3" t="s">
        <v>54941</v>
      </c>
      <c r="G71930" s="3" t="s">
        <v>56551</v>
      </c>
      <c r="I71930">
        <v>-8.0471470000000007</v>
      </c>
      <c r="J71930">
        <v>40.834972999999998</v>
      </c>
      <c r="L71930" s="3" t="s">
        <v>56552</v>
      </c>
      <c r="M71930" s="3" t="s">
        <v>24</v>
      </c>
      <c r="N71930" s="3" t="s">
        <v>251</v>
      </c>
      <c r="Z71930">
        <v>15500</v>
      </c>
      <c r="AA71930">
        <v>27900</v>
      </c>
      <c r="AB71930">
        <v>16900</v>
      </c>
      <c r="AC71930">
        <v>17000</v>
      </c>
      <c r="AD71930">
        <v>16300</v>
      </c>
    </row>
    <row r="71931" spans="1:31" x14ac:dyDescent="0.25">
      <c r="A71931" s="3" t="s">
        <v>54338</v>
      </c>
      <c r="B71931">
        <v>7</v>
      </c>
      <c r="C71931" s="3" t="s">
        <v>554</v>
      </c>
      <c r="D71931" s="3" t="s">
        <v>677</v>
      </c>
      <c r="E71931" s="3" t="s">
        <v>678</v>
      </c>
      <c r="F71931" s="3" t="s">
        <v>56068</v>
      </c>
      <c r="G71931" s="3" t="s">
        <v>56069</v>
      </c>
      <c r="I71931">
        <v>-9.2425528999999997</v>
      </c>
      <c r="J71931">
        <v>39.186940999999997</v>
      </c>
      <c r="L71931" s="3" t="s">
        <v>55888</v>
      </c>
      <c r="M71931" s="3" t="s">
        <v>24</v>
      </c>
      <c r="N71931" s="3" t="s">
        <v>251</v>
      </c>
      <c r="U71931">
        <v>32300</v>
      </c>
      <c r="V71931">
        <v>19600</v>
      </c>
      <c r="W71931">
        <v>23500</v>
      </c>
      <c r="X71931">
        <v>18100</v>
      </c>
      <c r="Y71931">
        <v>16500</v>
      </c>
    </row>
    <row r="71932" spans="1:31" x14ac:dyDescent="0.25">
      <c r="A71932" s="3" t="s">
        <v>54338</v>
      </c>
      <c r="B71932">
        <v>7</v>
      </c>
      <c r="C71932" s="3" t="s">
        <v>554</v>
      </c>
      <c r="D71932" s="3" t="s">
        <v>677</v>
      </c>
      <c r="E71932" s="3" t="s">
        <v>678</v>
      </c>
      <c r="F71932" s="3" t="s">
        <v>56068</v>
      </c>
      <c r="G71932" s="3" t="s">
        <v>56069</v>
      </c>
      <c r="I71932">
        <v>-9.2425528999999997</v>
      </c>
      <c r="J71932">
        <v>39.186940999999997</v>
      </c>
      <c r="L71932" s="3" t="s">
        <v>55888</v>
      </c>
      <c r="M71932" s="3" t="s">
        <v>24</v>
      </c>
      <c r="N71932" s="3" t="s">
        <v>39</v>
      </c>
      <c r="V71932">
        <v>172000000</v>
      </c>
      <c r="X71932">
        <v>110000000</v>
      </c>
    </row>
    <row r="71933" spans="1:31" x14ac:dyDescent="0.25">
      <c r="A71933" s="3" t="s">
        <v>54338</v>
      </c>
      <c r="B71933">
        <v>7</v>
      </c>
      <c r="C71933" s="3" t="s">
        <v>554</v>
      </c>
      <c r="D71933" s="3" t="s">
        <v>677</v>
      </c>
      <c r="E71933" s="3" t="s">
        <v>678</v>
      </c>
      <c r="F71933" s="3" t="s">
        <v>56068</v>
      </c>
      <c r="G71933" s="3" t="s">
        <v>56556</v>
      </c>
      <c r="I71933">
        <v>-9.2425528999999997</v>
      </c>
      <c r="J71933">
        <v>39.186940999999997</v>
      </c>
      <c r="L71933" s="3" t="s">
        <v>56557</v>
      </c>
      <c r="M71933" s="3" t="s">
        <v>24</v>
      </c>
      <c r="N71933" s="3" t="s">
        <v>251</v>
      </c>
      <c r="Z71933">
        <v>18400</v>
      </c>
      <c r="AA71933">
        <v>23600</v>
      </c>
      <c r="AB71933">
        <v>21300</v>
      </c>
      <c r="AC71933">
        <v>20200</v>
      </c>
      <c r="AD71933">
        <v>14200</v>
      </c>
      <c r="AE71933">
        <v>15600</v>
      </c>
    </row>
    <row r="71934" spans="1:31" x14ac:dyDescent="0.25">
      <c r="A71934" s="3" t="s">
        <v>54338</v>
      </c>
      <c r="B71934">
        <v>7</v>
      </c>
      <c r="C71934" s="3" t="s">
        <v>554</v>
      </c>
      <c r="D71934" s="3" t="s">
        <v>677</v>
      </c>
      <c r="E71934" s="3" t="s">
        <v>678</v>
      </c>
      <c r="F71934" s="3" t="s">
        <v>55452</v>
      </c>
      <c r="G71934" s="3" t="s">
        <v>55453</v>
      </c>
      <c r="I71934">
        <v>-8.4901359999999997</v>
      </c>
      <c r="J71934">
        <v>38.698225999999998</v>
      </c>
      <c r="L71934" s="3" t="s">
        <v>55454</v>
      </c>
      <c r="M71934" s="3" t="s">
        <v>24</v>
      </c>
      <c r="N71934" s="3" t="s">
        <v>251</v>
      </c>
      <c r="Q71934">
        <v>20100</v>
      </c>
      <c r="R71934">
        <v>40500</v>
      </c>
      <c r="S71934">
        <v>37600</v>
      </c>
      <c r="T71934">
        <v>29900</v>
      </c>
      <c r="U71934">
        <v>29900</v>
      </c>
      <c r="V71934">
        <v>33500</v>
      </c>
      <c r="W71934">
        <v>28800</v>
      </c>
      <c r="X71934">
        <v>24200</v>
      </c>
      <c r="Y71934">
        <v>32200</v>
      </c>
    </row>
    <row r="71935" spans="1:31" x14ac:dyDescent="0.25">
      <c r="A71935" s="3" t="s">
        <v>54338</v>
      </c>
      <c r="B71935">
        <v>7</v>
      </c>
      <c r="C71935" s="3" t="s">
        <v>554</v>
      </c>
      <c r="D71935" s="3" t="s">
        <v>677</v>
      </c>
      <c r="E71935" s="3" t="s">
        <v>678</v>
      </c>
      <c r="F71935" s="3" t="s">
        <v>55452</v>
      </c>
      <c r="G71935" s="3" t="s">
        <v>56558</v>
      </c>
      <c r="I71935">
        <v>-8.4901359999999997</v>
      </c>
      <c r="J71935">
        <v>38.698225999999998</v>
      </c>
      <c r="L71935" s="3" t="s">
        <v>55454</v>
      </c>
      <c r="M71935" s="3" t="s">
        <v>24</v>
      </c>
      <c r="N71935" s="3" t="s">
        <v>251</v>
      </c>
      <c r="Z71935">
        <v>32200</v>
      </c>
      <c r="AA71935">
        <v>27900</v>
      </c>
      <c r="AB71935">
        <v>23400</v>
      </c>
      <c r="AC71935">
        <v>24100</v>
      </c>
      <c r="AD71935">
        <v>21200</v>
      </c>
      <c r="AE71935">
        <v>13200</v>
      </c>
    </row>
    <row r="71936" spans="1:31" x14ac:dyDescent="0.25">
      <c r="A71936" s="3" t="s">
        <v>54338</v>
      </c>
      <c r="B71936">
        <v>7</v>
      </c>
      <c r="C71936" s="3" t="s">
        <v>554</v>
      </c>
      <c r="D71936" s="3" t="s">
        <v>677</v>
      </c>
      <c r="E71936" s="3" t="s">
        <v>678</v>
      </c>
      <c r="F71936" s="3" t="s">
        <v>56205</v>
      </c>
      <c r="G71936" s="3" t="s">
        <v>56206</v>
      </c>
      <c r="I71936">
        <v>-8.5003636999999994</v>
      </c>
      <c r="J71936">
        <v>40.704613700000003</v>
      </c>
      <c r="L71936" s="3" t="s">
        <v>55876</v>
      </c>
      <c r="M71936" s="3" t="s">
        <v>24</v>
      </c>
      <c r="N71936" s="3" t="s">
        <v>251</v>
      </c>
      <c r="X71936">
        <v>11300</v>
      </c>
    </row>
    <row r="71937" spans="1:31" x14ac:dyDescent="0.25">
      <c r="A71937" s="3" t="s">
        <v>54338</v>
      </c>
      <c r="B71937">
        <v>7</v>
      </c>
      <c r="C71937" s="3" t="s">
        <v>554</v>
      </c>
      <c r="D71937" s="3" t="s">
        <v>677</v>
      </c>
      <c r="E71937" s="3" t="s">
        <v>678</v>
      </c>
      <c r="F71937" s="3" t="s">
        <v>56094</v>
      </c>
      <c r="G71937" s="3" t="s">
        <v>56095</v>
      </c>
      <c r="I71937">
        <v>-8.8346073100000009</v>
      </c>
      <c r="J71937">
        <v>40.062440049999999</v>
      </c>
      <c r="L71937" s="3" t="s">
        <v>55518</v>
      </c>
      <c r="M71937" s="3" t="s">
        <v>24</v>
      </c>
      <c r="N71937" s="3" t="s">
        <v>251</v>
      </c>
      <c r="V71937">
        <v>12500</v>
      </c>
      <c r="W71937">
        <v>17100</v>
      </c>
      <c r="X71937">
        <v>16000</v>
      </c>
      <c r="Y71937">
        <v>17600</v>
      </c>
    </row>
    <row r="71938" spans="1:31" x14ac:dyDescent="0.25">
      <c r="A71938" s="3" t="s">
        <v>54338</v>
      </c>
      <c r="B71938">
        <v>7</v>
      </c>
      <c r="C71938" s="3" t="s">
        <v>554</v>
      </c>
      <c r="D71938" s="3" t="s">
        <v>677</v>
      </c>
      <c r="E71938" s="3" t="s">
        <v>678</v>
      </c>
      <c r="F71938" s="3" t="s">
        <v>56094</v>
      </c>
      <c r="G71938" s="3" t="s">
        <v>56559</v>
      </c>
      <c r="I71938">
        <v>-8.8346073100000009</v>
      </c>
      <c r="J71938">
        <v>40.062440049999999</v>
      </c>
      <c r="L71938" s="3" t="s">
        <v>56417</v>
      </c>
      <c r="M71938" s="3" t="s">
        <v>24</v>
      </c>
      <c r="N71938" s="3" t="s">
        <v>251</v>
      </c>
      <c r="Z71938">
        <v>48000</v>
      </c>
      <c r="AA71938">
        <v>19200</v>
      </c>
      <c r="AB71938">
        <v>16900</v>
      </c>
      <c r="AC71938">
        <v>11900</v>
      </c>
      <c r="AE71938">
        <v>14500</v>
      </c>
    </row>
    <row r="71939" spans="1:31" x14ac:dyDescent="0.25">
      <c r="A71939" s="3" t="s">
        <v>54338</v>
      </c>
      <c r="B71939">
        <v>7</v>
      </c>
      <c r="C71939" s="3" t="s">
        <v>554</v>
      </c>
      <c r="D71939" s="3" t="s">
        <v>677</v>
      </c>
      <c r="E71939" s="3" t="s">
        <v>678</v>
      </c>
      <c r="F71939" s="3" t="s">
        <v>56141</v>
      </c>
      <c r="G71939" s="3" t="s">
        <v>56142</v>
      </c>
      <c r="I71939">
        <v>-7.9791099000000001</v>
      </c>
      <c r="J71939">
        <v>40.278412899999999</v>
      </c>
      <c r="L71939" s="3" t="s">
        <v>55962</v>
      </c>
      <c r="M71939" s="3" t="s">
        <v>24</v>
      </c>
      <c r="N71939" s="3" t="s">
        <v>251</v>
      </c>
      <c r="W71939">
        <v>13200</v>
      </c>
      <c r="X71939">
        <v>20300</v>
      </c>
      <c r="Y71939">
        <v>16500</v>
      </c>
    </row>
    <row r="71940" spans="1:31" x14ac:dyDescent="0.25">
      <c r="A71940" s="3" t="s">
        <v>54338</v>
      </c>
      <c r="B71940">
        <v>7</v>
      </c>
      <c r="C71940" s="3" t="s">
        <v>554</v>
      </c>
      <c r="D71940" s="3" t="s">
        <v>677</v>
      </c>
      <c r="E71940" s="3" t="s">
        <v>678</v>
      </c>
      <c r="F71940" s="3" t="s">
        <v>56141</v>
      </c>
      <c r="G71940" s="3" t="s">
        <v>56560</v>
      </c>
      <c r="I71940">
        <v>-7.9791099000000001</v>
      </c>
      <c r="J71940">
        <v>40.278412899999999</v>
      </c>
      <c r="L71940" s="3" t="s">
        <v>56561</v>
      </c>
      <c r="M71940" s="3" t="s">
        <v>24</v>
      </c>
      <c r="N71940" s="3" t="s">
        <v>251</v>
      </c>
      <c r="Z71940">
        <v>17000</v>
      </c>
      <c r="AA71940">
        <v>20100</v>
      </c>
      <c r="AB71940">
        <v>27900</v>
      </c>
      <c r="AC71940">
        <v>20200</v>
      </c>
      <c r="AD71940">
        <v>19800</v>
      </c>
      <c r="AE71940">
        <v>27800</v>
      </c>
    </row>
    <row r="71941" spans="1:31" x14ac:dyDescent="0.25">
      <c r="A71941" s="3" t="s">
        <v>54338</v>
      </c>
      <c r="B71941">
        <v>7</v>
      </c>
      <c r="C71941" s="3" t="s">
        <v>554</v>
      </c>
      <c r="D71941" s="3" t="s">
        <v>677</v>
      </c>
      <c r="E71941" s="3" t="s">
        <v>678</v>
      </c>
      <c r="F71941" s="3" t="s">
        <v>56691</v>
      </c>
      <c r="G71941" s="3" t="s">
        <v>56692</v>
      </c>
      <c r="I71941">
        <v>-8.1463879899999991</v>
      </c>
      <c r="J71941">
        <v>40.452102009999997</v>
      </c>
      <c r="L71941" s="3" t="s">
        <v>56693</v>
      </c>
      <c r="M71941" s="3" t="s">
        <v>24</v>
      </c>
      <c r="N71941" s="3" t="s">
        <v>251</v>
      </c>
      <c r="AA71941">
        <v>12200</v>
      </c>
    </row>
    <row r="71942" spans="1:31" x14ac:dyDescent="0.25">
      <c r="A71942" s="3" t="s">
        <v>54338</v>
      </c>
      <c r="B71942">
        <v>7</v>
      </c>
      <c r="C71942" s="3" t="s">
        <v>554</v>
      </c>
      <c r="D71942" s="3" t="s">
        <v>677</v>
      </c>
      <c r="E71942" s="3" t="s">
        <v>678</v>
      </c>
      <c r="F71942" s="3" t="s">
        <v>56694</v>
      </c>
      <c r="G71942" s="3" t="s">
        <v>56695</v>
      </c>
      <c r="I71942">
        <v>-8.3621940600000002</v>
      </c>
      <c r="J71942">
        <v>40.791476899999999</v>
      </c>
      <c r="L71942" s="3" t="s">
        <v>56696</v>
      </c>
      <c r="M71942" s="3" t="s">
        <v>24</v>
      </c>
      <c r="N71942" s="3" t="s">
        <v>251</v>
      </c>
      <c r="AA71942">
        <v>13700</v>
      </c>
      <c r="AB71942">
        <v>10000</v>
      </c>
    </row>
    <row r="71943" spans="1:31" x14ac:dyDescent="0.25">
      <c r="A71943" s="3" t="s">
        <v>54338</v>
      </c>
      <c r="B71943">
        <v>7</v>
      </c>
      <c r="C71943" s="3" t="s">
        <v>554</v>
      </c>
      <c r="D71943" s="3" t="s">
        <v>677</v>
      </c>
      <c r="E71943" s="3" t="s">
        <v>678</v>
      </c>
      <c r="F71943" s="3" t="s">
        <v>56697</v>
      </c>
      <c r="G71943" s="3" t="s">
        <v>56698</v>
      </c>
      <c r="I71943">
        <v>-8.32155661</v>
      </c>
      <c r="J71943">
        <v>40.683260670000003</v>
      </c>
      <c r="L71943" s="3" t="s">
        <v>56699</v>
      </c>
      <c r="M71943" s="3" t="s">
        <v>24</v>
      </c>
      <c r="N71943" s="3" t="s">
        <v>251</v>
      </c>
      <c r="AA71943">
        <v>12300</v>
      </c>
      <c r="AB71943">
        <v>14400</v>
      </c>
      <c r="AC71943">
        <v>15900</v>
      </c>
      <c r="AD71943">
        <v>15400</v>
      </c>
      <c r="AE71943">
        <v>15000</v>
      </c>
    </row>
    <row r="71944" spans="1:31" x14ac:dyDescent="0.25">
      <c r="A71944" s="3" t="s">
        <v>54338</v>
      </c>
      <c r="B71944">
        <v>7</v>
      </c>
      <c r="C71944" s="3" t="s">
        <v>554</v>
      </c>
      <c r="D71944" s="3" t="s">
        <v>677</v>
      </c>
      <c r="E71944" s="3" t="s">
        <v>678</v>
      </c>
      <c r="F71944" s="3" t="s">
        <v>56143</v>
      </c>
      <c r="G71944" s="3" t="s">
        <v>56144</v>
      </c>
      <c r="I71944">
        <v>-8.5896000000000008</v>
      </c>
      <c r="J71944">
        <v>40.87876</v>
      </c>
      <c r="L71944" s="3" t="s">
        <v>55731</v>
      </c>
      <c r="M71944" s="3" t="s">
        <v>24</v>
      </c>
      <c r="N71944" s="3" t="s">
        <v>251</v>
      </c>
      <c r="W71944">
        <v>38400</v>
      </c>
      <c r="X71944">
        <v>44000</v>
      </c>
      <c r="Y71944">
        <v>43900</v>
      </c>
    </row>
    <row r="71945" spans="1:31" x14ac:dyDescent="0.25">
      <c r="A71945" s="3" t="s">
        <v>54338</v>
      </c>
      <c r="B71945">
        <v>7</v>
      </c>
      <c r="C71945" s="3" t="s">
        <v>554</v>
      </c>
      <c r="D71945" s="3" t="s">
        <v>677</v>
      </c>
      <c r="E71945" s="3" t="s">
        <v>678</v>
      </c>
      <c r="F71945" s="3" t="s">
        <v>56143</v>
      </c>
      <c r="G71945" s="3" t="s">
        <v>56566</v>
      </c>
      <c r="I71945">
        <v>-8.5896000000000008</v>
      </c>
      <c r="J71945">
        <v>40.87876</v>
      </c>
      <c r="L71945" s="3" t="s">
        <v>56567</v>
      </c>
      <c r="M71945" s="3" t="s">
        <v>24</v>
      </c>
      <c r="N71945" s="3" t="s">
        <v>251</v>
      </c>
      <c r="Z71945">
        <v>41100</v>
      </c>
      <c r="AA71945">
        <v>44500</v>
      </c>
      <c r="AB71945">
        <v>41800</v>
      </c>
      <c r="AC71945">
        <v>49000</v>
      </c>
      <c r="AD71945">
        <v>50100</v>
      </c>
      <c r="AE71945">
        <v>49300</v>
      </c>
    </row>
    <row r="71946" spans="1:31" x14ac:dyDescent="0.25">
      <c r="A71946" s="3" t="s">
        <v>54338</v>
      </c>
      <c r="B71946">
        <v>7</v>
      </c>
      <c r="C71946" s="3" t="s">
        <v>554</v>
      </c>
      <c r="D71946" s="3" t="s">
        <v>677</v>
      </c>
      <c r="E71946" s="3" t="s">
        <v>678</v>
      </c>
      <c r="F71946" s="3" t="s">
        <v>56145</v>
      </c>
      <c r="G71946" s="3" t="s">
        <v>56700</v>
      </c>
      <c r="I71946">
        <v>-8.7284000000000006</v>
      </c>
      <c r="J71946">
        <v>39.608490000000003</v>
      </c>
      <c r="L71946" s="3" t="s">
        <v>56701</v>
      </c>
      <c r="M71946" s="3" t="s">
        <v>24</v>
      </c>
      <c r="N71946" s="3" t="s">
        <v>251</v>
      </c>
      <c r="AA71946">
        <v>10800</v>
      </c>
      <c r="AB71946">
        <v>12000</v>
      </c>
      <c r="AE71946">
        <v>10800</v>
      </c>
    </row>
    <row r="71947" spans="1:31" x14ac:dyDescent="0.25">
      <c r="A71947" s="3" t="s">
        <v>54338</v>
      </c>
      <c r="B71947">
        <v>7</v>
      </c>
      <c r="C71947" s="3" t="s">
        <v>554</v>
      </c>
      <c r="D71947" s="3" t="s">
        <v>677</v>
      </c>
      <c r="E71947" s="3" t="s">
        <v>678</v>
      </c>
      <c r="F71947" s="3" t="s">
        <v>56145</v>
      </c>
      <c r="G71947" s="3" t="s">
        <v>56146</v>
      </c>
      <c r="I71947">
        <v>-8.7284000000000006</v>
      </c>
      <c r="J71947">
        <v>39.608490000000003</v>
      </c>
      <c r="L71947" s="3" t="s">
        <v>55652</v>
      </c>
      <c r="M71947" s="3" t="s">
        <v>24</v>
      </c>
      <c r="N71947" s="3" t="s">
        <v>251</v>
      </c>
      <c r="W71947">
        <v>12100</v>
      </c>
      <c r="X71947">
        <v>12700</v>
      </c>
      <c r="Y71947">
        <v>11600</v>
      </c>
    </row>
    <row r="71948" spans="1:31" x14ac:dyDescent="0.25">
      <c r="A71948" s="3" t="s">
        <v>54338</v>
      </c>
      <c r="B71948">
        <v>7</v>
      </c>
      <c r="C71948" s="3" t="s">
        <v>554</v>
      </c>
      <c r="D71948" s="3" t="s">
        <v>677</v>
      </c>
      <c r="E71948" s="3" t="s">
        <v>678</v>
      </c>
      <c r="F71948" s="3" t="s">
        <v>56702</v>
      </c>
      <c r="G71948" s="3" t="s">
        <v>56703</v>
      </c>
      <c r="I71948">
        <v>-8.0343</v>
      </c>
      <c r="J71948">
        <v>40.7348</v>
      </c>
      <c r="L71948" s="3" t="s">
        <v>56704</v>
      </c>
      <c r="M71948" s="3" t="s">
        <v>24</v>
      </c>
      <c r="N71948" s="3" t="s">
        <v>251</v>
      </c>
      <c r="AA71948">
        <v>15600</v>
      </c>
    </row>
    <row r="71949" spans="1:31" x14ac:dyDescent="0.25">
      <c r="A71949" s="3" t="s">
        <v>54338</v>
      </c>
      <c r="B71949">
        <v>7</v>
      </c>
      <c r="C71949" s="3" t="s">
        <v>554</v>
      </c>
      <c r="D71949" s="3" t="s">
        <v>677</v>
      </c>
      <c r="E71949" s="3" t="s">
        <v>678</v>
      </c>
      <c r="F71949" s="3" t="s">
        <v>56033</v>
      </c>
      <c r="G71949" s="3" t="s">
        <v>56034</v>
      </c>
      <c r="I71949">
        <v>-8.7750416999999992</v>
      </c>
      <c r="J71949">
        <v>39.8646186</v>
      </c>
      <c r="L71949" s="3" t="s">
        <v>55291</v>
      </c>
      <c r="M71949" s="3" t="s">
        <v>24</v>
      </c>
      <c r="N71949" s="3" t="s">
        <v>251</v>
      </c>
      <c r="T71949">
        <v>10200</v>
      </c>
    </row>
    <row r="71950" spans="1:31" x14ac:dyDescent="0.25">
      <c r="A71950" s="3" t="s">
        <v>54338</v>
      </c>
      <c r="B71950">
        <v>7</v>
      </c>
      <c r="C71950" s="3" t="s">
        <v>554</v>
      </c>
      <c r="D71950" s="3" t="s">
        <v>677</v>
      </c>
      <c r="E71950" s="3" t="s">
        <v>678</v>
      </c>
      <c r="F71950" s="3" t="s">
        <v>54967</v>
      </c>
      <c r="G71950" s="3" t="s">
        <v>56705</v>
      </c>
      <c r="I71950">
        <v>-17.015505999999998</v>
      </c>
      <c r="J71950">
        <v>32.659742999999999</v>
      </c>
      <c r="L71950" s="3" t="s">
        <v>55935</v>
      </c>
      <c r="M71950" s="3" t="s">
        <v>24</v>
      </c>
      <c r="N71950" s="3" t="s">
        <v>162</v>
      </c>
      <c r="AA71950">
        <v>167000</v>
      </c>
    </row>
    <row r="71951" spans="1:31" x14ac:dyDescent="0.25">
      <c r="A71951" s="3" t="s">
        <v>54338</v>
      </c>
      <c r="B71951">
        <v>7</v>
      </c>
      <c r="C71951" s="3" t="s">
        <v>554</v>
      </c>
      <c r="D71951" s="3" t="s">
        <v>677</v>
      </c>
      <c r="E71951" s="3" t="s">
        <v>678</v>
      </c>
      <c r="F71951" s="3" t="s">
        <v>54967</v>
      </c>
      <c r="G71951" s="3" t="s">
        <v>56705</v>
      </c>
      <c r="I71951">
        <v>-17.015505999999998</v>
      </c>
      <c r="J71951">
        <v>32.659742999999999</v>
      </c>
      <c r="L71951" s="3" t="s">
        <v>55935</v>
      </c>
      <c r="M71951" s="3" t="s">
        <v>24</v>
      </c>
      <c r="N71951" s="3" t="s">
        <v>132</v>
      </c>
      <c r="AA71951">
        <v>389000</v>
      </c>
    </row>
    <row r="71952" spans="1:31" x14ac:dyDescent="0.25">
      <c r="A71952" s="3" t="s">
        <v>54338</v>
      </c>
      <c r="B71952">
        <v>7</v>
      </c>
      <c r="C71952" s="3" t="s">
        <v>554</v>
      </c>
      <c r="D71952" s="3" t="s">
        <v>677</v>
      </c>
      <c r="E71952" s="3" t="s">
        <v>678</v>
      </c>
      <c r="F71952" s="3" t="s">
        <v>54967</v>
      </c>
      <c r="G71952" s="3" t="s">
        <v>54968</v>
      </c>
      <c r="I71952">
        <v>-17.015505999999998</v>
      </c>
      <c r="J71952">
        <v>32.659742999999999</v>
      </c>
      <c r="L71952" s="3" t="s">
        <v>54969</v>
      </c>
      <c r="M71952" s="3" t="s">
        <v>24</v>
      </c>
      <c r="N71952" s="3" t="s">
        <v>251</v>
      </c>
      <c r="P71952">
        <v>11200</v>
      </c>
      <c r="Q71952">
        <v>11200</v>
      </c>
      <c r="R71952">
        <v>12900</v>
      </c>
    </row>
    <row r="71953" spans="1:31" x14ac:dyDescent="0.25">
      <c r="A71953" s="3" t="s">
        <v>54338</v>
      </c>
      <c r="B71953">
        <v>7</v>
      </c>
      <c r="C71953" s="3" t="s">
        <v>554</v>
      </c>
      <c r="D71953" s="3" t="s">
        <v>677</v>
      </c>
      <c r="E71953" s="3" t="s">
        <v>678</v>
      </c>
      <c r="F71953" s="3" t="s">
        <v>54967</v>
      </c>
      <c r="G71953" s="3" t="s">
        <v>55934</v>
      </c>
      <c r="I71953">
        <v>-17.015505999999998</v>
      </c>
      <c r="J71953">
        <v>32.659742999999999</v>
      </c>
      <c r="L71953" s="3" t="s">
        <v>55935</v>
      </c>
      <c r="M71953" s="3" t="s">
        <v>24</v>
      </c>
      <c r="N71953" s="3" t="s">
        <v>251</v>
      </c>
      <c r="S71953">
        <v>11600</v>
      </c>
      <c r="V71953">
        <v>10900</v>
      </c>
    </row>
    <row r="71954" spans="1:31" x14ac:dyDescent="0.25">
      <c r="A71954" s="3" t="s">
        <v>54338</v>
      </c>
      <c r="B71954">
        <v>7</v>
      </c>
      <c r="C71954" s="3" t="s">
        <v>554</v>
      </c>
      <c r="D71954" s="3" t="s">
        <v>677</v>
      </c>
      <c r="E71954" s="3" t="s">
        <v>678</v>
      </c>
      <c r="F71954" s="3" t="s">
        <v>54970</v>
      </c>
      <c r="G71954" s="3" t="s">
        <v>54971</v>
      </c>
      <c r="I71954">
        <v>-9.4380039999999994</v>
      </c>
      <c r="J71954">
        <v>38.883474999999997</v>
      </c>
      <c r="L71954" s="3" t="s">
        <v>55459</v>
      </c>
      <c r="M71954" s="3" t="s">
        <v>24</v>
      </c>
      <c r="N71954" s="3" t="s">
        <v>251</v>
      </c>
      <c r="Q71954">
        <v>20000</v>
      </c>
    </row>
    <row r="71955" spans="1:31" x14ac:dyDescent="0.25">
      <c r="A71955" s="3" t="s">
        <v>54338</v>
      </c>
      <c r="B71955">
        <v>7</v>
      </c>
      <c r="C71955" s="3" t="s">
        <v>554</v>
      </c>
      <c r="D71955" s="3" t="s">
        <v>677</v>
      </c>
      <c r="E71955" s="3" t="s">
        <v>678</v>
      </c>
      <c r="F71955" s="3" t="s">
        <v>54970</v>
      </c>
      <c r="G71955" s="3" t="s">
        <v>54971</v>
      </c>
      <c r="I71955">
        <v>-9.4380039999999994</v>
      </c>
      <c r="J71955">
        <v>38.883474999999997</v>
      </c>
      <c r="L71955" s="3" t="s">
        <v>54972</v>
      </c>
      <c r="M71955" s="3" t="s">
        <v>24</v>
      </c>
      <c r="N71955" s="3" t="s">
        <v>251</v>
      </c>
      <c r="P71955">
        <v>20900</v>
      </c>
    </row>
    <row r="71956" spans="1:31" x14ac:dyDescent="0.25">
      <c r="A71956" s="3" t="s">
        <v>54338</v>
      </c>
      <c r="B71956">
        <v>7</v>
      </c>
      <c r="C71956" s="3" t="s">
        <v>554</v>
      </c>
      <c r="D71956" s="3" t="s">
        <v>677</v>
      </c>
      <c r="E71956" s="3" t="s">
        <v>678</v>
      </c>
      <c r="F71956" s="3" t="s">
        <v>54970</v>
      </c>
      <c r="G71956" s="3" t="s">
        <v>56781</v>
      </c>
      <c r="I71956">
        <v>-9.4380039999999994</v>
      </c>
      <c r="J71956">
        <v>38.883474999999997</v>
      </c>
      <c r="L71956" s="3" t="s">
        <v>55459</v>
      </c>
      <c r="M71956" s="3" t="s">
        <v>24</v>
      </c>
      <c r="N71956" s="3" t="s">
        <v>251</v>
      </c>
      <c r="AB71956">
        <v>20000</v>
      </c>
      <c r="AC71956">
        <v>18600</v>
      </c>
      <c r="AD71956">
        <v>28900</v>
      </c>
      <c r="AE71956">
        <v>25600</v>
      </c>
    </row>
    <row r="71957" spans="1:31" x14ac:dyDescent="0.25">
      <c r="A71957" s="3" t="s">
        <v>54338</v>
      </c>
      <c r="B71957">
        <v>7</v>
      </c>
      <c r="C71957" s="3" t="s">
        <v>554</v>
      </c>
      <c r="D71957" s="3" t="s">
        <v>677</v>
      </c>
      <c r="E71957" s="3" t="s">
        <v>678</v>
      </c>
      <c r="F71957" s="3" t="s">
        <v>54976</v>
      </c>
      <c r="G71957" s="3" t="s">
        <v>55936</v>
      </c>
      <c r="I71957">
        <v>-16.802004</v>
      </c>
      <c r="J71957">
        <v>32.697907999999998</v>
      </c>
      <c r="L71957" s="3" t="s">
        <v>55813</v>
      </c>
      <c r="M71957" s="3" t="s">
        <v>24</v>
      </c>
      <c r="N71957" s="3" t="s">
        <v>251</v>
      </c>
      <c r="S71957">
        <v>17900</v>
      </c>
      <c r="T71957">
        <v>17800</v>
      </c>
      <c r="U71957">
        <v>19100</v>
      </c>
      <c r="V71957">
        <v>26200</v>
      </c>
      <c r="W71957">
        <v>18500</v>
      </c>
      <c r="X71957">
        <v>19000</v>
      </c>
      <c r="Y71957">
        <v>18700</v>
      </c>
    </row>
    <row r="71958" spans="1:31" x14ac:dyDescent="0.25">
      <c r="A71958" s="3" t="s">
        <v>54338</v>
      </c>
      <c r="B71958">
        <v>7</v>
      </c>
      <c r="C71958" s="3" t="s">
        <v>554</v>
      </c>
      <c r="D71958" s="3" t="s">
        <v>677</v>
      </c>
      <c r="E71958" s="3" t="s">
        <v>678</v>
      </c>
      <c r="F71958" s="3" t="s">
        <v>54976</v>
      </c>
      <c r="G71958" s="3" t="s">
        <v>56573</v>
      </c>
      <c r="I71958">
        <v>-16.802004</v>
      </c>
      <c r="J71958">
        <v>32.697907999999998</v>
      </c>
      <c r="L71958" s="3" t="s">
        <v>56574</v>
      </c>
      <c r="M71958" s="3" t="s">
        <v>24</v>
      </c>
      <c r="N71958" s="3" t="s">
        <v>251</v>
      </c>
      <c r="Z71958">
        <v>24800</v>
      </c>
      <c r="AA71958">
        <v>18000</v>
      </c>
      <c r="AB71958">
        <v>18300</v>
      </c>
      <c r="AC71958">
        <v>18300</v>
      </c>
      <c r="AD71958">
        <v>18300</v>
      </c>
      <c r="AE71958">
        <v>18800</v>
      </c>
    </row>
    <row r="71959" spans="1:31" x14ac:dyDescent="0.25">
      <c r="A71959" s="3" t="s">
        <v>54338</v>
      </c>
      <c r="B71959">
        <v>7</v>
      </c>
      <c r="C71959" s="3" t="s">
        <v>554</v>
      </c>
      <c r="D71959" s="3" t="s">
        <v>677</v>
      </c>
      <c r="E71959" s="3" t="s">
        <v>678</v>
      </c>
      <c r="F71959" s="3" t="s">
        <v>54976</v>
      </c>
      <c r="G71959" s="3" t="s">
        <v>54977</v>
      </c>
      <c r="I71959">
        <v>-16.802004</v>
      </c>
      <c r="J71959">
        <v>32.697907999999998</v>
      </c>
      <c r="L71959" s="3" t="s">
        <v>54978</v>
      </c>
      <c r="M71959" s="3" t="s">
        <v>24</v>
      </c>
      <c r="N71959" s="3" t="s">
        <v>251</v>
      </c>
      <c r="P71959">
        <v>17200</v>
      </c>
      <c r="Q71959">
        <v>17800</v>
      </c>
    </row>
    <row r="71960" spans="1:31" x14ac:dyDescent="0.25">
      <c r="A71960" s="3" t="s">
        <v>54338</v>
      </c>
      <c r="B71960">
        <v>7</v>
      </c>
      <c r="C71960" s="3" t="s">
        <v>554</v>
      </c>
      <c r="D71960" s="3" t="s">
        <v>677</v>
      </c>
      <c r="E71960" s="3" t="s">
        <v>678</v>
      </c>
      <c r="F71960" s="3" t="s">
        <v>54976</v>
      </c>
      <c r="G71960" s="3" t="s">
        <v>54977</v>
      </c>
      <c r="I71960">
        <v>-16.802004</v>
      </c>
      <c r="J71960">
        <v>32.697907999999998</v>
      </c>
      <c r="L71960" s="3" t="s">
        <v>54978</v>
      </c>
      <c r="M71960" s="3" t="s">
        <v>24</v>
      </c>
      <c r="N71960" s="3" t="s">
        <v>132</v>
      </c>
      <c r="Q71960">
        <v>195000</v>
      </c>
    </row>
    <row r="71961" spans="1:31" x14ac:dyDescent="0.25">
      <c r="A71961" s="3" t="s">
        <v>54338</v>
      </c>
      <c r="B71961">
        <v>7</v>
      </c>
      <c r="C71961" s="3" t="s">
        <v>554</v>
      </c>
      <c r="D71961" s="3" t="s">
        <v>677</v>
      </c>
      <c r="E71961" s="3" t="s">
        <v>678</v>
      </c>
      <c r="F71961" s="3" t="s">
        <v>56575</v>
      </c>
      <c r="G71961" s="3" t="s">
        <v>56576</v>
      </c>
      <c r="I71961">
        <v>-8.6783615199999993</v>
      </c>
      <c r="J71961">
        <v>38.743452689999998</v>
      </c>
      <c r="L71961" s="3" t="s">
        <v>56577</v>
      </c>
      <c r="M71961" s="3" t="s">
        <v>24</v>
      </c>
      <c r="N71961" s="3" t="s">
        <v>251</v>
      </c>
      <c r="Z71961">
        <v>10400</v>
      </c>
      <c r="AA71961">
        <v>11200</v>
      </c>
      <c r="AB71961">
        <v>11400</v>
      </c>
      <c r="AC71961">
        <v>12300</v>
      </c>
      <c r="AD71961">
        <v>11800</v>
      </c>
      <c r="AE71961">
        <v>11300</v>
      </c>
    </row>
    <row r="71962" spans="1:31" x14ac:dyDescent="0.25">
      <c r="A71962" s="3" t="s">
        <v>54338</v>
      </c>
      <c r="B71962">
        <v>7</v>
      </c>
      <c r="C71962" s="3" t="s">
        <v>554</v>
      </c>
      <c r="D71962" s="3" t="s">
        <v>677</v>
      </c>
      <c r="E71962" s="3" t="s">
        <v>678</v>
      </c>
      <c r="F71962" s="3" t="s">
        <v>56096</v>
      </c>
      <c r="G71962" s="3" t="s">
        <v>56097</v>
      </c>
      <c r="I71962">
        <v>-7.9707800000000004</v>
      </c>
      <c r="J71962">
        <v>40.891030000000001</v>
      </c>
      <c r="L71962" s="3" t="s">
        <v>56098</v>
      </c>
      <c r="M71962" s="3" t="s">
        <v>24</v>
      </c>
      <c r="N71962" s="3" t="s">
        <v>251</v>
      </c>
      <c r="V71962">
        <v>10100</v>
      </c>
      <c r="W71962">
        <v>14000</v>
      </c>
      <c r="X71962">
        <v>14900</v>
      </c>
    </row>
    <row r="71963" spans="1:31" x14ac:dyDescent="0.25">
      <c r="A71963" s="3" t="s">
        <v>54338</v>
      </c>
      <c r="B71963">
        <v>7</v>
      </c>
      <c r="C71963" s="3" t="s">
        <v>554</v>
      </c>
      <c r="D71963" s="3" t="s">
        <v>677</v>
      </c>
      <c r="E71963" s="3" t="s">
        <v>678</v>
      </c>
      <c r="F71963" s="3" t="s">
        <v>56096</v>
      </c>
      <c r="G71963" s="3" t="s">
        <v>56578</v>
      </c>
      <c r="I71963">
        <v>-7.9707800000000004</v>
      </c>
      <c r="J71963">
        <v>40.891030000000001</v>
      </c>
      <c r="L71963" s="3" t="s">
        <v>56579</v>
      </c>
      <c r="M71963" s="3" t="s">
        <v>24</v>
      </c>
      <c r="N71963" s="3" t="s">
        <v>251</v>
      </c>
      <c r="Z71963">
        <v>14600</v>
      </c>
      <c r="AA71963">
        <v>18800</v>
      </c>
      <c r="AB71963">
        <v>19800</v>
      </c>
      <c r="AC71963">
        <v>19500</v>
      </c>
      <c r="AD71963">
        <v>16500</v>
      </c>
      <c r="AE71963">
        <v>26200</v>
      </c>
    </row>
    <row r="71964" spans="1:31" x14ac:dyDescent="0.25">
      <c r="A71964" s="3" t="s">
        <v>54338</v>
      </c>
      <c r="B71964">
        <v>7</v>
      </c>
      <c r="C71964" s="3" t="s">
        <v>554</v>
      </c>
      <c r="D71964" s="3" t="s">
        <v>677</v>
      </c>
      <c r="E71964" s="3" t="s">
        <v>678</v>
      </c>
      <c r="F71964" s="3" t="s">
        <v>56706</v>
      </c>
      <c r="G71964" s="3" t="s">
        <v>56707</v>
      </c>
      <c r="I71964">
        <v>-8.0781500000000008</v>
      </c>
      <c r="J71964">
        <v>40.514330000000001</v>
      </c>
      <c r="L71964" s="3" t="s">
        <v>55609</v>
      </c>
      <c r="M71964" s="3" t="s">
        <v>24</v>
      </c>
      <c r="N71964" s="3" t="s">
        <v>251</v>
      </c>
      <c r="AA71964">
        <v>12200</v>
      </c>
      <c r="AB71964">
        <v>11200</v>
      </c>
    </row>
    <row r="71965" spans="1:31" x14ac:dyDescent="0.25">
      <c r="A71965" s="3" t="s">
        <v>54338</v>
      </c>
      <c r="B71965">
        <v>7</v>
      </c>
      <c r="C71965" s="3" t="s">
        <v>554</v>
      </c>
      <c r="D71965" s="3" t="s">
        <v>677</v>
      </c>
      <c r="E71965" s="3" t="s">
        <v>678</v>
      </c>
      <c r="F71965" s="3" t="s">
        <v>56708</v>
      </c>
      <c r="G71965" s="3" t="s">
        <v>56709</v>
      </c>
      <c r="I71965">
        <v>-8.4047800000000006</v>
      </c>
      <c r="J71965">
        <v>40.536360000000002</v>
      </c>
      <c r="L71965" s="3" t="s">
        <v>55668</v>
      </c>
      <c r="M71965" s="3" t="s">
        <v>24</v>
      </c>
      <c r="N71965" s="3" t="s">
        <v>251</v>
      </c>
      <c r="AA71965">
        <v>12600</v>
      </c>
      <c r="AB71965">
        <v>15800</v>
      </c>
    </row>
    <row r="71966" spans="1:31" x14ac:dyDescent="0.25">
      <c r="A71966" s="3" t="s">
        <v>54338</v>
      </c>
      <c r="B71966">
        <v>7</v>
      </c>
      <c r="C71966" s="3" t="s">
        <v>554</v>
      </c>
      <c r="D71966" s="3" t="s">
        <v>677</v>
      </c>
      <c r="E71966" s="3" t="s">
        <v>678</v>
      </c>
      <c r="F71966" s="3" t="s">
        <v>54979</v>
      </c>
      <c r="G71966" s="3" t="s">
        <v>54980</v>
      </c>
      <c r="I71966">
        <v>-8.7716829999999995</v>
      </c>
      <c r="J71966">
        <v>40.097470000000001</v>
      </c>
      <c r="L71966" s="3" t="s">
        <v>55460</v>
      </c>
      <c r="M71966" s="3" t="s">
        <v>24</v>
      </c>
      <c r="N71966" s="3" t="s">
        <v>251</v>
      </c>
      <c r="Q71966">
        <v>16200</v>
      </c>
      <c r="R71966">
        <v>19300</v>
      </c>
    </row>
    <row r="71967" spans="1:31" x14ac:dyDescent="0.25">
      <c r="A71967" s="3" t="s">
        <v>54338</v>
      </c>
      <c r="B71967">
        <v>7</v>
      </c>
      <c r="C71967" s="3" t="s">
        <v>554</v>
      </c>
      <c r="D71967" s="3" t="s">
        <v>677</v>
      </c>
      <c r="E71967" s="3" t="s">
        <v>678</v>
      </c>
      <c r="F71967" s="3" t="s">
        <v>54979</v>
      </c>
      <c r="G71967" s="3" t="s">
        <v>54980</v>
      </c>
      <c r="I71967">
        <v>-8.7716829999999995</v>
      </c>
      <c r="J71967">
        <v>40.097470000000001</v>
      </c>
      <c r="L71967" s="3" t="s">
        <v>54981</v>
      </c>
      <c r="M71967" s="3" t="s">
        <v>24</v>
      </c>
      <c r="N71967" s="3" t="s">
        <v>251</v>
      </c>
      <c r="P71967">
        <v>19000</v>
      </c>
    </row>
    <row r="71968" spans="1:31" x14ac:dyDescent="0.25">
      <c r="A71968" s="3" t="s">
        <v>54338</v>
      </c>
      <c r="B71968">
        <v>7</v>
      </c>
      <c r="C71968" s="3" t="s">
        <v>554</v>
      </c>
      <c r="D71968" s="3" t="s">
        <v>677</v>
      </c>
      <c r="E71968" s="3" t="s">
        <v>678</v>
      </c>
      <c r="F71968" s="3" t="s">
        <v>54979</v>
      </c>
      <c r="G71968" s="3" t="s">
        <v>54980</v>
      </c>
      <c r="I71968">
        <v>-8.7716829999999995</v>
      </c>
      <c r="J71968">
        <v>40.097470000000001</v>
      </c>
      <c r="L71968" s="3" t="s">
        <v>55518</v>
      </c>
      <c r="M71968" s="3" t="s">
        <v>24</v>
      </c>
      <c r="N71968" s="3" t="s">
        <v>251</v>
      </c>
      <c r="S71968">
        <v>17400</v>
      </c>
      <c r="T71968">
        <v>18400</v>
      </c>
    </row>
    <row r="71969" spans="1:31" x14ac:dyDescent="0.25">
      <c r="A71969" s="3" t="s">
        <v>54338</v>
      </c>
      <c r="B71969">
        <v>7</v>
      </c>
      <c r="C71969" s="3" t="s">
        <v>554</v>
      </c>
      <c r="D71969" s="3" t="s">
        <v>677</v>
      </c>
      <c r="E71969" s="3" t="s">
        <v>678</v>
      </c>
      <c r="F71969" s="3" t="s">
        <v>54979</v>
      </c>
      <c r="G71969" s="3" t="s">
        <v>56099</v>
      </c>
      <c r="I71969">
        <v>-8.7716829999999995</v>
      </c>
      <c r="J71969">
        <v>40.097470000000001</v>
      </c>
      <c r="L71969" s="3" t="s">
        <v>55518</v>
      </c>
      <c r="M71969" s="3" t="s">
        <v>24</v>
      </c>
      <c r="N71969" s="3" t="s">
        <v>251</v>
      </c>
      <c r="V71969">
        <v>13200</v>
      </c>
      <c r="W71969">
        <v>14600</v>
      </c>
      <c r="X71969">
        <v>16500</v>
      </c>
      <c r="Y71969">
        <v>16300</v>
      </c>
    </row>
    <row r="71970" spans="1:31" x14ac:dyDescent="0.25">
      <c r="A71970" s="3" t="s">
        <v>54338</v>
      </c>
      <c r="B71970">
        <v>7</v>
      </c>
      <c r="C71970" s="3" t="s">
        <v>554</v>
      </c>
      <c r="D71970" s="3" t="s">
        <v>677</v>
      </c>
      <c r="E71970" s="3" t="s">
        <v>678</v>
      </c>
      <c r="F71970" s="3" t="s">
        <v>54979</v>
      </c>
      <c r="G71970" s="3" t="s">
        <v>56580</v>
      </c>
      <c r="I71970">
        <v>-8.7716829999999995</v>
      </c>
      <c r="J71970">
        <v>40.097470000000001</v>
      </c>
      <c r="L71970" s="3" t="s">
        <v>55433</v>
      </c>
      <c r="M71970" s="3" t="s">
        <v>24</v>
      </c>
      <c r="N71970" s="3" t="s">
        <v>251</v>
      </c>
      <c r="Z71970">
        <v>14800</v>
      </c>
      <c r="AA71970">
        <v>14600</v>
      </c>
      <c r="AB71970">
        <v>15700</v>
      </c>
      <c r="AC71970">
        <v>13000</v>
      </c>
      <c r="AD71970">
        <v>14100</v>
      </c>
      <c r="AE71970">
        <v>13800</v>
      </c>
    </row>
    <row r="71971" spans="1:31" x14ac:dyDescent="0.25">
      <c r="A71971" s="3" t="s">
        <v>54338</v>
      </c>
      <c r="B71971">
        <v>7</v>
      </c>
      <c r="C71971" s="3" t="s">
        <v>554</v>
      </c>
      <c r="D71971" s="3" t="s">
        <v>677</v>
      </c>
      <c r="E71971" s="3" t="s">
        <v>678</v>
      </c>
      <c r="F71971" s="3" t="s">
        <v>54979</v>
      </c>
      <c r="G71971" s="3" t="s">
        <v>56072</v>
      </c>
      <c r="I71971">
        <v>-8.7716829999999995</v>
      </c>
      <c r="J71971">
        <v>40.097470000000001</v>
      </c>
      <c r="L71971" s="3" t="s">
        <v>55518</v>
      </c>
      <c r="M71971" s="3" t="s">
        <v>24</v>
      </c>
      <c r="N71971" s="3" t="s">
        <v>251</v>
      </c>
      <c r="U71971">
        <v>12900</v>
      </c>
    </row>
    <row r="71972" spans="1:31" x14ac:dyDescent="0.25">
      <c r="A71972" s="3" t="s">
        <v>54338</v>
      </c>
      <c r="B71972">
        <v>7</v>
      </c>
      <c r="C71972" s="3" t="s">
        <v>554</v>
      </c>
      <c r="D71972" s="3" t="s">
        <v>677</v>
      </c>
      <c r="E71972" s="3" t="s">
        <v>678</v>
      </c>
      <c r="F71972" s="3" t="s">
        <v>54982</v>
      </c>
      <c r="G71972" s="3" t="s">
        <v>54983</v>
      </c>
      <c r="I71972">
        <v>-9.323931</v>
      </c>
      <c r="J71972">
        <v>39.156092999999998</v>
      </c>
      <c r="L71972" s="3" t="s">
        <v>54403</v>
      </c>
      <c r="M71972" s="3" t="s">
        <v>24</v>
      </c>
      <c r="N71972" s="3" t="s">
        <v>251</v>
      </c>
      <c r="Q71972">
        <v>18700</v>
      </c>
    </row>
    <row r="71973" spans="1:31" x14ac:dyDescent="0.25">
      <c r="A71973" s="3" t="s">
        <v>54338</v>
      </c>
      <c r="B71973">
        <v>7</v>
      </c>
      <c r="C71973" s="3" t="s">
        <v>554</v>
      </c>
      <c r="D71973" s="3" t="s">
        <v>677</v>
      </c>
      <c r="E71973" s="3" t="s">
        <v>678</v>
      </c>
      <c r="F71973" s="3" t="s">
        <v>54982</v>
      </c>
      <c r="G71973" s="3" t="s">
        <v>54983</v>
      </c>
      <c r="I71973">
        <v>-9.323931</v>
      </c>
      <c r="J71973">
        <v>39.156092999999998</v>
      </c>
      <c r="L71973" s="3" t="s">
        <v>54984</v>
      </c>
      <c r="M71973" s="3" t="s">
        <v>24</v>
      </c>
      <c r="N71973" s="3" t="s">
        <v>251</v>
      </c>
      <c r="P71973">
        <v>13400</v>
      </c>
    </row>
    <row r="71974" spans="1:31" x14ac:dyDescent="0.25">
      <c r="A71974" s="3" t="s">
        <v>54338</v>
      </c>
      <c r="B71974">
        <v>7</v>
      </c>
      <c r="C71974" s="3" t="s">
        <v>554</v>
      </c>
      <c r="D71974" s="3" t="s">
        <v>677</v>
      </c>
      <c r="E71974" s="3" t="s">
        <v>678</v>
      </c>
      <c r="F71974" s="3" t="s">
        <v>54982</v>
      </c>
      <c r="G71974" s="3" t="s">
        <v>56581</v>
      </c>
      <c r="I71974">
        <v>-9.323931</v>
      </c>
      <c r="J71974">
        <v>39.156092999999998</v>
      </c>
      <c r="L71974" s="3" t="s">
        <v>55343</v>
      </c>
      <c r="M71974" s="3" t="s">
        <v>24</v>
      </c>
      <c r="N71974" s="3" t="s">
        <v>251</v>
      </c>
      <c r="Z71974">
        <v>19700</v>
      </c>
      <c r="AA71974">
        <v>32600</v>
      </c>
      <c r="AB71974">
        <v>19500</v>
      </c>
      <c r="AC71974">
        <v>20400</v>
      </c>
    </row>
    <row r="71975" spans="1:31" x14ac:dyDescent="0.25">
      <c r="A71975" s="3" t="s">
        <v>54338</v>
      </c>
      <c r="B71975">
        <v>7</v>
      </c>
      <c r="C71975" s="3" t="s">
        <v>554</v>
      </c>
      <c r="D71975" s="3" t="s">
        <v>677</v>
      </c>
      <c r="E71975" s="3" t="s">
        <v>678</v>
      </c>
      <c r="F71975" s="3" t="s">
        <v>54982</v>
      </c>
      <c r="G71975" s="3" t="s">
        <v>56581</v>
      </c>
      <c r="I71975">
        <v>-9.2864869999999993</v>
      </c>
      <c r="J71975">
        <v>39.183732999999997</v>
      </c>
      <c r="L71975" s="3" t="s">
        <v>55343</v>
      </c>
      <c r="M71975" s="3" t="s">
        <v>24</v>
      </c>
      <c r="N71975" s="3" t="s">
        <v>251</v>
      </c>
      <c r="AD71975">
        <v>15900</v>
      </c>
      <c r="AE71975">
        <v>23000</v>
      </c>
    </row>
    <row r="71976" spans="1:31" x14ac:dyDescent="0.25">
      <c r="A71976" s="3" t="s">
        <v>54338</v>
      </c>
      <c r="B71976">
        <v>7</v>
      </c>
      <c r="C71976" s="3" t="s">
        <v>554</v>
      </c>
      <c r="D71976" s="3" t="s">
        <v>677</v>
      </c>
      <c r="E71976" s="3" t="s">
        <v>678</v>
      </c>
      <c r="F71976" s="3" t="s">
        <v>54982</v>
      </c>
      <c r="G71976" s="3" t="s">
        <v>55658</v>
      </c>
      <c r="I71976">
        <v>-9.323931</v>
      </c>
      <c r="J71976">
        <v>39.156092999999998</v>
      </c>
      <c r="L71976" s="3" t="s">
        <v>55343</v>
      </c>
      <c r="M71976" s="3" t="s">
        <v>24</v>
      </c>
      <c r="N71976" s="3" t="s">
        <v>251</v>
      </c>
      <c r="R71976">
        <v>16900</v>
      </c>
    </row>
    <row r="71977" spans="1:31" x14ac:dyDescent="0.25">
      <c r="A71977" s="3" t="s">
        <v>54338</v>
      </c>
      <c r="B71977">
        <v>7</v>
      </c>
      <c r="C71977" s="3" t="s">
        <v>554</v>
      </c>
      <c r="D71977" s="3" t="s">
        <v>677</v>
      </c>
      <c r="E71977" s="3" t="s">
        <v>678</v>
      </c>
      <c r="F71977" s="3" t="s">
        <v>54982</v>
      </c>
      <c r="G71977" s="3" t="s">
        <v>55658</v>
      </c>
      <c r="I71977">
        <v>-9.323931</v>
      </c>
      <c r="J71977">
        <v>39.156092999999998</v>
      </c>
      <c r="L71977" s="3" t="s">
        <v>55619</v>
      </c>
      <c r="M71977" s="3" t="s">
        <v>24</v>
      </c>
      <c r="N71977" s="3" t="s">
        <v>251</v>
      </c>
      <c r="S71977">
        <v>18100</v>
      </c>
      <c r="T71977">
        <v>16800</v>
      </c>
      <c r="U71977">
        <v>13900</v>
      </c>
      <c r="V71977">
        <v>18500</v>
      </c>
      <c r="W71977">
        <v>17400</v>
      </c>
      <c r="X71977">
        <v>18900</v>
      </c>
      <c r="Y71977">
        <v>21300</v>
      </c>
    </row>
    <row r="71978" spans="1:31" x14ac:dyDescent="0.25">
      <c r="A71978" s="3" t="s">
        <v>54338</v>
      </c>
      <c r="B71978">
        <v>7</v>
      </c>
      <c r="C71978" s="3" t="s">
        <v>554</v>
      </c>
      <c r="D71978" s="3" t="s">
        <v>677</v>
      </c>
      <c r="E71978" s="3" t="s">
        <v>678</v>
      </c>
      <c r="F71978" s="3" t="s">
        <v>56818</v>
      </c>
      <c r="G71978" s="3" t="s">
        <v>56819</v>
      </c>
      <c r="I71978">
        <v>-8.4450000000000003</v>
      </c>
      <c r="J71978">
        <v>41.669510000000002</v>
      </c>
      <c r="L71978" s="3" t="s">
        <v>56820</v>
      </c>
      <c r="M71978" s="3" t="s">
        <v>24</v>
      </c>
      <c r="N71978" s="3" t="s">
        <v>251</v>
      </c>
      <c r="AC71978">
        <v>14900</v>
      </c>
    </row>
    <row r="71979" spans="1:31" x14ac:dyDescent="0.25">
      <c r="A71979" s="3" t="s">
        <v>54338</v>
      </c>
      <c r="B71979">
        <v>7</v>
      </c>
      <c r="C71979" s="3" t="s">
        <v>554</v>
      </c>
      <c r="D71979" s="3" t="s">
        <v>677</v>
      </c>
      <c r="E71979" s="3" t="s">
        <v>678</v>
      </c>
      <c r="F71979" s="3" t="s">
        <v>56208</v>
      </c>
      <c r="G71979" s="3" t="s">
        <v>56209</v>
      </c>
      <c r="I71979">
        <v>-8.4112399999999994</v>
      </c>
      <c r="J71979">
        <v>39.523800000000001</v>
      </c>
      <c r="L71979" s="3" t="s">
        <v>55747</v>
      </c>
      <c r="M71979" s="3" t="s">
        <v>24</v>
      </c>
      <c r="N71979" s="3" t="s">
        <v>251</v>
      </c>
      <c r="X71979">
        <v>11800</v>
      </c>
      <c r="Y71979">
        <v>14900</v>
      </c>
    </row>
    <row r="71980" spans="1:31" x14ac:dyDescent="0.25">
      <c r="A71980" s="3" t="s">
        <v>54338</v>
      </c>
      <c r="B71980">
        <v>7</v>
      </c>
      <c r="C71980" s="3" t="s">
        <v>554</v>
      </c>
      <c r="D71980" s="3" t="s">
        <v>677</v>
      </c>
      <c r="E71980" s="3" t="s">
        <v>678</v>
      </c>
      <c r="F71980" s="3" t="s">
        <v>56208</v>
      </c>
      <c r="G71980" s="3" t="s">
        <v>56582</v>
      </c>
      <c r="I71980">
        <v>-8.4112399999999994</v>
      </c>
      <c r="J71980">
        <v>39.523800000000001</v>
      </c>
      <c r="L71980" s="3" t="s">
        <v>54931</v>
      </c>
      <c r="M71980" s="3" t="s">
        <v>24</v>
      </c>
      <c r="N71980" s="3" t="s">
        <v>251</v>
      </c>
      <c r="Z71980">
        <v>28800</v>
      </c>
      <c r="AA71980">
        <v>55400</v>
      </c>
      <c r="AB71980">
        <v>53800</v>
      </c>
      <c r="AC71980">
        <v>42400</v>
      </c>
      <c r="AD71980">
        <v>42600</v>
      </c>
      <c r="AE71980">
        <v>50500</v>
      </c>
    </row>
    <row r="71981" spans="1:31" x14ac:dyDescent="0.25">
      <c r="A71981" s="3" t="s">
        <v>54338</v>
      </c>
      <c r="B71981">
        <v>7</v>
      </c>
      <c r="C71981" s="3" t="s">
        <v>554</v>
      </c>
      <c r="D71981" s="3" t="s">
        <v>677</v>
      </c>
      <c r="E71981" s="3" t="s">
        <v>678</v>
      </c>
      <c r="F71981" s="3" t="s">
        <v>56210</v>
      </c>
      <c r="G71981" s="3" t="s">
        <v>56211</v>
      </c>
      <c r="I71981">
        <v>-8.8474799999999991</v>
      </c>
      <c r="J71981">
        <v>39.36824</v>
      </c>
      <c r="L71981" s="3" t="s">
        <v>55478</v>
      </c>
      <c r="M71981" s="3" t="s">
        <v>24</v>
      </c>
      <c r="N71981" s="3" t="s">
        <v>251</v>
      </c>
      <c r="X71981">
        <v>15500</v>
      </c>
      <c r="Y71981">
        <v>14800</v>
      </c>
    </row>
    <row r="71982" spans="1:31" x14ac:dyDescent="0.25">
      <c r="A71982" s="3" t="s">
        <v>54338</v>
      </c>
      <c r="B71982">
        <v>7</v>
      </c>
      <c r="C71982" s="3" t="s">
        <v>554</v>
      </c>
      <c r="D71982" s="3" t="s">
        <v>677</v>
      </c>
      <c r="E71982" s="3" t="s">
        <v>678</v>
      </c>
      <c r="F71982" s="3" t="s">
        <v>56210</v>
      </c>
      <c r="G71982" s="3" t="s">
        <v>56583</v>
      </c>
      <c r="I71982">
        <v>-8.8474799999999991</v>
      </c>
      <c r="J71982">
        <v>39.36824</v>
      </c>
      <c r="L71982" s="3" t="s">
        <v>56584</v>
      </c>
      <c r="M71982" s="3" t="s">
        <v>24</v>
      </c>
      <c r="N71982" s="3" t="s">
        <v>251</v>
      </c>
      <c r="Z71982">
        <v>14100</v>
      </c>
      <c r="AA71982">
        <v>29500</v>
      </c>
      <c r="AD71982">
        <v>14400</v>
      </c>
      <c r="AE71982">
        <v>14800</v>
      </c>
    </row>
    <row r="71983" spans="1:31" x14ac:dyDescent="0.25">
      <c r="A71983" s="3" t="s">
        <v>54338</v>
      </c>
      <c r="B71983">
        <v>7</v>
      </c>
      <c r="C71983" s="3" t="s">
        <v>554</v>
      </c>
      <c r="D71983" s="3" t="s">
        <v>677</v>
      </c>
      <c r="E71983" s="3" t="s">
        <v>678</v>
      </c>
      <c r="F71983" s="3" t="s">
        <v>56254</v>
      </c>
      <c r="G71983" s="3" t="s">
        <v>56255</v>
      </c>
      <c r="I71983">
        <v>-8.5555299999999992</v>
      </c>
      <c r="J71983">
        <v>39.1511</v>
      </c>
      <c r="L71983" s="3" t="s">
        <v>55738</v>
      </c>
      <c r="M71983" s="3" t="s">
        <v>24</v>
      </c>
      <c r="N71983" s="3" t="s">
        <v>251</v>
      </c>
      <c r="Y71983">
        <v>12400</v>
      </c>
    </row>
    <row r="71984" spans="1:31" x14ac:dyDescent="0.25">
      <c r="A71984" s="3" t="s">
        <v>54338</v>
      </c>
      <c r="B71984">
        <v>7</v>
      </c>
      <c r="C71984" s="3" t="s">
        <v>554</v>
      </c>
      <c r="D71984" s="3" t="s">
        <v>677</v>
      </c>
      <c r="E71984" s="3" t="s">
        <v>678</v>
      </c>
      <c r="F71984" s="3" t="s">
        <v>56254</v>
      </c>
      <c r="G71984" s="3" t="s">
        <v>56585</v>
      </c>
      <c r="I71984">
        <v>-8.5555299999999992</v>
      </c>
      <c r="J71984">
        <v>39.1511</v>
      </c>
      <c r="L71984" s="3" t="s">
        <v>56586</v>
      </c>
      <c r="M71984" s="3" t="s">
        <v>24</v>
      </c>
      <c r="N71984" s="3" t="s">
        <v>251</v>
      </c>
      <c r="Z71984">
        <v>12400</v>
      </c>
      <c r="AA71984">
        <v>11800</v>
      </c>
      <c r="AB71984">
        <v>11700</v>
      </c>
      <c r="AC71984">
        <v>11500</v>
      </c>
      <c r="AD71984">
        <v>12800</v>
      </c>
      <c r="AE71984">
        <v>11800</v>
      </c>
    </row>
    <row r="71985" spans="1:31" x14ac:dyDescent="0.25">
      <c r="A71985" s="3" t="s">
        <v>54338</v>
      </c>
      <c r="B71985">
        <v>7</v>
      </c>
      <c r="C71985" s="3" t="s">
        <v>554</v>
      </c>
      <c r="D71985" s="3" t="s">
        <v>677</v>
      </c>
      <c r="E71985" s="3" t="s">
        <v>678</v>
      </c>
      <c r="F71985" s="3" t="s">
        <v>56100</v>
      </c>
      <c r="G71985" s="3" t="s">
        <v>56101</v>
      </c>
      <c r="I71985">
        <v>-8.4039199999999994</v>
      </c>
      <c r="J71985">
        <v>40.474939999999997</v>
      </c>
      <c r="L71985" s="3" t="s">
        <v>55849</v>
      </c>
      <c r="M71985" s="3" t="s">
        <v>24</v>
      </c>
      <c r="N71985" s="3" t="s">
        <v>251</v>
      </c>
      <c r="V71985">
        <v>13900</v>
      </c>
      <c r="W71985">
        <v>15600</v>
      </c>
      <c r="Y71985">
        <v>20900</v>
      </c>
    </row>
    <row r="71986" spans="1:31" x14ac:dyDescent="0.25">
      <c r="A71986" s="3" t="s">
        <v>54338</v>
      </c>
      <c r="B71986">
        <v>7</v>
      </c>
      <c r="C71986" s="3" t="s">
        <v>554</v>
      </c>
      <c r="D71986" s="3" t="s">
        <v>677</v>
      </c>
      <c r="E71986" s="3" t="s">
        <v>678</v>
      </c>
      <c r="F71986" s="3" t="s">
        <v>56100</v>
      </c>
      <c r="G71986" s="3" t="s">
        <v>56587</v>
      </c>
      <c r="I71986">
        <v>-8.4039199999999994</v>
      </c>
      <c r="J71986">
        <v>40.474939999999997</v>
      </c>
      <c r="L71986" s="3" t="s">
        <v>56588</v>
      </c>
      <c r="M71986" s="3" t="s">
        <v>24</v>
      </c>
      <c r="N71986" s="3" t="s">
        <v>251</v>
      </c>
      <c r="Z71986">
        <v>18800</v>
      </c>
      <c r="AA71986">
        <v>51600</v>
      </c>
      <c r="AB71986">
        <v>21800</v>
      </c>
      <c r="AC71986">
        <v>26100</v>
      </c>
      <c r="AD71986">
        <v>19200</v>
      </c>
      <c r="AE71986">
        <v>12000</v>
      </c>
    </row>
    <row r="71987" spans="1:31" x14ac:dyDescent="0.25">
      <c r="A71987" s="3" t="s">
        <v>54338</v>
      </c>
      <c r="B71987">
        <v>7</v>
      </c>
      <c r="C71987" s="3" t="s">
        <v>554</v>
      </c>
      <c r="D71987" s="3" t="s">
        <v>677</v>
      </c>
      <c r="E71987" s="3" t="s">
        <v>678</v>
      </c>
      <c r="F71987" s="3" t="s">
        <v>56716</v>
      </c>
      <c r="G71987" s="3" t="s">
        <v>56717</v>
      </c>
      <c r="I71987">
        <v>-8.6146600000000007</v>
      </c>
      <c r="J71987">
        <v>39.426600000000001</v>
      </c>
      <c r="L71987" s="3" t="s">
        <v>56718</v>
      </c>
      <c r="M71987" s="3" t="s">
        <v>24</v>
      </c>
      <c r="N71987" s="3" t="s">
        <v>251</v>
      </c>
      <c r="AA71987">
        <v>11200</v>
      </c>
      <c r="AB71987">
        <v>15100</v>
      </c>
      <c r="AC71987">
        <v>15200</v>
      </c>
      <c r="AD71987">
        <v>15600</v>
      </c>
      <c r="AE71987">
        <v>18700</v>
      </c>
    </row>
    <row r="71988" spans="1:31" x14ac:dyDescent="0.25">
      <c r="A71988" s="3" t="s">
        <v>54338</v>
      </c>
      <c r="B71988">
        <v>7</v>
      </c>
      <c r="C71988" s="3" t="s">
        <v>554</v>
      </c>
      <c r="D71988" s="3" t="s">
        <v>677</v>
      </c>
      <c r="E71988" s="3" t="s">
        <v>678</v>
      </c>
      <c r="F71988" s="3" t="s">
        <v>56256</v>
      </c>
      <c r="G71988" s="3" t="s">
        <v>56257</v>
      </c>
      <c r="I71988">
        <v>-8.2040799999999994</v>
      </c>
      <c r="J71988">
        <v>40.710850000000001</v>
      </c>
      <c r="L71988" s="3" t="s">
        <v>55837</v>
      </c>
      <c r="M71988" s="3" t="s">
        <v>24</v>
      </c>
      <c r="N71988" s="3" t="s">
        <v>251</v>
      </c>
      <c r="Y71988">
        <v>15000</v>
      </c>
    </row>
    <row r="71989" spans="1:31" x14ac:dyDescent="0.25">
      <c r="A71989" s="3" t="s">
        <v>54338</v>
      </c>
      <c r="B71989">
        <v>7</v>
      </c>
      <c r="C71989" s="3" t="s">
        <v>554</v>
      </c>
      <c r="D71989" s="3" t="s">
        <v>677</v>
      </c>
      <c r="E71989" s="3" t="s">
        <v>678</v>
      </c>
      <c r="F71989" s="3" t="s">
        <v>56256</v>
      </c>
      <c r="G71989" s="3" t="s">
        <v>56589</v>
      </c>
      <c r="I71989">
        <v>-8.2040799999999994</v>
      </c>
      <c r="J71989">
        <v>40.710850000000001</v>
      </c>
      <c r="L71989" s="3" t="s">
        <v>56590</v>
      </c>
      <c r="M71989" s="3" t="s">
        <v>24</v>
      </c>
      <c r="N71989" s="3" t="s">
        <v>251</v>
      </c>
      <c r="Z71989">
        <v>12300</v>
      </c>
      <c r="AA71989">
        <v>10200</v>
      </c>
      <c r="AB71989">
        <v>15900</v>
      </c>
      <c r="AC71989">
        <v>16100</v>
      </c>
      <c r="AD71989">
        <v>17700</v>
      </c>
      <c r="AE71989">
        <v>17200</v>
      </c>
    </row>
    <row r="71990" spans="1:31" x14ac:dyDescent="0.25">
      <c r="A71990" s="3" t="s">
        <v>54338</v>
      </c>
      <c r="B71990">
        <v>7</v>
      </c>
      <c r="C71990" s="3" t="s">
        <v>554</v>
      </c>
      <c r="D71990" s="3" t="s">
        <v>677</v>
      </c>
      <c r="E71990" s="3" t="s">
        <v>678</v>
      </c>
      <c r="F71990" s="3" t="s">
        <v>56212</v>
      </c>
      <c r="G71990" s="3" t="s">
        <v>56213</v>
      </c>
      <c r="I71990">
        <v>-8.0909499999999994</v>
      </c>
      <c r="J71990">
        <v>40.764470000000003</v>
      </c>
      <c r="L71990" s="3" t="s">
        <v>55921</v>
      </c>
      <c r="M71990" s="3" t="s">
        <v>24</v>
      </c>
      <c r="N71990" s="3" t="s">
        <v>251</v>
      </c>
      <c r="X71990">
        <v>11600</v>
      </c>
      <c r="Y71990">
        <v>11100</v>
      </c>
    </row>
    <row r="71991" spans="1:31" x14ac:dyDescent="0.25">
      <c r="A71991" s="3" t="s">
        <v>54338</v>
      </c>
      <c r="B71991">
        <v>7</v>
      </c>
      <c r="C71991" s="3" t="s">
        <v>554</v>
      </c>
      <c r="D71991" s="3" t="s">
        <v>677</v>
      </c>
      <c r="E71991" s="3" t="s">
        <v>678</v>
      </c>
      <c r="F71991" s="3" t="s">
        <v>56212</v>
      </c>
      <c r="G71991" s="3" t="s">
        <v>56719</v>
      </c>
      <c r="I71991">
        <v>-8.0909499999999994</v>
      </c>
      <c r="J71991">
        <v>40.764470000000003</v>
      </c>
      <c r="L71991" s="3" t="s">
        <v>55127</v>
      </c>
      <c r="M71991" s="3" t="s">
        <v>24</v>
      </c>
      <c r="N71991" s="3" t="s">
        <v>251</v>
      </c>
      <c r="AA71991">
        <v>10800</v>
      </c>
      <c r="AB71991">
        <v>10200</v>
      </c>
    </row>
    <row r="71992" spans="1:31" x14ac:dyDescent="0.25">
      <c r="A71992" s="3" t="s">
        <v>54338</v>
      </c>
      <c r="B71992">
        <v>7</v>
      </c>
      <c r="C71992" s="3" t="s">
        <v>554</v>
      </c>
      <c r="D71992" s="3" t="s">
        <v>677</v>
      </c>
      <c r="E71992" s="3" t="s">
        <v>678</v>
      </c>
      <c r="F71992" s="3" t="s">
        <v>56212</v>
      </c>
      <c r="G71992" s="3" t="s">
        <v>56719</v>
      </c>
      <c r="I71992">
        <v>-8.0909499999999994</v>
      </c>
      <c r="J71992">
        <v>40.764470000000003</v>
      </c>
      <c r="L71992" s="3" t="s">
        <v>56910</v>
      </c>
      <c r="M71992" s="3" t="s">
        <v>24</v>
      </c>
      <c r="N71992" s="3" t="s">
        <v>251</v>
      </c>
      <c r="AE71992">
        <v>10100</v>
      </c>
    </row>
    <row r="71993" spans="1:31" x14ac:dyDescent="0.25">
      <c r="A71993" s="3" t="s">
        <v>54338</v>
      </c>
      <c r="B71993">
        <v>7</v>
      </c>
      <c r="C71993" s="3" t="s">
        <v>554</v>
      </c>
      <c r="D71993" s="3" t="s">
        <v>677</v>
      </c>
      <c r="E71993" s="3" t="s">
        <v>678</v>
      </c>
      <c r="F71993" s="3" t="s">
        <v>56258</v>
      </c>
      <c r="G71993" s="3" t="s">
        <v>56259</v>
      </c>
      <c r="I71993">
        <v>-8.1900099999999991</v>
      </c>
      <c r="J71993">
        <v>40.592210000000001</v>
      </c>
      <c r="L71993" s="3" t="s">
        <v>55837</v>
      </c>
      <c r="M71993" s="3" t="s">
        <v>24</v>
      </c>
      <c r="N71993" s="3" t="s">
        <v>251</v>
      </c>
      <c r="Y71993">
        <v>11100</v>
      </c>
    </row>
    <row r="71994" spans="1:31" x14ac:dyDescent="0.25">
      <c r="A71994" s="3" t="s">
        <v>54338</v>
      </c>
      <c r="B71994">
        <v>7</v>
      </c>
      <c r="C71994" s="3" t="s">
        <v>554</v>
      </c>
      <c r="D71994" s="3" t="s">
        <v>677</v>
      </c>
      <c r="E71994" s="3" t="s">
        <v>678</v>
      </c>
      <c r="F71994" s="3" t="s">
        <v>56258</v>
      </c>
      <c r="G71994" s="3" t="s">
        <v>56591</v>
      </c>
      <c r="I71994">
        <v>-8.1900099999999991</v>
      </c>
      <c r="J71994">
        <v>40.592210000000001</v>
      </c>
      <c r="L71994" s="3" t="s">
        <v>56592</v>
      </c>
      <c r="M71994" s="3" t="s">
        <v>24</v>
      </c>
      <c r="N71994" s="3" t="s">
        <v>251</v>
      </c>
      <c r="Z71994">
        <v>10300</v>
      </c>
    </row>
    <row r="71995" spans="1:31" x14ac:dyDescent="0.25">
      <c r="A71995" s="3" t="s">
        <v>54338</v>
      </c>
      <c r="B71995">
        <v>7</v>
      </c>
      <c r="C71995" s="3" t="s">
        <v>554</v>
      </c>
      <c r="D71995" s="3" t="s">
        <v>677</v>
      </c>
      <c r="E71995" s="3" t="s">
        <v>678</v>
      </c>
      <c r="F71995" s="3" t="s">
        <v>56720</v>
      </c>
      <c r="G71995" s="3" t="s">
        <v>56721</v>
      </c>
      <c r="I71995">
        <v>-8.7471300000000003</v>
      </c>
      <c r="J71995">
        <v>39.710856999999997</v>
      </c>
      <c r="L71995" s="3" t="s">
        <v>56722</v>
      </c>
      <c r="M71995" s="3" t="s">
        <v>24</v>
      </c>
      <c r="N71995" s="3" t="s">
        <v>251</v>
      </c>
      <c r="AA71995">
        <v>13100</v>
      </c>
    </row>
    <row r="71996" spans="1:31" x14ac:dyDescent="0.25">
      <c r="A71996" s="3" t="s">
        <v>54338</v>
      </c>
      <c r="B71996">
        <v>7</v>
      </c>
      <c r="C71996" s="3" t="s">
        <v>554</v>
      </c>
      <c r="D71996" s="3" t="s">
        <v>677</v>
      </c>
      <c r="E71996" s="3" t="s">
        <v>678</v>
      </c>
      <c r="F71996" s="3" t="s">
        <v>56260</v>
      </c>
      <c r="G71996" s="3" t="s">
        <v>56261</v>
      </c>
      <c r="I71996">
        <v>-8.7972669999999997</v>
      </c>
      <c r="J71996">
        <v>39.845125000000003</v>
      </c>
      <c r="L71996" s="3" t="s">
        <v>55291</v>
      </c>
      <c r="M71996" s="3" t="s">
        <v>24</v>
      </c>
      <c r="N71996" s="3" t="s">
        <v>251</v>
      </c>
      <c r="Y71996">
        <v>10200</v>
      </c>
    </row>
    <row r="71997" spans="1:31" x14ac:dyDescent="0.25">
      <c r="A71997" s="3" t="s">
        <v>54338</v>
      </c>
      <c r="B71997">
        <v>7</v>
      </c>
      <c r="C71997" s="3" t="s">
        <v>554</v>
      </c>
      <c r="D71997" s="3" t="s">
        <v>677</v>
      </c>
      <c r="E71997" s="3" t="s">
        <v>678</v>
      </c>
      <c r="F71997" s="3" t="s">
        <v>56260</v>
      </c>
      <c r="G71997" s="3" t="s">
        <v>56595</v>
      </c>
      <c r="I71997">
        <v>-8.7972669999999997</v>
      </c>
      <c r="J71997">
        <v>39.845125000000003</v>
      </c>
      <c r="L71997" s="3" t="s">
        <v>56596</v>
      </c>
      <c r="M71997" s="3" t="s">
        <v>24</v>
      </c>
      <c r="N71997" s="3" t="s">
        <v>251</v>
      </c>
      <c r="Z71997">
        <v>10800</v>
      </c>
      <c r="AB71997">
        <v>10900</v>
      </c>
      <c r="AC71997">
        <v>10300</v>
      </c>
      <c r="AE71997">
        <v>10400</v>
      </c>
    </row>
    <row r="71998" spans="1:31" x14ac:dyDescent="0.25">
      <c r="A71998" s="3" t="s">
        <v>54338</v>
      </c>
      <c r="B71998">
        <v>7</v>
      </c>
      <c r="C71998" s="3" t="s">
        <v>554</v>
      </c>
      <c r="D71998" s="3" t="s">
        <v>677</v>
      </c>
      <c r="E71998" s="3" t="s">
        <v>678</v>
      </c>
      <c r="F71998" s="3" t="s">
        <v>56216</v>
      </c>
      <c r="G71998" s="3" t="s">
        <v>56217</v>
      </c>
      <c r="I71998">
        <v>-8.0288140000000006</v>
      </c>
      <c r="J71998">
        <v>40.552622</v>
      </c>
      <c r="L71998" s="3" t="s">
        <v>55609</v>
      </c>
      <c r="M71998" s="3" t="s">
        <v>24</v>
      </c>
      <c r="N71998" s="3" t="s">
        <v>251</v>
      </c>
      <c r="X71998">
        <v>20000</v>
      </c>
    </row>
    <row r="71999" spans="1:31" x14ac:dyDescent="0.25">
      <c r="A71999" s="3" t="s">
        <v>54338</v>
      </c>
      <c r="B71999">
        <v>7</v>
      </c>
      <c r="C71999" s="3" t="s">
        <v>554</v>
      </c>
      <c r="D71999" s="3" t="s">
        <v>677</v>
      </c>
      <c r="E71999" s="3" t="s">
        <v>678</v>
      </c>
      <c r="F71999" s="3" t="s">
        <v>56216</v>
      </c>
      <c r="G71999" s="3" t="s">
        <v>56723</v>
      </c>
      <c r="I71999">
        <v>-8.0288140000000006</v>
      </c>
      <c r="J71999">
        <v>40.552622</v>
      </c>
      <c r="L71999" s="3" t="s">
        <v>56724</v>
      </c>
      <c r="M71999" s="3" t="s">
        <v>24</v>
      </c>
      <c r="N71999" s="3" t="s">
        <v>251</v>
      </c>
      <c r="AA71999">
        <v>20000</v>
      </c>
      <c r="AB71999">
        <v>19300</v>
      </c>
      <c r="AC71999">
        <v>18400</v>
      </c>
      <c r="AD71999">
        <v>18300</v>
      </c>
      <c r="AE71999">
        <v>18100</v>
      </c>
    </row>
    <row r="72000" spans="1:31" x14ac:dyDescent="0.25">
      <c r="A72000" s="3" t="s">
        <v>54338</v>
      </c>
      <c r="B72000">
        <v>7</v>
      </c>
      <c r="C72000" s="3" t="s">
        <v>554</v>
      </c>
      <c r="D72000" s="3" t="s">
        <v>677</v>
      </c>
      <c r="E72000" s="3" t="s">
        <v>678</v>
      </c>
      <c r="F72000" s="3" t="s">
        <v>56725</v>
      </c>
      <c r="G72000" s="3" t="s">
        <v>56726</v>
      </c>
      <c r="I72000">
        <v>-7.760713</v>
      </c>
      <c r="J72000">
        <v>40.897271000000003</v>
      </c>
      <c r="L72000" s="3" t="s">
        <v>56727</v>
      </c>
      <c r="M72000" s="3" t="s">
        <v>24</v>
      </c>
      <c r="N72000" s="3" t="s">
        <v>251</v>
      </c>
      <c r="AA72000">
        <v>16600</v>
      </c>
    </row>
    <row r="72001" spans="1:31" x14ac:dyDescent="0.25">
      <c r="A72001" s="3" t="s">
        <v>54338</v>
      </c>
      <c r="B72001">
        <v>7</v>
      </c>
      <c r="C72001" s="3" t="s">
        <v>554</v>
      </c>
      <c r="D72001" s="3" t="s">
        <v>677</v>
      </c>
      <c r="E72001" s="3" t="s">
        <v>678</v>
      </c>
      <c r="F72001" s="3" t="s">
        <v>56728</v>
      </c>
      <c r="G72001" s="3" t="s">
        <v>56729</v>
      </c>
      <c r="I72001">
        <v>-8.1967800000000004</v>
      </c>
      <c r="J72001">
        <v>40.707566999999997</v>
      </c>
      <c r="L72001" s="3" t="s">
        <v>54740</v>
      </c>
      <c r="M72001" s="3" t="s">
        <v>24</v>
      </c>
      <c r="N72001" s="3" t="s">
        <v>251</v>
      </c>
      <c r="AA72001">
        <v>12100</v>
      </c>
      <c r="AC72001">
        <v>17100</v>
      </c>
      <c r="AD72001">
        <v>11400</v>
      </c>
      <c r="AE72001">
        <v>11400</v>
      </c>
    </row>
    <row r="72002" spans="1:31" x14ac:dyDescent="0.25">
      <c r="A72002" s="3" t="s">
        <v>54338</v>
      </c>
      <c r="B72002">
        <v>7</v>
      </c>
      <c r="C72002" s="3" t="s">
        <v>554</v>
      </c>
      <c r="D72002" s="3" t="s">
        <v>677</v>
      </c>
      <c r="E72002" s="3" t="s">
        <v>678</v>
      </c>
      <c r="F72002" s="3" t="s">
        <v>56733</v>
      </c>
      <c r="G72002" s="3" t="s">
        <v>56734</v>
      </c>
      <c r="I72002">
        <v>-8.6228420000000003</v>
      </c>
      <c r="J72002">
        <v>39.570041000000003</v>
      </c>
      <c r="L72002" s="3" t="s">
        <v>56735</v>
      </c>
      <c r="M72002" s="3" t="s">
        <v>24</v>
      </c>
      <c r="N72002" s="3" t="s">
        <v>251</v>
      </c>
      <c r="AA72002">
        <v>19900</v>
      </c>
      <c r="AE72002">
        <v>10400</v>
      </c>
    </row>
    <row r="72003" spans="1:31" x14ac:dyDescent="0.25">
      <c r="A72003" s="3" t="s">
        <v>54338</v>
      </c>
      <c r="B72003">
        <v>7</v>
      </c>
      <c r="C72003" s="3" t="s">
        <v>554</v>
      </c>
      <c r="D72003" s="3" t="s">
        <v>677</v>
      </c>
      <c r="E72003" s="3" t="s">
        <v>678</v>
      </c>
      <c r="F72003" s="3" t="s">
        <v>56736</v>
      </c>
      <c r="G72003" s="3" t="s">
        <v>56737</v>
      </c>
      <c r="I72003">
        <v>-8.462923</v>
      </c>
      <c r="J72003">
        <v>40.388399999999997</v>
      </c>
      <c r="L72003" s="3" t="s">
        <v>56738</v>
      </c>
      <c r="M72003" s="3" t="s">
        <v>24</v>
      </c>
      <c r="N72003" s="3" t="s">
        <v>251</v>
      </c>
      <c r="AA72003">
        <v>11700</v>
      </c>
      <c r="AB72003">
        <v>20000</v>
      </c>
      <c r="AC72003">
        <v>19200</v>
      </c>
      <c r="AD72003">
        <v>17500</v>
      </c>
      <c r="AE72003">
        <v>13900</v>
      </c>
    </row>
    <row r="72004" spans="1:31" x14ac:dyDescent="0.25">
      <c r="A72004" s="3" t="s">
        <v>54338</v>
      </c>
      <c r="B72004">
        <v>7</v>
      </c>
      <c r="C72004" s="3" t="s">
        <v>554</v>
      </c>
      <c r="D72004" s="3" t="s">
        <v>677</v>
      </c>
      <c r="E72004" s="3" t="s">
        <v>678</v>
      </c>
      <c r="F72004" s="3" t="s">
        <v>56821</v>
      </c>
      <c r="G72004" s="3" t="s">
        <v>56822</v>
      </c>
      <c r="I72004">
        <v>-8.7955199999999998</v>
      </c>
      <c r="J72004">
        <v>39.867640999999999</v>
      </c>
      <c r="L72004" s="3" t="s">
        <v>56596</v>
      </c>
      <c r="M72004" s="3" t="s">
        <v>24</v>
      </c>
      <c r="N72004" s="3" t="s">
        <v>251</v>
      </c>
      <c r="AC72004">
        <v>10400</v>
      </c>
      <c r="AD72004">
        <v>11100</v>
      </c>
      <c r="AE72004">
        <v>11400</v>
      </c>
    </row>
    <row r="72005" spans="1:31" x14ac:dyDescent="0.25">
      <c r="A72005" s="3" t="s">
        <v>54338</v>
      </c>
      <c r="B72005">
        <v>7</v>
      </c>
      <c r="C72005" s="3" t="s">
        <v>554</v>
      </c>
      <c r="D72005" s="3" t="s">
        <v>677</v>
      </c>
      <c r="E72005" s="3" t="s">
        <v>678</v>
      </c>
      <c r="F72005" s="3" t="s">
        <v>56823</v>
      </c>
      <c r="G72005" s="3" t="s">
        <v>56824</v>
      </c>
      <c r="I72005">
        <v>-7.8119189999999996</v>
      </c>
      <c r="J72005">
        <v>40.918312</v>
      </c>
      <c r="L72005" s="3" t="s">
        <v>56825</v>
      </c>
      <c r="M72005" s="3" t="s">
        <v>24</v>
      </c>
      <c r="N72005" s="3" t="s">
        <v>251</v>
      </c>
      <c r="AC72005">
        <v>12500</v>
      </c>
      <c r="AD72005">
        <v>12500</v>
      </c>
      <c r="AE72005">
        <v>12700</v>
      </c>
    </row>
    <row r="72006" spans="1:31" x14ac:dyDescent="0.25">
      <c r="A72006" s="3" t="s">
        <v>54338</v>
      </c>
      <c r="B72006">
        <v>7</v>
      </c>
      <c r="C72006" s="3" t="s">
        <v>554</v>
      </c>
      <c r="D72006" s="3" t="s">
        <v>677</v>
      </c>
      <c r="E72006" s="3" t="s">
        <v>678</v>
      </c>
      <c r="F72006" s="3" t="s">
        <v>56741</v>
      </c>
      <c r="G72006" s="3" t="s">
        <v>56742</v>
      </c>
      <c r="I72006">
        <v>-7.8689970000000002</v>
      </c>
      <c r="J72006">
        <v>40.534759000000001</v>
      </c>
      <c r="L72006" s="3" t="s">
        <v>56743</v>
      </c>
      <c r="M72006" s="3" t="s">
        <v>24</v>
      </c>
      <c r="N72006" s="3" t="s">
        <v>251</v>
      </c>
      <c r="AA72006">
        <v>27800</v>
      </c>
      <c r="AB72006">
        <v>12800</v>
      </c>
      <c r="AC72006">
        <v>12400</v>
      </c>
      <c r="AD72006">
        <v>18800</v>
      </c>
    </row>
    <row r="72007" spans="1:31" x14ac:dyDescent="0.25">
      <c r="A72007" s="3" t="s">
        <v>54338</v>
      </c>
      <c r="B72007">
        <v>7</v>
      </c>
      <c r="C72007" s="3" t="s">
        <v>554</v>
      </c>
      <c r="D72007" s="3" t="s">
        <v>677</v>
      </c>
      <c r="E72007" s="3" t="s">
        <v>678</v>
      </c>
      <c r="F72007" s="3" t="s">
        <v>56741</v>
      </c>
      <c r="G72007" s="3" t="s">
        <v>56742</v>
      </c>
      <c r="I72007">
        <v>-7.8689970000000002</v>
      </c>
      <c r="J72007">
        <v>40.534759000000001</v>
      </c>
      <c r="L72007" s="3" t="s">
        <v>56911</v>
      </c>
      <c r="M72007" s="3" t="s">
        <v>24</v>
      </c>
      <c r="N72007" s="3" t="s">
        <v>251</v>
      </c>
      <c r="AE72007">
        <v>17900</v>
      </c>
    </row>
    <row r="72008" spans="1:31" x14ac:dyDescent="0.25">
      <c r="A72008" s="3" t="s">
        <v>54338</v>
      </c>
      <c r="B72008">
        <v>7</v>
      </c>
      <c r="C72008" s="3" t="s">
        <v>554</v>
      </c>
      <c r="D72008" s="3" t="s">
        <v>677</v>
      </c>
      <c r="E72008" s="3" t="s">
        <v>678</v>
      </c>
      <c r="F72008" s="3" t="s">
        <v>56262</v>
      </c>
      <c r="G72008" s="3" t="s">
        <v>56263</v>
      </c>
      <c r="I72008">
        <v>-8.5392229999999998</v>
      </c>
      <c r="J72008">
        <v>40.273558999999999</v>
      </c>
      <c r="L72008" s="3" t="s">
        <v>56264</v>
      </c>
      <c r="M72008" s="3" t="s">
        <v>24</v>
      </c>
      <c r="N72008" s="3" t="s">
        <v>251</v>
      </c>
      <c r="Y72008">
        <v>13000</v>
      </c>
    </row>
    <row r="72009" spans="1:31" x14ac:dyDescent="0.25">
      <c r="A72009" s="3" t="s">
        <v>54338</v>
      </c>
      <c r="B72009">
        <v>7</v>
      </c>
      <c r="C72009" s="3" t="s">
        <v>554</v>
      </c>
      <c r="D72009" s="3" t="s">
        <v>677</v>
      </c>
      <c r="E72009" s="3" t="s">
        <v>678</v>
      </c>
      <c r="F72009" s="3" t="s">
        <v>56262</v>
      </c>
      <c r="G72009" s="3" t="s">
        <v>56600</v>
      </c>
      <c r="I72009">
        <v>-8.5392229999999998</v>
      </c>
      <c r="J72009">
        <v>40.273558999999999</v>
      </c>
      <c r="L72009" s="3" t="s">
        <v>54432</v>
      </c>
      <c r="M72009" s="3" t="s">
        <v>24</v>
      </c>
      <c r="N72009" s="3" t="s">
        <v>251</v>
      </c>
      <c r="Z72009">
        <v>13300</v>
      </c>
      <c r="AA72009">
        <v>12900</v>
      </c>
      <c r="AB72009">
        <v>12500</v>
      </c>
      <c r="AC72009">
        <v>14100</v>
      </c>
      <c r="AD72009">
        <v>12900</v>
      </c>
      <c r="AE72009">
        <v>12300</v>
      </c>
    </row>
    <row r="72010" spans="1:31" x14ac:dyDescent="0.25">
      <c r="A72010" s="3" t="s">
        <v>54338</v>
      </c>
      <c r="B72010">
        <v>7</v>
      </c>
      <c r="C72010" s="3" t="s">
        <v>554</v>
      </c>
      <c r="D72010" s="3" t="s">
        <v>677</v>
      </c>
      <c r="E72010" s="3" t="s">
        <v>678</v>
      </c>
      <c r="F72010" s="3" t="s">
        <v>56744</v>
      </c>
      <c r="G72010" s="3" t="s">
        <v>56745</v>
      </c>
      <c r="I72010">
        <v>-7.6481469999999998</v>
      </c>
      <c r="J72010">
        <v>40.763531999999998</v>
      </c>
      <c r="L72010" s="3" t="s">
        <v>56746</v>
      </c>
      <c r="M72010" s="3" t="s">
        <v>24</v>
      </c>
      <c r="N72010" s="3" t="s">
        <v>251</v>
      </c>
      <c r="AA72010">
        <v>18700</v>
      </c>
      <c r="AB72010">
        <v>18200</v>
      </c>
    </row>
    <row r="72011" spans="1:31" x14ac:dyDescent="0.25">
      <c r="A72011" s="3" t="s">
        <v>54338</v>
      </c>
      <c r="B72011">
        <v>7</v>
      </c>
      <c r="C72011" s="3" t="s">
        <v>554</v>
      </c>
      <c r="D72011" s="3" t="s">
        <v>677</v>
      </c>
      <c r="E72011" s="3" t="s">
        <v>678</v>
      </c>
      <c r="F72011" s="3" t="s">
        <v>56912</v>
      </c>
      <c r="G72011" s="3" t="s">
        <v>56913</v>
      </c>
      <c r="I72011">
        <v>-8.1992119999999993</v>
      </c>
      <c r="J72011">
        <v>40.599392000000002</v>
      </c>
      <c r="L72011" s="3" t="s">
        <v>55837</v>
      </c>
      <c r="M72011" s="3" t="s">
        <v>24</v>
      </c>
      <c r="N72011" s="3" t="s">
        <v>251</v>
      </c>
      <c r="AE72011">
        <v>12700</v>
      </c>
    </row>
    <row r="72012" spans="1:31" x14ac:dyDescent="0.25">
      <c r="A72012" s="3" t="s">
        <v>54338</v>
      </c>
      <c r="B72012">
        <v>7</v>
      </c>
      <c r="C72012" s="3" t="s">
        <v>554</v>
      </c>
      <c r="D72012" s="3" t="s">
        <v>677</v>
      </c>
      <c r="E72012" s="3" t="s">
        <v>678</v>
      </c>
      <c r="F72012" s="3" t="s">
        <v>56218</v>
      </c>
      <c r="G72012" s="3" t="s">
        <v>56219</v>
      </c>
      <c r="I72012">
        <v>-7.8774689999999996</v>
      </c>
      <c r="J72012">
        <v>39.714897000000001</v>
      </c>
      <c r="L72012" s="3" t="s">
        <v>56220</v>
      </c>
      <c r="M72012" s="3" t="s">
        <v>24</v>
      </c>
      <c r="N72012" s="3" t="s">
        <v>251</v>
      </c>
      <c r="X72012">
        <v>74500</v>
      </c>
    </row>
    <row r="72013" spans="1:31" x14ac:dyDescent="0.25">
      <c r="A72013" s="3" t="s">
        <v>54338</v>
      </c>
      <c r="B72013">
        <v>7</v>
      </c>
      <c r="C72013" s="3" t="s">
        <v>554</v>
      </c>
      <c r="D72013" s="3" t="s">
        <v>677</v>
      </c>
      <c r="E72013" s="3" t="s">
        <v>678</v>
      </c>
      <c r="F72013" s="3" t="s">
        <v>56218</v>
      </c>
      <c r="G72013" s="3" t="s">
        <v>56747</v>
      </c>
      <c r="I72013">
        <v>-7.8774689999999996</v>
      </c>
      <c r="J72013">
        <v>39.714897000000001</v>
      </c>
      <c r="L72013" s="3" t="s">
        <v>56748</v>
      </c>
      <c r="M72013" s="3" t="s">
        <v>24</v>
      </c>
      <c r="N72013" s="3" t="s">
        <v>251</v>
      </c>
      <c r="AA72013">
        <v>142000</v>
      </c>
      <c r="AB72013">
        <v>137000</v>
      </c>
      <c r="AC72013">
        <v>135000</v>
      </c>
      <c r="AD72013">
        <v>136000</v>
      </c>
      <c r="AE72013">
        <v>122000</v>
      </c>
    </row>
    <row r="72014" spans="1:31" x14ac:dyDescent="0.25">
      <c r="A72014" s="3" t="s">
        <v>54338</v>
      </c>
      <c r="B72014">
        <v>7</v>
      </c>
      <c r="C72014" s="3" t="s">
        <v>554</v>
      </c>
      <c r="D72014" s="3" t="s">
        <v>677</v>
      </c>
      <c r="E72014" s="3" t="s">
        <v>678</v>
      </c>
      <c r="F72014" s="3" t="s">
        <v>56787</v>
      </c>
      <c r="G72014" s="3" t="s">
        <v>56788</v>
      </c>
      <c r="I72014">
        <v>-8.6225590000000008</v>
      </c>
      <c r="J72014">
        <v>38.718770999999997</v>
      </c>
      <c r="L72014" s="3" t="s">
        <v>56789</v>
      </c>
      <c r="M72014" s="3" t="s">
        <v>24</v>
      </c>
      <c r="N72014" s="3" t="s">
        <v>251</v>
      </c>
      <c r="AB72014">
        <v>28800</v>
      </c>
      <c r="AC72014">
        <v>94100</v>
      </c>
      <c r="AD72014">
        <v>89400</v>
      </c>
      <c r="AE72014">
        <v>99500</v>
      </c>
    </row>
    <row r="72015" spans="1:31" x14ac:dyDescent="0.25">
      <c r="A72015" s="3" t="s">
        <v>54338</v>
      </c>
      <c r="B72015">
        <v>7</v>
      </c>
      <c r="C72015" s="3" t="s">
        <v>554</v>
      </c>
      <c r="D72015" s="3" t="s">
        <v>677</v>
      </c>
      <c r="E72015" s="3" t="s">
        <v>678</v>
      </c>
      <c r="F72015" s="3" t="s">
        <v>56749</v>
      </c>
      <c r="G72015" s="3" t="s">
        <v>56750</v>
      </c>
      <c r="I72015">
        <v>-9.1579499999999996</v>
      </c>
      <c r="J72015">
        <v>38.944136999999998</v>
      </c>
      <c r="L72015" s="3" t="s">
        <v>56751</v>
      </c>
      <c r="M72015" s="3" t="s">
        <v>24</v>
      </c>
      <c r="N72015" s="3" t="s">
        <v>251</v>
      </c>
      <c r="AA72015">
        <v>10200</v>
      </c>
      <c r="AB72015">
        <v>11600</v>
      </c>
    </row>
    <row r="72016" spans="1:31" x14ac:dyDescent="0.25">
      <c r="A72016" s="3" t="s">
        <v>54338</v>
      </c>
      <c r="B72016">
        <v>7</v>
      </c>
      <c r="C72016" s="3" t="s">
        <v>554</v>
      </c>
      <c r="D72016" s="3" t="s">
        <v>677</v>
      </c>
      <c r="E72016" s="3" t="s">
        <v>678</v>
      </c>
      <c r="F72016" s="3" t="s">
        <v>56875</v>
      </c>
      <c r="G72016" s="3" t="s">
        <v>56876</v>
      </c>
      <c r="I72016">
        <v>-8.8095909999999993</v>
      </c>
      <c r="J72016">
        <v>39.871248000000001</v>
      </c>
      <c r="L72016" s="3" t="s">
        <v>56877</v>
      </c>
      <c r="M72016" s="3" t="s">
        <v>24</v>
      </c>
      <c r="N72016" s="3" t="s">
        <v>251</v>
      </c>
      <c r="AD72016">
        <v>11100</v>
      </c>
    </row>
    <row r="72017" spans="1:31" x14ac:dyDescent="0.25">
      <c r="A72017" s="3" t="s">
        <v>54338</v>
      </c>
      <c r="B72017">
        <v>7</v>
      </c>
      <c r="C72017" s="3" t="s">
        <v>554</v>
      </c>
      <c r="D72017" s="3" t="s">
        <v>677</v>
      </c>
      <c r="E72017" s="3" t="s">
        <v>678</v>
      </c>
      <c r="F72017" s="3" t="s">
        <v>56790</v>
      </c>
      <c r="G72017" s="3" t="s">
        <v>56791</v>
      </c>
      <c r="I72017">
        <v>-8.3868050000000007</v>
      </c>
      <c r="J72017">
        <v>39.968373</v>
      </c>
      <c r="L72017" s="3" t="s">
        <v>56792</v>
      </c>
      <c r="M72017" s="3" t="s">
        <v>24</v>
      </c>
      <c r="N72017" s="3" t="s">
        <v>251</v>
      </c>
      <c r="AB72017">
        <v>15300</v>
      </c>
      <c r="AC72017">
        <v>15100</v>
      </c>
      <c r="AD72017">
        <v>13900</v>
      </c>
      <c r="AE72017">
        <v>14300</v>
      </c>
    </row>
    <row r="72018" spans="1:31" x14ac:dyDescent="0.25">
      <c r="A72018" s="3" t="s">
        <v>54338</v>
      </c>
      <c r="B72018">
        <v>7</v>
      </c>
      <c r="C72018" s="3" t="s">
        <v>554</v>
      </c>
      <c r="D72018" s="3" t="s">
        <v>677</v>
      </c>
      <c r="E72018" s="3" t="s">
        <v>678</v>
      </c>
      <c r="F72018" s="3" t="s">
        <v>56755</v>
      </c>
      <c r="G72018" s="3" t="s">
        <v>56756</v>
      </c>
      <c r="I72018">
        <v>-7.5669300000000002</v>
      </c>
      <c r="J72018">
        <v>40.812440000000002</v>
      </c>
      <c r="L72018" s="3" t="s">
        <v>56757</v>
      </c>
      <c r="M72018" s="3" t="s">
        <v>24</v>
      </c>
      <c r="N72018" s="3" t="s">
        <v>251</v>
      </c>
      <c r="AA72018">
        <v>14500</v>
      </c>
      <c r="AB72018">
        <v>10100</v>
      </c>
      <c r="AC72018">
        <v>10400</v>
      </c>
      <c r="AE72018">
        <v>10600</v>
      </c>
    </row>
    <row r="72019" spans="1:31" x14ac:dyDescent="0.25">
      <c r="A72019" s="3" t="s">
        <v>54338</v>
      </c>
      <c r="B72019">
        <v>7</v>
      </c>
      <c r="C72019" s="3" t="s">
        <v>554</v>
      </c>
      <c r="D72019" s="3" t="s">
        <v>677</v>
      </c>
      <c r="E72019" s="3" t="s">
        <v>678</v>
      </c>
      <c r="F72019" s="3" t="s">
        <v>56826</v>
      </c>
      <c r="G72019" s="3" t="s">
        <v>56827</v>
      </c>
      <c r="I72019">
        <v>-7.3447319999999996</v>
      </c>
      <c r="J72019">
        <v>40.633996000000003</v>
      </c>
      <c r="L72019" s="3" t="s">
        <v>56828</v>
      </c>
      <c r="M72019" s="3" t="s">
        <v>24</v>
      </c>
      <c r="N72019" s="3" t="s">
        <v>251</v>
      </c>
      <c r="AC72019">
        <v>10300</v>
      </c>
    </row>
    <row r="72020" spans="1:31" x14ac:dyDescent="0.25">
      <c r="A72020" s="3" t="s">
        <v>54338</v>
      </c>
      <c r="B72020">
        <v>7</v>
      </c>
      <c r="C72020" s="3" t="s">
        <v>554</v>
      </c>
      <c r="D72020" s="3" t="s">
        <v>677</v>
      </c>
      <c r="E72020" s="3" t="s">
        <v>678</v>
      </c>
      <c r="F72020" s="3" t="s">
        <v>56796</v>
      </c>
      <c r="G72020" s="3" t="s">
        <v>56797</v>
      </c>
      <c r="I72020">
        <v>-8.4339390000000005</v>
      </c>
      <c r="J72020">
        <v>39.512346000000001</v>
      </c>
      <c r="L72020" s="3" t="s">
        <v>56798</v>
      </c>
      <c r="M72020" s="3" t="s">
        <v>24</v>
      </c>
      <c r="N72020" s="3" t="s">
        <v>251</v>
      </c>
      <c r="AB72020">
        <v>40300</v>
      </c>
      <c r="AC72020">
        <v>35400</v>
      </c>
      <c r="AD72020">
        <v>36000</v>
      </c>
      <c r="AE72020">
        <v>38600</v>
      </c>
    </row>
    <row r="72021" spans="1:31" x14ac:dyDescent="0.25">
      <c r="A72021" s="3" t="s">
        <v>54338</v>
      </c>
      <c r="B72021">
        <v>7</v>
      </c>
      <c r="C72021" s="3" t="s">
        <v>554</v>
      </c>
      <c r="D72021" s="3" t="s">
        <v>677</v>
      </c>
      <c r="E72021" s="3" t="s">
        <v>678</v>
      </c>
      <c r="F72021" s="3" t="s">
        <v>56881</v>
      </c>
      <c r="G72021" s="3" t="s">
        <v>56882</v>
      </c>
      <c r="I72021">
        <v>-7.8852976000000004</v>
      </c>
      <c r="J72021">
        <v>40.906122400000001</v>
      </c>
      <c r="L72021" s="3" t="s">
        <v>56883</v>
      </c>
      <c r="M72021" s="3" t="s">
        <v>24</v>
      </c>
      <c r="N72021" s="3" t="s">
        <v>251</v>
      </c>
      <c r="AD72021">
        <v>10500</v>
      </c>
    </row>
    <row r="72022" spans="1:31" x14ac:dyDescent="0.25">
      <c r="A72022" s="3" t="s">
        <v>54338</v>
      </c>
      <c r="B72022">
        <v>7</v>
      </c>
      <c r="C72022" s="3" t="s">
        <v>554</v>
      </c>
      <c r="D72022" s="3" t="s">
        <v>677</v>
      </c>
      <c r="E72022" s="3" t="s">
        <v>678</v>
      </c>
      <c r="F72022" s="3" t="s">
        <v>56884</v>
      </c>
      <c r="G72022" s="3" t="s">
        <v>56885</v>
      </c>
      <c r="I72022">
        <v>-7.5393809999999997</v>
      </c>
      <c r="J72022">
        <v>40.782119000000002</v>
      </c>
      <c r="L72022" s="3" t="s">
        <v>56757</v>
      </c>
      <c r="M72022" s="3" t="s">
        <v>24</v>
      </c>
      <c r="N72022" s="3" t="s">
        <v>251</v>
      </c>
      <c r="AD72022">
        <v>12400</v>
      </c>
      <c r="AE72022">
        <v>11200</v>
      </c>
    </row>
    <row r="72023" spans="1:31" x14ac:dyDescent="0.25">
      <c r="A72023" s="3" t="s">
        <v>54338</v>
      </c>
      <c r="B72023">
        <v>7</v>
      </c>
      <c r="C72023" s="3" t="s">
        <v>554</v>
      </c>
      <c r="D72023" s="3" t="s">
        <v>677</v>
      </c>
      <c r="E72023" s="3" t="s">
        <v>678</v>
      </c>
      <c r="F72023" s="3" t="s">
        <v>56834</v>
      </c>
      <c r="G72023" s="3" t="s">
        <v>56835</v>
      </c>
      <c r="I72023">
        <v>-8.0290289999999995</v>
      </c>
      <c r="J72023">
        <v>40.702922999999998</v>
      </c>
      <c r="L72023" s="3" t="s">
        <v>56836</v>
      </c>
      <c r="M72023" s="3" t="s">
        <v>24</v>
      </c>
      <c r="N72023" s="3" t="s">
        <v>251</v>
      </c>
      <c r="AC72023">
        <v>14300</v>
      </c>
      <c r="AD72023">
        <v>11400</v>
      </c>
      <c r="AE72023">
        <v>14000</v>
      </c>
    </row>
    <row r="72024" spans="1:31" x14ac:dyDescent="0.25">
      <c r="A72024" s="3" t="s">
        <v>54338</v>
      </c>
      <c r="B72024">
        <v>7</v>
      </c>
      <c r="C72024" s="3" t="s">
        <v>554</v>
      </c>
      <c r="D72024" s="3" t="s">
        <v>677</v>
      </c>
      <c r="E72024" s="3" t="s">
        <v>678</v>
      </c>
      <c r="F72024" s="3" t="s">
        <v>56886</v>
      </c>
      <c r="G72024" s="3" t="s">
        <v>56887</v>
      </c>
      <c r="I72024">
        <v>-9.4001971999999991</v>
      </c>
      <c r="J72024">
        <v>38.899411200000003</v>
      </c>
      <c r="L72024" s="3" t="s">
        <v>55459</v>
      </c>
      <c r="M72024" s="3" t="s">
        <v>24</v>
      </c>
      <c r="N72024" s="3" t="s">
        <v>251</v>
      </c>
      <c r="AD72024">
        <v>10800</v>
      </c>
    </row>
    <row r="72025" spans="1:31" x14ac:dyDescent="0.25">
      <c r="A72025" s="3" t="s">
        <v>54338</v>
      </c>
      <c r="B72025">
        <v>7</v>
      </c>
      <c r="C72025" s="3" t="s">
        <v>554</v>
      </c>
      <c r="D72025" s="3" t="s">
        <v>677</v>
      </c>
      <c r="E72025" s="3" t="s">
        <v>678</v>
      </c>
      <c r="F72025" s="3" t="s">
        <v>56888</v>
      </c>
      <c r="G72025" s="3" t="s">
        <v>56889</v>
      </c>
      <c r="I72025">
        <v>-7.8077053999999997</v>
      </c>
      <c r="J72025">
        <v>40.722397200000003</v>
      </c>
      <c r="L72025" s="3" t="s">
        <v>56890</v>
      </c>
      <c r="M72025" s="3" t="s">
        <v>24</v>
      </c>
      <c r="N72025" s="3" t="s">
        <v>251</v>
      </c>
      <c r="AD72025">
        <v>10600</v>
      </c>
      <c r="AE72025">
        <v>11600</v>
      </c>
    </row>
    <row r="72026" spans="1:31" x14ac:dyDescent="0.25">
      <c r="A72026" s="3" t="s">
        <v>54338</v>
      </c>
      <c r="B72026">
        <v>7</v>
      </c>
      <c r="C72026" s="3" t="s">
        <v>554</v>
      </c>
      <c r="D72026" s="3" t="s">
        <v>677</v>
      </c>
      <c r="E72026" s="3" t="s">
        <v>678</v>
      </c>
      <c r="F72026" s="3" t="s">
        <v>56914</v>
      </c>
      <c r="G72026" s="3" t="s">
        <v>56915</v>
      </c>
      <c r="I72026">
        <v>-8.2906882</v>
      </c>
      <c r="J72026">
        <v>40.635072000000001</v>
      </c>
      <c r="L72026" s="3" t="s">
        <v>54740</v>
      </c>
      <c r="M72026" s="3" t="s">
        <v>24</v>
      </c>
      <c r="N72026" s="3" t="s">
        <v>251</v>
      </c>
      <c r="AE72026">
        <v>11000</v>
      </c>
    </row>
    <row r="72027" spans="1:31" x14ac:dyDescent="0.25">
      <c r="A72027" s="3" t="s">
        <v>54338</v>
      </c>
      <c r="B72027">
        <v>7</v>
      </c>
      <c r="C72027" s="3" t="s">
        <v>554</v>
      </c>
      <c r="D72027" s="3" t="s">
        <v>677</v>
      </c>
      <c r="E72027" s="3" t="s">
        <v>678</v>
      </c>
      <c r="F72027" s="3" t="s">
        <v>56839</v>
      </c>
      <c r="G72027" s="3" t="s">
        <v>56840</v>
      </c>
      <c r="I72027">
        <v>-16.826756100000001</v>
      </c>
      <c r="J72027">
        <v>32.719731899999999</v>
      </c>
      <c r="L72027" s="3" t="s">
        <v>54978</v>
      </c>
      <c r="M72027" s="3" t="s">
        <v>24</v>
      </c>
      <c r="N72027" s="3" t="s">
        <v>251</v>
      </c>
      <c r="AC72027">
        <v>10300</v>
      </c>
      <c r="AD72027">
        <v>11200</v>
      </c>
      <c r="AE72027">
        <v>10600</v>
      </c>
    </row>
    <row r="72028" spans="1:31" x14ac:dyDescent="0.25">
      <c r="A72028" s="3" t="s">
        <v>54338</v>
      </c>
      <c r="B72028">
        <v>7</v>
      </c>
      <c r="C72028" s="3" t="s">
        <v>554</v>
      </c>
      <c r="D72028" s="3" t="s">
        <v>677</v>
      </c>
      <c r="E72028" s="3" t="s">
        <v>678</v>
      </c>
      <c r="F72028" s="3" t="s">
        <v>56918</v>
      </c>
      <c r="G72028" s="3" t="s">
        <v>56919</v>
      </c>
      <c r="I72028">
        <v>-8.4604862999999995</v>
      </c>
      <c r="J72028">
        <v>40.724409899999998</v>
      </c>
      <c r="L72028" s="3" t="s">
        <v>56920</v>
      </c>
      <c r="M72028" s="3" t="s">
        <v>24</v>
      </c>
      <c r="N72028" s="3" t="s">
        <v>251</v>
      </c>
      <c r="AE72028">
        <v>25100</v>
      </c>
    </row>
    <row r="72029" spans="1:31" x14ac:dyDescent="0.25">
      <c r="A72029" s="3" t="s">
        <v>54338</v>
      </c>
      <c r="B72029">
        <v>7</v>
      </c>
      <c r="C72029" s="3" t="s">
        <v>554</v>
      </c>
      <c r="D72029" s="3" t="s">
        <v>677</v>
      </c>
      <c r="E72029" s="3" t="s">
        <v>678</v>
      </c>
      <c r="F72029" s="3" t="s">
        <v>55077</v>
      </c>
      <c r="G72029" s="3" t="s">
        <v>55078</v>
      </c>
      <c r="I72029">
        <v>-8.8018514593599999</v>
      </c>
      <c r="J72029">
        <v>39.920817815500001</v>
      </c>
      <c r="L72029" s="3" t="s">
        <v>54679</v>
      </c>
      <c r="M72029" s="3" t="s">
        <v>24</v>
      </c>
      <c r="N72029" s="3" t="s">
        <v>251</v>
      </c>
      <c r="P72029">
        <v>13000</v>
      </c>
    </row>
    <row r="72030" spans="1:31" x14ac:dyDescent="0.25">
      <c r="A72030" s="3" t="s">
        <v>54338</v>
      </c>
      <c r="B72030">
        <v>7</v>
      </c>
      <c r="C72030" s="3" t="s">
        <v>554</v>
      </c>
      <c r="D72030" s="3" t="s">
        <v>677</v>
      </c>
      <c r="E72030" s="3" t="s">
        <v>678</v>
      </c>
      <c r="F72030" s="3" t="s">
        <v>55125</v>
      </c>
      <c r="G72030" s="3" t="s">
        <v>55964</v>
      </c>
      <c r="I72030">
        <v>-8.0944699999999994</v>
      </c>
      <c r="J72030">
        <v>40.766800000000003</v>
      </c>
      <c r="L72030" s="3" t="s">
        <v>55921</v>
      </c>
      <c r="M72030" s="3" t="s">
        <v>24</v>
      </c>
      <c r="N72030" s="3" t="s">
        <v>251</v>
      </c>
      <c r="S72030">
        <v>12400</v>
      </c>
      <c r="T72030">
        <v>14500</v>
      </c>
      <c r="U72030">
        <v>19200</v>
      </c>
      <c r="V72030">
        <v>14300</v>
      </c>
      <c r="W72030">
        <v>13500</v>
      </c>
      <c r="X72030">
        <v>15700</v>
      </c>
      <c r="Y72030">
        <v>14900</v>
      </c>
      <c r="Z72030">
        <v>19100</v>
      </c>
    </row>
    <row r="72031" spans="1:31" x14ac:dyDescent="0.25">
      <c r="A72031" s="3" t="s">
        <v>54338</v>
      </c>
      <c r="B72031">
        <v>7</v>
      </c>
      <c r="C72031" s="3" t="s">
        <v>554</v>
      </c>
      <c r="D72031" s="3" t="s">
        <v>677</v>
      </c>
      <c r="E72031" s="3" t="s">
        <v>678</v>
      </c>
      <c r="F72031" s="3" t="s">
        <v>55125</v>
      </c>
      <c r="G72031" s="3" t="s">
        <v>55126</v>
      </c>
      <c r="I72031">
        <v>-8.0944673250400001</v>
      </c>
      <c r="J72031">
        <v>40.766777036699999</v>
      </c>
      <c r="L72031" s="3" t="s">
        <v>55127</v>
      </c>
      <c r="M72031" s="3" t="s">
        <v>24</v>
      </c>
      <c r="N72031" s="3" t="s">
        <v>251</v>
      </c>
      <c r="P72031">
        <v>14600</v>
      </c>
      <c r="Q72031">
        <v>15000</v>
      </c>
      <c r="R72031">
        <v>13000</v>
      </c>
    </row>
    <row r="72032" spans="1:31" x14ac:dyDescent="0.25">
      <c r="A72032" s="3" t="s">
        <v>54338</v>
      </c>
      <c r="B72032">
        <v>7</v>
      </c>
      <c r="C72032" s="3" t="s">
        <v>554</v>
      </c>
      <c r="D72032" s="3" t="s">
        <v>677</v>
      </c>
      <c r="E72032" s="3" t="s">
        <v>678</v>
      </c>
      <c r="F72032" s="3" t="s">
        <v>55494</v>
      </c>
      <c r="G72032" s="3" t="s">
        <v>55965</v>
      </c>
      <c r="I72032">
        <v>-8.1301400000000008</v>
      </c>
      <c r="J72032">
        <v>40.750300000000003</v>
      </c>
      <c r="L72032" s="3" t="s">
        <v>55921</v>
      </c>
      <c r="M72032" s="3" t="s">
        <v>24</v>
      </c>
      <c r="N72032" s="3" t="s">
        <v>251</v>
      </c>
      <c r="S72032">
        <v>16900</v>
      </c>
      <c r="T72032">
        <v>20000</v>
      </c>
      <c r="U72032">
        <v>20000</v>
      </c>
      <c r="V72032">
        <v>19300</v>
      </c>
      <c r="W72032">
        <v>14000</v>
      </c>
      <c r="X72032">
        <v>18300</v>
      </c>
      <c r="Y72032">
        <v>19600</v>
      </c>
      <c r="Z72032">
        <v>23800</v>
      </c>
    </row>
    <row r="72033" spans="1:26" x14ac:dyDescent="0.25">
      <c r="A72033" s="3" t="s">
        <v>54338</v>
      </c>
      <c r="B72033">
        <v>7</v>
      </c>
      <c r="C72033" s="3" t="s">
        <v>554</v>
      </c>
      <c r="D72033" s="3" t="s">
        <v>677</v>
      </c>
      <c r="E72033" s="3" t="s">
        <v>678</v>
      </c>
      <c r="F72033" s="3" t="s">
        <v>55494</v>
      </c>
      <c r="G72033" s="3" t="s">
        <v>55495</v>
      </c>
      <c r="I72033">
        <v>-8.1306625165999993</v>
      </c>
      <c r="J72033">
        <v>40.7502140283</v>
      </c>
      <c r="L72033" s="3" t="s">
        <v>55496</v>
      </c>
      <c r="M72033" s="3" t="s">
        <v>24</v>
      </c>
      <c r="N72033" s="3" t="s">
        <v>251</v>
      </c>
      <c r="Q72033">
        <v>16000</v>
      </c>
      <c r="R72033">
        <v>18500</v>
      </c>
    </row>
    <row r="72034" spans="1:26" x14ac:dyDescent="0.25">
      <c r="A72034" s="3" t="s">
        <v>54338</v>
      </c>
      <c r="B72034">
        <v>7</v>
      </c>
      <c r="C72034" s="3" t="s">
        <v>554</v>
      </c>
      <c r="D72034" s="3" t="s">
        <v>677</v>
      </c>
      <c r="E72034" s="3" t="s">
        <v>678</v>
      </c>
      <c r="F72034" s="3" t="s">
        <v>55145</v>
      </c>
      <c r="G72034" s="3" t="s">
        <v>55146</v>
      </c>
      <c r="I72034">
        <v>-9.01896998492</v>
      </c>
      <c r="J72034">
        <v>39.166523247400001</v>
      </c>
      <c r="L72034" s="3" t="s">
        <v>55169</v>
      </c>
      <c r="M72034" s="3" t="s">
        <v>24</v>
      </c>
      <c r="N72034" s="3" t="s">
        <v>251</v>
      </c>
      <c r="Q72034">
        <v>20100</v>
      </c>
      <c r="R72034">
        <v>17700</v>
      </c>
    </row>
    <row r="72035" spans="1:26" x14ac:dyDescent="0.25">
      <c r="A72035" s="3" t="s">
        <v>54338</v>
      </c>
      <c r="B72035">
        <v>7</v>
      </c>
      <c r="C72035" s="3" t="s">
        <v>554</v>
      </c>
      <c r="D72035" s="3" t="s">
        <v>677</v>
      </c>
      <c r="E72035" s="3" t="s">
        <v>678</v>
      </c>
      <c r="F72035" s="3" t="s">
        <v>55145</v>
      </c>
      <c r="G72035" s="3" t="s">
        <v>55146</v>
      </c>
      <c r="I72035">
        <v>-9.01896998492</v>
      </c>
      <c r="J72035">
        <v>39.166523247400001</v>
      </c>
      <c r="L72035" s="3" t="s">
        <v>54653</v>
      </c>
      <c r="M72035" s="3" t="s">
        <v>24</v>
      </c>
      <c r="N72035" s="3" t="s">
        <v>251</v>
      </c>
      <c r="P72035">
        <v>34000</v>
      </c>
    </row>
    <row r="72036" spans="1:26" x14ac:dyDescent="0.25">
      <c r="A72036" s="3" t="s">
        <v>54338</v>
      </c>
      <c r="B72036">
        <v>7</v>
      </c>
      <c r="C72036" s="3" t="s">
        <v>554</v>
      </c>
      <c r="D72036" s="3" t="s">
        <v>677</v>
      </c>
      <c r="E72036" s="3" t="s">
        <v>678</v>
      </c>
      <c r="F72036" s="3" t="s">
        <v>55145</v>
      </c>
      <c r="G72036" s="3" t="s">
        <v>55972</v>
      </c>
      <c r="I72036">
        <v>-7.3658400000000004</v>
      </c>
      <c r="J72036">
        <v>38.042918999999998</v>
      </c>
      <c r="L72036" s="3" t="s">
        <v>55867</v>
      </c>
      <c r="M72036" s="3" t="s">
        <v>24</v>
      </c>
      <c r="N72036" s="3" t="s">
        <v>251</v>
      </c>
      <c r="S72036">
        <v>13400</v>
      </c>
      <c r="T72036">
        <v>11300</v>
      </c>
    </row>
    <row r="72037" spans="1:26" x14ac:dyDescent="0.25">
      <c r="A72037" s="3" t="s">
        <v>54338</v>
      </c>
      <c r="B72037">
        <v>7</v>
      </c>
      <c r="C72037" s="3" t="s">
        <v>554</v>
      </c>
      <c r="D72037" s="3" t="s">
        <v>677</v>
      </c>
      <c r="E72037" s="3" t="s">
        <v>678</v>
      </c>
      <c r="F72037" s="3" t="s">
        <v>55147</v>
      </c>
      <c r="G72037" s="3" t="s">
        <v>55148</v>
      </c>
      <c r="I72037">
        <v>-8.4907028192999991</v>
      </c>
      <c r="J72037">
        <v>40.746765778300002</v>
      </c>
      <c r="L72037" s="3" t="s">
        <v>55149</v>
      </c>
      <c r="M72037" s="3" t="s">
        <v>24</v>
      </c>
      <c r="N72037" s="3" t="s">
        <v>251</v>
      </c>
      <c r="P72037">
        <v>33000</v>
      </c>
      <c r="Q72037">
        <v>33000</v>
      </c>
    </row>
    <row r="72038" spans="1:26" x14ac:dyDescent="0.25">
      <c r="A72038" s="3" t="s">
        <v>54338</v>
      </c>
      <c r="B72038">
        <v>7</v>
      </c>
      <c r="C72038" s="3" t="s">
        <v>554</v>
      </c>
      <c r="D72038" s="3" t="s">
        <v>677</v>
      </c>
      <c r="E72038" s="3" t="s">
        <v>678</v>
      </c>
      <c r="F72038" s="3" t="s">
        <v>55150</v>
      </c>
      <c r="G72038" s="3" t="s">
        <v>55151</v>
      </c>
      <c r="I72038">
        <v>-8.4965150699999992</v>
      </c>
      <c r="J72038">
        <v>40.7616957165</v>
      </c>
      <c r="L72038" s="3" t="s">
        <v>55149</v>
      </c>
      <c r="M72038" s="3" t="s">
        <v>24</v>
      </c>
      <c r="N72038" s="3" t="s">
        <v>251</v>
      </c>
      <c r="P72038">
        <v>17600</v>
      </c>
      <c r="Q72038">
        <v>17600</v>
      </c>
    </row>
    <row r="72039" spans="1:26" x14ac:dyDescent="0.25">
      <c r="A72039" s="3" t="s">
        <v>54338</v>
      </c>
      <c r="B72039">
        <v>7</v>
      </c>
      <c r="C72039" s="3" t="s">
        <v>554</v>
      </c>
      <c r="D72039" s="3" t="s">
        <v>677</v>
      </c>
      <c r="E72039" s="3" t="s">
        <v>678</v>
      </c>
      <c r="F72039" s="3" t="s">
        <v>55152</v>
      </c>
      <c r="G72039" s="3" t="s">
        <v>55153</v>
      </c>
      <c r="I72039">
        <v>-8.4934282185200001</v>
      </c>
      <c r="J72039">
        <v>40.312298384400002</v>
      </c>
      <c r="L72039" s="3" t="s">
        <v>55154</v>
      </c>
      <c r="M72039" s="3" t="s">
        <v>24</v>
      </c>
      <c r="N72039" s="3" t="s">
        <v>251</v>
      </c>
      <c r="P72039">
        <v>20300</v>
      </c>
      <c r="Q72039">
        <v>33800</v>
      </c>
      <c r="R72039">
        <v>42600</v>
      </c>
    </row>
    <row r="72040" spans="1:26" x14ac:dyDescent="0.25">
      <c r="A72040" s="3" t="s">
        <v>54338</v>
      </c>
      <c r="B72040">
        <v>7</v>
      </c>
      <c r="C72040" s="3" t="s">
        <v>554</v>
      </c>
      <c r="D72040" s="3" t="s">
        <v>677</v>
      </c>
      <c r="E72040" s="3" t="s">
        <v>678</v>
      </c>
      <c r="F72040" s="3" t="s">
        <v>55152</v>
      </c>
      <c r="G72040" s="3" t="s">
        <v>55153</v>
      </c>
      <c r="I72040">
        <v>-8.4881309999999992</v>
      </c>
      <c r="J72040">
        <v>40.303668000000002</v>
      </c>
      <c r="L72040" s="3" t="s">
        <v>55852</v>
      </c>
      <c r="M72040" s="3" t="s">
        <v>24</v>
      </c>
      <c r="N72040" s="3" t="s">
        <v>251</v>
      </c>
      <c r="S72040">
        <v>38500</v>
      </c>
      <c r="T72040">
        <v>29000</v>
      </c>
      <c r="U72040">
        <v>21000</v>
      </c>
    </row>
    <row r="72041" spans="1:26" x14ac:dyDescent="0.25">
      <c r="A72041" s="3" t="s">
        <v>54338</v>
      </c>
      <c r="B72041">
        <v>7</v>
      </c>
      <c r="C72041" s="3" t="s">
        <v>554</v>
      </c>
      <c r="D72041" s="3" t="s">
        <v>677</v>
      </c>
      <c r="E72041" s="3" t="s">
        <v>678</v>
      </c>
      <c r="F72041" s="3" t="s">
        <v>55152</v>
      </c>
      <c r="G72041" s="3" t="s">
        <v>55153</v>
      </c>
      <c r="I72041">
        <v>-8.48813</v>
      </c>
      <c r="J72041">
        <v>40.303699999999999</v>
      </c>
      <c r="L72041" s="3" t="s">
        <v>55852</v>
      </c>
      <c r="M72041" s="3" t="s">
        <v>24</v>
      </c>
      <c r="N72041" s="3" t="s">
        <v>251</v>
      </c>
      <c r="V72041">
        <v>20200</v>
      </c>
      <c r="W72041">
        <v>23500</v>
      </c>
      <c r="X72041">
        <v>23700</v>
      </c>
      <c r="Y72041">
        <v>23300</v>
      </c>
      <c r="Z72041">
        <v>24400</v>
      </c>
    </row>
    <row r="72042" spans="1:26" x14ac:dyDescent="0.25">
      <c r="A72042" s="3" t="s">
        <v>54338</v>
      </c>
      <c r="B72042">
        <v>7</v>
      </c>
      <c r="C72042" s="3" t="s">
        <v>554</v>
      </c>
      <c r="D72042" s="3" t="s">
        <v>677</v>
      </c>
      <c r="E72042" s="3" t="s">
        <v>678</v>
      </c>
      <c r="F72042" s="3" t="s">
        <v>55161</v>
      </c>
      <c r="G72042" s="3" t="s">
        <v>55162</v>
      </c>
      <c r="I72042">
        <v>-8.1311025646899999</v>
      </c>
      <c r="J72042">
        <v>40.589329436100002</v>
      </c>
      <c r="L72042" s="3" t="s">
        <v>54383</v>
      </c>
      <c r="M72042" s="3" t="s">
        <v>24</v>
      </c>
      <c r="N72042" s="3" t="s">
        <v>251</v>
      </c>
      <c r="P72042">
        <v>10200</v>
      </c>
    </row>
    <row r="72043" spans="1:26" x14ac:dyDescent="0.25">
      <c r="A72043" s="3" t="s">
        <v>54338</v>
      </c>
      <c r="B72043">
        <v>7</v>
      </c>
      <c r="C72043" s="3" t="s">
        <v>554</v>
      </c>
      <c r="D72043" s="3" t="s">
        <v>677</v>
      </c>
      <c r="E72043" s="3" t="s">
        <v>678</v>
      </c>
      <c r="F72043" s="3" t="s">
        <v>55163</v>
      </c>
      <c r="G72043" s="3" t="s">
        <v>55164</v>
      </c>
      <c r="I72043">
        <v>-8.0906000000000002</v>
      </c>
      <c r="J72043">
        <v>40.560119999999998</v>
      </c>
      <c r="L72043" s="3" t="s">
        <v>55609</v>
      </c>
      <c r="M72043" s="3" t="s">
        <v>24</v>
      </c>
      <c r="N72043" s="3" t="s">
        <v>251</v>
      </c>
      <c r="S72043">
        <v>10400</v>
      </c>
    </row>
    <row r="72044" spans="1:26" x14ac:dyDescent="0.25">
      <c r="A72044" s="3" t="s">
        <v>54338</v>
      </c>
      <c r="B72044">
        <v>7</v>
      </c>
      <c r="C72044" s="3" t="s">
        <v>554</v>
      </c>
      <c r="D72044" s="3" t="s">
        <v>677</v>
      </c>
      <c r="E72044" s="3" t="s">
        <v>678</v>
      </c>
      <c r="F72044" s="3" t="s">
        <v>55163</v>
      </c>
      <c r="G72044" s="3" t="s">
        <v>55164</v>
      </c>
      <c r="I72044">
        <v>-8.0880074755500004</v>
      </c>
      <c r="J72044">
        <v>40.575912344300001</v>
      </c>
      <c r="L72044" s="3" t="s">
        <v>55169</v>
      </c>
      <c r="M72044" s="3" t="s">
        <v>24</v>
      </c>
      <c r="N72044" s="3" t="s">
        <v>251</v>
      </c>
      <c r="Q72044">
        <v>14500</v>
      </c>
    </row>
    <row r="72045" spans="1:26" x14ac:dyDescent="0.25">
      <c r="A72045" s="3" t="s">
        <v>54338</v>
      </c>
      <c r="B72045">
        <v>7</v>
      </c>
      <c r="C72045" s="3" t="s">
        <v>554</v>
      </c>
      <c r="D72045" s="3" t="s">
        <v>677</v>
      </c>
      <c r="E72045" s="3" t="s">
        <v>678</v>
      </c>
      <c r="F72045" s="3" t="s">
        <v>55163</v>
      </c>
      <c r="G72045" s="3" t="s">
        <v>55164</v>
      </c>
      <c r="I72045">
        <v>-8.0880074755500004</v>
      </c>
      <c r="J72045">
        <v>40.575912344300001</v>
      </c>
      <c r="L72045" s="3" t="s">
        <v>55672</v>
      </c>
      <c r="M72045" s="3" t="s">
        <v>24</v>
      </c>
      <c r="N72045" s="3" t="s">
        <v>251</v>
      </c>
      <c r="R72045">
        <v>11700</v>
      </c>
    </row>
    <row r="72046" spans="1:26" x14ac:dyDescent="0.25">
      <c r="A72046" s="3" t="s">
        <v>54338</v>
      </c>
      <c r="B72046">
        <v>7</v>
      </c>
      <c r="C72046" s="3" t="s">
        <v>554</v>
      </c>
      <c r="D72046" s="3" t="s">
        <v>677</v>
      </c>
      <c r="E72046" s="3" t="s">
        <v>678</v>
      </c>
      <c r="F72046" s="3" t="s">
        <v>55163</v>
      </c>
      <c r="G72046" s="3" t="s">
        <v>55164</v>
      </c>
      <c r="I72046">
        <v>-8.0880074755500004</v>
      </c>
      <c r="J72046">
        <v>40.575912344300001</v>
      </c>
      <c r="L72046" s="3" t="s">
        <v>54766</v>
      </c>
      <c r="M72046" s="3" t="s">
        <v>24</v>
      </c>
      <c r="N72046" s="3" t="s">
        <v>251</v>
      </c>
      <c r="P72046">
        <v>14500</v>
      </c>
    </row>
    <row r="72047" spans="1:26" x14ac:dyDescent="0.25">
      <c r="A72047" s="3" t="s">
        <v>54338</v>
      </c>
      <c r="B72047">
        <v>7</v>
      </c>
      <c r="C72047" s="3" t="s">
        <v>554</v>
      </c>
      <c r="D72047" s="3" t="s">
        <v>677</v>
      </c>
      <c r="E72047" s="3" t="s">
        <v>678</v>
      </c>
      <c r="F72047" s="3" t="s">
        <v>55165</v>
      </c>
      <c r="G72047" s="3" t="s">
        <v>55166</v>
      </c>
      <c r="I72047">
        <v>-8.2491384355699999</v>
      </c>
      <c r="J72047">
        <v>40.707191760500002</v>
      </c>
      <c r="L72047" s="3" t="s">
        <v>54740</v>
      </c>
      <c r="M72047" s="3" t="s">
        <v>24</v>
      </c>
      <c r="N72047" s="3" t="s">
        <v>251</v>
      </c>
      <c r="P72047">
        <v>11100</v>
      </c>
      <c r="Q72047">
        <v>11100</v>
      </c>
      <c r="R72047">
        <v>10400</v>
      </c>
    </row>
    <row r="72048" spans="1:26" x14ac:dyDescent="0.25">
      <c r="A72048" s="3" t="s">
        <v>54338</v>
      </c>
      <c r="B72048">
        <v>7</v>
      </c>
      <c r="C72048" s="3" t="s">
        <v>554</v>
      </c>
      <c r="D72048" s="3" t="s">
        <v>677</v>
      </c>
      <c r="E72048" s="3" t="s">
        <v>678</v>
      </c>
      <c r="F72048" s="3" t="s">
        <v>55170</v>
      </c>
      <c r="G72048" s="3" t="s">
        <v>55171</v>
      </c>
      <c r="I72048">
        <v>-8.2542573837499997</v>
      </c>
      <c r="J72048">
        <v>40.373622223600002</v>
      </c>
      <c r="L72048" s="3" t="s">
        <v>55169</v>
      </c>
      <c r="M72048" s="3" t="s">
        <v>24</v>
      </c>
      <c r="N72048" s="3" t="s">
        <v>251</v>
      </c>
      <c r="Q72048">
        <v>13900</v>
      </c>
    </row>
    <row r="72049" spans="1:26" x14ac:dyDescent="0.25">
      <c r="A72049" s="3" t="s">
        <v>54338</v>
      </c>
      <c r="B72049">
        <v>7</v>
      </c>
      <c r="C72049" s="3" t="s">
        <v>554</v>
      </c>
      <c r="D72049" s="3" t="s">
        <v>677</v>
      </c>
      <c r="E72049" s="3" t="s">
        <v>678</v>
      </c>
      <c r="F72049" s="3" t="s">
        <v>55170</v>
      </c>
      <c r="G72049" s="3" t="s">
        <v>55171</v>
      </c>
      <c r="I72049">
        <v>-8.2542573837499997</v>
      </c>
      <c r="J72049">
        <v>40.373622223600002</v>
      </c>
      <c r="L72049" s="3" t="s">
        <v>55172</v>
      </c>
      <c r="M72049" s="3" t="s">
        <v>24</v>
      </c>
      <c r="N72049" s="3" t="s">
        <v>251</v>
      </c>
      <c r="P72049">
        <v>16800</v>
      </c>
    </row>
    <row r="72050" spans="1:26" x14ac:dyDescent="0.25">
      <c r="A72050" s="3" t="s">
        <v>54338</v>
      </c>
      <c r="B72050">
        <v>7</v>
      </c>
      <c r="C72050" s="3" t="s">
        <v>554</v>
      </c>
      <c r="D72050" s="3" t="s">
        <v>677</v>
      </c>
      <c r="E72050" s="3" t="s">
        <v>678</v>
      </c>
      <c r="F72050" s="3" t="s">
        <v>55170</v>
      </c>
      <c r="G72050" s="3" t="s">
        <v>55171</v>
      </c>
      <c r="I72050">
        <v>-8.2542573837499997</v>
      </c>
      <c r="J72050">
        <v>40.373622223600002</v>
      </c>
      <c r="L72050" s="3" t="s">
        <v>55673</v>
      </c>
      <c r="M72050" s="3" t="s">
        <v>24</v>
      </c>
      <c r="N72050" s="3" t="s">
        <v>251</v>
      </c>
      <c r="R72050">
        <v>12600</v>
      </c>
    </row>
    <row r="72051" spans="1:26" x14ac:dyDescent="0.25">
      <c r="A72051" s="3" t="s">
        <v>54338</v>
      </c>
      <c r="B72051">
        <v>7</v>
      </c>
      <c r="C72051" s="3" t="s">
        <v>554</v>
      </c>
      <c r="D72051" s="3" t="s">
        <v>677</v>
      </c>
      <c r="E72051" s="3" t="s">
        <v>678</v>
      </c>
      <c r="F72051" s="3" t="s">
        <v>55185</v>
      </c>
      <c r="G72051" s="3" t="s">
        <v>55186</v>
      </c>
      <c r="I72051">
        <v>-8.8364379999999993</v>
      </c>
      <c r="J72051">
        <v>38.841292000000003</v>
      </c>
      <c r="L72051" s="3" t="s">
        <v>55187</v>
      </c>
      <c r="M72051" s="3" t="s">
        <v>24</v>
      </c>
      <c r="N72051" s="3" t="s">
        <v>251</v>
      </c>
      <c r="P72051">
        <v>48000</v>
      </c>
    </row>
    <row r="72052" spans="1:26" x14ac:dyDescent="0.25">
      <c r="A72052" s="3" t="s">
        <v>54338</v>
      </c>
      <c r="B72052">
        <v>7</v>
      </c>
      <c r="C72052" s="3" t="s">
        <v>554</v>
      </c>
      <c r="D72052" s="3" t="s">
        <v>677</v>
      </c>
      <c r="E72052" s="3" t="s">
        <v>678</v>
      </c>
      <c r="F72052" s="3" t="s">
        <v>55185</v>
      </c>
      <c r="G72052" s="3" t="s">
        <v>55186</v>
      </c>
      <c r="I72052">
        <v>-8.8364376444400001</v>
      </c>
      <c r="J72052">
        <v>38.841291916199999</v>
      </c>
      <c r="L72052" s="3" t="s">
        <v>55503</v>
      </c>
      <c r="M72052" s="3" t="s">
        <v>24</v>
      </c>
      <c r="N72052" s="3" t="s">
        <v>251</v>
      </c>
      <c r="Q72052">
        <v>48000</v>
      </c>
      <c r="R72052">
        <v>48000</v>
      </c>
    </row>
    <row r="72053" spans="1:26" x14ac:dyDescent="0.25">
      <c r="A72053" s="3" t="s">
        <v>54338</v>
      </c>
      <c r="B72053">
        <v>7</v>
      </c>
      <c r="C72053" s="3" t="s">
        <v>554</v>
      </c>
      <c r="D72053" s="3" t="s">
        <v>677</v>
      </c>
      <c r="E72053" s="3" t="s">
        <v>678</v>
      </c>
      <c r="F72053" s="3" t="s">
        <v>55185</v>
      </c>
      <c r="G72053" s="3" t="s">
        <v>55974</v>
      </c>
      <c r="I72053">
        <v>-8.8363399999999999</v>
      </c>
      <c r="J72053">
        <v>38.845100000000002</v>
      </c>
      <c r="L72053" s="3" t="s">
        <v>55570</v>
      </c>
      <c r="M72053" s="3" t="s">
        <v>24</v>
      </c>
      <c r="N72053" s="3" t="s">
        <v>251</v>
      </c>
      <c r="S72053">
        <v>89800</v>
      </c>
      <c r="T72053">
        <v>81100</v>
      </c>
      <c r="U72053">
        <v>88000</v>
      </c>
      <c r="V72053">
        <v>100000</v>
      </c>
      <c r="W72053">
        <v>100000</v>
      </c>
      <c r="X72053">
        <v>128000</v>
      </c>
      <c r="Y72053">
        <v>132000</v>
      </c>
      <c r="Z72053">
        <v>126000</v>
      </c>
    </row>
    <row r="72054" spans="1:26" x14ac:dyDescent="0.25">
      <c r="A72054" s="3" t="s">
        <v>54338</v>
      </c>
      <c r="B72054">
        <v>7</v>
      </c>
      <c r="C72054" s="3" t="s">
        <v>554</v>
      </c>
      <c r="D72054" s="3" t="s">
        <v>677</v>
      </c>
      <c r="E72054" s="3" t="s">
        <v>678</v>
      </c>
      <c r="F72054" s="3" t="s">
        <v>55188</v>
      </c>
      <c r="G72054" s="3" t="s">
        <v>55189</v>
      </c>
      <c r="I72054">
        <v>-8.3058112496599996</v>
      </c>
      <c r="J72054">
        <v>39.692436820399998</v>
      </c>
      <c r="L72054" s="3" t="s">
        <v>55190</v>
      </c>
      <c r="M72054" s="3" t="s">
        <v>24</v>
      </c>
      <c r="N72054" s="3" t="s">
        <v>251</v>
      </c>
      <c r="P72054">
        <v>16600</v>
      </c>
    </row>
    <row r="72055" spans="1:26" x14ac:dyDescent="0.25">
      <c r="A72055" s="3" t="s">
        <v>54338</v>
      </c>
      <c r="B72055">
        <v>7</v>
      </c>
      <c r="C72055" s="3" t="s">
        <v>554</v>
      </c>
      <c r="D72055" s="3" t="s">
        <v>677</v>
      </c>
      <c r="E72055" s="3" t="s">
        <v>678</v>
      </c>
      <c r="F72055" s="3" t="s">
        <v>55188</v>
      </c>
      <c r="G72055" s="3" t="s">
        <v>55504</v>
      </c>
      <c r="I72055">
        <v>-8.3058112496599996</v>
      </c>
      <c r="J72055">
        <v>39.692436820399998</v>
      </c>
      <c r="L72055" s="3" t="s">
        <v>55432</v>
      </c>
      <c r="M72055" s="3" t="s">
        <v>24</v>
      </c>
      <c r="N72055" s="3" t="s">
        <v>251</v>
      </c>
      <c r="Q72055">
        <v>15000</v>
      </c>
      <c r="R72055">
        <v>15400</v>
      </c>
    </row>
    <row r="72056" spans="1:26" x14ac:dyDescent="0.25">
      <c r="A72056" s="3" t="s">
        <v>54338</v>
      </c>
      <c r="B72056">
        <v>7</v>
      </c>
      <c r="C72056" s="3" t="s">
        <v>554</v>
      </c>
      <c r="D72056" s="3" t="s">
        <v>677</v>
      </c>
      <c r="E72056" s="3" t="s">
        <v>678</v>
      </c>
      <c r="F72056" s="3" t="s">
        <v>55188</v>
      </c>
      <c r="G72056" s="3" t="s">
        <v>55975</v>
      </c>
      <c r="I72056">
        <v>-8.3058110000000003</v>
      </c>
      <c r="J72056">
        <v>39.692436999999998</v>
      </c>
      <c r="L72056" s="3" t="s">
        <v>55432</v>
      </c>
      <c r="M72056" s="3" t="s">
        <v>24</v>
      </c>
      <c r="N72056" s="3" t="s">
        <v>251</v>
      </c>
      <c r="S72056">
        <v>14000</v>
      </c>
    </row>
    <row r="72057" spans="1:26" x14ac:dyDescent="0.25">
      <c r="A72057" s="3" t="s">
        <v>54338</v>
      </c>
      <c r="B72057">
        <v>7</v>
      </c>
      <c r="C72057" s="3" t="s">
        <v>554</v>
      </c>
      <c r="D72057" s="3" t="s">
        <v>677</v>
      </c>
      <c r="E72057" s="3" t="s">
        <v>678</v>
      </c>
      <c r="F72057" s="3" t="s">
        <v>55196</v>
      </c>
      <c r="G72057" s="3" t="s">
        <v>55976</v>
      </c>
      <c r="I72057">
        <v>-8.6568699999999996</v>
      </c>
      <c r="J72057">
        <v>39.389000000000003</v>
      </c>
      <c r="L72057" s="3" t="s">
        <v>55696</v>
      </c>
      <c r="M72057" s="3" t="s">
        <v>24</v>
      </c>
      <c r="N72057" s="3" t="s">
        <v>251</v>
      </c>
      <c r="S72057">
        <v>42800</v>
      </c>
      <c r="T72057">
        <v>34400</v>
      </c>
      <c r="U72057">
        <v>20700</v>
      </c>
      <c r="V72057">
        <v>24500</v>
      </c>
      <c r="Y72057">
        <v>23000</v>
      </c>
      <c r="Z72057">
        <v>24700</v>
      </c>
    </row>
    <row r="72058" spans="1:26" x14ac:dyDescent="0.25">
      <c r="A72058" s="3" t="s">
        <v>54338</v>
      </c>
      <c r="B72058">
        <v>7</v>
      </c>
      <c r="C72058" s="3" t="s">
        <v>554</v>
      </c>
      <c r="D72058" s="3" t="s">
        <v>677</v>
      </c>
      <c r="E72058" s="3" t="s">
        <v>678</v>
      </c>
      <c r="F72058" s="3" t="s">
        <v>55196</v>
      </c>
      <c r="G72058" s="3" t="s">
        <v>55976</v>
      </c>
      <c r="I72058">
        <v>-8.6568679999999993</v>
      </c>
      <c r="J72058">
        <v>39.389049999999997</v>
      </c>
      <c r="L72058" s="3" t="s">
        <v>55696</v>
      </c>
      <c r="M72058" s="3" t="s">
        <v>24</v>
      </c>
      <c r="N72058" s="3" t="s">
        <v>251</v>
      </c>
      <c r="W72058">
        <v>24200</v>
      </c>
      <c r="X72058">
        <v>25400</v>
      </c>
    </row>
    <row r="72059" spans="1:26" x14ac:dyDescent="0.25">
      <c r="A72059" s="3" t="s">
        <v>54338</v>
      </c>
      <c r="B72059">
        <v>7</v>
      </c>
      <c r="C72059" s="3" t="s">
        <v>554</v>
      </c>
      <c r="D72059" s="3" t="s">
        <v>677</v>
      </c>
      <c r="E72059" s="3" t="s">
        <v>678</v>
      </c>
      <c r="F72059" s="3" t="s">
        <v>55196</v>
      </c>
      <c r="G72059" s="3" t="s">
        <v>55197</v>
      </c>
      <c r="I72059">
        <v>-8.6568679531299999</v>
      </c>
      <c r="J72059">
        <v>39.3890503792</v>
      </c>
      <c r="L72059" s="3" t="s">
        <v>55281</v>
      </c>
      <c r="M72059" s="3" t="s">
        <v>24</v>
      </c>
      <c r="N72059" s="3" t="s">
        <v>251</v>
      </c>
      <c r="R72059">
        <v>38300</v>
      </c>
    </row>
    <row r="72060" spans="1:26" x14ac:dyDescent="0.25">
      <c r="A72060" s="3" t="s">
        <v>54338</v>
      </c>
      <c r="B72060">
        <v>7</v>
      </c>
      <c r="C72060" s="3" t="s">
        <v>554</v>
      </c>
      <c r="D72060" s="3" t="s">
        <v>677</v>
      </c>
      <c r="E72060" s="3" t="s">
        <v>678</v>
      </c>
      <c r="F72060" s="3" t="s">
        <v>55196</v>
      </c>
      <c r="G72060" s="3" t="s">
        <v>55197</v>
      </c>
      <c r="I72060">
        <v>-8.6568679531299999</v>
      </c>
      <c r="J72060">
        <v>39.3890503792</v>
      </c>
      <c r="L72060" s="3" t="s">
        <v>54374</v>
      </c>
      <c r="M72060" s="3" t="s">
        <v>24</v>
      </c>
      <c r="N72060" s="3" t="s">
        <v>251</v>
      </c>
      <c r="P72060">
        <v>41600</v>
      </c>
      <c r="Q72060">
        <v>38600</v>
      </c>
    </row>
    <row r="72061" spans="1:26" x14ac:dyDescent="0.25">
      <c r="A72061" s="3" t="s">
        <v>54338</v>
      </c>
      <c r="B72061">
        <v>7</v>
      </c>
      <c r="C72061" s="3" t="s">
        <v>554</v>
      </c>
      <c r="D72061" s="3" t="s">
        <v>677</v>
      </c>
      <c r="E72061" s="3" t="s">
        <v>678</v>
      </c>
      <c r="F72061" s="3" t="s">
        <v>55205</v>
      </c>
      <c r="G72061" s="3" t="s">
        <v>55206</v>
      </c>
      <c r="I72061">
        <v>-7.88313436369</v>
      </c>
      <c r="J72061">
        <v>40.3624776674</v>
      </c>
      <c r="L72061" s="3" t="s">
        <v>55207</v>
      </c>
      <c r="M72061" s="3" t="s">
        <v>24</v>
      </c>
      <c r="N72061" s="3" t="s">
        <v>251</v>
      </c>
      <c r="P72061">
        <v>11000</v>
      </c>
    </row>
    <row r="72062" spans="1:26" x14ac:dyDescent="0.25">
      <c r="A72062" s="3" t="s">
        <v>54338</v>
      </c>
      <c r="B72062">
        <v>7</v>
      </c>
      <c r="C72062" s="3" t="s">
        <v>554</v>
      </c>
      <c r="D72062" s="3" t="s">
        <v>677</v>
      </c>
      <c r="E72062" s="3" t="s">
        <v>678</v>
      </c>
      <c r="F72062" s="3" t="s">
        <v>55522</v>
      </c>
      <c r="G72062" s="3" t="s">
        <v>56613</v>
      </c>
      <c r="I72062">
        <v>-9.0149799999999995</v>
      </c>
      <c r="J72062">
        <v>39.313600000000001</v>
      </c>
      <c r="L72062" s="3" t="s">
        <v>55979</v>
      </c>
      <c r="M72062" s="3" t="s">
        <v>24</v>
      </c>
      <c r="N72062" s="3" t="s">
        <v>251</v>
      </c>
      <c r="Z72062">
        <v>12000</v>
      </c>
    </row>
    <row r="72063" spans="1:26" x14ac:dyDescent="0.25">
      <c r="A72063" s="3" t="s">
        <v>54338</v>
      </c>
      <c r="B72063">
        <v>7</v>
      </c>
      <c r="C72063" s="3" t="s">
        <v>554</v>
      </c>
      <c r="D72063" s="3" t="s">
        <v>677</v>
      </c>
      <c r="E72063" s="3" t="s">
        <v>678</v>
      </c>
      <c r="F72063" s="3" t="s">
        <v>55522</v>
      </c>
      <c r="G72063" s="3" t="s">
        <v>55523</v>
      </c>
      <c r="I72063">
        <v>-9.0149810000000006</v>
      </c>
      <c r="J72063">
        <v>39.313630000000003</v>
      </c>
      <c r="L72063" s="3" t="s">
        <v>55979</v>
      </c>
      <c r="M72063" s="3" t="s">
        <v>24</v>
      </c>
      <c r="N72063" s="3" t="s">
        <v>251</v>
      </c>
      <c r="W72063">
        <v>11800</v>
      </c>
    </row>
    <row r="72064" spans="1:26" x14ac:dyDescent="0.25">
      <c r="A72064" s="3" t="s">
        <v>54338</v>
      </c>
      <c r="B72064">
        <v>7</v>
      </c>
      <c r="C72064" s="3" t="s">
        <v>554</v>
      </c>
      <c r="D72064" s="3" t="s">
        <v>677</v>
      </c>
      <c r="E72064" s="3" t="s">
        <v>678</v>
      </c>
      <c r="F72064" s="3" t="s">
        <v>55522</v>
      </c>
      <c r="G72064" s="3" t="s">
        <v>55523</v>
      </c>
      <c r="I72064">
        <v>-9.0149809032300006</v>
      </c>
      <c r="J72064">
        <v>39.313630293499997</v>
      </c>
      <c r="L72064" s="3" t="s">
        <v>55524</v>
      </c>
      <c r="M72064" s="3" t="s">
        <v>24</v>
      </c>
      <c r="N72064" s="3" t="s">
        <v>251</v>
      </c>
      <c r="Q72064">
        <v>10600</v>
      </c>
      <c r="R72064">
        <v>12200</v>
      </c>
    </row>
    <row r="72065" spans="1:25" x14ac:dyDescent="0.25">
      <c r="A72065" s="3" t="s">
        <v>54338</v>
      </c>
      <c r="B72065">
        <v>7</v>
      </c>
      <c r="C72065" s="3" t="s">
        <v>554</v>
      </c>
      <c r="D72065" s="3" t="s">
        <v>677</v>
      </c>
      <c r="E72065" s="3" t="s">
        <v>678</v>
      </c>
      <c r="F72065" s="3" t="s">
        <v>55522</v>
      </c>
      <c r="G72065" s="3" t="s">
        <v>55523</v>
      </c>
      <c r="I72065">
        <v>-9.0149799999999995</v>
      </c>
      <c r="J72065">
        <v>39.313600000000001</v>
      </c>
      <c r="L72065" s="3" t="s">
        <v>55979</v>
      </c>
      <c r="M72065" s="3" t="s">
        <v>24</v>
      </c>
      <c r="N72065" s="3" t="s">
        <v>251</v>
      </c>
      <c r="S72065">
        <v>13400</v>
      </c>
      <c r="T72065">
        <v>11600</v>
      </c>
      <c r="U72065">
        <v>11400</v>
      </c>
      <c r="V72065">
        <v>13800</v>
      </c>
      <c r="X72065">
        <v>11100</v>
      </c>
    </row>
    <row r="72066" spans="1:25" x14ac:dyDescent="0.25">
      <c r="A72066" s="3" t="s">
        <v>54338</v>
      </c>
      <c r="B72066">
        <v>7</v>
      </c>
      <c r="C72066" s="3" t="s">
        <v>554</v>
      </c>
      <c r="D72066" s="3" t="s">
        <v>677</v>
      </c>
      <c r="E72066" s="3" t="s">
        <v>678</v>
      </c>
      <c r="F72066" s="3" t="s">
        <v>55234</v>
      </c>
      <c r="G72066" s="3" t="s">
        <v>55235</v>
      </c>
      <c r="I72066">
        <v>-27.224789999999999</v>
      </c>
      <c r="J72066">
        <v>38.646484000000001</v>
      </c>
      <c r="L72066" s="3" t="s">
        <v>55525</v>
      </c>
      <c r="M72066" s="3" t="s">
        <v>24</v>
      </c>
      <c r="N72066" s="3" t="s">
        <v>251</v>
      </c>
      <c r="Q72066">
        <v>16800</v>
      </c>
      <c r="R72066">
        <v>18000</v>
      </c>
    </row>
    <row r="72067" spans="1:25" x14ac:dyDescent="0.25">
      <c r="A72067" s="3" t="s">
        <v>54338</v>
      </c>
      <c r="B72067">
        <v>7</v>
      </c>
      <c r="C72067" s="3" t="s">
        <v>554</v>
      </c>
      <c r="D72067" s="3" t="s">
        <v>677</v>
      </c>
      <c r="E72067" s="3" t="s">
        <v>678</v>
      </c>
      <c r="F72067" s="3" t="s">
        <v>55234</v>
      </c>
      <c r="G72067" s="3" t="s">
        <v>55235</v>
      </c>
      <c r="I72067">
        <v>-27.224789999999999</v>
      </c>
      <c r="J72067">
        <v>38.646484000000001</v>
      </c>
      <c r="L72067" s="3" t="s">
        <v>55236</v>
      </c>
      <c r="M72067" s="3" t="s">
        <v>24</v>
      </c>
      <c r="N72067" s="3" t="s">
        <v>251</v>
      </c>
      <c r="P72067">
        <v>17900</v>
      </c>
    </row>
    <row r="72068" spans="1:25" x14ac:dyDescent="0.25">
      <c r="A72068" s="3" t="s">
        <v>54338</v>
      </c>
      <c r="B72068">
        <v>7</v>
      </c>
      <c r="C72068" s="3" t="s">
        <v>554</v>
      </c>
      <c r="D72068" s="3" t="s">
        <v>677</v>
      </c>
      <c r="E72068" s="3" t="s">
        <v>678</v>
      </c>
      <c r="F72068" s="3" t="s">
        <v>55234</v>
      </c>
      <c r="G72068" s="3" t="s">
        <v>55980</v>
      </c>
      <c r="I72068">
        <v>-27.224789999999999</v>
      </c>
      <c r="J72068">
        <v>38.646484000000001</v>
      </c>
      <c r="L72068" s="3" t="s">
        <v>55981</v>
      </c>
      <c r="M72068" s="3" t="s">
        <v>24</v>
      </c>
      <c r="N72068" s="3" t="s">
        <v>251</v>
      </c>
      <c r="S72068">
        <v>15700</v>
      </c>
      <c r="T72068">
        <v>18900</v>
      </c>
      <c r="U72068">
        <v>14200</v>
      </c>
      <c r="V72068">
        <v>15500</v>
      </c>
      <c r="W72068">
        <v>11600</v>
      </c>
    </row>
    <row r="72069" spans="1:25" x14ac:dyDescent="0.25">
      <c r="A72069" s="3" t="s">
        <v>54338</v>
      </c>
      <c r="B72069">
        <v>7</v>
      </c>
      <c r="C72069" s="3" t="s">
        <v>554</v>
      </c>
      <c r="D72069" s="3" t="s">
        <v>677</v>
      </c>
      <c r="E72069" s="3" t="s">
        <v>678</v>
      </c>
      <c r="F72069" s="3" t="s">
        <v>55251</v>
      </c>
      <c r="G72069" s="3" t="s">
        <v>55252</v>
      </c>
      <c r="I72069">
        <v>-9.2388698281499995</v>
      </c>
      <c r="J72069">
        <v>39.366225845199999</v>
      </c>
      <c r="L72069" s="3" t="s">
        <v>55527</v>
      </c>
      <c r="M72069" s="3" t="s">
        <v>24</v>
      </c>
      <c r="N72069" s="3" t="s">
        <v>251</v>
      </c>
      <c r="Q72069">
        <v>20000</v>
      </c>
    </row>
    <row r="72070" spans="1:25" x14ac:dyDescent="0.25">
      <c r="A72070" s="3" t="s">
        <v>54338</v>
      </c>
      <c r="B72070">
        <v>7</v>
      </c>
      <c r="C72070" s="3" t="s">
        <v>554</v>
      </c>
      <c r="D72070" s="3" t="s">
        <v>677</v>
      </c>
      <c r="E72070" s="3" t="s">
        <v>678</v>
      </c>
      <c r="F72070" s="3" t="s">
        <v>55251</v>
      </c>
      <c r="G72070" s="3" t="s">
        <v>55252</v>
      </c>
      <c r="I72070">
        <v>-9.2388698281499995</v>
      </c>
      <c r="J72070">
        <v>39.366225845199999</v>
      </c>
      <c r="L72070" s="3" t="s">
        <v>55253</v>
      </c>
      <c r="M72070" s="3" t="s">
        <v>24</v>
      </c>
      <c r="N72070" s="3" t="s">
        <v>251</v>
      </c>
      <c r="P72070">
        <v>19800</v>
      </c>
    </row>
    <row r="72071" spans="1:25" x14ac:dyDescent="0.25">
      <c r="A72071" s="3" t="s">
        <v>54338</v>
      </c>
      <c r="B72071">
        <v>7</v>
      </c>
      <c r="C72071" s="3" t="s">
        <v>554</v>
      </c>
      <c r="D72071" s="3" t="s">
        <v>677</v>
      </c>
      <c r="E72071" s="3" t="s">
        <v>678</v>
      </c>
      <c r="F72071" s="3" t="s">
        <v>55260</v>
      </c>
      <c r="G72071" s="3" t="s">
        <v>55261</v>
      </c>
      <c r="I72071">
        <v>-8.6112661542000009</v>
      </c>
      <c r="J72071">
        <v>39.4303280118</v>
      </c>
      <c r="L72071" s="3" t="s">
        <v>55262</v>
      </c>
      <c r="M72071" s="3" t="s">
        <v>24</v>
      </c>
      <c r="N72071" s="3" t="s">
        <v>251</v>
      </c>
      <c r="P72071">
        <v>11300</v>
      </c>
    </row>
    <row r="72072" spans="1:25" x14ac:dyDescent="0.25">
      <c r="A72072" s="3" t="s">
        <v>54338</v>
      </c>
      <c r="B72072">
        <v>7</v>
      </c>
      <c r="C72072" s="3" t="s">
        <v>554</v>
      </c>
      <c r="D72072" s="3" t="s">
        <v>677</v>
      </c>
      <c r="E72072" s="3" t="s">
        <v>678</v>
      </c>
      <c r="F72072" s="3" t="s">
        <v>55260</v>
      </c>
      <c r="G72072" s="3" t="s">
        <v>55530</v>
      </c>
      <c r="I72072">
        <v>-8.6112661542000009</v>
      </c>
      <c r="J72072">
        <v>39.4303280118</v>
      </c>
      <c r="L72072" s="3" t="s">
        <v>55262</v>
      </c>
      <c r="M72072" s="3" t="s">
        <v>24</v>
      </c>
      <c r="N72072" s="3" t="s">
        <v>251</v>
      </c>
      <c r="Q72072">
        <v>11700</v>
      </c>
    </row>
    <row r="72073" spans="1:25" x14ac:dyDescent="0.25">
      <c r="A72073" s="3" t="s">
        <v>54338</v>
      </c>
      <c r="B72073">
        <v>7</v>
      </c>
      <c r="C72073" s="3" t="s">
        <v>554</v>
      </c>
      <c r="D72073" s="3" t="s">
        <v>677</v>
      </c>
      <c r="E72073" s="3" t="s">
        <v>678</v>
      </c>
      <c r="F72073" s="3" t="s">
        <v>55268</v>
      </c>
      <c r="G72073" s="3" t="s">
        <v>55269</v>
      </c>
      <c r="I72073">
        <v>-16.835716999999999</v>
      </c>
      <c r="J72073">
        <v>32.655878999999999</v>
      </c>
      <c r="L72073" s="3" t="s">
        <v>55270</v>
      </c>
      <c r="M72073" s="3" t="s">
        <v>24</v>
      </c>
      <c r="N72073" s="3" t="s">
        <v>251</v>
      </c>
      <c r="P72073">
        <v>27700</v>
      </c>
      <c r="Q72073">
        <v>15600</v>
      </c>
    </row>
    <row r="72074" spans="1:25" x14ac:dyDescent="0.25">
      <c r="A72074" s="3" t="s">
        <v>54338</v>
      </c>
      <c r="B72074">
        <v>7</v>
      </c>
      <c r="C72074" s="3" t="s">
        <v>554</v>
      </c>
      <c r="D72074" s="3" t="s">
        <v>677</v>
      </c>
      <c r="E72074" s="3" t="s">
        <v>678</v>
      </c>
      <c r="F72074" s="3" t="s">
        <v>55531</v>
      </c>
      <c r="G72074" s="3" t="s">
        <v>55532</v>
      </c>
      <c r="I72074">
        <v>-8.5125600000000006</v>
      </c>
      <c r="J72074">
        <v>39.870144000000003</v>
      </c>
      <c r="L72074" s="3" t="s">
        <v>55533</v>
      </c>
      <c r="M72074" s="3" t="s">
        <v>24</v>
      </c>
      <c r="N72074" s="3" t="s">
        <v>251</v>
      </c>
      <c r="Q72074">
        <v>10500</v>
      </c>
      <c r="R72074">
        <v>12500</v>
      </c>
    </row>
    <row r="72075" spans="1:25" x14ac:dyDescent="0.25">
      <c r="A72075" s="3" t="s">
        <v>54338</v>
      </c>
      <c r="B72075">
        <v>7</v>
      </c>
      <c r="C72075" s="3" t="s">
        <v>554</v>
      </c>
      <c r="D72075" s="3" t="s">
        <v>677</v>
      </c>
      <c r="E72075" s="3" t="s">
        <v>678</v>
      </c>
      <c r="F72075" s="3" t="s">
        <v>55534</v>
      </c>
      <c r="G72075" s="3" t="s">
        <v>55535</v>
      </c>
      <c r="I72075">
        <v>-9.0079440000000002</v>
      </c>
      <c r="J72075">
        <v>39.307440999999997</v>
      </c>
      <c r="L72075" s="3" t="s">
        <v>55524</v>
      </c>
      <c r="M72075" s="3" t="s">
        <v>24</v>
      </c>
      <c r="N72075" s="3" t="s">
        <v>251</v>
      </c>
      <c r="Q72075">
        <v>12500</v>
      </c>
      <c r="R72075">
        <v>13800</v>
      </c>
    </row>
    <row r="72076" spans="1:25" x14ac:dyDescent="0.25">
      <c r="A72076" s="3" t="s">
        <v>54338</v>
      </c>
      <c r="B72076">
        <v>7</v>
      </c>
      <c r="C72076" s="3" t="s">
        <v>554</v>
      </c>
      <c r="D72076" s="3" t="s">
        <v>677</v>
      </c>
      <c r="E72076" s="3" t="s">
        <v>678</v>
      </c>
      <c r="F72076" s="3" t="s">
        <v>55534</v>
      </c>
      <c r="G72076" s="3" t="s">
        <v>55535</v>
      </c>
      <c r="I72076">
        <v>-9.0054300000000005</v>
      </c>
      <c r="J72076">
        <v>39.312899999999999</v>
      </c>
      <c r="L72076" s="3" t="s">
        <v>55979</v>
      </c>
      <c r="M72076" s="3" t="s">
        <v>24</v>
      </c>
      <c r="N72076" s="3" t="s">
        <v>251</v>
      </c>
      <c r="S72076">
        <v>15700</v>
      </c>
      <c r="T72076">
        <v>15200</v>
      </c>
      <c r="U72076">
        <v>14100</v>
      </c>
      <c r="V72076">
        <v>10500</v>
      </c>
      <c r="X72076">
        <v>17000</v>
      </c>
      <c r="Y72076">
        <v>16000</v>
      </c>
    </row>
    <row r="72077" spans="1:25" x14ac:dyDescent="0.25">
      <c r="A72077" s="3" t="s">
        <v>54338</v>
      </c>
      <c r="B72077">
        <v>7</v>
      </c>
      <c r="C72077" s="3" t="s">
        <v>554</v>
      </c>
      <c r="D72077" s="3" t="s">
        <v>677</v>
      </c>
      <c r="E72077" s="3" t="s">
        <v>678</v>
      </c>
      <c r="F72077" s="3" t="s">
        <v>55534</v>
      </c>
      <c r="G72077" s="3" t="s">
        <v>55535</v>
      </c>
      <c r="I72077">
        <v>-9.0054300000000005</v>
      </c>
      <c r="J72077">
        <v>39.312939999999998</v>
      </c>
      <c r="L72077" s="3" t="s">
        <v>55979</v>
      </c>
      <c r="M72077" s="3" t="s">
        <v>24</v>
      </c>
      <c r="N72077" s="3" t="s">
        <v>251</v>
      </c>
      <c r="W72077">
        <v>13700</v>
      </c>
    </row>
    <row r="72078" spans="1:25" x14ac:dyDescent="0.25">
      <c r="A72078" s="3" t="s">
        <v>54338</v>
      </c>
      <c r="B72078">
        <v>7</v>
      </c>
      <c r="C72078" s="3" t="s">
        <v>554</v>
      </c>
      <c r="D72078" s="3" t="s">
        <v>677</v>
      </c>
      <c r="E72078" s="3" t="s">
        <v>678</v>
      </c>
      <c r="F72078" s="3" t="s">
        <v>55271</v>
      </c>
      <c r="G72078" s="3" t="s">
        <v>55272</v>
      </c>
      <c r="I72078">
        <v>-8.79914310759</v>
      </c>
      <c r="J72078">
        <v>39.149848544900003</v>
      </c>
      <c r="L72078" s="3" t="s">
        <v>55169</v>
      </c>
      <c r="M72078" s="3" t="s">
        <v>24</v>
      </c>
      <c r="N72078" s="3" t="s">
        <v>251</v>
      </c>
      <c r="P72078">
        <v>22900</v>
      </c>
    </row>
    <row r="72079" spans="1:25" x14ac:dyDescent="0.25">
      <c r="A72079" s="3" t="s">
        <v>54338</v>
      </c>
      <c r="B72079">
        <v>7</v>
      </c>
      <c r="C72079" s="3" t="s">
        <v>554</v>
      </c>
      <c r="D72079" s="3" t="s">
        <v>677</v>
      </c>
      <c r="E72079" s="3" t="s">
        <v>678</v>
      </c>
      <c r="F72079" s="3" t="s">
        <v>55271</v>
      </c>
      <c r="G72079" s="3" t="s">
        <v>55538</v>
      </c>
      <c r="I72079">
        <v>-8.79914310759</v>
      </c>
      <c r="J72079">
        <v>39.149848544900003</v>
      </c>
      <c r="L72079" s="3" t="s">
        <v>55539</v>
      </c>
      <c r="M72079" s="3" t="s">
        <v>24</v>
      </c>
      <c r="N72079" s="3" t="s">
        <v>251</v>
      </c>
      <c r="Q72079">
        <v>18700</v>
      </c>
    </row>
    <row r="72080" spans="1:25" x14ac:dyDescent="0.25">
      <c r="A72080" s="3" t="s">
        <v>54338</v>
      </c>
      <c r="B72080">
        <v>7</v>
      </c>
      <c r="C72080" s="3" t="s">
        <v>554</v>
      </c>
      <c r="D72080" s="3" t="s">
        <v>677</v>
      </c>
      <c r="E72080" s="3" t="s">
        <v>678</v>
      </c>
      <c r="F72080" s="3" t="s">
        <v>55271</v>
      </c>
      <c r="G72080" s="3" t="s">
        <v>55994</v>
      </c>
      <c r="I72080">
        <v>-8.7910459999999997</v>
      </c>
      <c r="J72080">
        <v>39.164602000000002</v>
      </c>
      <c r="L72080" s="3" t="s">
        <v>54644</v>
      </c>
      <c r="M72080" s="3" t="s">
        <v>24</v>
      </c>
      <c r="N72080" s="3" t="s">
        <v>251</v>
      </c>
      <c r="S72080">
        <v>15900</v>
      </c>
    </row>
    <row r="72081" spans="1:31" x14ac:dyDescent="0.25">
      <c r="A72081" s="3" t="s">
        <v>54338</v>
      </c>
      <c r="B72081">
        <v>7</v>
      </c>
      <c r="C72081" s="3" t="s">
        <v>554</v>
      </c>
      <c r="D72081" s="3" t="s">
        <v>677</v>
      </c>
      <c r="E72081" s="3" t="s">
        <v>678</v>
      </c>
      <c r="F72081" s="3" t="s">
        <v>55271</v>
      </c>
      <c r="G72081" s="3" t="s">
        <v>55686</v>
      </c>
      <c r="I72081">
        <v>-8.79914310759</v>
      </c>
      <c r="J72081">
        <v>39.149848544900003</v>
      </c>
      <c r="L72081" s="3" t="s">
        <v>55539</v>
      </c>
      <c r="M72081" s="3" t="s">
        <v>24</v>
      </c>
      <c r="N72081" s="3" t="s">
        <v>251</v>
      </c>
      <c r="R72081">
        <v>16500</v>
      </c>
    </row>
    <row r="72082" spans="1:31" x14ac:dyDescent="0.25">
      <c r="A72082" s="3" t="s">
        <v>54338</v>
      </c>
      <c r="B72082">
        <v>7</v>
      </c>
      <c r="C72082" s="3" t="s">
        <v>554</v>
      </c>
      <c r="D72082" s="3" t="s">
        <v>666</v>
      </c>
      <c r="E72082" s="3" t="s">
        <v>667</v>
      </c>
      <c r="F72082" s="3" t="s">
        <v>56615</v>
      </c>
      <c r="G72082" s="3" t="s">
        <v>56616</v>
      </c>
      <c r="I72082">
        <v>-25.555682000000001</v>
      </c>
      <c r="J72082">
        <v>37.775852</v>
      </c>
      <c r="L72082" s="3" t="s">
        <v>54359</v>
      </c>
      <c r="M72082" s="3" t="s">
        <v>24</v>
      </c>
      <c r="N72082" s="3" t="s">
        <v>251</v>
      </c>
      <c r="AA72082">
        <v>195000</v>
      </c>
      <c r="AB72082">
        <v>222000</v>
      </c>
      <c r="AC72082">
        <v>201000</v>
      </c>
      <c r="AD72082">
        <v>204000</v>
      </c>
      <c r="AE72082">
        <v>215000</v>
      </c>
    </row>
    <row r="72083" spans="1:31" x14ac:dyDescent="0.25">
      <c r="A72083" s="3" t="s">
        <v>54338</v>
      </c>
      <c r="B72083">
        <v>7</v>
      </c>
      <c r="C72083" s="3" t="s">
        <v>554</v>
      </c>
      <c r="D72083" s="3" t="s">
        <v>666</v>
      </c>
      <c r="E72083" s="3" t="s">
        <v>667</v>
      </c>
      <c r="F72083" s="3" t="s">
        <v>54372</v>
      </c>
      <c r="G72083" s="3" t="s">
        <v>56275</v>
      </c>
      <c r="I72083">
        <v>-8.6622800000000009</v>
      </c>
      <c r="J72083">
        <v>39.405839999999998</v>
      </c>
      <c r="L72083" s="3" t="s">
        <v>55281</v>
      </c>
      <c r="M72083" s="3" t="s">
        <v>24</v>
      </c>
      <c r="N72083" s="3" t="s">
        <v>251</v>
      </c>
      <c r="Z72083">
        <v>46000</v>
      </c>
    </row>
    <row r="72084" spans="1:31" x14ac:dyDescent="0.25">
      <c r="A72084" s="3" t="s">
        <v>54338</v>
      </c>
      <c r="B72084">
        <v>7</v>
      </c>
      <c r="C72084" s="3" t="s">
        <v>554</v>
      </c>
      <c r="D72084" s="3" t="s">
        <v>666</v>
      </c>
      <c r="E72084" s="3" t="s">
        <v>667</v>
      </c>
      <c r="F72084" s="3" t="s">
        <v>54372</v>
      </c>
      <c r="G72084" s="3" t="s">
        <v>55543</v>
      </c>
      <c r="I72084">
        <v>-8.6622800000000009</v>
      </c>
      <c r="J72084">
        <v>39.405839999999998</v>
      </c>
      <c r="L72084" s="3" t="s">
        <v>55281</v>
      </c>
      <c r="M72084" s="3" t="s">
        <v>24</v>
      </c>
      <c r="N72084" s="3" t="s">
        <v>251</v>
      </c>
      <c r="R72084">
        <v>39400</v>
      </c>
    </row>
    <row r="72085" spans="1:31" x14ac:dyDescent="0.25">
      <c r="A72085" s="3" t="s">
        <v>54338</v>
      </c>
      <c r="B72085">
        <v>7</v>
      </c>
      <c r="C72085" s="3" t="s">
        <v>554</v>
      </c>
      <c r="D72085" s="3" t="s">
        <v>666</v>
      </c>
      <c r="E72085" s="3" t="s">
        <v>667</v>
      </c>
      <c r="F72085" s="3" t="s">
        <v>54372</v>
      </c>
      <c r="G72085" s="3" t="s">
        <v>55695</v>
      </c>
      <c r="I72085">
        <v>-8.6622800000000009</v>
      </c>
      <c r="J72085">
        <v>39.405839999999998</v>
      </c>
      <c r="L72085" s="3" t="s">
        <v>55696</v>
      </c>
      <c r="M72085" s="3" t="s">
        <v>24</v>
      </c>
      <c r="N72085" s="3" t="s">
        <v>251</v>
      </c>
      <c r="S72085">
        <v>29100</v>
      </c>
      <c r="T72085">
        <v>15800</v>
      </c>
      <c r="U72085">
        <v>47300</v>
      </c>
      <c r="V72085">
        <v>45500</v>
      </c>
      <c r="W72085">
        <v>39700</v>
      </c>
      <c r="X72085">
        <v>41300</v>
      </c>
      <c r="Y72085">
        <v>53100</v>
      </c>
    </row>
    <row r="72086" spans="1:31" x14ac:dyDescent="0.25">
      <c r="A72086" s="3" t="s">
        <v>54338</v>
      </c>
      <c r="B72086">
        <v>7</v>
      </c>
      <c r="C72086" s="3" t="s">
        <v>554</v>
      </c>
      <c r="D72086" s="3" t="s">
        <v>666</v>
      </c>
      <c r="E72086" s="3" t="s">
        <v>667</v>
      </c>
      <c r="F72086" s="3" t="s">
        <v>54372</v>
      </c>
      <c r="G72086" s="3" t="s">
        <v>54373</v>
      </c>
      <c r="I72086">
        <v>-8.6622800000000009</v>
      </c>
      <c r="J72086">
        <v>39.405839999999998</v>
      </c>
      <c r="L72086" s="3" t="s">
        <v>54374</v>
      </c>
      <c r="M72086" s="3" t="s">
        <v>24</v>
      </c>
      <c r="N72086" s="3" t="s">
        <v>251</v>
      </c>
      <c r="P72086">
        <v>41400</v>
      </c>
      <c r="Q72086">
        <v>47100</v>
      </c>
    </row>
    <row r="72087" spans="1:31" x14ac:dyDescent="0.25">
      <c r="A72087" s="3" t="s">
        <v>54338</v>
      </c>
      <c r="B72087">
        <v>7</v>
      </c>
      <c r="C72087" s="3" t="s">
        <v>554</v>
      </c>
      <c r="D72087" s="3" t="s">
        <v>666</v>
      </c>
      <c r="E72087" s="3" t="s">
        <v>667</v>
      </c>
      <c r="F72087" s="3" t="s">
        <v>54375</v>
      </c>
      <c r="G72087" s="3" t="s">
        <v>56222</v>
      </c>
      <c r="I72087">
        <v>-8.862819</v>
      </c>
      <c r="J72087">
        <v>39.773620999999999</v>
      </c>
      <c r="L72087" s="3" t="s">
        <v>55291</v>
      </c>
      <c r="M72087" s="3" t="s">
        <v>24</v>
      </c>
      <c r="N72087" s="3" t="s">
        <v>251</v>
      </c>
      <c r="Y72087">
        <v>88200</v>
      </c>
    </row>
    <row r="72088" spans="1:31" x14ac:dyDescent="0.25">
      <c r="A72088" s="3" t="s">
        <v>54338</v>
      </c>
      <c r="B72088">
        <v>7</v>
      </c>
      <c r="C72088" s="3" t="s">
        <v>554</v>
      </c>
      <c r="D72088" s="3" t="s">
        <v>666</v>
      </c>
      <c r="E72088" s="3" t="s">
        <v>667</v>
      </c>
      <c r="F72088" s="3" t="s">
        <v>54375</v>
      </c>
      <c r="G72088" s="3" t="s">
        <v>56276</v>
      </c>
      <c r="I72088">
        <v>-8.862819</v>
      </c>
      <c r="J72088">
        <v>39.773620999999999</v>
      </c>
      <c r="L72088" s="3" t="s">
        <v>56277</v>
      </c>
      <c r="M72088" s="3" t="s">
        <v>24</v>
      </c>
      <c r="N72088" s="3" t="s">
        <v>251</v>
      </c>
      <c r="Z72088">
        <v>93300</v>
      </c>
      <c r="AA72088">
        <v>94400</v>
      </c>
      <c r="AB72088">
        <v>117000</v>
      </c>
      <c r="AC72088">
        <v>114000</v>
      </c>
      <c r="AD72088">
        <v>117000</v>
      </c>
      <c r="AE72088">
        <v>118000</v>
      </c>
    </row>
    <row r="72089" spans="1:31" x14ac:dyDescent="0.25">
      <c r="A72089" s="3" t="s">
        <v>54338</v>
      </c>
      <c r="B72089">
        <v>7</v>
      </c>
      <c r="C72089" s="3" t="s">
        <v>554</v>
      </c>
      <c r="D72089" s="3" t="s">
        <v>666</v>
      </c>
      <c r="E72089" s="3" t="s">
        <v>667</v>
      </c>
      <c r="F72089" s="3" t="s">
        <v>54375</v>
      </c>
      <c r="G72089" s="3" t="s">
        <v>56276</v>
      </c>
      <c r="I72089">
        <v>-8.862819</v>
      </c>
      <c r="J72089">
        <v>39.773620999999999</v>
      </c>
      <c r="L72089" s="3" t="s">
        <v>56277</v>
      </c>
      <c r="M72089" s="3" t="s">
        <v>24</v>
      </c>
      <c r="N72089" s="3" t="s">
        <v>77</v>
      </c>
      <c r="Z72089">
        <v>100000</v>
      </c>
      <c r="AB72089">
        <v>107000</v>
      </c>
      <c r="AC72089">
        <v>100000</v>
      </c>
      <c r="AD72089">
        <v>111000</v>
      </c>
      <c r="AE72089">
        <v>114000</v>
      </c>
    </row>
    <row r="72090" spans="1:31" x14ac:dyDescent="0.25">
      <c r="A72090" s="3" t="s">
        <v>54338</v>
      </c>
      <c r="B72090">
        <v>7</v>
      </c>
      <c r="C72090" s="3" t="s">
        <v>554</v>
      </c>
      <c r="D72090" s="3" t="s">
        <v>666</v>
      </c>
      <c r="E72090" s="3" t="s">
        <v>667</v>
      </c>
      <c r="F72090" s="3" t="s">
        <v>54375</v>
      </c>
      <c r="G72090" s="3" t="s">
        <v>55697</v>
      </c>
      <c r="I72090">
        <v>-8.862819</v>
      </c>
      <c r="J72090">
        <v>39.773620999999999</v>
      </c>
      <c r="L72090" s="3" t="s">
        <v>55291</v>
      </c>
      <c r="M72090" s="3" t="s">
        <v>24</v>
      </c>
      <c r="N72090" s="3" t="s">
        <v>251</v>
      </c>
      <c r="S72090">
        <v>83700</v>
      </c>
      <c r="T72090">
        <v>62900</v>
      </c>
      <c r="U72090">
        <v>55800</v>
      </c>
      <c r="V72090">
        <v>55800</v>
      </c>
      <c r="W72090">
        <v>64800</v>
      </c>
      <c r="X72090">
        <v>84700</v>
      </c>
    </row>
    <row r="72091" spans="1:31" x14ac:dyDescent="0.25">
      <c r="A72091" s="3" t="s">
        <v>54338</v>
      </c>
      <c r="B72091">
        <v>7</v>
      </c>
      <c r="C72091" s="3" t="s">
        <v>554</v>
      </c>
      <c r="D72091" s="3" t="s">
        <v>666</v>
      </c>
      <c r="E72091" s="3" t="s">
        <v>667</v>
      </c>
      <c r="F72091" s="3" t="s">
        <v>54375</v>
      </c>
      <c r="G72091" s="3" t="s">
        <v>55697</v>
      </c>
      <c r="I72091">
        <v>-8.862819</v>
      </c>
      <c r="J72091">
        <v>39.773620999999999</v>
      </c>
      <c r="L72091" s="3" t="s">
        <v>55291</v>
      </c>
      <c r="M72091" s="3" t="s">
        <v>24</v>
      </c>
      <c r="N72091" s="3" t="s">
        <v>77</v>
      </c>
      <c r="X72091">
        <v>101000</v>
      </c>
    </row>
    <row r="72092" spans="1:31" x14ac:dyDescent="0.25">
      <c r="A72092" s="3" t="s">
        <v>54338</v>
      </c>
      <c r="B72092">
        <v>7</v>
      </c>
      <c r="C72092" s="3" t="s">
        <v>554</v>
      </c>
      <c r="D72092" s="3" t="s">
        <v>666</v>
      </c>
      <c r="E72092" s="3" t="s">
        <v>667</v>
      </c>
      <c r="F72092" s="3" t="s">
        <v>54375</v>
      </c>
      <c r="G72092" s="3" t="s">
        <v>54376</v>
      </c>
      <c r="I72092">
        <v>-8.862819</v>
      </c>
      <c r="J72092">
        <v>39.773620999999999</v>
      </c>
      <c r="L72092" s="3" t="s">
        <v>55169</v>
      </c>
      <c r="M72092" s="3" t="s">
        <v>24</v>
      </c>
      <c r="N72092" s="3" t="s">
        <v>251</v>
      </c>
      <c r="Q72092">
        <v>86200</v>
      </c>
    </row>
    <row r="72093" spans="1:31" x14ac:dyDescent="0.25">
      <c r="A72093" s="3" t="s">
        <v>54338</v>
      </c>
      <c r="B72093">
        <v>7</v>
      </c>
      <c r="C72093" s="3" t="s">
        <v>554</v>
      </c>
      <c r="D72093" s="3" t="s">
        <v>666</v>
      </c>
      <c r="E72093" s="3" t="s">
        <v>667</v>
      </c>
      <c r="F72093" s="3" t="s">
        <v>54375</v>
      </c>
      <c r="G72093" s="3" t="s">
        <v>54376</v>
      </c>
      <c r="I72093">
        <v>-8.862819</v>
      </c>
      <c r="J72093">
        <v>39.773620999999999</v>
      </c>
      <c r="L72093" s="3" t="s">
        <v>55544</v>
      </c>
      <c r="M72093" s="3" t="s">
        <v>24</v>
      </c>
      <c r="N72093" s="3" t="s">
        <v>251</v>
      </c>
      <c r="R72093">
        <v>83200</v>
      </c>
    </row>
    <row r="72094" spans="1:31" x14ac:dyDescent="0.25">
      <c r="A72094" s="3" t="s">
        <v>54338</v>
      </c>
      <c r="B72094">
        <v>7</v>
      </c>
      <c r="C72094" s="3" t="s">
        <v>554</v>
      </c>
      <c r="D72094" s="3" t="s">
        <v>666</v>
      </c>
      <c r="E72094" s="3" t="s">
        <v>667</v>
      </c>
      <c r="F72094" s="3" t="s">
        <v>54375</v>
      </c>
      <c r="G72094" s="3" t="s">
        <v>54376</v>
      </c>
      <c r="I72094">
        <v>-8.862819</v>
      </c>
      <c r="J72094">
        <v>39.773620999999999</v>
      </c>
      <c r="L72094" s="3" t="s">
        <v>54377</v>
      </c>
      <c r="M72094" s="3" t="s">
        <v>24</v>
      </c>
      <c r="N72094" s="3" t="s">
        <v>251</v>
      </c>
      <c r="P72094">
        <v>84500</v>
      </c>
    </row>
    <row r="72095" spans="1:31" x14ac:dyDescent="0.25">
      <c r="A72095" s="3" t="s">
        <v>54338</v>
      </c>
      <c r="B72095">
        <v>7</v>
      </c>
      <c r="C72095" s="3" t="s">
        <v>554</v>
      </c>
      <c r="D72095" s="3" t="s">
        <v>666</v>
      </c>
      <c r="E72095" s="3" t="s">
        <v>667</v>
      </c>
      <c r="F72095" s="3" t="s">
        <v>54378</v>
      </c>
      <c r="G72095" s="3" t="s">
        <v>54379</v>
      </c>
      <c r="I72095">
        <v>-8.8180352000000006</v>
      </c>
      <c r="J72095">
        <v>39.328767599999999</v>
      </c>
      <c r="L72095" s="3" t="s">
        <v>54380</v>
      </c>
      <c r="M72095" s="3" t="s">
        <v>24</v>
      </c>
      <c r="N72095" s="3" t="s">
        <v>251</v>
      </c>
      <c r="P72095">
        <v>32700</v>
      </c>
      <c r="Q72095">
        <v>32400</v>
      </c>
      <c r="R72095">
        <v>34400</v>
      </c>
    </row>
    <row r="72096" spans="1:31" x14ac:dyDescent="0.25">
      <c r="A72096" s="3" t="s">
        <v>54338</v>
      </c>
      <c r="B72096">
        <v>7</v>
      </c>
      <c r="C72096" s="3" t="s">
        <v>554</v>
      </c>
      <c r="D72096" s="3" t="s">
        <v>666</v>
      </c>
      <c r="E72096" s="3" t="s">
        <v>667</v>
      </c>
      <c r="F72096" s="3" t="s">
        <v>54378</v>
      </c>
      <c r="G72096" s="3" t="s">
        <v>55698</v>
      </c>
      <c r="I72096">
        <v>-8.8180352000000006</v>
      </c>
      <c r="J72096">
        <v>39.328767599999999</v>
      </c>
      <c r="L72096" s="3" t="s">
        <v>55707</v>
      </c>
      <c r="M72096" s="3" t="s">
        <v>24</v>
      </c>
      <c r="N72096" s="3" t="s">
        <v>251</v>
      </c>
      <c r="V72096">
        <v>33800</v>
      </c>
      <c r="W72096">
        <v>34000</v>
      </c>
      <c r="X72096">
        <v>27300</v>
      </c>
      <c r="Y72096">
        <v>19500</v>
      </c>
    </row>
    <row r="72097" spans="1:31" x14ac:dyDescent="0.25">
      <c r="A72097" s="3" t="s">
        <v>54338</v>
      </c>
      <c r="B72097">
        <v>7</v>
      </c>
      <c r="C72097" s="3" t="s">
        <v>554</v>
      </c>
      <c r="D72097" s="3" t="s">
        <v>666</v>
      </c>
      <c r="E72097" s="3" t="s">
        <v>667</v>
      </c>
      <c r="F72097" s="3" t="s">
        <v>54378</v>
      </c>
      <c r="G72097" s="3" t="s">
        <v>55698</v>
      </c>
      <c r="I72097">
        <v>-8.8180352000000006</v>
      </c>
      <c r="J72097">
        <v>39.328767599999999</v>
      </c>
      <c r="L72097" s="3" t="s">
        <v>55478</v>
      </c>
      <c r="M72097" s="3" t="s">
        <v>24</v>
      </c>
      <c r="N72097" s="3" t="s">
        <v>251</v>
      </c>
      <c r="S72097">
        <v>32600</v>
      </c>
      <c r="T72097">
        <v>32200</v>
      </c>
      <c r="U72097">
        <v>32800</v>
      </c>
    </row>
    <row r="72098" spans="1:31" x14ac:dyDescent="0.25">
      <c r="A72098" s="3" t="s">
        <v>54338</v>
      </c>
      <c r="B72098">
        <v>7</v>
      </c>
      <c r="C72098" s="3" t="s">
        <v>554</v>
      </c>
      <c r="D72098" s="3" t="s">
        <v>666</v>
      </c>
      <c r="E72098" s="3" t="s">
        <v>667</v>
      </c>
      <c r="F72098" s="3" t="s">
        <v>54378</v>
      </c>
      <c r="G72098" s="3" t="s">
        <v>56278</v>
      </c>
      <c r="I72098">
        <v>-8.8180352000000006</v>
      </c>
      <c r="J72098">
        <v>39.328767599999999</v>
      </c>
      <c r="L72098" s="3" t="s">
        <v>55016</v>
      </c>
      <c r="M72098" s="3" t="s">
        <v>24</v>
      </c>
      <c r="N72098" s="3" t="s">
        <v>251</v>
      </c>
      <c r="Z72098">
        <v>23100</v>
      </c>
      <c r="AA72098">
        <v>43500</v>
      </c>
      <c r="AB72098">
        <v>37600</v>
      </c>
      <c r="AC72098">
        <v>41100</v>
      </c>
      <c r="AD72098">
        <v>41200</v>
      </c>
    </row>
    <row r="72099" spans="1:31" x14ac:dyDescent="0.25">
      <c r="A72099" s="3" t="s">
        <v>54338</v>
      </c>
      <c r="B72099">
        <v>7</v>
      </c>
      <c r="C72099" s="3" t="s">
        <v>554</v>
      </c>
      <c r="D72099" s="3" t="s">
        <v>666</v>
      </c>
      <c r="E72099" s="3" t="s">
        <v>667</v>
      </c>
      <c r="F72099" s="3" t="s">
        <v>54390</v>
      </c>
      <c r="G72099" s="3" t="s">
        <v>56047</v>
      </c>
      <c r="I72099">
        <v>-8.4327140000000007</v>
      </c>
      <c r="J72099">
        <v>39.461576999999998</v>
      </c>
      <c r="L72099" s="3" t="s">
        <v>54392</v>
      </c>
      <c r="M72099" s="3" t="s">
        <v>24</v>
      </c>
      <c r="N72099" s="3" t="s">
        <v>251</v>
      </c>
      <c r="U72099">
        <v>32000</v>
      </c>
      <c r="V72099">
        <v>18100</v>
      </c>
      <c r="W72099">
        <v>28600</v>
      </c>
      <c r="X72099">
        <v>35100</v>
      </c>
      <c r="Y72099">
        <v>34200</v>
      </c>
    </row>
    <row r="72100" spans="1:31" x14ac:dyDescent="0.25">
      <c r="A72100" s="3" t="s">
        <v>54338</v>
      </c>
      <c r="B72100">
        <v>7</v>
      </c>
      <c r="C72100" s="3" t="s">
        <v>554</v>
      </c>
      <c r="D72100" s="3" t="s">
        <v>666</v>
      </c>
      <c r="E72100" s="3" t="s">
        <v>667</v>
      </c>
      <c r="F72100" s="3" t="s">
        <v>54390</v>
      </c>
      <c r="G72100" s="3" t="s">
        <v>54391</v>
      </c>
      <c r="I72100">
        <v>-8.4327140000000007</v>
      </c>
      <c r="J72100">
        <v>39.461576999999998</v>
      </c>
      <c r="L72100" s="3" t="s">
        <v>54392</v>
      </c>
      <c r="M72100" s="3" t="s">
        <v>24</v>
      </c>
      <c r="N72100" s="3" t="s">
        <v>251</v>
      </c>
      <c r="P72100">
        <v>16000</v>
      </c>
      <c r="Q72100">
        <v>13300</v>
      </c>
      <c r="R72100">
        <v>19700</v>
      </c>
      <c r="S72100">
        <v>36000</v>
      </c>
      <c r="T72100">
        <v>36600</v>
      </c>
    </row>
    <row r="72101" spans="1:31" x14ac:dyDescent="0.25">
      <c r="A72101" s="3" t="s">
        <v>54338</v>
      </c>
      <c r="B72101">
        <v>7</v>
      </c>
      <c r="C72101" s="3" t="s">
        <v>554</v>
      </c>
      <c r="D72101" s="3" t="s">
        <v>666</v>
      </c>
      <c r="E72101" s="3" t="s">
        <v>667</v>
      </c>
      <c r="F72101" s="3" t="s">
        <v>54390</v>
      </c>
      <c r="G72101" s="3" t="s">
        <v>56281</v>
      </c>
      <c r="I72101">
        <v>-8.4327140000000007</v>
      </c>
      <c r="J72101">
        <v>39.461576999999998</v>
      </c>
      <c r="L72101" s="3" t="s">
        <v>54392</v>
      </c>
      <c r="M72101" s="3" t="s">
        <v>24</v>
      </c>
      <c r="N72101" s="3" t="s">
        <v>251</v>
      </c>
      <c r="Z72101">
        <v>31500</v>
      </c>
      <c r="AA72101">
        <v>32900</v>
      </c>
      <c r="AB72101">
        <v>33700</v>
      </c>
    </row>
    <row r="72102" spans="1:31" x14ac:dyDescent="0.25">
      <c r="A72102" s="3" t="s">
        <v>54338</v>
      </c>
      <c r="B72102">
        <v>7</v>
      </c>
      <c r="C72102" s="3" t="s">
        <v>554</v>
      </c>
      <c r="D72102" s="3" t="s">
        <v>666</v>
      </c>
      <c r="E72102" s="3" t="s">
        <v>667</v>
      </c>
      <c r="F72102" s="3" t="s">
        <v>54481</v>
      </c>
      <c r="G72102" s="3" t="s">
        <v>54482</v>
      </c>
      <c r="I72102">
        <v>-8.7318020000000001</v>
      </c>
      <c r="J72102">
        <v>40.389223000000001</v>
      </c>
      <c r="L72102" s="3" t="s">
        <v>55313</v>
      </c>
      <c r="M72102" s="3" t="s">
        <v>24</v>
      </c>
      <c r="N72102" s="3" t="s">
        <v>251</v>
      </c>
      <c r="Q72102">
        <v>33400</v>
      </c>
      <c r="R72102">
        <v>45200</v>
      </c>
      <c r="U72102">
        <v>51700</v>
      </c>
    </row>
    <row r="72103" spans="1:31" x14ac:dyDescent="0.25">
      <c r="A72103" s="3" t="s">
        <v>54338</v>
      </c>
      <c r="B72103">
        <v>7</v>
      </c>
      <c r="C72103" s="3" t="s">
        <v>554</v>
      </c>
      <c r="D72103" s="3" t="s">
        <v>666</v>
      </c>
      <c r="E72103" s="3" t="s">
        <v>667</v>
      </c>
      <c r="F72103" s="3" t="s">
        <v>54481</v>
      </c>
      <c r="G72103" s="3" t="s">
        <v>54482</v>
      </c>
      <c r="I72103">
        <v>-8.7318020000000001</v>
      </c>
      <c r="J72103">
        <v>40.389223000000001</v>
      </c>
      <c r="L72103" s="3" t="s">
        <v>54483</v>
      </c>
      <c r="M72103" s="3" t="s">
        <v>24</v>
      </c>
      <c r="N72103" s="3" t="s">
        <v>251</v>
      </c>
      <c r="P72103">
        <v>42900</v>
      </c>
    </row>
    <row r="72104" spans="1:31" x14ac:dyDescent="0.25">
      <c r="A72104" s="3" t="s">
        <v>54338</v>
      </c>
      <c r="B72104">
        <v>7</v>
      </c>
      <c r="C72104" s="3" t="s">
        <v>554</v>
      </c>
      <c r="D72104" s="3" t="s">
        <v>666</v>
      </c>
      <c r="E72104" s="3" t="s">
        <v>667</v>
      </c>
      <c r="F72104" s="3" t="s">
        <v>54481</v>
      </c>
      <c r="G72104" s="3" t="s">
        <v>55736</v>
      </c>
      <c r="I72104">
        <v>-8.7318020000000001</v>
      </c>
      <c r="J72104">
        <v>40.389223000000001</v>
      </c>
      <c r="L72104" s="3" t="s">
        <v>55313</v>
      </c>
      <c r="M72104" s="3" t="s">
        <v>24</v>
      </c>
      <c r="N72104" s="3" t="s">
        <v>251</v>
      </c>
      <c r="S72104">
        <v>43400</v>
      </c>
      <c r="T72104">
        <v>50000</v>
      </c>
      <c r="V72104">
        <v>48700</v>
      </c>
      <c r="W72104">
        <v>49600</v>
      </c>
      <c r="X72104">
        <v>47800</v>
      </c>
      <c r="Y72104">
        <v>42500</v>
      </c>
    </row>
    <row r="72105" spans="1:31" x14ac:dyDescent="0.25">
      <c r="A72105" s="3" t="s">
        <v>54338</v>
      </c>
      <c r="B72105">
        <v>7</v>
      </c>
      <c r="C72105" s="3" t="s">
        <v>554</v>
      </c>
      <c r="D72105" s="3" t="s">
        <v>666</v>
      </c>
      <c r="E72105" s="3" t="s">
        <v>667</v>
      </c>
      <c r="F72105" s="3" t="s">
        <v>54481</v>
      </c>
      <c r="G72105" s="3" t="s">
        <v>56317</v>
      </c>
      <c r="I72105">
        <v>-8.7318020000000001</v>
      </c>
      <c r="J72105">
        <v>40.389223000000001</v>
      </c>
      <c r="L72105" s="3" t="s">
        <v>54483</v>
      </c>
      <c r="M72105" s="3" t="s">
        <v>24</v>
      </c>
      <c r="N72105" s="3" t="s">
        <v>251</v>
      </c>
      <c r="Z72105">
        <v>47200</v>
      </c>
      <c r="AA72105">
        <v>44800</v>
      </c>
      <c r="AB72105">
        <v>62500</v>
      </c>
      <c r="AC72105">
        <v>42300</v>
      </c>
      <c r="AD72105">
        <v>45700</v>
      </c>
      <c r="AE72105">
        <v>42500</v>
      </c>
    </row>
    <row r="72106" spans="1:31" x14ac:dyDescent="0.25">
      <c r="A72106" s="3" t="s">
        <v>54338</v>
      </c>
      <c r="B72106">
        <v>7</v>
      </c>
      <c r="C72106" s="3" t="s">
        <v>554</v>
      </c>
      <c r="D72106" s="3" t="s">
        <v>666</v>
      </c>
      <c r="E72106" s="3" t="s">
        <v>667</v>
      </c>
      <c r="F72106" s="3" t="s">
        <v>56901</v>
      </c>
      <c r="G72106" s="3" t="s">
        <v>56902</v>
      </c>
      <c r="I72106">
        <v>-8.5568299999999997</v>
      </c>
      <c r="J72106">
        <v>38.919339999999998</v>
      </c>
      <c r="L72106" s="3" t="s">
        <v>55502</v>
      </c>
      <c r="M72106" s="3" t="s">
        <v>24</v>
      </c>
      <c r="N72106" s="3" t="s">
        <v>251</v>
      </c>
      <c r="AE72106">
        <v>46300</v>
      </c>
    </row>
    <row r="72107" spans="1:31" x14ac:dyDescent="0.25">
      <c r="A72107" s="3" t="s">
        <v>54338</v>
      </c>
      <c r="B72107">
        <v>7</v>
      </c>
      <c r="C72107" s="3" t="s">
        <v>554</v>
      </c>
      <c r="D72107" s="3" t="s">
        <v>666</v>
      </c>
      <c r="E72107" s="3" t="s">
        <v>667</v>
      </c>
      <c r="F72107" s="3" t="s">
        <v>56226</v>
      </c>
      <c r="G72107" s="3" t="s">
        <v>56227</v>
      </c>
      <c r="I72107">
        <v>-8.5317000000000007</v>
      </c>
      <c r="J72107">
        <v>38.7149</v>
      </c>
      <c r="L72107" s="3" t="s">
        <v>55507</v>
      </c>
      <c r="M72107" s="3" t="s">
        <v>24</v>
      </c>
      <c r="N72107" s="3" t="s">
        <v>251</v>
      </c>
      <c r="Y72107">
        <v>44600</v>
      </c>
    </row>
    <row r="72108" spans="1:31" x14ac:dyDescent="0.25">
      <c r="A72108" s="3" t="s">
        <v>54338</v>
      </c>
      <c r="B72108">
        <v>7</v>
      </c>
      <c r="C72108" s="3" t="s">
        <v>554</v>
      </c>
      <c r="D72108" s="3" t="s">
        <v>666</v>
      </c>
      <c r="E72108" s="3" t="s">
        <v>667</v>
      </c>
      <c r="F72108" s="3" t="s">
        <v>56226</v>
      </c>
      <c r="G72108" s="3" t="s">
        <v>56348</v>
      </c>
      <c r="I72108">
        <v>-8.5317000000000007</v>
      </c>
      <c r="J72108">
        <v>38.7149</v>
      </c>
      <c r="L72108" s="3" t="s">
        <v>56347</v>
      </c>
      <c r="M72108" s="3" t="s">
        <v>24</v>
      </c>
      <c r="N72108" s="3" t="s">
        <v>251</v>
      </c>
      <c r="Z72108">
        <v>39100</v>
      </c>
      <c r="AA72108">
        <v>49000</v>
      </c>
      <c r="AB72108">
        <v>51800</v>
      </c>
      <c r="AC72108">
        <v>50200</v>
      </c>
      <c r="AD72108">
        <v>48000</v>
      </c>
      <c r="AE72108">
        <v>31100</v>
      </c>
    </row>
    <row r="72109" spans="1:31" x14ac:dyDescent="0.25">
      <c r="A72109" s="3" t="s">
        <v>54338</v>
      </c>
      <c r="B72109">
        <v>7</v>
      </c>
      <c r="C72109" s="3" t="s">
        <v>554</v>
      </c>
      <c r="D72109" s="3" t="s">
        <v>666</v>
      </c>
      <c r="E72109" s="3" t="s">
        <v>667</v>
      </c>
      <c r="F72109" s="3" t="s">
        <v>54568</v>
      </c>
      <c r="G72109" s="3" t="s">
        <v>56075</v>
      </c>
      <c r="I72109">
        <v>-8.8092000000000006</v>
      </c>
      <c r="J72109">
        <v>38.932830000000003</v>
      </c>
      <c r="L72109" s="3" t="s">
        <v>55570</v>
      </c>
      <c r="M72109" s="3" t="s">
        <v>24</v>
      </c>
      <c r="N72109" s="3" t="s">
        <v>251</v>
      </c>
      <c r="V72109">
        <v>31900</v>
      </c>
      <c r="W72109">
        <v>55600</v>
      </c>
      <c r="X72109">
        <v>75500</v>
      </c>
      <c r="Y72109">
        <v>69600</v>
      </c>
    </row>
    <row r="72110" spans="1:31" x14ac:dyDescent="0.25">
      <c r="A72110" s="3" t="s">
        <v>54338</v>
      </c>
      <c r="B72110">
        <v>7</v>
      </c>
      <c r="C72110" s="3" t="s">
        <v>554</v>
      </c>
      <c r="D72110" s="3" t="s">
        <v>666</v>
      </c>
      <c r="E72110" s="3" t="s">
        <v>667</v>
      </c>
      <c r="F72110" s="3" t="s">
        <v>54568</v>
      </c>
      <c r="G72110" s="3" t="s">
        <v>56366</v>
      </c>
      <c r="I72110">
        <v>-8.8092000000000006</v>
      </c>
      <c r="J72110">
        <v>38.932830000000003</v>
      </c>
      <c r="L72110" s="3" t="s">
        <v>55570</v>
      </c>
      <c r="M72110" s="3" t="s">
        <v>24</v>
      </c>
      <c r="N72110" s="3" t="s">
        <v>251</v>
      </c>
      <c r="Z72110">
        <v>72600</v>
      </c>
      <c r="AA72110">
        <v>73000</v>
      </c>
      <c r="AB72110">
        <v>66200</v>
      </c>
      <c r="AC72110">
        <v>74200</v>
      </c>
      <c r="AD72110">
        <v>76200</v>
      </c>
      <c r="AE72110">
        <v>76100</v>
      </c>
    </row>
    <row r="72111" spans="1:31" x14ac:dyDescent="0.25">
      <c r="A72111" s="3" t="s">
        <v>54338</v>
      </c>
      <c r="B72111">
        <v>7</v>
      </c>
      <c r="C72111" s="3" t="s">
        <v>554</v>
      </c>
      <c r="D72111" s="3" t="s">
        <v>666</v>
      </c>
      <c r="E72111" s="3" t="s">
        <v>667</v>
      </c>
      <c r="F72111" s="3" t="s">
        <v>54568</v>
      </c>
      <c r="G72111" s="3" t="s">
        <v>54569</v>
      </c>
      <c r="I72111">
        <v>-8.8092000000000006</v>
      </c>
      <c r="J72111">
        <v>38.932830000000003</v>
      </c>
      <c r="L72111" s="3" t="s">
        <v>54570</v>
      </c>
      <c r="M72111" s="3" t="s">
        <v>24</v>
      </c>
      <c r="N72111" s="3" t="s">
        <v>251</v>
      </c>
      <c r="P72111">
        <v>60200</v>
      </c>
      <c r="Q72111">
        <v>72100</v>
      </c>
    </row>
    <row r="72112" spans="1:31" x14ac:dyDescent="0.25">
      <c r="A72112" s="3" t="s">
        <v>54338</v>
      </c>
      <c r="B72112">
        <v>7</v>
      </c>
      <c r="C72112" s="3" t="s">
        <v>554</v>
      </c>
      <c r="D72112" s="3" t="s">
        <v>666</v>
      </c>
      <c r="E72112" s="3" t="s">
        <v>667</v>
      </c>
      <c r="F72112" s="3" t="s">
        <v>54568</v>
      </c>
      <c r="G72112" s="3" t="s">
        <v>55569</v>
      </c>
      <c r="I72112">
        <v>-8.8092000000000006</v>
      </c>
      <c r="J72112">
        <v>38.932830000000003</v>
      </c>
      <c r="L72112" s="3" t="s">
        <v>55570</v>
      </c>
      <c r="M72112" s="3" t="s">
        <v>24</v>
      </c>
      <c r="N72112" s="3" t="s">
        <v>251</v>
      </c>
      <c r="R72112">
        <v>69800</v>
      </c>
    </row>
    <row r="72113" spans="1:31" x14ac:dyDescent="0.25">
      <c r="A72113" s="3" t="s">
        <v>54338</v>
      </c>
      <c r="B72113">
        <v>7</v>
      </c>
      <c r="C72113" s="3" t="s">
        <v>554</v>
      </c>
      <c r="D72113" s="3" t="s">
        <v>666</v>
      </c>
      <c r="E72113" s="3" t="s">
        <v>667</v>
      </c>
      <c r="F72113" s="3" t="s">
        <v>54568</v>
      </c>
      <c r="G72113" s="3" t="s">
        <v>55769</v>
      </c>
      <c r="I72113">
        <v>-8.8092000000000006</v>
      </c>
      <c r="J72113">
        <v>38.932830000000003</v>
      </c>
      <c r="L72113" s="3" t="s">
        <v>55570</v>
      </c>
      <c r="M72113" s="3" t="s">
        <v>24</v>
      </c>
      <c r="N72113" s="3" t="s">
        <v>251</v>
      </c>
      <c r="S72113">
        <v>61500</v>
      </c>
      <c r="T72113">
        <v>62200</v>
      </c>
      <c r="U72113">
        <v>52600</v>
      </c>
    </row>
    <row r="72114" spans="1:31" x14ac:dyDescent="0.25">
      <c r="A72114" s="3" t="s">
        <v>54338</v>
      </c>
      <c r="B72114">
        <v>7</v>
      </c>
      <c r="C72114" s="3" t="s">
        <v>554</v>
      </c>
      <c r="D72114" s="3" t="s">
        <v>666</v>
      </c>
      <c r="E72114" s="3" t="s">
        <v>667</v>
      </c>
      <c r="F72114" s="3" t="s">
        <v>56233</v>
      </c>
      <c r="G72114" s="3" t="s">
        <v>56234</v>
      </c>
      <c r="I72114">
        <v>-8.9961300000000008</v>
      </c>
      <c r="J72114">
        <v>38.985529999999997</v>
      </c>
      <c r="L72114" s="3" t="s">
        <v>55759</v>
      </c>
      <c r="M72114" s="3" t="s">
        <v>24</v>
      </c>
      <c r="N72114" s="3" t="s">
        <v>251</v>
      </c>
      <c r="Y72114">
        <v>45600</v>
      </c>
    </row>
    <row r="72115" spans="1:31" x14ac:dyDescent="0.25">
      <c r="A72115" s="3" t="s">
        <v>54338</v>
      </c>
      <c r="B72115">
        <v>7</v>
      </c>
      <c r="C72115" s="3" t="s">
        <v>554</v>
      </c>
      <c r="D72115" s="3" t="s">
        <v>666</v>
      </c>
      <c r="E72115" s="3" t="s">
        <v>667</v>
      </c>
      <c r="F72115" s="3" t="s">
        <v>56233</v>
      </c>
      <c r="G72115" s="3" t="s">
        <v>56385</v>
      </c>
      <c r="I72115">
        <v>-8.9961300000000008</v>
      </c>
      <c r="J72115">
        <v>38.985529999999997</v>
      </c>
      <c r="L72115" s="3" t="s">
        <v>55759</v>
      </c>
      <c r="M72115" s="3" t="s">
        <v>24</v>
      </c>
      <c r="N72115" s="3" t="s">
        <v>251</v>
      </c>
      <c r="Z72115">
        <v>45200</v>
      </c>
      <c r="AA72115">
        <v>46700</v>
      </c>
      <c r="AB72115">
        <v>45900</v>
      </c>
      <c r="AC72115">
        <v>45500</v>
      </c>
      <c r="AD72115">
        <v>44900</v>
      </c>
      <c r="AE72115">
        <v>46700</v>
      </c>
    </row>
    <row r="72116" spans="1:31" x14ac:dyDescent="0.25">
      <c r="A72116" s="3" t="s">
        <v>54338</v>
      </c>
      <c r="B72116">
        <v>7</v>
      </c>
      <c r="C72116" s="3" t="s">
        <v>554</v>
      </c>
      <c r="D72116" s="3" t="s">
        <v>666</v>
      </c>
      <c r="E72116" s="3" t="s">
        <v>667</v>
      </c>
      <c r="F72116" s="3" t="s">
        <v>54619</v>
      </c>
      <c r="G72116" s="3" t="s">
        <v>56386</v>
      </c>
      <c r="I72116">
        <v>-8.4637007000000004</v>
      </c>
      <c r="J72116">
        <v>38.663236099999999</v>
      </c>
      <c r="L72116" s="3" t="s">
        <v>54621</v>
      </c>
      <c r="M72116" s="3" t="s">
        <v>24</v>
      </c>
      <c r="N72116" s="3" t="s">
        <v>251</v>
      </c>
      <c r="Z72116">
        <v>41300</v>
      </c>
      <c r="AA72116">
        <v>48700</v>
      </c>
      <c r="AB72116">
        <v>43200</v>
      </c>
      <c r="AC72116">
        <v>49100</v>
      </c>
      <c r="AD72116">
        <v>58700</v>
      </c>
      <c r="AE72116">
        <v>96900</v>
      </c>
    </row>
    <row r="72117" spans="1:31" x14ac:dyDescent="0.25">
      <c r="A72117" s="3" t="s">
        <v>54338</v>
      </c>
      <c r="B72117">
        <v>7</v>
      </c>
      <c r="C72117" s="3" t="s">
        <v>554</v>
      </c>
      <c r="D72117" s="3" t="s">
        <v>666</v>
      </c>
      <c r="E72117" s="3" t="s">
        <v>667</v>
      </c>
      <c r="F72117" s="3" t="s">
        <v>54619</v>
      </c>
      <c r="G72117" s="3" t="s">
        <v>54620</v>
      </c>
      <c r="I72117">
        <v>-8.4637007000000004</v>
      </c>
      <c r="J72117">
        <v>38.663236099999999</v>
      </c>
      <c r="L72117" s="3" t="s">
        <v>55454</v>
      </c>
      <c r="M72117" s="3" t="s">
        <v>24</v>
      </c>
      <c r="N72117" s="3" t="s">
        <v>251</v>
      </c>
      <c r="S72117">
        <v>85900</v>
      </c>
      <c r="T72117">
        <v>85800</v>
      </c>
      <c r="U72117">
        <v>79600</v>
      </c>
      <c r="V72117">
        <v>72900</v>
      </c>
      <c r="W72117">
        <v>74100</v>
      </c>
      <c r="X72117">
        <v>71600</v>
      </c>
      <c r="Y72117">
        <v>40400</v>
      </c>
    </row>
    <row r="72118" spans="1:31" x14ac:dyDescent="0.25">
      <c r="A72118" s="3" t="s">
        <v>54338</v>
      </c>
      <c r="B72118">
        <v>7</v>
      </c>
      <c r="C72118" s="3" t="s">
        <v>554</v>
      </c>
      <c r="D72118" s="3" t="s">
        <v>666</v>
      </c>
      <c r="E72118" s="3" t="s">
        <v>667</v>
      </c>
      <c r="F72118" s="3" t="s">
        <v>54619</v>
      </c>
      <c r="G72118" s="3" t="s">
        <v>54620</v>
      </c>
      <c r="I72118">
        <v>-8.4637007000000004</v>
      </c>
      <c r="J72118">
        <v>38.663236099999999</v>
      </c>
      <c r="L72118" s="3" t="s">
        <v>55454</v>
      </c>
      <c r="M72118" s="3" t="s">
        <v>24</v>
      </c>
      <c r="N72118" s="3" t="s">
        <v>77</v>
      </c>
      <c r="T72118">
        <v>102000</v>
      </c>
    </row>
    <row r="72119" spans="1:31" x14ac:dyDescent="0.25">
      <c r="A72119" s="3" t="s">
        <v>54338</v>
      </c>
      <c r="B72119">
        <v>7</v>
      </c>
      <c r="C72119" s="3" t="s">
        <v>554</v>
      </c>
      <c r="D72119" s="3" t="s">
        <v>666</v>
      </c>
      <c r="E72119" s="3" t="s">
        <v>667</v>
      </c>
      <c r="F72119" s="3" t="s">
        <v>54633</v>
      </c>
      <c r="G72119" s="3" t="s">
        <v>54634</v>
      </c>
      <c r="I72119">
        <v>-8.6812918000000003</v>
      </c>
      <c r="J72119">
        <v>38.976535499999997</v>
      </c>
      <c r="L72119" s="3" t="s">
        <v>55793</v>
      </c>
      <c r="M72119" s="3" t="s">
        <v>24</v>
      </c>
      <c r="N72119" s="3" t="s">
        <v>251</v>
      </c>
      <c r="S72119">
        <v>52600</v>
      </c>
      <c r="T72119">
        <v>50300</v>
      </c>
      <c r="U72119">
        <v>53900</v>
      </c>
      <c r="V72119">
        <v>52800</v>
      </c>
    </row>
    <row r="72120" spans="1:31" x14ac:dyDescent="0.25">
      <c r="A72120" s="3" t="s">
        <v>54338</v>
      </c>
      <c r="B72120">
        <v>7</v>
      </c>
      <c r="C72120" s="3" t="s">
        <v>554</v>
      </c>
      <c r="D72120" s="3" t="s">
        <v>666</v>
      </c>
      <c r="E72120" s="3" t="s">
        <v>667</v>
      </c>
      <c r="F72120" s="3" t="s">
        <v>54633</v>
      </c>
      <c r="G72120" s="3" t="s">
        <v>54634</v>
      </c>
      <c r="I72120">
        <v>-8.6812918000000003</v>
      </c>
      <c r="J72120">
        <v>38.976535499999997</v>
      </c>
      <c r="L72120" s="3" t="s">
        <v>54635</v>
      </c>
      <c r="M72120" s="3" t="s">
        <v>24</v>
      </c>
      <c r="N72120" s="3" t="s">
        <v>251</v>
      </c>
      <c r="P72120">
        <v>44700</v>
      </c>
      <c r="Q72120">
        <v>51800</v>
      </c>
      <c r="R72120">
        <v>52000</v>
      </c>
    </row>
    <row r="72121" spans="1:31" x14ac:dyDescent="0.25">
      <c r="A72121" s="3" t="s">
        <v>54338</v>
      </c>
      <c r="B72121">
        <v>7</v>
      </c>
      <c r="C72121" s="3" t="s">
        <v>554</v>
      </c>
      <c r="D72121" s="3" t="s">
        <v>666</v>
      </c>
      <c r="E72121" s="3" t="s">
        <v>667</v>
      </c>
      <c r="F72121" s="3" t="s">
        <v>54633</v>
      </c>
      <c r="G72121" s="3" t="s">
        <v>56111</v>
      </c>
      <c r="I72121">
        <v>-8.6812918000000003</v>
      </c>
      <c r="J72121">
        <v>38.976535499999997</v>
      </c>
      <c r="L72121" s="3" t="s">
        <v>55793</v>
      </c>
      <c r="M72121" s="3" t="s">
        <v>24</v>
      </c>
      <c r="N72121" s="3" t="s">
        <v>251</v>
      </c>
      <c r="W72121">
        <v>53700</v>
      </c>
    </row>
    <row r="72122" spans="1:31" x14ac:dyDescent="0.25">
      <c r="A72122" s="3" t="s">
        <v>54338</v>
      </c>
      <c r="B72122">
        <v>7</v>
      </c>
      <c r="C72122" s="3" t="s">
        <v>554</v>
      </c>
      <c r="D72122" s="3" t="s">
        <v>666</v>
      </c>
      <c r="E72122" s="3" t="s">
        <v>667</v>
      </c>
      <c r="F72122" s="3" t="s">
        <v>54633</v>
      </c>
      <c r="G72122" s="3" t="s">
        <v>56389</v>
      </c>
      <c r="I72122">
        <v>-8.6812918000000003</v>
      </c>
      <c r="J72122">
        <v>38.976535499999997</v>
      </c>
      <c r="L72122" s="3" t="s">
        <v>56390</v>
      </c>
      <c r="M72122" s="3" t="s">
        <v>24</v>
      </c>
      <c r="N72122" s="3" t="s">
        <v>251</v>
      </c>
      <c r="Z72122">
        <v>106000</v>
      </c>
      <c r="AA72122">
        <v>56900</v>
      </c>
      <c r="AB72122">
        <v>57000</v>
      </c>
      <c r="AC72122">
        <v>56800</v>
      </c>
      <c r="AD72122">
        <v>54900</v>
      </c>
      <c r="AE72122">
        <v>52200</v>
      </c>
    </row>
    <row r="72123" spans="1:31" x14ac:dyDescent="0.25">
      <c r="A72123" s="3" t="s">
        <v>54338</v>
      </c>
      <c r="B72123">
        <v>7</v>
      </c>
      <c r="C72123" s="3" t="s">
        <v>554</v>
      </c>
      <c r="D72123" s="3" t="s">
        <v>666</v>
      </c>
      <c r="E72123" s="3" t="s">
        <v>667</v>
      </c>
      <c r="F72123" s="3" t="s">
        <v>54633</v>
      </c>
      <c r="G72123" s="3" t="s">
        <v>56389</v>
      </c>
      <c r="I72123">
        <v>-8.6812918000000003</v>
      </c>
      <c r="J72123">
        <v>38.976535499999997</v>
      </c>
      <c r="L72123" s="3" t="s">
        <v>56390</v>
      </c>
      <c r="M72123" s="3" t="s">
        <v>24</v>
      </c>
      <c r="N72123" s="3" t="s">
        <v>77</v>
      </c>
      <c r="Z72123">
        <v>124000</v>
      </c>
    </row>
    <row r="72124" spans="1:31" x14ac:dyDescent="0.25">
      <c r="A72124" s="3" t="s">
        <v>54338</v>
      </c>
      <c r="B72124">
        <v>7</v>
      </c>
      <c r="C72124" s="3" t="s">
        <v>554</v>
      </c>
      <c r="D72124" s="3" t="s">
        <v>666</v>
      </c>
      <c r="E72124" s="3" t="s">
        <v>667</v>
      </c>
      <c r="F72124" s="3" t="s">
        <v>54636</v>
      </c>
      <c r="G72124" s="3" t="s">
        <v>56112</v>
      </c>
      <c r="I72124">
        <v>-8.8272639999999996</v>
      </c>
      <c r="J72124">
        <v>39.236997000000002</v>
      </c>
      <c r="L72124" s="3" t="s">
        <v>55696</v>
      </c>
      <c r="M72124" s="3" t="s">
        <v>24</v>
      </c>
      <c r="N72124" s="3" t="s">
        <v>251</v>
      </c>
      <c r="W72124">
        <v>60500</v>
      </c>
      <c r="X72124">
        <v>65500</v>
      </c>
      <c r="Y72124">
        <v>63300</v>
      </c>
    </row>
    <row r="72125" spans="1:31" x14ac:dyDescent="0.25">
      <c r="A72125" s="3" t="s">
        <v>54338</v>
      </c>
      <c r="B72125">
        <v>7</v>
      </c>
      <c r="C72125" s="3" t="s">
        <v>554</v>
      </c>
      <c r="D72125" s="3" t="s">
        <v>666</v>
      </c>
      <c r="E72125" s="3" t="s">
        <v>667</v>
      </c>
      <c r="F72125" s="3" t="s">
        <v>54636</v>
      </c>
      <c r="G72125" s="3" t="s">
        <v>54637</v>
      </c>
      <c r="I72125">
        <v>-8.8272639999999996</v>
      </c>
      <c r="J72125">
        <v>39.236997000000002</v>
      </c>
      <c r="L72125" s="3" t="s">
        <v>55576</v>
      </c>
      <c r="M72125" s="3" t="s">
        <v>24</v>
      </c>
      <c r="N72125" s="3" t="s">
        <v>251</v>
      </c>
      <c r="R72125">
        <v>66000</v>
      </c>
    </row>
    <row r="72126" spans="1:31" x14ac:dyDescent="0.25">
      <c r="A72126" s="3" t="s">
        <v>54338</v>
      </c>
      <c r="B72126">
        <v>7</v>
      </c>
      <c r="C72126" s="3" t="s">
        <v>554</v>
      </c>
      <c r="D72126" s="3" t="s">
        <v>666</v>
      </c>
      <c r="E72126" s="3" t="s">
        <v>667</v>
      </c>
      <c r="F72126" s="3" t="s">
        <v>54636</v>
      </c>
      <c r="G72126" s="3" t="s">
        <v>54637</v>
      </c>
      <c r="I72126">
        <v>-8.8272639999999996</v>
      </c>
      <c r="J72126">
        <v>39.236997000000002</v>
      </c>
      <c r="L72126" s="3" t="s">
        <v>54638</v>
      </c>
      <c r="M72126" s="3" t="s">
        <v>24</v>
      </c>
      <c r="N72126" s="3" t="s">
        <v>251</v>
      </c>
      <c r="P72126">
        <v>57900</v>
      </c>
      <c r="Q72126">
        <v>58200</v>
      </c>
    </row>
    <row r="72127" spans="1:31" x14ac:dyDescent="0.25">
      <c r="A72127" s="3" t="s">
        <v>54338</v>
      </c>
      <c r="B72127">
        <v>7</v>
      </c>
      <c r="C72127" s="3" t="s">
        <v>554</v>
      </c>
      <c r="D72127" s="3" t="s">
        <v>666</v>
      </c>
      <c r="E72127" s="3" t="s">
        <v>667</v>
      </c>
      <c r="F72127" s="3" t="s">
        <v>54636</v>
      </c>
      <c r="G72127" s="3" t="s">
        <v>54637</v>
      </c>
      <c r="I72127">
        <v>-8.8272639999999996</v>
      </c>
      <c r="J72127">
        <v>39.236997000000002</v>
      </c>
      <c r="L72127" s="3" t="s">
        <v>55696</v>
      </c>
      <c r="M72127" s="3" t="s">
        <v>24</v>
      </c>
      <c r="N72127" s="3" t="s">
        <v>251</v>
      </c>
      <c r="S72127">
        <v>64400</v>
      </c>
      <c r="T72127">
        <v>61200</v>
      </c>
      <c r="U72127">
        <v>57500</v>
      </c>
      <c r="V72127">
        <v>55700</v>
      </c>
    </row>
    <row r="72128" spans="1:31" x14ac:dyDescent="0.25">
      <c r="A72128" s="3" t="s">
        <v>54338</v>
      </c>
      <c r="B72128">
        <v>7</v>
      </c>
      <c r="C72128" s="3" t="s">
        <v>554</v>
      </c>
      <c r="D72128" s="3" t="s">
        <v>666</v>
      </c>
      <c r="E72128" s="3" t="s">
        <v>667</v>
      </c>
      <c r="F72128" s="3" t="s">
        <v>54636</v>
      </c>
      <c r="G72128" s="3" t="s">
        <v>56391</v>
      </c>
      <c r="I72128">
        <v>-8.8272639999999996</v>
      </c>
      <c r="J72128">
        <v>39.236997000000002</v>
      </c>
      <c r="L72128" s="3" t="s">
        <v>55576</v>
      </c>
      <c r="M72128" s="3" t="s">
        <v>24</v>
      </c>
      <c r="N72128" s="3" t="s">
        <v>251</v>
      </c>
      <c r="Z72128">
        <v>60400</v>
      </c>
      <c r="AA72128">
        <v>61000</v>
      </c>
      <c r="AB72128">
        <v>58300</v>
      </c>
      <c r="AC72128">
        <v>65400</v>
      </c>
      <c r="AD72128">
        <v>66800</v>
      </c>
      <c r="AE72128">
        <v>66100</v>
      </c>
    </row>
    <row r="72129" spans="1:31" x14ac:dyDescent="0.25">
      <c r="A72129" s="3" t="s">
        <v>54338</v>
      </c>
      <c r="B72129">
        <v>7</v>
      </c>
      <c r="C72129" s="3" t="s">
        <v>554</v>
      </c>
      <c r="D72129" s="3" t="s">
        <v>666</v>
      </c>
      <c r="E72129" s="3" t="s">
        <v>667</v>
      </c>
      <c r="F72129" s="3" t="s">
        <v>54642</v>
      </c>
      <c r="G72129" s="3" t="s">
        <v>54643</v>
      </c>
      <c r="I72129">
        <v>-8.8071839999999995</v>
      </c>
      <c r="J72129">
        <v>39.186100000000003</v>
      </c>
      <c r="L72129" s="3" t="s">
        <v>54644</v>
      </c>
      <c r="M72129" s="3" t="s">
        <v>24</v>
      </c>
      <c r="N72129" s="3" t="s">
        <v>251</v>
      </c>
      <c r="P72129">
        <v>52400</v>
      </c>
      <c r="Q72129">
        <v>51900</v>
      </c>
      <c r="R72129">
        <v>52200</v>
      </c>
    </row>
    <row r="72130" spans="1:31" x14ac:dyDescent="0.25">
      <c r="A72130" s="3" t="s">
        <v>54338</v>
      </c>
      <c r="B72130">
        <v>7</v>
      </c>
      <c r="C72130" s="3" t="s">
        <v>554</v>
      </c>
      <c r="D72130" s="3" t="s">
        <v>666</v>
      </c>
      <c r="E72130" s="3" t="s">
        <v>667</v>
      </c>
      <c r="F72130" s="3" t="s">
        <v>54642</v>
      </c>
      <c r="G72130" s="3" t="s">
        <v>55795</v>
      </c>
      <c r="I72130">
        <v>-8.8071839999999995</v>
      </c>
      <c r="J72130">
        <v>39.186100000000003</v>
      </c>
      <c r="L72130" s="3" t="s">
        <v>54644</v>
      </c>
      <c r="M72130" s="3" t="s">
        <v>24</v>
      </c>
      <c r="N72130" s="3" t="s">
        <v>251</v>
      </c>
      <c r="S72130">
        <v>51700</v>
      </c>
      <c r="T72130">
        <v>54800</v>
      </c>
      <c r="U72130">
        <v>54100</v>
      </c>
      <c r="V72130">
        <v>64800</v>
      </c>
      <c r="W72130">
        <v>87100</v>
      </c>
      <c r="X72130">
        <v>111000</v>
      </c>
      <c r="Y72130">
        <v>124000</v>
      </c>
    </row>
    <row r="72131" spans="1:31" x14ac:dyDescent="0.25">
      <c r="A72131" s="3" t="s">
        <v>54338</v>
      </c>
      <c r="B72131">
        <v>7</v>
      </c>
      <c r="C72131" s="3" t="s">
        <v>554</v>
      </c>
      <c r="D72131" s="3" t="s">
        <v>666</v>
      </c>
      <c r="E72131" s="3" t="s">
        <v>667</v>
      </c>
      <c r="F72131" s="3" t="s">
        <v>54642</v>
      </c>
      <c r="G72131" s="3" t="s">
        <v>55795</v>
      </c>
      <c r="I72131">
        <v>-8.8071839999999995</v>
      </c>
      <c r="J72131">
        <v>39.186100000000003</v>
      </c>
      <c r="L72131" s="3" t="s">
        <v>54644</v>
      </c>
      <c r="M72131" s="3" t="s">
        <v>24</v>
      </c>
      <c r="N72131" s="3" t="s">
        <v>77</v>
      </c>
      <c r="X72131">
        <v>113000</v>
      </c>
      <c r="Y72131">
        <v>115000</v>
      </c>
    </row>
    <row r="72132" spans="1:31" x14ac:dyDescent="0.25">
      <c r="A72132" s="3" t="s">
        <v>54338</v>
      </c>
      <c r="B72132">
        <v>7</v>
      </c>
      <c r="C72132" s="3" t="s">
        <v>554</v>
      </c>
      <c r="D72132" s="3" t="s">
        <v>666</v>
      </c>
      <c r="E72132" s="3" t="s">
        <v>667</v>
      </c>
      <c r="F72132" s="3" t="s">
        <v>54642</v>
      </c>
      <c r="G72132" s="3" t="s">
        <v>56400</v>
      </c>
      <c r="I72132">
        <v>-8.8071839999999995</v>
      </c>
      <c r="J72132">
        <v>39.186100000000003</v>
      </c>
      <c r="L72132" s="3" t="s">
        <v>54644</v>
      </c>
      <c r="M72132" s="3" t="s">
        <v>24</v>
      </c>
      <c r="N72132" s="3" t="s">
        <v>251</v>
      </c>
      <c r="Z72132">
        <v>96400</v>
      </c>
      <c r="AA72132">
        <v>101000</v>
      </c>
      <c r="AB72132">
        <v>111000</v>
      </c>
      <c r="AD72132">
        <v>114000</v>
      </c>
      <c r="AE72132">
        <v>125000</v>
      </c>
    </row>
    <row r="72133" spans="1:31" x14ac:dyDescent="0.25">
      <c r="A72133" s="3" t="s">
        <v>54338</v>
      </c>
      <c r="B72133">
        <v>7</v>
      </c>
      <c r="C72133" s="3" t="s">
        <v>554</v>
      </c>
      <c r="D72133" s="3" t="s">
        <v>666</v>
      </c>
      <c r="E72133" s="3" t="s">
        <v>667</v>
      </c>
      <c r="F72133" s="3" t="s">
        <v>54642</v>
      </c>
      <c r="G72133" s="3" t="s">
        <v>56400</v>
      </c>
      <c r="I72133">
        <v>-8.8071839999999995</v>
      </c>
      <c r="J72133">
        <v>39.186100000000003</v>
      </c>
      <c r="L72133" s="3" t="s">
        <v>54644</v>
      </c>
      <c r="M72133" s="3" t="s">
        <v>24</v>
      </c>
      <c r="N72133" s="3" t="s">
        <v>77</v>
      </c>
      <c r="Z72133">
        <v>113000</v>
      </c>
      <c r="AA72133">
        <v>107000</v>
      </c>
      <c r="AB72133">
        <v>116000</v>
      </c>
      <c r="AD72133">
        <v>118000</v>
      </c>
      <c r="AE72133">
        <v>118000</v>
      </c>
    </row>
    <row r="72134" spans="1:31" x14ac:dyDescent="0.25">
      <c r="A72134" s="3" t="s">
        <v>54338</v>
      </c>
      <c r="B72134">
        <v>7</v>
      </c>
      <c r="C72134" s="3" t="s">
        <v>554</v>
      </c>
      <c r="D72134" s="3" t="s">
        <v>666</v>
      </c>
      <c r="E72134" s="3" t="s">
        <v>667</v>
      </c>
      <c r="F72134" s="3" t="s">
        <v>54645</v>
      </c>
      <c r="G72134" s="3" t="s">
        <v>56052</v>
      </c>
      <c r="I72134">
        <v>-8.87026</v>
      </c>
      <c r="J72134">
        <v>39.251809999999999</v>
      </c>
      <c r="L72134" s="3" t="s">
        <v>55478</v>
      </c>
      <c r="M72134" s="3" t="s">
        <v>24</v>
      </c>
      <c r="N72134" s="3" t="s">
        <v>251</v>
      </c>
      <c r="U72134">
        <v>48000</v>
      </c>
      <c r="V72134">
        <v>57200</v>
      </c>
      <c r="W72134">
        <v>65000</v>
      </c>
      <c r="X72134">
        <v>65800</v>
      </c>
    </row>
    <row r="72135" spans="1:31" x14ac:dyDescent="0.25">
      <c r="A72135" s="3" t="s">
        <v>54338</v>
      </c>
      <c r="B72135">
        <v>7</v>
      </c>
      <c r="C72135" s="3" t="s">
        <v>554</v>
      </c>
      <c r="D72135" s="3" t="s">
        <v>666</v>
      </c>
      <c r="E72135" s="3" t="s">
        <v>667</v>
      </c>
      <c r="F72135" s="3" t="s">
        <v>54645</v>
      </c>
      <c r="G72135" s="3" t="s">
        <v>56401</v>
      </c>
      <c r="I72135">
        <v>-8.87026</v>
      </c>
      <c r="J72135">
        <v>39.251809999999999</v>
      </c>
      <c r="L72135" s="3" t="s">
        <v>55581</v>
      </c>
      <c r="M72135" s="3" t="s">
        <v>24</v>
      </c>
      <c r="N72135" s="3" t="s">
        <v>251</v>
      </c>
      <c r="Z72135">
        <v>70000</v>
      </c>
      <c r="AA72135">
        <v>70000</v>
      </c>
      <c r="AB72135">
        <v>75700</v>
      </c>
      <c r="AC72135">
        <v>79200</v>
      </c>
      <c r="AD72135">
        <v>69100</v>
      </c>
      <c r="AE72135">
        <v>21300</v>
      </c>
    </row>
    <row r="72136" spans="1:31" x14ac:dyDescent="0.25">
      <c r="A72136" s="3" t="s">
        <v>54338</v>
      </c>
      <c r="B72136">
        <v>7</v>
      </c>
      <c r="C72136" s="3" t="s">
        <v>554</v>
      </c>
      <c r="D72136" s="3" t="s">
        <v>666</v>
      </c>
      <c r="E72136" s="3" t="s">
        <v>667</v>
      </c>
      <c r="F72136" s="3" t="s">
        <v>54645</v>
      </c>
      <c r="G72136" s="3" t="s">
        <v>54646</v>
      </c>
      <c r="I72136">
        <v>-8.87026</v>
      </c>
      <c r="J72136">
        <v>39.251809999999999</v>
      </c>
      <c r="L72136" s="3" t="s">
        <v>55169</v>
      </c>
      <c r="M72136" s="3" t="s">
        <v>24</v>
      </c>
      <c r="N72136" s="3" t="s">
        <v>251</v>
      </c>
      <c r="Q72136">
        <v>57700</v>
      </c>
    </row>
    <row r="72137" spans="1:31" x14ac:dyDescent="0.25">
      <c r="A72137" s="3" t="s">
        <v>54338</v>
      </c>
      <c r="B72137">
        <v>7</v>
      </c>
      <c r="C72137" s="3" t="s">
        <v>554</v>
      </c>
      <c r="D72137" s="3" t="s">
        <v>666</v>
      </c>
      <c r="E72137" s="3" t="s">
        <v>667</v>
      </c>
      <c r="F72137" s="3" t="s">
        <v>54645</v>
      </c>
      <c r="G72137" s="3" t="s">
        <v>54646</v>
      </c>
      <c r="I72137">
        <v>-8.87026</v>
      </c>
      <c r="J72137">
        <v>39.251809999999999</v>
      </c>
      <c r="L72137" s="3" t="s">
        <v>55581</v>
      </c>
      <c r="M72137" s="3" t="s">
        <v>24</v>
      </c>
      <c r="N72137" s="3" t="s">
        <v>251</v>
      </c>
      <c r="R72137">
        <v>55300</v>
      </c>
    </row>
    <row r="72138" spans="1:31" x14ac:dyDescent="0.25">
      <c r="A72138" s="3" t="s">
        <v>54338</v>
      </c>
      <c r="B72138">
        <v>7</v>
      </c>
      <c r="C72138" s="3" t="s">
        <v>554</v>
      </c>
      <c r="D72138" s="3" t="s">
        <v>666</v>
      </c>
      <c r="E72138" s="3" t="s">
        <v>667</v>
      </c>
      <c r="F72138" s="3" t="s">
        <v>54645</v>
      </c>
      <c r="G72138" s="3" t="s">
        <v>54646</v>
      </c>
      <c r="I72138">
        <v>-8.87026</v>
      </c>
      <c r="J72138">
        <v>39.251809999999999</v>
      </c>
      <c r="L72138" s="3" t="s">
        <v>54647</v>
      </c>
      <c r="M72138" s="3" t="s">
        <v>24</v>
      </c>
      <c r="N72138" s="3" t="s">
        <v>251</v>
      </c>
      <c r="P72138">
        <v>52900</v>
      </c>
    </row>
    <row r="72139" spans="1:31" x14ac:dyDescent="0.25">
      <c r="A72139" s="3" t="s">
        <v>54338</v>
      </c>
      <c r="B72139">
        <v>7</v>
      </c>
      <c r="C72139" s="3" t="s">
        <v>554</v>
      </c>
      <c r="D72139" s="3" t="s">
        <v>666</v>
      </c>
      <c r="E72139" s="3" t="s">
        <v>667</v>
      </c>
      <c r="F72139" s="3" t="s">
        <v>54663</v>
      </c>
      <c r="G72139" s="3" t="s">
        <v>56406</v>
      </c>
      <c r="I72139">
        <v>-8.8279099999999993</v>
      </c>
      <c r="J72139">
        <v>39.326689999999999</v>
      </c>
      <c r="L72139" s="3" t="s">
        <v>56407</v>
      </c>
      <c r="M72139" s="3" t="s">
        <v>24</v>
      </c>
      <c r="N72139" s="3" t="s">
        <v>251</v>
      </c>
      <c r="Z72139">
        <v>38800</v>
      </c>
      <c r="AA72139">
        <v>41900</v>
      </c>
      <c r="AB72139">
        <v>37600</v>
      </c>
      <c r="AC72139">
        <v>37100</v>
      </c>
      <c r="AD72139">
        <v>38400</v>
      </c>
      <c r="AE72139">
        <v>41400</v>
      </c>
    </row>
    <row r="72140" spans="1:31" x14ac:dyDescent="0.25">
      <c r="A72140" s="3" t="s">
        <v>54338</v>
      </c>
      <c r="B72140">
        <v>7</v>
      </c>
      <c r="C72140" s="3" t="s">
        <v>554</v>
      </c>
      <c r="D72140" s="3" t="s">
        <v>666</v>
      </c>
      <c r="E72140" s="3" t="s">
        <v>667</v>
      </c>
      <c r="F72140" s="3" t="s">
        <v>54663</v>
      </c>
      <c r="G72140" s="3" t="s">
        <v>55802</v>
      </c>
      <c r="I72140">
        <v>-8.8279099999999993</v>
      </c>
      <c r="J72140">
        <v>39.326689999999999</v>
      </c>
      <c r="L72140" s="3" t="s">
        <v>55478</v>
      </c>
      <c r="M72140" s="3" t="s">
        <v>24</v>
      </c>
      <c r="N72140" s="3" t="s">
        <v>251</v>
      </c>
      <c r="S72140">
        <v>43900</v>
      </c>
      <c r="T72140">
        <v>47600</v>
      </c>
      <c r="U72140">
        <v>40000</v>
      </c>
      <c r="V72140">
        <v>39000</v>
      </c>
      <c r="W72140">
        <v>41900</v>
      </c>
      <c r="X72140">
        <v>41200</v>
      </c>
      <c r="Y72140">
        <v>42700</v>
      </c>
    </row>
    <row r="72141" spans="1:31" x14ac:dyDescent="0.25">
      <c r="A72141" s="3" t="s">
        <v>54338</v>
      </c>
      <c r="B72141">
        <v>7</v>
      </c>
      <c r="C72141" s="3" t="s">
        <v>554</v>
      </c>
      <c r="D72141" s="3" t="s">
        <v>666</v>
      </c>
      <c r="E72141" s="3" t="s">
        <v>667</v>
      </c>
      <c r="F72141" s="3" t="s">
        <v>54663</v>
      </c>
      <c r="G72141" s="3" t="s">
        <v>54664</v>
      </c>
      <c r="I72141">
        <v>-8.8279099999999993</v>
      </c>
      <c r="J72141">
        <v>39.326689999999999</v>
      </c>
      <c r="L72141" s="3" t="s">
        <v>55169</v>
      </c>
      <c r="M72141" s="3" t="s">
        <v>24</v>
      </c>
      <c r="N72141" s="3" t="s">
        <v>251</v>
      </c>
      <c r="Q72141">
        <v>35200</v>
      </c>
      <c r="R72141">
        <v>35200</v>
      </c>
    </row>
    <row r="72142" spans="1:31" x14ac:dyDescent="0.25">
      <c r="A72142" s="3" t="s">
        <v>54338</v>
      </c>
      <c r="B72142">
        <v>7</v>
      </c>
      <c r="C72142" s="3" t="s">
        <v>554</v>
      </c>
      <c r="D72142" s="3" t="s">
        <v>666</v>
      </c>
      <c r="E72142" s="3" t="s">
        <v>667</v>
      </c>
      <c r="F72142" s="3" t="s">
        <v>54663</v>
      </c>
      <c r="G72142" s="3" t="s">
        <v>54664</v>
      </c>
      <c r="I72142">
        <v>-8.8279099999999993</v>
      </c>
      <c r="J72142">
        <v>39.326689999999999</v>
      </c>
      <c r="L72142" s="3" t="s">
        <v>54665</v>
      </c>
      <c r="M72142" s="3" t="s">
        <v>24</v>
      </c>
      <c r="N72142" s="3" t="s">
        <v>251</v>
      </c>
      <c r="P72142">
        <v>35600</v>
      </c>
    </row>
    <row r="72143" spans="1:31" x14ac:dyDescent="0.25">
      <c r="A72143" s="3" t="s">
        <v>54338</v>
      </c>
      <c r="B72143">
        <v>7</v>
      </c>
      <c r="C72143" s="3" t="s">
        <v>554</v>
      </c>
      <c r="D72143" s="3" t="s">
        <v>666</v>
      </c>
      <c r="E72143" s="3" t="s">
        <v>667</v>
      </c>
      <c r="F72143" s="3" t="s">
        <v>54721</v>
      </c>
      <c r="G72143" s="3" t="s">
        <v>55827</v>
      </c>
      <c r="I72143">
        <v>-7.9034300000000002</v>
      </c>
      <c r="J72143">
        <v>39.262050000000002</v>
      </c>
      <c r="L72143" s="3" t="s">
        <v>55828</v>
      </c>
      <c r="M72143" s="3" t="s">
        <v>24</v>
      </c>
      <c r="N72143" s="3" t="s">
        <v>251</v>
      </c>
      <c r="S72143">
        <v>40800</v>
      </c>
      <c r="T72143">
        <v>40300</v>
      </c>
      <c r="U72143">
        <v>34500</v>
      </c>
      <c r="V72143">
        <v>34100</v>
      </c>
      <c r="W72143">
        <v>32500</v>
      </c>
      <c r="X72143">
        <v>34900</v>
      </c>
      <c r="Y72143">
        <v>34200</v>
      </c>
    </row>
    <row r="72144" spans="1:31" x14ac:dyDescent="0.25">
      <c r="A72144" s="3" t="s">
        <v>54338</v>
      </c>
      <c r="B72144">
        <v>7</v>
      </c>
      <c r="C72144" s="3" t="s">
        <v>554</v>
      </c>
      <c r="D72144" s="3" t="s">
        <v>666</v>
      </c>
      <c r="E72144" s="3" t="s">
        <v>667</v>
      </c>
      <c r="F72144" s="3" t="s">
        <v>54721</v>
      </c>
      <c r="G72144" s="3" t="s">
        <v>56434</v>
      </c>
      <c r="I72144">
        <v>-7.9034300000000002</v>
      </c>
      <c r="J72144">
        <v>39.262050000000002</v>
      </c>
      <c r="L72144" s="3" t="s">
        <v>55828</v>
      </c>
      <c r="M72144" s="3" t="s">
        <v>24</v>
      </c>
      <c r="N72144" s="3" t="s">
        <v>251</v>
      </c>
      <c r="Z72144">
        <v>36000</v>
      </c>
      <c r="AA72144">
        <v>33400</v>
      </c>
      <c r="AB72144">
        <v>32200</v>
      </c>
      <c r="AC72144">
        <v>34700</v>
      </c>
      <c r="AD72144">
        <v>33700</v>
      </c>
      <c r="AE72144">
        <v>33500</v>
      </c>
    </row>
    <row r="72145" spans="1:31" x14ac:dyDescent="0.25">
      <c r="A72145" s="3" t="s">
        <v>54338</v>
      </c>
      <c r="B72145">
        <v>7</v>
      </c>
      <c r="C72145" s="3" t="s">
        <v>554</v>
      </c>
      <c r="D72145" s="3" t="s">
        <v>666</v>
      </c>
      <c r="E72145" s="3" t="s">
        <v>667</v>
      </c>
      <c r="F72145" s="3" t="s">
        <v>54721</v>
      </c>
      <c r="G72145" s="3" t="s">
        <v>54722</v>
      </c>
      <c r="I72145">
        <v>-7.9034300000000002</v>
      </c>
      <c r="J72145">
        <v>39.262050000000002</v>
      </c>
      <c r="L72145" s="3" t="s">
        <v>55590</v>
      </c>
      <c r="M72145" s="3" t="s">
        <v>24</v>
      </c>
      <c r="N72145" s="3" t="s">
        <v>251</v>
      </c>
      <c r="R72145">
        <v>36400</v>
      </c>
    </row>
    <row r="72146" spans="1:31" x14ac:dyDescent="0.25">
      <c r="A72146" s="3" t="s">
        <v>54338</v>
      </c>
      <c r="B72146">
        <v>7</v>
      </c>
      <c r="C72146" s="3" t="s">
        <v>554</v>
      </c>
      <c r="D72146" s="3" t="s">
        <v>666</v>
      </c>
      <c r="E72146" s="3" t="s">
        <v>667</v>
      </c>
      <c r="F72146" s="3" t="s">
        <v>54721</v>
      </c>
      <c r="G72146" s="3" t="s">
        <v>54722</v>
      </c>
      <c r="I72146">
        <v>-7.9034300000000002</v>
      </c>
      <c r="J72146">
        <v>39.262050000000002</v>
      </c>
      <c r="L72146" s="3" t="s">
        <v>54723</v>
      </c>
      <c r="M72146" s="3" t="s">
        <v>24</v>
      </c>
      <c r="N72146" s="3" t="s">
        <v>251</v>
      </c>
      <c r="P72146">
        <v>45100</v>
      </c>
      <c r="Q72146">
        <v>43000</v>
      </c>
    </row>
    <row r="72147" spans="1:31" x14ac:dyDescent="0.25">
      <c r="A72147" s="3" t="s">
        <v>54338</v>
      </c>
      <c r="B72147">
        <v>7</v>
      </c>
      <c r="C72147" s="3" t="s">
        <v>554</v>
      </c>
      <c r="D72147" s="3" t="s">
        <v>666</v>
      </c>
      <c r="E72147" s="3" t="s">
        <v>667</v>
      </c>
      <c r="F72147" s="3" t="s">
        <v>54729</v>
      </c>
      <c r="G72147" s="3" t="s">
        <v>54730</v>
      </c>
      <c r="I72147">
        <v>-8.8729451000000008</v>
      </c>
      <c r="J72147">
        <v>39.283875000000002</v>
      </c>
      <c r="L72147" s="3" t="s">
        <v>54731</v>
      </c>
      <c r="M72147" s="3" t="s">
        <v>24</v>
      </c>
      <c r="N72147" s="3" t="s">
        <v>251</v>
      </c>
      <c r="R72147">
        <v>118000</v>
      </c>
    </row>
    <row r="72148" spans="1:31" x14ac:dyDescent="0.25">
      <c r="A72148" s="3" t="s">
        <v>54338</v>
      </c>
      <c r="B72148">
        <v>7</v>
      </c>
      <c r="C72148" s="3" t="s">
        <v>554</v>
      </c>
      <c r="D72148" s="3" t="s">
        <v>666</v>
      </c>
      <c r="E72148" s="3" t="s">
        <v>667</v>
      </c>
      <c r="F72148" s="3" t="s">
        <v>54729</v>
      </c>
      <c r="G72148" s="3" t="s">
        <v>54730</v>
      </c>
      <c r="I72148">
        <v>-8.8729451000000008</v>
      </c>
      <c r="J72148">
        <v>39.283875000000002</v>
      </c>
      <c r="L72148" s="3" t="s">
        <v>54731</v>
      </c>
      <c r="M72148" s="3" t="s">
        <v>24</v>
      </c>
      <c r="N72148" s="3" t="s">
        <v>77</v>
      </c>
      <c r="R72148">
        <v>115000</v>
      </c>
    </row>
    <row r="72149" spans="1:31" x14ac:dyDescent="0.25">
      <c r="A72149" s="3" t="s">
        <v>54338</v>
      </c>
      <c r="B72149">
        <v>7</v>
      </c>
      <c r="C72149" s="3" t="s">
        <v>554</v>
      </c>
      <c r="D72149" s="3" t="s">
        <v>666</v>
      </c>
      <c r="E72149" s="3" t="s">
        <v>667</v>
      </c>
      <c r="F72149" s="3" t="s">
        <v>56856</v>
      </c>
      <c r="G72149" s="3" t="s">
        <v>56857</v>
      </c>
      <c r="I72149">
        <v>-8.6936300000000006</v>
      </c>
      <c r="J72149">
        <v>38.698639999999997</v>
      </c>
      <c r="L72149" s="3" t="s">
        <v>56858</v>
      </c>
      <c r="M72149" s="3" t="s">
        <v>24</v>
      </c>
      <c r="N72149" s="3" t="s">
        <v>251</v>
      </c>
      <c r="AD72149">
        <v>65100</v>
      </c>
      <c r="AE72149">
        <v>66700</v>
      </c>
    </row>
    <row r="72150" spans="1:31" x14ac:dyDescent="0.25">
      <c r="A72150" s="3" t="s">
        <v>54338</v>
      </c>
      <c r="B72150">
        <v>7</v>
      </c>
      <c r="C72150" s="3" t="s">
        <v>554</v>
      </c>
      <c r="D72150" s="3" t="s">
        <v>666</v>
      </c>
      <c r="E72150" s="3" t="s">
        <v>667</v>
      </c>
      <c r="F72150" s="3" t="s">
        <v>54788</v>
      </c>
      <c r="G72150" s="3" t="s">
        <v>55393</v>
      </c>
      <c r="I72150">
        <v>-8.7720099999999999</v>
      </c>
      <c r="J72150">
        <v>39.808143999999999</v>
      </c>
      <c r="L72150" s="3" t="s">
        <v>55291</v>
      </c>
      <c r="M72150" s="3" t="s">
        <v>24</v>
      </c>
      <c r="N72150" s="3" t="s">
        <v>251</v>
      </c>
      <c r="Q72150">
        <v>51700</v>
      </c>
    </row>
    <row r="72151" spans="1:31" x14ac:dyDescent="0.25">
      <c r="A72151" s="3" t="s">
        <v>54338</v>
      </c>
      <c r="B72151">
        <v>7</v>
      </c>
      <c r="C72151" s="3" t="s">
        <v>554</v>
      </c>
      <c r="D72151" s="3" t="s">
        <v>666</v>
      </c>
      <c r="E72151" s="3" t="s">
        <v>667</v>
      </c>
      <c r="F72151" s="3" t="s">
        <v>54788</v>
      </c>
      <c r="G72151" s="3" t="s">
        <v>55860</v>
      </c>
      <c r="I72151">
        <v>-8.7720099999999999</v>
      </c>
      <c r="J72151">
        <v>39.808143999999999</v>
      </c>
      <c r="L72151" s="3" t="s">
        <v>55291</v>
      </c>
      <c r="M72151" s="3" t="s">
        <v>24</v>
      </c>
      <c r="N72151" s="3" t="s">
        <v>251</v>
      </c>
      <c r="S72151">
        <v>50100</v>
      </c>
      <c r="T72151">
        <v>60100</v>
      </c>
      <c r="U72151">
        <v>59100</v>
      </c>
      <c r="V72151">
        <v>61900</v>
      </c>
      <c r="W72151">
        <v>59300</v>
      </c>
      <c r="X72151">
        <v>60100</v>
      </c>
      <c r="Y72151">
        <v>54600</v>
      </c>
    </row>
    <row r="72152" spans="1:31" x14ac:dyDescent="0.25">
      <c r="A72152" s="3" t="s">
        <v>54338</v>
      </c>
      <c r="B72152">
        <v>7</v>
      </c>
      <c r="C72152" s="3" t="s">
        <v>554</v>
      </c>
      <c r="D72152" s="3" t="s">
        <v>666</v>
      </c>
      <c r="E72152" s="3" t="s">
        <v>667</v>
      </c>
      <c r="F72152" s="3" t="s">
        <v>54788</v>
      </c>
      <c r="G72152" s="3" t="s">
        <v>56470</v>
      </c>
      <c r="I72152">
        <v>-8.7720099999999999</v>
      </c>
      <c r="J72152">
        <v>39.808143999999999</v>
      </c>
      <c r="L72152" s="3" t="s">
        <v>55291</v>
      </c>
      <c r="M72152" s="3" t="s">
        <v>24</v>
      </c>
      <c r="N72152" s="3" t="s">
        <v>251</v>
      </c>
      <c r="Z72152">
        <v>43500</v>
      </c>
      <c r="AA72152">
        <v>42600</v>
      </c>
      <c r="AB72152">
        <v>45200</v>
      </c>
      <c r="AC72152">
        <v>57700</v>
      </c>
      <c r="AD72152">
        <v>52700</v>
      </c>
      <c r="AE72152">
        <v>49100</v>
      </c>
    </row>
    <row r="72153" spans="1:31" x14ac:dyDescent="0.25">
      <c r="A72153" s="3" t="s">
        <v>54338</v>
      </c>
      <c r="B72153">
        <v>7</v>
      </c>
      <c r="C72153" s="3" t="s">
        <v>554</v>
      </c>
      <c r="D72153" s="3" t="s">
        <v>666</v>
      </c>
      <c r="E72153" s="3" t="s">
        <v>667</v>
      </c>
      <c r="F72153" s="3" t="s">
        <v>54788</v>
      </c>
      <c r="G72153" s="3" t="s">
        <v>54789</v>
      </c>
      <c r="I72153">
        <v>-8.7720099999999999</v>
      </c>
      <c r="J72153">
        <v>39.808143999999999</v>
      </c>
      <c r="L72153" s="3" t="s">
        <v>54789</v>
      </c>
      <c r="M72153" s="3" t="s">
        <v>24</v>
      </c>
      <c r="N72153" s="3" t="s">
        <v>251</v>
      </c>
      <c r="P72153">
        <v>54200</v>
      </c>
      <c r="R72153">
        <v>54400</v>
      </c>
    </row>
    <row r="72154" spans="1:31" x14ac:dyDescent="0.25">
      <c r="A72154" s="3" t="s">
        <v>54338</v>
      </c>
      <c r="B72154">
        <v>7</v>
      </c>
      <c r="C72154" s="3" t="s">
        <v>554</v>
      </c>
      <c r="D72154" s="3" t="s">
        <v>666</v>
      </c>
      <c r="E72154" s="3" t="s">
        <v>667</v>
      </c>
      <c r="F72154" s="3" t="s">
        <v>54790</v>
      </c>
      <c r="G72154" s="3" t="s">
        <v>55861</v>
      </c>
      <c r="I72154">
        <v>-7.4486181</v>
      </c>
      <c r="J72154">
        <v>40.022109100000002</v>
      </c>
      <c r="L72154" s="3" t="s">
        <v>55728</v>
      </c>
      <c r="M72154" s="3" t="s">
        <v>24</v>
      </c>
      <c r="N72154" s="3" t="s">
        <v>251</v>
      </c>
      <c r="S72154">
        <v>49100</v>
      </c>
      <c r="T72154">
        <v>53000</v>
      </c>
      <c r="U72154">
        <v>45100</v>
      </c>
      <c r="V72154">
        <v>46400</v>
      </c>
      <c r="W72154">
        <v>45500</v>
      </c>
      <c r="X72154">
        <v>46100</v>
      </c>
      <c r="Y72154">
        <v>44000</v>
      </c>
    </row>
    <row r="72155" spans="1:31" x14ac:dyDescent="0.25">
      <c r="A72155" s="3" t="s">
        <v>54338</v>
      </c>
      <c r="B72155">
        <v>7</v>
      </c>
      <c r="C72155" s="3" t="s">
        <v>554</v>
      </c>
      <c r="D72155" s="3" t="s">
        <v>666</v>
      </c>
      <c r="E72155" s="3" t="s">
        <v>667</v>
      </c>
      <c r="F72155" s="3" t="s">
        <v>54790</v>
      </c>
      <c r="G72155" s="3" t="s">
        <v>56471</v>
      </c>
      <c r="I72155">
        <v>-7.4486181</v>
      </c>
      <c r="J72155">
        <v>40.022109100000002</v>
      </c>
      <c r="L72155" s="3" t="s">
        <v>54919</v>
      </c>
      <c r="M72155" s="3" t="s">
        <v>24</v>
      </c>
      <c r="N72155" s="3" t="s">
        <v>251</v>
      </c>
      <c r="Z72155">
        <v>44600</v>
      </c>
      <c r="AA72155">
        <v>43100</v>
      </c>
      <c r="AB72155">
        <v>46000</v>
      </c>
      <c r="AC72155">
        <v>44600</v>
      </c>
      <c r="AD72155">
        <v>47100</v>
      </c>
      <c r="AE72155">
        <v>41700</v>
      </c>
    </row>
    <row r="72156" spans="1:31" x14ac:dyDescent="0.25">
      <c r="A72156" s="3" t="s">
        <v>54338</v>
      </c>
      <c r="B72156">
        <v>7</v>
      </c>
      <c r="C72156" s="3" t="s">
        <v>554</v>
      </c>
      <c r="D72156" s="3" t="s">
        <v>666</v>
      </c>
      <c r="E72156" s="3" t="s">
        <v>667</v>
      </c>
      <c r="F72156" s="3" t="s">
        <v>54790</v>
      </c>
      <c r="G72156" s="3" t="s">
        <v>54791</v>
      </c>
      <c r="I72156">
        <v>-7.4486181</v>
      </c>
      <c r="J72156">
        <v>40.022109100000002</v>
      </c>
      <c r="L72156" s="3" t="s">
        <v>54792</v>
      </c>
      <c r="M72156" s="3" t="s">
        <v>24</v>
      </c>
      <c r="N72156" s="3" t="s">
        <v>251</v>
      </c>
      <c r="P72156">
        <v>46300</v>
      </c>
      <c r="Q72156">
        <v>42400</v>
      </c>
      <c r="R72156">
        <v>42100</v>
      </c>
    </row>
    <row r="72157" spans="1:31" x14ac:dyDescent="0.25">
      <c r="A72157" s="3" t="s">
        <v>54338</v>
      </c>
      <c r="B72157">
        <v>7</v>
      </c>
      <c r="C72157" s="3" t="s">
        <v>554</v>
      </c>
      <c r="D72157" s="3" t="s">
        <v>666</v>
      </c>
      <c r="E72157" s="3" t="s">
        <v>667</v>
      </c>
      <c r="F72157" s="3" t="s">
        <v>54812</v>
      </c>
      <c r="G72157" s="3" t="s">
        <v>54813</v>
      </c>
      <c r="I72157">
        <v>-8.8531499999999994</v>
      </c>
      <c r="J72157">
        <v>39.639600000000002</v>
      </c>
      <c r="L72157" s="3" t="s">
        <v>54814</v>
      </c>
      <c r="M72157" s="3" t="s">
        <v>24</v>
      </c>
      <c r="N72157" s="3" t="s">
        <v>251</v>
      </c>
      <c r="P72157">
        <v>49600</v>
      </c>
      <c r="Q72157">
        <v>54200</v>
      </c>
      <c r="R72157">
        <v>61600</v>
      </c>
    </row>
    <row r="72158" spans="1:31" x14ac:dyDescent="0.25">
      <c r="A72158" s="3" t="s">
        <v>54338</v>
      </c>
      <c r="B72158">
        <v>7</v>
      </c>
      <c r="C72158" s="3" t="s">
        <v>554</v>
      </c>
      <c r="D72158" s="3" t="s">
        <v>666</v>
      </c>
      <c r="E72158" s="3" t="s">
        <v>667</v>
      </c>
      <c r="F72158" s="3" t="s">
        <v>56024</v>
      </c>
      <c r="G72158" s="3" t="s">
        <v>56025</v>
      </c>
      <c r="I72158">
        <v>-8.6094886000000006</v>
      </c>
      <c r="J72158">
        <v>37.996187900000002</v>
      </c>
      <c r="L72158" s="3" t="s">
        <v>55708</v>
      </c>
      <c r="M72158" s="3" t="s">
        <v>24</v>
      </c>
      <c r="N72158" s="3" t="s">
        <v>251</v>
      </c>
      <c r="T72158">
        <v>21300</v>
      </c>
      <c r="U72158">
        <v>25600</v>
      </c>
      <c r="V72158">
        <v>23800</v>
      </c>
      <c r="W72158">
        <v>27200</v>
      </c>
    </row>
    <row r="72159" spans="1:31" x14ac:dyDescent="0.25">
      <c r="A72159" s="3" t="s">
        <v>54338</v>
      </c>
      <c r="B72159">
        <v>7</v>
      </c>
      <c r="C72159" s="3" t="s">
        <v>554</v>
      </c>
      <c r="D72159" s="3" t="s">
        <v>666</v>
      </c>
      <c r="E72159" s="3" t="s">
        <v>667</v>
      </c>
      <c r="F72159" s="3" t="s">
        <v>56024</v>
      </c>
      <c r="G72159" s="3" t="s">
        <v>56480</v>
      </c>
      <c r="I72159">
        <v>-8.6094886000000006</v>
      </c>
      <c r="J72159">
        <v>37.996187900000002</v>
      </c>
      <c r="L72159" s="3" t="s">
        <v>56481</v>
      </c>
      <c r="M72159" s="3" t="s">
        <v>24</v>
      </c>
      <c r="N72159" s="3" t="s">
        <v>251</v>
      </c>
      <c r="Z72159">
        <v>30200</v>
      </c>
      <c r="AA72159">
        <v>36800</v>
      </c>
      <c r="AB72159">
        <v>41500</v>
      </c>
      <c r="AC72159">
        <v>36800</v>
      </c>
      <c r="AD72159">
        <v>37700</v>
      </c>
      <c r="AE72159">
        <v>37400</v>
      </c>
    </row>
    <row r="72160" spans="1:31" x14ac:dyDescent="0.25">
      <c r="A72160" s="3" t="s">
        <v>54338</v>
      </c>
      <c r="B72160">
        <v>7</v>
      </c>
      <c r="C72160" s="3" t="s">
        <v>554</v>
      </c>
      <c r="D72160" s="3" t="s">
        <v>666</v>
      </c>
      <c r="E72160" s="3" t="s">
        <v>667</v>
      </c>
      <c r="F72160" s="3" t="s">
        <v>56123</v>
      </c>
      <c r="G72160" s="3" t="s">
        <v>56124</v>
      </c>
      <c r="I72160">
        <v>-8.6072760000000006</v>
      </c>
      <c r="J72160">
        <v>41.382621</v>
      </c>
      <c r="L72160" s="3" t="s">
        <v>56125</v>
      </c>
      <c r="M72160" s="3" t="s">
        <v>24</v>
      </c>
      <c r="N72160" s="3" t="s">
        <v>251</v>
      </c>
      <c r="W72160">
        <v>69700</v>
      </c>
      <c r="X72160">
        <v>71100</v>
      </c>
      <c r="Y72160">
        <v>85500</v>
      </c>
    </row>
    <row r="72161" spans="1:31" x14ac:dyDescent="0.25">
      <c r="A72161" s="3" t="s">
        <v>54338</v>
      </c>
      <c r="B72161">
        <v>7</v>
      </c>
      <c r="C72161" s="3" t="s">
        <v>554</v>
      </c>
      <c r="D72161" s="3" t="s">
        <v>666</v>
      </c>
      <c r="E72161" s="3" t="s">
        <v>667</v>
      </c>
      <c r="F72161" s="3" t="s">
        <v>56123</v>
      </c>
      <c r="G72161" s="3" t="s">
        <v>56482</v>
      </c>
      <c r="I72161">
        <v>-8.6072760000000006</v>
      </c>
      <c r="J72161">
        <v>41.382621</v>
      </c>
      <c r="L72161" s="3" t="s">
        <v>56483</v>
      </c>
      <c r="M72161" s="3" t="s">
        <v>24</v>
      </c>
      <c r="N72161" s="3" t="s">
        <v>251</v>
      </c>
      <c r="Z72161">
        <v>84500</v>
      </c>
      <c r="AA72161">
        <v>77600</v>
      </c>
      <c r="AB72161">
        <v>90100</v>
      </c>
      <c r="AC72161">
        <v>90600</v>
      </c>
      <c r="AD72161">
        <v>80700</v>
      </c>
      <c r="AE72161">
        <v>84000</v>
      </c>
    </row>
    <row r="72162" spans="1:31" x14ac:dyDescent="0.25">
      <c r="A72162" s="3" t="s">
        <v>54338</v>
      </c>
      <c r="B72162">
        <v>7</v>
      </c>
      <c r="C72162" s="3" t="s">
        <v>554</v>
      </c>
      <c r="D72162" s="3" t="s">
        <v>666</v>
      </c>
      <c r="E72162" s="3" t="s">
        <v>667</v>
      </c>
      <c r="F72162" s="3" t="s">
        <v>54834</v>
      </c>
      <c r="G72162" s="3" t="s">
        <v>54835</v>
      </c>
      <c r="I72162">
        <v>-9.1791599999999995</v>
      </c>
      <c r="J72162">
        <v>39.170999999999999</v>
      </c>
      <c r="L72162" s="3" t="s">
        <v>54836</v>
      </c>
      <c r="M72162" s="3" t="s">
        <v>24</v>
      </c>
      <c r="N72162" s="3" t="s">
        <v>251</v>
      </c>
      <c r="P72162">
        <v>42000</v>
      </c>
      <c r="Q72162">
        <v>43600</v>
      </c>
    </row>
    <row r="72163" spans="1:31" x14ac:dyDescent="0.25">
      <c r="A72163" s="3" t="s">
        <v>54338</v>
      </c>
      <c r="B72163">
        <v>7</v>
      </c>
      <c r="C72163" s="3" t="s">
        <v>554</v>
      </c>
      <c r="D72163" s="3" t="s">
        <v>666</v>
      </c>
      <c r="E72163" s="3" t="s">
        <v>667</v>
      </c>
      <c r="F72163" s="3" t="s">
        <v>54834</v>
      </c>
      <c r="G72163" s="3" t="s">
        <v>55618</v>
      </c>
      <c r="I72163">
        <v>-9.1791599999999995</v>
      </c>
      <c r="J72163">
        <v>39.170999999999999</v>
      </c>
      <c r="L72163" s="3" t="s">
        <v>55619</v>
      </c>
      <c r="M72163" s="3" t="s">
        <v>24</v>
      </c>
      <c r="N72163" s="3" t="s">
        <v>251</v>
      </c>
      <c r="R72163">
        <v>42600</v>
      </c>
      <c r="S72163">
        <v>40500</v>
      </c>
      <c r="T72163">
        <v>38400</v>
      </c>
      <c r="U72163">
        <v>45000</v>
      </c>
      <c r="V72163">
        <v>46400</v>
      </c>
      <c r="W72163">
        <v>43700</v>
      </c>
      <c r="X72163">
        <v>56200</v>
      </c>
      <c r="Y72163">
        <v>49600</v>
      </c>
    </row>
    <row r="72164" spans="1:31" x14ac:dyDescent="0.25">
      <c r="A72164" s="3" t="s">
        <v>54338</v>
      </c>
      <c r="B72164">
        <v>7</v>
      </c>
      <c r="C72164" s="3" t="s">
        <v>554</v>
      </c>
      <c r="D72164" s="3" t="s">
        <v>666</v>
      </c>
      <c r="E72164" s="3" t="s">
        <v>667</v>
      </c>
      <c r="F72164" s="3" t="s">
        <v>54834</v>
      </c>
      <c r="G72164" s="3" t="s">
        <v>56489</v>
      </c>
      <c r="I72164">
        <v>-9.1791599999999995</v>
      </c>
      <c r="J72164">
        <v>39.170999999999999</v>
      </c>
      <c r="L72164" s="3" t="s">
        <v>55619</v>
      </c>
      <c r="M72164" s="3" t="s">
        <v>24</v>
      </c>
      <c r="N72164" s="3" t="s">
        <v>251</v>
      </c>
      <c r="Z72164">
        <v>51100</v>
      </c>
      <c r="AA72164">
        <v>51600</v>
      </c>
      <c r="AB72164">
        <v>52400</v>
      </c>
      <c r="AC72164">
        <v>51500</v>
      </c>
      <c r="AD72164">
        <v>51400</v>
      </c>
      <c r="AE72164">
        <v>50500</v>
      </c>
    </row>
    <row r="72165" spans="1:31" x14ac:dyDescent="0.25">
      <c r="A72165" s="3" t="s">
        <v>54338</v>
      </c>
      <c r="B72165">
        <v>7</v>
      </c>
      <c r="C72165" s="3" t="s">
        <v>554</v>
      </c>
      <c r="D72165" s="3" t="s">
        <v>666</v>
      </c>
      <c r="E72165" s="3" t="s">
        <v>667</v>
      </c>
      <c r="F72165" s="3" t="s">
        <v>54848</v>
      </c>
      <c r="G72165" s="3" t="s">
        <v>54849</v>
      </c>
      <c r="I72165">
        <v>-8.9574580000000008</v>
      </c>
      <c r="J72165">
        <v>39.512436999999998</v>
      </c>
      <c r="L72165" s="3" t="s">
        <v>55707</v>
      </c>
      <c r="M72165" s="3" t="s">
        <v>24</v>
      </c>
      <c r="N72165" s="3" t="s">
        <v>251</v>
      </c>
      <c r="S72165">
        <v>51700</v>
      </c>
      <c r="T72165">
        <v>54000</v>
      </c>
      <c r="U72165">
        <v>58900</v>
      </c>
      <c r="V72165">
        <v>67200</v>
      </c>
      <c r="W72165">
        <v>60400</v>
      </c>
      <c r="X72165">
        <v>61700</v>
      </c>
      <c r="Y72165">
        <v>59100</v>
      </c>
    </row>
    <row r="72166" spans="1:31" x14ac:dyDescent="0.25">
      <c r="A72166" s="3" t="s">
        <v>54338</v>
      </c>
      <c r="B72166">
        <v>7</v>
      </c>
      <c r="C72166" s="3" t="s">
        <v>554</v>
      </c>
      <c r="D72166" s="3" t="s">
        <v>666</v>
      </c>
      <c r="E72166" s="3" t="s">
        <v>667</v>
      </c>
      <c r="F72166" s="3" t="s">
        <v>54848</v>
      </c>
      <c r="G72166" s="3" t="s">
        <v>54849</v>
      </c>
      <c r="I72166">
        <v>-8.9574580000000008</v>
      </c>
      <c r="J72166">
        <v>39.512436999999998</v>
      </c>
      <c r="L72166" s="3" t="s">
        <v>54850</v>
      </c>
      <c r="M72166" s="3" t="s">
        <v>24</v>
      </c>
      <c r="N72166" s="3" t="s">
        <v>251</v>
      </c>
      <c r="P72166">
        <v>46700</v>
      </c>
      <c r="Q72166">
        <v>49500</v>
      </c>
      <c r="R72166">
        <v>51500</v>
      </c>
    </row>
    <row r="72167" spans="1:31" x14ac:dyDescent="0.25">
      <c r="A72167" s="3" t="s">
        <v>54338</v>
      </c>
      <c r="B72167">
        <v>7</v>
      </c>
      <c r="C72167" s="3" t="s">
        <v>554</v>
      </c>
      <c r="D72167" s="3" t="s">
        <v>666</v>
      </c>
      <c r="E72167" s="3" t="s">
        <v>667</v>
      </c>
      <c r="F72167" s="3" t="s">
        <v>54848</v>
      </c>
      <c r="G72167" s="3" t="s">
        <v>56493</v>
      </c>
      <c r="I72167">
        <v>-8.9574580000000008</v>
      </c>
      <c r="J72167">
        <v>39.512436999999998</v>
      </c>
      <c r="L72167" s="3" t="s">
        <v>55707</v>
      </c>
      <c r="M72167" s="3" t="s">
        <v>24</v>
      </c>
      <c r="N72167" s="3" t="s">
        <v>251</v>
      </c>
      <c r="Z72167">
        <v>54900</v>
      </c>
      <c r="AA72167">
        <v>59100</v>
      </c>
      <c r="AB72167">
        <v>57400</v>
      </c>
      <c r="AC72167">
        <v>54300</v>
      </c>
    </row>
    <row r="72168" spans="1:31" x14ac:dyDescent="0.25">
      <c r="A72168" s="3" t="s">
        <v>54338</v>
      </c>
      <c r="B72168">
        <v>7</v>
      </c>
      <c r="C72168" s="3" t="s">
        <v>554</v>
      </c>
      <c r="D72168" s="3" t="s">
        <v>666</v>
      </c>
      <c r="E72168" s="3" t="s">
        <v>667</v>
      </c>
      <c r="F72168" s="3" t="s">
        <v>54848</v>
      </c>
      <c r="G72168" s="3" t="s">
        <v>56493</v>
      </c>
      <c r="I72168">
        <v>-8.9574580000000008</v>
      </c>
      <c r="J72168">
        <v>39.512436999999998</v>
      </c>
      <c r="L72168" s="3" t="s">
        <v>56336</v>
      </c>
      <c r="M72168" s="3" t="s">
        <v>24</v>
      </c>
      <c r="N72168" s="3" t="s">
        <v>251</v>
      </c>
      <c r="AD72168">
        <v>55000</v>
      </c>
      <c r="AE72168">
        <v>51300</v>
      </c>
    </row>
    <row r="72169" spans="1:31" x14ac:dyDescent="0.25">
      <c r="A72169" s="3" t="s">
        <v>54338</v>
      </c>
      <c r="B72169">
        <v>7</v>
      </c>
      <c r="C72169" s="3" t="s">
        <v>554</v>
      </c>
      <c r="D72169" s="3" t="s">
        <v>666</v>
      </c>
      <c r="E72169" s="3" t="s">
        <v>667</v>
      </c>
      <c r="F72169" s="3" t="s">
        <v>54851</v>
      </c>
      <c r="G72169" s="3" t="s">
        <v>55411</v>
      </c>
      <c r="I72169">
        <v>-8.08188</v>
      </c>
      <c r="J72169">
        <v>37.715490000000003</v>
      </c>
      <c r="L72169" s="3" t="s">
        <v>55412</v>
      </c>
      <c r="M72169" s="3" t="s">
        <v>24</v>
      </c>
      <c r="N72169" s="3" t="s">
        <v>251</v>
      </c>
      <c r="Q72169">
        <v>75100</v>
      </c>
      <c r="R72169">
        <v>54600</v>
      </c>
      <c r="S72169">
        <v>57600</v>
      </c>
      <c r="T72169">
        <v>55400</v>
      </c>
      <c r="U72169">
        <v>57500</v>
      </c>
      <c r="V72169">
        <v>63500</v>
      </c>
      <c r="W72169">
        <v>49500</v>
      </c>
      <c r="X72169">
        <v>50400</v>
      </c>
      <c r="Y72169">
        <v>47300</v>
      </c>
    </row>
    <row r="72170" spans="1:31" x14ac:dyDescent="0.25">
      <c r="A72170" s="3" t="s">
        <v>54338</v>
      </c>
      <c r="B72170">
        <v>7</v>
      </c>
      <c r="C72170" s="3" t="s">
        <v>554</v>
      </c>
      <c r="D72170" s="3" t="s">
        <v>666</v>
      </c>
      <c r="E72170" s="3" t="s">
        <v>667</v>
      </c>
      <c r="F72170" s="3" t="s">
        <v>54851</v>
      </c>
      <c r="G72170" s="3" t="s">
        <v>56496</v>
      </c>
      <c r="I72170">
        <v>-8.08188</v>
      </c>
      <c r="J72170">
        <v>37.715490000000003</v>
      </c>
      <c r="L72170" s="3" t="s">
        <v>55412</v>
      </c>
      <c r="M72170" s="3" t="s">
        <v>24</v>
      </c>
      <c r="N72170" s="3" t="s">
        <v>251</v>
      </c>
      <c r="Z72170">
        <v>48200</v>
      </c>
      <c r="AA72170">
        <v>47600</v>
      </c>
      <c r="AB72170">
        <v>50000</v>
      </c>
      <c r="AC72170">
        <v>54100</v>
      </c>
      <c r="AD72170">
        <v>40000</v>
      </c>
      <c r="AE72170">
        <v>37800</v>
      </c>
    </row>
    <row r="72171" spans="1:31" x14ac:dyDescent="0.25">
      <c r="A72171" s="3" t="s">
        <v>54338</v>
      </c>
      <c r="B72171">
        <v>7</v>
      </c>
      <c r="C72171" s="3" t="s">
        <v>554</v>
      </c>
      <c r="D72171" s="3" t="s">
        <v>666</v>
      </c>
      <c r="E72171" s="3" t="s">
        <v>667</v>
      </c>
      <c r="F72171" s="3" t="s">
        <v>54851</v>
      </c>
      <c r="G72171" s="3" t="s">
        <v>54852</v>
      </c>
      <c r="I72171">
        <v>-8.08188</v>
      </c>
      <c r="J72171">
        <v>37.715490000000003</v>
      </c>
      <c r="L72171" s="3" t="s">
        <v>54853</v>
      </c>
      <c r="M72171" s="3" t="s">
        <v>24</v>
      </c>
      <c r="N72171" s="3" t="s">
        <v>251</v>
      </c>
      <c r="P72171">
        <v>78800</v>
      </c>
    </row>
    <row r="72172" spans="1:31" x14ac:dyDescent="0.25">
      <c r="A72172" s="3" t="s">
        <v>54338</v>
      </c>
      <c r="B72172">
        <v>7</v>
      </c>
      <c r="C72172" s="3" t="s">
        <v>554</v>
      </c>
      <c r="D72172" s="3" t="s">
        <v>666</v>
      </c>
      <c r="E72172" s="3" t="s">
        <v>667</v>
      </c>
      <c r="F72172" s="3" t="s">
        <v>54854</v>
      </c>
      <c r="G72172" s="3" t="s">
        <v>56498</v>
      </c>
      <c r="I72172">
        <v>-9.2170500000000004</v>
      </c>
      <c r="J72172">
        <v>39.263219999999997</v>
      </c>
      <c r="L72172" s="3" t="s">
        <v>56499</v>
      </c>
      <c r="M72172" s="3" t="s">
        <v>24</v>
      </c>
      <c r="N72172" s="3" t="s">
        <v>251</v>
      </c>
      <c r="Z72172">
        <v>30300</v>
      </c>
      <c r="AA72172">
        <v>32700</v>
      </c>
      <c r="AB72172">
        <v>33500</v>
      </c>
      <c r="AC72172">
        <v>33100</v>
      </c>
      <c r="AD72172">
        <v>39400</v>
      </c>
      <c r="AE72172">
        <v>46900</v>
      </c>
    </row>
    <row r="72173" spans="1:31" x14ac:dyDescent="0.25">
      <c r="A72173" s="3" t="s">
        <v>54338</v>
      </c>
      <c r="B72173">
        <v>7</v>
      </c>
      <c r="C72173" s="3" t="s">
        <v>554</v>
      </c>
      <c r="D72173" s="3" t="s">
        <v>666</v>
      </c>
      <c r="E72173" s="3" t="s">
        <v>667</v>
      </c>
      <c r="F72173" s="3" t="s">
        <v>54854</v>
      </c>
      <c r="G72173" s="3" t="s">
        <v>54855</v>
      </c>
      <c r="I72173">
        <v>-9.2170500000000004</v>
      </c>
      <c r="J72173">
        <v>39.263219999999997</v>
      </c>
      <c r="L72173" s="3" t="s">
        <v>54856</v>
      </c>
      <c r="M72173" s="3" t="s">
        <v>24</v>
      </c>
      <c r="N72173" s="3" t="s">
        <v>251</v>
      </c>
      <c r="P72173">
        <v>32300</v>
      </c>
    </row>
    <row r="72174" spans="1:31" x14ac:dyDescent="0.25">
      <c r="A72174" s="3" t="s">
        <v>54338</v>
      </c>
      <c r="B72174">
        <v>7</v>
      </c>
      <c r="C72174" s="3" t="s">
        <v>554</v>
      </c>
      <c r="D72174" s="3" t="s">
        <v>666</v>
      </c>
      <c r="E72174" s="3" t="s">
        <v>667</v>
      </c>
      <c r="F72174" s="3" t="s">
        <v>54854</v>
      </c>
      <c r="G72174" s="3" t="s">
        <v>55413</v>
      </c>
      <c r="I72174">
        <v>-9.2170500000000004</v>
      </c>
      <c r="J72174">
        <v>39.263219999999997</v>
      </c>
      <c r="L72174" s="3" t="s">
        <v>55888</v>
      </c>
      <c r="M72174" s="3" t="s">
        <v>24</v>
      </c>
      <c r="N72174" s="3" t="s">
        <v>251</v>
      </c>
      <c r="S72174">
        <v>30500</v>
      </c>
      <c r="T72174">
        <v>39500</v>
      </c>
      <c r="U72174">
        <v>37900</v>
      </c>
      <c r="V72174">
        <v>41800</v>
      </c>
      <c r="W72174">
        <v>39800</v>
      </c>
      <c r="X72174">
        <v>41000</v>
      </c>
      <c r="Y72174">
        <v>35600</v>
      </c>
    </row>
    <row r="72175" spans="1:31" x14ac:dyDescent="0.25">
      <c r="A72175" s="3" t="s">
        <v>54338</v>
      </c>
      <c r="B72175">
        <v>7</v>
      </c>
      <c r="C72175" s="3" t="s">
        <v>554</v>
      </c>
      <c r="D72175" s="3" t="s">
        <v>666</v>
      </c>
      <c r="E72175" s="3" t="s">
        <v>667</v>
      </c>
      <c r="F72175" s="3" t="s">
        <v>54854</v>
      </c>
      <c r="G72175" s="3" t="s">
        <v>55413</v>
      </c>
      <c r="I72175">
        <v>-9.2170500000000004</v>
      </c>
      <c r="J72175">
        <v>39.263219999999997</v>
      </c>
      <c r="L72175" s="3" t="s">
        <v>55414</v>
      </c>
      <c r="M72175" s="3" t="s">
        <v>24</v>
      </c>
      <c r="N72175" s="3" t="s">
        <v>251</v>
      </c>
      <c r="Q72175">
        <v>36700</v>
      </c>
      <c r="R72175">
        <v>34900</v>
      </c>
    </row>
    <row r="72176" spans="1:31" x14ac:dyDescent="0.25">
      <c r="A72176" s="3" t="s">
        <v>54338</v>
      </c>
      <c r="B72176">
        <v>7</v>
      </c>
      <c r="C72176" s="3" t="s">
        <v>554</v>
      </c>
      <c r="D72176" s="3" t="s">
        <v>666</v>
      </c>
      <c r="E72176" s="3" t="s">
        <v>667</v>
      </c>
      <c r="F72176" s="3" t="s">
        <v>56191</v>
      </c>
      <c r="G72176" s="3" t="s">
        <v>56192</v>
      </c>
      <c r="I72176">
        <v>-9.23339</v>
      </c>
      <c r="J72176">
        <v>39.289490000000001</v>
      </c>
      <c r="L72176" s="3" t="s">
        <v>55888</v>
      </c>
      <c r="M72176" s="3" t="s">
        <v>24</v>
      </c>
      <c r="N72176" s="3" t="s">
        <v>251</v>
      </c>
      <c r="X72176">
        <v>24100</v>
      </c>
      <c r="Y72176">
        <v>28000</v>
      </c>
    </row>
    <row r="72177" spans="1:31" x14ac:dyDescent="0.25">
      <c r="A72177" s="3" t="s">
        <v>54338</v>
      </c>
      <c r="B72177">
        <v>7</v>
      </c>
      <c r="C72177" s="3" t="s">
        <v>554</v>
      </c>
      <c r="D72177" s="3" t="s">
        <v>666</v>
      </c>
      <c r="E72177" s="3" t="s">
        <v>667</v>
      </c>
      <c r="F72177" s="3" t="s">
        <v>56191</v>
      </c>
      <c r="G72177" s="3" t="s">
        <v>56500</v>
      </c>
      <c r="I72177">
        <v>-9.23339</v>
      </c>
      <c r="J72177">
        <v>39.289490000000001</v>
      </c>
      <c r="L72177" s="3" t="s">
        <v>56501</v>
      </c>
      <c r="M72177" s="3" t="s">
        <v>24</v>
      </c>
      <c r="N72177" s="3" t="s">
        <v>251</v>
      </c>
      <c r="Z72177">
        <v>22100</v>
      </c>
      <c r="AA72177">
        <v>18100</v>
      </c>
    </row>
    <row r="72178" spans="1:31" x14ac:dyDescent="0.25">
      <c r="A72178" s="3" t="s">
        <v>54338</v>
      </c>
      <c r="B72178">
        <v>7</v>
      </c>
      <c r="C72178" s="3" t="s">
        <v>554</v>
      </c>
      <c r="D72178" s="3" t="s">
        <v>666</v>
      </c>
      <c r="E72178" s="3" t="s">
        <v>667</v>
      </c>
      <c r="F72178" s="3" t="s">
        <v>56130</v>
      </c>
      <c r="G72178" s="3" t="s">
        <v>56131</v>
      </c>
      <c r="I72178">
        <v>-8.6377600000000001</v>
      </c>
      <c r="J72178">
        <v>38.745829999999998</v>
      </c>
      <c r="L72178" s="3" t="s">
        <v>55507</v>
      </c>
      <c r="M72178" s="3" t="s">
        <v>24</v>
      </c>
      <c r="N72178" s="3" t="s">
        <v>251</v>
      </c>
      <c r="W72178">
        <v>64900</v>
      </c>
      <c r="X72178">
        <v>68700</v>
      </c>
      <c r="Y72178">
        <v>80100</v>
      </c>
    </row>
    <row r="72179" spans="1:31" x14ac:dyDescent="0.25">
      <c r="A72179" s="3" t="s">
        <v>54338</v>
      </c>
      <c r="B72179">
        <v>7</v>
      </c>
      <c r="C72179" s="3" t="s">
        <v>554</v>
      </c>
      <c r="D72179" s="3" t="s">
        <v>666</v>
      </c>
      <c r="E72179" s="3" t="s">
        <v>667</v>
      </c>
      <c r="F72179" s="3" t="s">
        <v>56130</v>
      </c>
      <c r="G72179" s="3" t="s">
        <v>56502</v>
      </c>
      <c r="I72179">
        <v>-8.6377600000000001</v>
      </c>
      <c r="J72179">
        <v>38.745829999999998</v>
      </c>
      <c r="L72179" s="3" t="s">
        <v>55291</v>
      </c>
      <c r="M72179" s="3" t="s">
        <v>24</v>
      </c>
      <c r="N72179" s="3" t="s">
        <v>251</v>
      </c>
      <c r="Z72179">
        <v>78500</v>
      </c>
      <c r="AA72179">
        <v>80600</v>
      </c>
      <c r="AB72179">
        <v>71800</v>
      </c>
      <c r="AC72179">
        <v>70800</v>
      </c>
      <c r="AD72179">
        <v>66700</v>
      </c>
    </row>
    <row r="72180" spans="1:31" x14ac:dyDescent="0.25">
      <c r="A72180" s="3" t="s">
        <v>54338</v>
      </c>
      <c r="B72180">
        <v>7</v>
      </c>
      <c r="C72180" s="3" t="s">
        <v>554</v>
      </c>
      <c r="D72180" s="3" t="s">
        <v>666</v>
      </c>
      <c r="E72180" s="3" t="s">
        <v>667</v>
      </c>
      <c r="F72180" s="3" t="s">
        <v>56130</v>
      </c>
      <c r="G72180" s="3" t="s">
        <v>56502</v>
      </c>
      <c r="I72180">
        <v>-8.6377600000000001</v>
      </c>
      <c r="J72180">
        <v>38.745829999999998</v>
      </c>
      <c r="L72180" s="3" t="s">
        <v>56871</v>
      </c>
      <c r="M72180" s="3" t="s">
        <v>24</v>
      </c>
      <c r="N72180" s="3" t="s">
        <v>251</v>
      </c>
      <c r="AE72180">
        <v>72200</v>
      </c>
    </row>
    <row r="72181" spans="1:31" x14ac:dyDescent="0.25">
      <c r="A72181" s="3" t="s">
        <v>54338</v>
      </c>
      <c r="B72181">
        <v>7</v>
      </c>
      <c r="C72181" s="3" t="s">
        <v>554</v>
      </c>
      <c r="D72181" s="3" t="s">
        <v>666</v>
      </c>
      <c r="E72181" s="3" t="s">
        <v>667</v>
      </c>
      <c r="F72181" s="3" t="s">
        <v>56134</v>
      </c>
      <c r="G72181" s="3" t="s">
        <v>56503</v>
      </c>
      <c r="I72181">
        <v>-8.3634454999999992</v>
      </c>
      <c r="J72181">
        <v>38.031115200000002</v>
      </c>
      <c r="L72181" s="3" t="s">
        <v>56504</v>
      </c>
      <c r="M72181" s="3" t="s">
        <v>24</v>
      </c>
      <c r="N72181" s="3" t="s">
        <v>251</v>
      </c>
      <c r="Z72181">
        <v>27600</v>
      </c>
      <c r="AA72181">
        <v>29900</v>
      </c>
      <c r="AB72181">
        <v>35900</v>
      </c>
      <c r="AC72181">
        <v>38500</v>
      </c>
      <c r="AD72181">
        <v>36300</v>
      </c>
      <c r="AE72181">
        <v>37900</v>
      </c>
    </row>
    <row r="72182" spans="1:31" x14ac:dyDescent="0.25">
      <c r="A72182" s="3" t="s">
        <v>54338</v>
      </c>
      <c r="B72182">
        <v>7</v>
      </c>
      <c r="C72182" s="3" t="s">
        <v>554</v>
      </c>
      <c r="D72182" s="3" t="s">
        <v>666</v>
      </c>
      <c r="E72182" s="3" t="s">
        <v>667</v>
      </c>
      <c r="F72182" s="3" t="s">
        <v>56134</v>
      </c>
      <c r="G72182" s="3" t="s">
        <v>56135</v>
      </c>
      <c r="I72182">
        <v>-8.3634454999999992</v>
      </c>
      <c r="J72182">
        <v>38.031115200000002</v>
      </c>
      <c r="L72182" s="3" t="s">
        <v>55933</v>
      </c>
      <c r="M72182" s="3" t="s">
        <v>24</v>
      </c>
      <c r="N72182" s="3" t="s">
        <v>251</v>
      </c>
      <c r="W72182">
        <v>39700</v>
      </c>
    </row>
    <row r="72183" spans="1:31" x14ac:dyDescent="0.25">
      <c r="A72183" s="3" t="s">
        <v>54338</v>
      </c>
      <c r="B72183">
        <v>7</v>
      </c>
      <c r="C72183" s="3" t="s">
        <v>554</v>
      </c>
      <c r="D72183" s="3" t="s">
        <v>666</v>
      </c>
      <c r="E72183" s="3" t="s">
        <v>667</v>
      </c>
      <c r="F72183" s="3" t="s">
        <v>56134</v>
      </c>
      <c r="G72183" s="3" t="s">
        <v>56194</v>
      </c>
      <c r="I72183">
        <v>-8.3634454999999992</v>
      </c>
      <c r="J72183">
        <v>38.031115200000002</v>
      </c>
      <c r="L72183" s="3" t="s">
        <v>55933</v>
      </c>
      <c r="M72183" s="3" t="s">
        <v>24</v>
      </c>
      <c r="N72183" s="3" t="s">
        <v>251</v>
      </c>
      <c r="X72183">
        <v>49100</v>
      </c>
      <c r="Y72183">
        <v>39000</v>
      </c>
    </row>
    <row r="72184" spans="1:31" x14ac:dyDescent="0.25">
      <c r="A72184" s="3" t="s">
        <v>54338</v>
      </c>
      <c r="B72184">
        <v>7</v>
      </c>
      <c r="C72184" s="3" t="s">
        <v>554</v>
      </c>
      <c r="D72184" s="3" t="s">
        <v>666</v>
      </c>
      <c r="E72184" s="3" t="s">
        <v>667</v>
      </c>
      <c r="F72184" s="3" t="s">
        <v>56064</v>
      </c>
      <c r="G72184" s="3" t="s">
        <v>56065</v>
      </c>
      <c r="I72184">
        <v>-8.6513799999999996</v>
      </c>
      <c r="J72184">
        <v>40.016269999999999</v>
      </c>
      <c r="L72184" s="3" t="s">
        <v>55586</v>
      </c>
      <c r="M72184" s="3" t="s">
        <v>24</v>
      </c>
      <c r="N72184" s="3" t="s">
        <v>251</v>
      </c>
      <c r="U72184">
        <v>35200</v>
      </c>
      <c r="V72184">
        <v>34700</v>
      </c>
      <c r="W72184">
        <v>34000</v>
      </c>
      <c r="X72184">
        <v>33400</v>
      </c>
      <c r="Y72184">
        <v>34700</v>
      </c>
    </row>
    <row r="72185" spans="1:31" x14ac:dyDescent="0.25">
      <c r="A72185" s="3" t="s">
        <v>54338</v>
      </c>
      <c r="B72185">
        <v>7</v>
      </c>
      <c r="C72185" s="3" t="s">
        <v>554</v>
      </c>
      <c r="D72185" s="3" t="s">
        <v>666</v>
      </c>
      <c r="E72185" s="3" t="s">
        <v>667</v>
      </c>
      <c r="F72185" s="3" t="s">
        <v>56064</v>
      </c>
      <c r="G72185" s="3" t="s">
        <v>56505</v>
      </c>
      <c r="I72185">
        <v>-8.6513799999999996</v>
      </c>
      <c r="J72185">
        <v>40.016269999999999</v>
      </c>
      <c r="L72185" s="3" t="s">
        <v>55586</v>
      </c>
      <c r="M72185" s="3" t="s">
        <v>24</v>
      </c>
      <c r="N72185" s="3" t="s">
        <v>251</v>
      </c>
      <c r="Z72185">
        <v>38100</v>
      </c>
      <c r="AA72185">
        <v>37900</v>
      </c>
      <c r="AB72185">
        <v>39400</v>
      </c>
      <c r="AC72185">
        <v>42100</v>
      </c>
      <c r="AD72185">
        <v>42600</v>
      </c>
      <c r="AE72185">
        <v>43700</v>
      </c>
    </row>
    <row r="72186" spans="1:31" x14ac:dyDescent="0.25">
      <c r="A72186" s="3" t="s">
        <v>54338</v>
      </c>
      <c r="B72186">
        <v>7</v>
      </c>
      <c r="C72186" s="3" t="s">
        <v>554</v>
      </c>
      <c r="D72186" s="3" t="s">
        <v>666</v>
      </c>
      <c r="E72186" s="3" t="s">
        <v>667</v>
      </c>
      <c r="F72186" s="3" t="s">
        <v>54863</v>
      </c>
      <c r="G72186" s="3" t="s">
        <v>55893</v>
      </c>
      <c r="I72186">
        <v>-9.1470570000000002</v>
      </c>
      <c r="J72186">
        <v>39.002104000000003</v>
      </c>
      <c r="L72186" s="3" t="s">
        <v>55894</v>
      </c>
      <c r="M72186" s="3" t="s">
        <v>24</v>
      </c>
      <c r="N72186" s="3" t="s">
        <v>251</v>
      </c>
      <c r="S72186">
        <v>41400</v>
      </c>
      <c r="T72186">
        <v>35600</v>
      </c>
      <c r="U72186">
        <v>33300</v>
      </c>
    </row>
    <row r="72187" spans="1:31" x14ac:dyDescent="0.25">
      <c r="A72187" s="3" t="s">
        <v>54338</v>
      </c>
      <c r="B72187">
        <v>7</v>
      </c>
      <c r="C72187" s="3" t="s">
        <v>554</v>
      </c>
      <c r="D72187" s="3" t="s">
        <v>666</v>
      </c>
      <c r="E72187" s="3" t="s">
        <v>667</v>
      </c>
      <c r="F72187" s="3" t="s">
        <v>54863</v>
      </c>
      <c r="G72187" s="3" t="s">
        <v>54864</v>
      </c>
      <c r="I72187">
        <v>-9.1470570000000002</v>
      </c>
      <c r="J72187">
        <v>39.002104000000003</v>
      </c>
      <c r="L72187" s="3" t="s">
        <v>54865</v>
      </c>
      <c r="M72187" s="3" t="s">
        <v>24</v>
      </c>
      <c r="N72187" s="3" t="s">
        <v>251</v>
      </c>
      <c r="P72187">
        <v>41400</v>
      </c>
      <c r="Q72187">
        <v>38400</v>
      </c>
      <c r="R72187">
        <v>46400</v>
      </c>
    </row>
    <row r="72188" spans="1:31" x14ac:dyDescent="0.25">
      <c r="A72188" s="3" t="s">
        <v>54338</v>
      </c>
      <c r="B72188">
        <v>7</v>
      </c>
      <c r="C72188" s="3" t="s">
        <v>554</v>
      </c>
      <c r="D72188" s="3" t="s">
        <v>666</v>
      </c>
      <c r="E72188" s="3" t="s">
        <v>667</v>
      </c>
      <c r="F72188" s="3" t="s">
        <v>54866</v>
      </c>
      <c r="G72188" s="3" t="s">
        <v>55628</v>
      </c>
      <c r="I72188">
        <v>-8.2200500000000005</v>
      </c>
      <c r="J72188">
        <v>38.663179999999997</v>
      </c>
      <c r="L72188" s="3" t="s">
        <v>55130</v>
      </c>
      <c r="M72188" s="3" t="s">
        <v>24</v>
      </c>
      <c r="N72188" s="3" t="s">
        <v>251</v>
      </c>
      <c r="R72188">
        <v>55200</v>
      </c>
    </row>
    <row r="72189" spans="1:31" x14ac:dyDescent="0.25">
      <c r="A72189" s="3" t="s">
        <v>54338</v>
      </c>
      <c r="B72189">
        <v>7</v>
      </c>
      <c r="C72189" s="3" t="s">
        <v>554</v>
      </c>
      <c r="D72189" s="3" t="s">
        <v>666</v>
      </c>
      <c r="E72189" s="3" t="s">
        <v>667</v>
      </c>
      <c r="F72189" s="3" t="s">
        <v>54866</v>
      </c>
      <c r="G72189" s="3" t="s">
        <v>56507</v>
      </c>
      <c r="I72189">
        <v>-8.2200500000000005</v>
      </c>
      <c r="J72189">
        <v>38.663179999999997</v>
      </c>
      <c r="L72189" s="3" t="s">
        <v>55130</v>
      </c>
      <c r="M72189" s="3" t="s">
        <v>24</v>
      </c>
      <c r="N72189" s="3" t="s">
        <v>251</v>
      </c>
      <c r="Z72189">
        <v>41600</v>
      </c>
      <c r="AA72189">
        <v>31800</v>
      </c>
      <c r="AB72189">
        <v>29300</v>
      </c>
      <c r="AC72189">
        <v>20100</v>
      </c>
      <c r="AD72189">
        <v>27700</v>
      </c>
      <c r="AE72189">
        <v>30100</v>
      </c>
    </row>
    <row r="72190" spans="1:31" x14ac:dyDescent="0.25">
      <c r="A72190" s="3" t="s">
        <v>54338</v>
      </c>
      <c r="B72190">
        <v>7</v>
      </c>
      <c r="C72190" s="3" t="s">
        <v>554</v>
      </c>
      <c r="D72190" s="3" t="s">
        <v>666</v>
      </c>
      <c r="E72190" s="3" t="s">
        <v>667</v>
      </c>
      <c r="F72190" s="3" t="s">
        <v>54866</v>
      </c>
      <c r="G72190" s="3" t="s">
        <v>54867</v>
      </c>
      <c r="I72190">
        <v>-8.2200500000000005</v>
      </c>
      <c r="J72190">
        <v>38.663179999999997</v>
      </c>
      <c r="L72190" s="3" t="s">
        <v>54868</v>
      </c>
      <c r="M72190" s="3" t="s">
        <v>24</v>
      </c>
      <c r="N72190" s="3" t="s">
        <v>251</v>
      </c>
      <c r="P72190">
        <v>55300</v>
      </c>
      <c r="Q72190">
        <v>56300</v>
      </c>
    </row>
    <row r="72191" spans="1:31" x14ac:dyDescent="0.25">
      <c r="A72191" s="3" t="s">
        <v>54338</v>
      </c>
      <c r="B72191">
        <v>7</v>
      </c>
      <c r="C72191" s="3" t="s">
        <v>554</v>
      </c>
      <c r="D72191" s="3" t="s">
        <v>666</v>
      </c>
      <c r="E72191" s="3" t="s">
        <v>667</v>
      </c>
      <c r="F72191" s="3" t="s">
        <v>54866</v>
      </c>
      <c r="G72191" s="3" t="s">
        <v>55895</v>
      </c>
      <c r="I72191">
        <v>-8.2200500000000005</v>
      </c>
      <c r="J72191">
        <v>38.663179999999997</v>
      </c>
      <c r="L72191" s="3" t="s">
        <v>55130</v>
      </c>
      <c r="M72191" s="3" t="s">
        <v>24</v>
      </c>
      <c r="N72191" s="3" t="s">
        <v>251</v>
      </c>
      <c r="S72191">
        <v>51600</v>
      </c>
      <c r="T72191">
        <v>61700</v>
      </c>
      <c r="U72191">
        <v>60100</v>
      </c>
      <c r="V72191">
        <v>65800</v>
      </c>
      <c r="W72191">
        <v>65300</v>
      </c>
      <c r="X72191">
        <v>63000</v>
      </c>
      <c r="Y72191">
        <v>51600</v>
      </c>
    </row>
    <row r="72192" spans="1:31" x14ac:dyDescent="0.25">
      <c r="A72192" s="3" t="s">
        <v>54338</v>
      </c>
      <c r="B72192">
        <v>7</v>
      </c>
      <c r="C72192" s="3" t="s">
        <v>554</v>
      </c>
      <c r="D72192" s="3" t="s">
        <v>666</v>
      </c>
      <c r="E72192" s="3" t="s">
        <v>667</v>
      </c>
      <c r="F72192" s="3" t="s">
        <v>54869</v>
      </c>
      <c r="G72192" s="3" t="s">
        <v>54870</v>
      </c>
      <c r="I72192">
        <v>-8.5282199999999992</v>
      </c>
      <c r="J72192">
        <v>38.80265</v>
      </c>
      <c r="L72192" s="3" t="s">
        <v>55664</v>
      </c>
      <c r="M72192" s="3" t="s">
        <v>24</v>
      </c>
      <c r="N72192" s="3" t="s">
        <v>251</v>
      </c>
      <c r="S72192">
        <v>68300</v>
      </c>
      <c r="T72192">
        <v>75500</v>
      </c>
      <c r="U72192">
        <v>75400</v>
      </c>
      <c r="V72192">
        <v>72500</v>
      </c>
      <c r="W72192">
        <v>70800</v>
      </c>
      <c r="X72192">
        <v>69800</v>
      </c>
      <c r="Y72192">
        <v>62600</v>
      </c>
    </row>
    <row r="72193" spans="1:31" x14ac:dyDescent="0.25">
      <c r="A72193" s="3" t="s">
        <v>54338</v>
      </c>
      <c r="B72193">
        <v>7</v>
      </c>
      <c r="C72193" s="3" t="s">
        <v>554</v>
      </c>
      <c r="D72193" s="3" t="s">
        <v>666</v>
      </c>
      <c r="E72193" s="3" t="s">
        <v>667</v>
      </c>
      <c r="F72193" s="3" t="s">
        <v>54869</v>
      </c>
      <c r="G72193" s="3" t="s">
        <v>54870</v>
      </c>
      <c r="I72193">
        <v>-8.5282199999999992</v>
      </c>
      <c r="J72193">
        <v>38.80265</v>
      </c>
      <c r="L72193" s="3" t="s">
        <v>54871</v>
      </c>
      <c r="M72193" s="3" t="s">
        <v>24</v>
      </c>
      <c r="N72193" s="3" t="s">
        <v>251</v>
      </c>
      <c r="P72193">
        <v>58000</v>
      </c>
      <c r="Q72193">
        <v>66700</v>
      </c>
      <c r="R72193">
        <v>67800</v>
      </c>
    </row>
    <row r="72194" spans="1:31" x14ac:dyDescent="0.25">
      <c r="A72194" s="3" t="s">
        <v>54338</v>
      </c>
      <c r="B72194">
        <v>7</v>
      </c>
      <c r="C72194" s="3" t="s">
        <v>554</v>
      </c>
      <c r="D72194" s="3" t="s">
        <v>666</v>
      </c>
      <c r="E72194" s="3" t="s">
        <v>667</v>
      </c>
      <c r="F72194" s="3" t="s">
        <v>54869</v>
      </c>
      <c r="G72194" s="3" t="s">
        <v>56508</v>
      </c>
      <c r="I72194">
        <v>-8.5282199999999992</v>
      </c>
      <c r="J72194">
        <v>38.80265</v>
      </c>
      <c r="L72194" s="3" t="s">
        <v>56509</v>
      </c>
      <c r="M72194" s="3" t="s">
        <v>24</v>
      </c>
      <c r="N72194" s="3" t="s">
        <v>251</v>
      </c>
      <c r="Z72194">
        <v>59100</v>
      </c>
      <c r="AA72194">
        <v>60800</v>
      </c>
      <c r="AB72194">
        <v>63200</v>
      </c>
      <c r="AC72194">
        <v>64200</v>
      </c>
      <c r="AD72194">
        <v>61800</v>
      </c>
      <c r="AE72194">
        <v>61200</v>
      </c>
    </row>
    <row r="72195" spans="1:31" x14ac:dyDescent="0.25">
      <c r="A72195" s="3" t="s">
        <v>54338</v>
      </c>
      <c r="B72195">
        <v>7</v>
      </c>
      <c r="C72195" s="3" t="s">
        <v>554</v>
      </c>
      <c r="D72195" s="3" t="s">
        <v>666</v>
      </c>
      <c r="E72195" s="3" t="s">
        <v>667</v>
      </c>
      <c r="F72195" s="3" t="s">
        <v>56195</v>
      </c>
      <c r="G72195" s="3" t="s">
        <v>56196</v>
      </c>
      <c r="I72195">
        <v>-8.3206900000000008</v>
      </c>
      <c r="J72195">
        <v>38.638080000000002</v>
      </c>
      <c r="L72195" s="3" t="s">
        <v>55130</v>
      </c>
      <c r="M72195" s="3" t="s">
        <v>24</v>
      </c>
      <c r="N72195" s="3" t="s">
        <v>251</v>
      </c>
      <c r="X72195">
        <v>49100</v>
      </c>
      <c r="Y72195">
        <v>45100</v>
      </c>
    </row>
    <row r="72196" spans="1:31" x14ac:dyDescent="0.25">
      <c r="A72196" s="3" t="s">
        <v>54338</v>
      </c>
      <c r="B72196">
        <v>7</v>
      </c>
      <c r="C72196" s="3" t="s">
        <v>554</v>
      </c>
      <c r="D72196" s="3" t="s">
        <v>666</v>
      </c>
      <c r="E72196" s="3" t="s">
        <v>667</v>
      </c>
      <c r="F72196" s="3" t="s">
        <v>56195</v>
      </c>
      <c r="G72196" s="3" t="s">
        <v>56511</v>
      </c>
      <c r="I72196">
        <v>-8.3206900000000008</v>
      </c>
      <c r="J72196">
        <v>38.638080000000002</v>
      </c>
      <c r="L72196" s="3" t="s">
        <v>56512</v>
      </c>
      <c r="M72196" s="3" t="s">
        <v>24</v>
      </c>
      <c r="N72196" s="3" t="s">
        <v>251</v>
      </c>
      <c r="Z72196">
        <v>37900</v>
      </c>
      <c r="AA72196">
        <v>30200</v>
      </c>
      <c r="AB72196">
        <v>32300</v>
      </c>
      <c r="AC72196">
        <v>40400</v>
      </c>
      <c r="AD72196">
        <v>45100</v>
      </c>
      <c r="AE72196">
        <v>54100</v>
      </c>
    </row>
    <row r="72197" spans="1:31" x14ac:dyDescent="0.25">
      <c r="A72197" s="3" t="s">
        <v>54338</v>
      </c>
      <c r="B72197">
        <v>7</v>
      </c>
      <c r="C72197" s="3" t="s">
        <v>554</v>
      </c>
      <c r="D72197" s="3" t="s">
        <v>666</v>
      </c>
      <c r="E72197" s="3" t="s">
        <v>667</v>
      </c>
      <c r="F72197" s="3" t="s">
        <v>54872</v>
      </c>
      <c r="G72197" s="3" t="s">
        <v>55898</v>
      </c>
      <c r="I72197">
        <v>-8.9717880000000001</v>
      </c>
      <c r="J72197">
        <v>38.640385999999999</v>
      </c>
      <c r="L72197" s="3" t="s">
        <v>55294</v>
      </c>
      <c r="M72197" s="3" t="s">
        <v>24</v>
      </c>
      <c r="N72197" s="3" t="s">
        <v>251</v>
      </c>
      <c r="V72197">
        <v>31700</v>
      </c>
      <c r="W72197">
        <v>35800</v>
      </c>
      <c r="X72197">
        <v>39900</v>
      </c>
      <c r="Y72197">
        <v>42700</v>
      </c>
    </row>
    <row r="72198" spans="1:31" x14ac:dyDescent="0.25">
      <c r="A72198" s="3" t="s">
        <v>54338</v>
      </c>
      <c r="B72198">
        <v>7</v>
      </c>
      <c r="C72198" s="3" t="s">
        <v>554</v>
      </c>
      <c r="D72198" s="3" t="s">
        <v>666</v>
      </c>
      <c r="E72198" s="3" t="s">
        <v>667</v>
      </c>
      <c r="F72198" s="3" t="s">
        <v>54872</v>
      </c>
      <c r="G72198" s="3" t="s">
        <v>55898</v>
      </c>
      <c r="I72198">
        <v>-8.9717880000000001</v>
      </c>
      <c r="J72198">
        <v>38.640385999999999</v>
      </c>
      <c r="L72198" s="3" t="s">
        <v>55716</v>
      </c>
      <c r="M72198" s="3" t="s">
        <v>24</v>
      </c>
      <c r="N72198" s="3" t="s">
        <v>251</v>
      </c>
      <c r="S72198">
        <v>31000</v>
      </c>
      <c r="T72198">
        <v>29500</v>
      </c>
      <c r="U72198">
        <v>30100</v>
      </c>
    </row>
    <row r="72199" spans="1:31" x14ac:dyDescent="0.25">
      <c r="A72199" s="3" t="s">
        <v>54338</v>
      </c>
      <c r="B72199">
        <v>7</v>
      </c>
      <c r="C72199" s="3" t="s">
        <v>554</v>
      </c>
      <c r="D72199" s="3" t="s">
        <v>666</v>
      </c>
      <c r="E72199" s="3" t="s">
        <v>667</v>
      </c>
      <c r="F72199" s="3" t="s">
        <v>54872</v>
      </c>
      <c r="G72199" s="3" t="s">
        <v>56513</v>
      </c>
      <c r="I72199">
        <v>-8.9717880000000001</v>
      </c>
      <c r="J72199">
        <v>38.640385999999999</v>
      </c>
      <c r="L72199" s="3" t="s">
        <v>56514</v>
      </c>
      <c r="M72199" s="3" t="s">
        <v>24</v>
      </c>
      <c r="N72199" s="3" t="s">
        <v>251</v>
      </c>
      <c r="Z72199">
        <v>40700</v>
      </c>
      <c r="AA72199">
        <v>55900</v>
      </c>
      <c r="AB72199">
        <v>46000</v>
      </c>
      <c r="AC72199">
        <v>45400</v>
      </c>
      <c r="AD72199">
        <v>43400</v>
      </c>
      <c r="AE72199">
        <v>42400</v>
      </c>
    </row>
    <row r="72200" spans="1:31" x14ac:dyDescent="0.25">
      <c r="A72200" s="3" t="s">
        <v>54338</v>
      </c>
      <c r="B72200">
        <v>7</v>
      </c>
      <c r="C72200" s="3" t="s">
        <v>554</v>
      </c>
      <c r="D72200" s="3" t="s">
        <v>666</v>
      </c>
      <c r="E72200" s="3" t="s">
        <v>667</v>
      </c>
      <c r="F72200" s="3" t="s">
        <v>54872</v>
      </c>
      <c r="G72200" s="3" t="s">
        <v>54873</v>
      </c>
      <c r="I72200">
        <v>-8.9717880000000001</v>
      </c>
      <c r="J72200">
        <v>38.640385999999999</v>
      </c>
      <c r="L72200" s="3" t="s">
        <v>54441</v>
      </c>
      <c r="M72200" s="3" t="s">
        <v>24</v>
      </c>
      <c r="N72200" s="3" t="s">
        <v>251</v>
      </c>
      <c r="P72200">
        <v>31600</v>
      </c>
      <c r="Q72200">
        <v>31700</v>
      </c>
      <c r="R72200">
        <v>31400</v>
      </c>
    </row>
    <row r="72201" spans="1:31" x14ac:dyDescent="0.25">
      <c r="A72201" s="3" t="s">
        <v>54338</v>
      </c>
      <c r="B72201">
        <v>7</v>
      </c>
      <c r="C72201" s="3" t="s">
        <v>554</v>
      </c>
      <c r="D72201" s="3" t="s">
        <v>666</v>
      </c>
      <c r="E72201" s="3" t="s">
        <v>667</v>
      </c>
      <c r="F72201" s="3" t="s">
        <v>54882</v>
      </c>
      <c r="G72201" s="3" t="s">
        <v>54883</v>
      </c>
      <c r="I72201">
        <v>-8.7566199999999998</v>
      </c>
      <c r="J72201">
        <v>39.824959999999997</v>
      </c>
      <c r="L72201" s="3" t="s">
        <v>55291</v>
      </c>
      <c r="M72201" s="3" t="s">
        <v>24</v>
      </c>
      <c r="N72201" s="3" t="s">
        <v>251</v>
      </c>
      <c r="S72201">
        <v>36800</v>
      </c>
      <c r="T72201">
        <v>43300</v>
      </c>
      <c r="U72201">
        <v>49300</v>
      </c>
      <c r="V72201">
        <v>46700</v>
      </c>
      <c r="W72201">
        <v>42800</v>
      </c>
      <c r="X72201">
        <v>38900</v>
      </c>
      <c r="Y72201">
        <v>43000</v>
      </c>
    </row>
    <row r="72202" spans="1:31" x14ac:dyDescent="0.25">
      <c r="A72202" s="3" t="s">
        <v>54338</v>
      </c>
      <c r="B72202">
        <v>7</v>
      </c>
      <c r="C72202" s="3" t="s">
        <v>554</v>
      </c>
      <c r="D72202" s="3" t="s">
        <v>666</v>
      </c>
      <c r="E72202" s="3" t="s">
        <v>667</v>
      </c>
      <c r="F72202" s="3" t="s">
        <v>54882</v>
      </c>
      <c r="G72202" s="3" t="s">
        <v>54883</v>
      </c>
      <c r="I72202">
        <v>-8.7566199999999998</v>
      </c>
      <c r="J72202">
        <v>39.824959999999997</v>
      </c>
      <c r="L72202" s="3" t="s">
        <v>54884</v>
      </c>
      <c r="M72202" s="3" t="s">
        <v>24</v>
      </c>
      <c r="N72202" s="3" t="s">
        <v>251</v>
      </c>
      <c r="P72202">
        <v>18500</v>
      </c>
      <c r="Q72202">
        <v>21900</v>
      </c>
      <c r="R72202">
        <v>30600</v>
      </c>
    </row>
    <row r="72203" spans="1:31" x14ac:dyDescent="0.25">
      <c r="A72203" s="3" t="s">
        <v>54338</v>
      </c>
      <c r="B72203">
        <v>7</v>
      </c>
      <c r="C72203" s="3" t="s">
        <v>554</v>
      </c>
      <c r="D72203" s="3" t="s">
        <v>666</v>
      </c>
      <c r="E72203" s="3" t="s">
        <v>667</v>
      </c>
      <c r="F72203" s="3" t="s">
        <v>54882</v>
      </c>
      <c r="G72203" s="3" t="s">
        <v>56522</v>
      </c>
      <c r="I72203">
        <v>-8.7566199999999998</v>
      </c>
      <c r="J72203">
        <v>39.824959999999997</v>
      </c>
      <c r="L72203" s="3" t="s">
        <v>56523</v>
      </c>
      <c r="M72203" s="3" t="s">
        <v>24</v>
      </c>
      <c r="N72203" s="3" t="s">
        <v>251</v>
      </c>
      <c r="Z72203">
        <v>56300</v>
      </c>
      <c r="AA72203">
        <v>30000</v>
      </c>
      <c r="AB72203">
        <v>26800</v>
      </c>
      <c r="AC72203">
        <v>36800</v>
      </c>
      <c r="AD72203">
        <v>12400</v>
      </c>
    </row>
    <row r="72204" spans="1:31" x14ac:dyDescent="0.25">
      <c r="A72204" s="3" t="s">
        <v>54338</v>
      </c>
      <c r="B72204">
        <v>7</v>
      </c>
      <c r="C72204" s="3" t="s">
        <v>554</v>
      </c>
      <c r="D72204" s="3" t="s">
        <v>666</v>
      </c>
      <c r="E72204" s="3" t="s">
        <v>667</v>
      </c>
      <c r="F72204" s="3" t="s">
        <v>54899</v>
      </c>
      <c r="G72204" s="3" t="s">
        <v>54900</v>
      </c>
      <c r="I72204">
        <v>-8.8115100000000002</v>
      </c>
      <c r="J72204">
        <v>39.880040000000001</v>
      </c>
      <c r="L72204" s="3" t="s">
        <v>54435</v>
      </c>
      <c r="M72204" s="3" t="s">
        <v>24</v>
      </c>
      <c r="N72204" s="3" t="s">
        <v>251</v>
      </c>
      <c r="P72204">
        <v>42900</v>
      </c>
    </row>
    <row r="72205" spans="1:31" x14ac:dyDescent="0.25">
      <c r="A72205" s="3" t="s">
        <v>54338</v>
      </c>
      <c r="B72205">
        <v>7</v>
      </c>
      <c r="C72205" s="3" t="s">
        <v>554</v>
      </c>
      <c r="D72205" s="3" t="s">
        <v>666</v>
      </c>
      <c r="E72205" s="3" t="s">
        <v>667</v>
      </c>
      <c r="F72205" s="3" t="s">
        <v>54899</v>
      </c>
      <c r="G72205" s="3" t="s">
        <v>55434</v>
      </c>
      <c r="I72205">
        <v>-8.8115100000000002</v>
      </c>
      <c r="J72205">
        <v>39.880040000000001</v>
      </c>
      <c r="L72205" s="3" t="s">
        <v>55291</v>
      </c>
      <c r="M72205" s="3" t="s">
        <v>24</v>
      </c>
      <c r="N72205" s="3" t="s">
        <v>251</v>
      </c>
      <c r="S72205">
        <v>45800</v>
      </c>
      <c r="T72205">
        <v>46200</v>
      </c>
      <c r="U72205">
        <v>46500</v>
      </c>
      <c r="V72205">
        <v>44800</v>
      </c>
      <c r="W72205">
        <v>44600</v>
      </c>
      <c r="X72205">
        <v>42400</v>
      </c>
      <c r="Y72205">
        <v>40300</v>
      </c>
    </row>
    <row r="72206" spans="1:31" x14ac:dyDescent="0.25">
      <c r="A72206" s="3" t="s">
        <v>54338</v>
      </c>
      <c r="B72206">
        <v>7</v>
      </c>
      <c r="C72206" s="3" t="s">
        <v>554</v>
      </c>
      <c r="D72206" s="3" t="s">
        <v>666</v>
      </c>
      <c r="E72206" s="3" t="s">
        <v>667</v>
      </c>
      <c r="F72206" s="3" t="s">
        <v>54899</v>
      </c>
      <c r="G72206" s="3" t="s">
        <v>55434</v>
      </c>
      <c r="I72206">
        <v>-8.8115100000000002</v>
      </c>
      <c r="J72206">
        <v>39.880040000000001</v>
      </c>
      <c r="L72206" s="3" t="s">
        <v>55435</v>
      </c>
      <c r="M72206" s="3" t="s">
        <v>24</v>
      </c>
      <c r="N72206" s="3" t="s">
        <v>251</v>
      </c>
      <c r="Q72206">
        <v>34200</v>
      </c>
      <c r="R72206">
        <v>45100</v>
      </c>
    </row>
    <row r="72207" spans="1:31" x14ac:dyDescent="0.25">
      <c r="A72207" s="3" t="s">
        <v>54338</v>
      </c>
      <c r="B72207">
        <v>7</v>
      </c>
      <c r="C72207" s="3" t="s">
        <v>554</v>
      </c>
      <c r="D72207" s="3" t="s">
        <v>666</v>
      </c>
      <c r="E72207" s="3" t="s">
        <v>667</v>
      </c>
      <c r="F72207" s="3" t="s">
        <v>54899</v>
      </c>
      <c r="G72207" s="3" t="s">
        <v>56532</v>
      </c>
      <c r="I72207">
        <v>-8.8115100000000002</v>
      </c>
      <c r="J72207">
        <v>39.880040000000001</v>
      </c>
      <c r="L72207" s="3" t="s">
        <v>55435</v>
      </c>
      <c r="M72207" s="3" t="s">
        <v>24</v>
      </c>
      <c r="N72207" s="3" t="s">
        <v>251</v>
      </c>
      <c r="Z72207">
        <v>41000</v>
      </c>
      <c r="AA72207">
        <v>49200</v>
      </c>
      <c r="AB72207">
        <v>36500</v>
      </c>
    </row>
    <row r="72208" spans="1:31" x14ac:dyDescent="0.25">
      <c r="A72208" s="3" t="s">
        <v>54338</v>
      </c>
      <c r="B72208">
        <v>7</v>
      </c>
      <c r="C72208" s="3" t="s">
        <v>554</v>
      </c>
      <c r="D72208" s="3" t="s">
        <v>666</v>
      </c>
      <c r="E72208" s="3" t="s">
        <v>667</v>
      </c>
      <c r="F72208" s="3" t="s">
        <v>55645</v>
      </c>
      <c r="G72208" s="3" t="s">
        <v>56540</v>
      </c>
      <c r="I72208">
        <v>-8.4425945999999996</v>
      </c>
      <c r="J72208">
        <v>38.751171300000003</v>
      </c>
      <c r="L72208" s="3" t="s">
        <v>56541</v>
      </c>
      <c r="M72208" s="3" t="s">
        <v>24</v>
      </c>
      <c r="N72208" s="3" t="s">
        <v>251</v>
      </c>
      <c r="Z72208">
        <v>318000</v>
      </c>
      <c r="AA72208">
        <v>352000</v>
      </c>
      <c r="AB72208">
        <v>338000</v>
      </c>
      <c r="AC72208">
        <v>365000</v>
      </c>
      <c r="AD72208">
        <v>366000</v>
      </c>
      <c r="AE72208">
        <v>363000</v>
      </c>
    </row>
    <row r="72209" spans="1:31" x14ac:dyDescent="0.25">
      <c r="A72209" s="3" t="s">
        <v>54338</v>
      </c>
      <c r="B72209">
        <v>7</v>
      </c>
      <c r="C72209" s="3" t="s">
        <v>554</v>
      </c>
      <c r="D72209" s="3" t="s">
        <v>666</v>
      </c>
      <c r="E72209" s="3" t="s">
        <v>667</v>
      </c>
      <c r="F72209" s="3" t="s">
        <v>55645</v>
      </c>
      <c r="G72209" s="3" t="s">
        <v>56540</v>
      </c>
      <c r="I72209">
        <v>-8.4425945999999996</v>
      </c>
      <c r="J72209">
        <v>38.751171300000003</v>
      </c>
      <c r="L72209" s="3" t="s">
        <v>56541</v>
      </c>
      <c r="M72209" s="3" t="s">
        <v>24</v>
      </c>
      <c r="N72209" s="3" t="s">
        <v>77</v>
      </c>
      <c r="Z72209">
        <v>343000</v>
      </c>
      <c r="AA72209">
        <v>365000</v>
      </c>
      <c r="AB72209">
        <v>359000</v>
      </c>
      <c r="AC72209">
        <v>378000</v>
      </c>
      <c r="AD72209">
        <v>386000</v>
      </c>
      <c r="AE72209">
        <v>384000</v>
      </c>
    </row>
    <row r="72210" spans="1:31" x14ac:dyDescent="0.25">
      <c r="A72210" s="3" t="s">
        <v>54338</v>
      </c>
      <c r="B72210">
        <v>7</v>
      </c>
      <c r="C72210" s="3" t="s">
        <v>554</v>
      </c>
      <c r="D72210" s="3" t="s">
        <v>666</v>
      </c>
      <c r="E72210" s="3" t="s">
        <v>667</v>
      </c>
      <c r="F72210" s="3" t="s">
        <v>55645</v>
      </c>
      <c r="G72210" s="3" t="s">
        <v>55646</v>
      </c>
      <c r="I72210">
        <v>-8.4425945999999996</v>
      </c>
      <c r="J72210">
        <v>38.751171300000003</v>
      </c>
      <c r="L72210" s="3" t="s">
        <v>55130</v>
      </c>
      <c r="M72210" s="3" t="s">
        <v>24</v>
      </c>
      <c r="N72210" s="3" t="s">
        <v>251</v>
      </c>
      <c r="S72210">
        <v>267000</v>
      </c>
      <c r="T72210">
        <v>398000</v>
      </c>
      <c r="U72210">
        <v>435000</v>
      </c>
      <c r="V72210">
        <v>403000</v>
      </c>
    </row>
    <row r="72211" spans="1:31" x14ac:dyDescent="0.25">
      <c r="A72211" s="3" t="s">
        <v>54338</v>
      </c>
      <c r="B72211">
        <v>7</v>
      </c>
      <c r="C72211" s="3" t="s">
        <v>554</v>
      </c>
      <c r="D72211" s="3" t="s">
        <v>666</v>
      </c>
      <c r="E72211" s="3" t="s">
        <v>667</v>
      </c>
      <c r="F72211" s="3" t="s">
        <v>55645</v>
      </c>
      <c r="G72211" s="3" t="s">
        <v>55646</v>
      </c>
      <c r="I72211">
        <v>-8.4425945999999996</v>
      </c>
      <c r="J72211">
        <v>38.751171300000003</v>
      </c>
      <c r="L72211" s="3" t="s">
        <v>55130</v>
      </c>
      <c r="M72211" s="3" t="s">
        <v>24</v>
      </c>
      <c r="N72211" s="3" t="s">
        <v>77</v>
      </c>
      <c r="S72211">
        <v>293000</v>
      </c>
      <c r="T72211">
        <v>462000</v>
      </c>
      <c r="U72211">
        <v>521000</v>
      </c>
      <c r="V72211">
        <v>488000</v>
      </c>
    </row>
    <row r="72212" spans="1:31" x14ac:dyDescent="0.25">
      <c r="A72212" s="3" t="s">
        <v>54338</v>
      </c>
      <c r="B72212">
        <v>7</v>
      </c>
      <c r="C72212" s="3" t="s">
        <v>554</v>
      </c>
      <c r="D72212" s="3" t="s">
        <v>666</v>
      </c>
      <c r="E72212" s="3" t="s">
        <v>667</v>
      </c>
      <c r="F72212" s="3" t="s">
        <v>55645</v>
      </c>
      <c r="G72212" s="3" t="s">
        <v>55646</v>
      </c>
      <c r="I72212">
        <v>-8.4425945999999996</v>
      </c>
      <c r="J72212">
        <v>38.751171300000003</v>
      </c>
      <c r="L72212" s="3" t="s">
        <v>55647</v>
      </c>
      <c r="M72212" s="3" t="s">
        <v>24</v>
      </c>
      <c r="N72212" s="3" t="s">
        <v>251</v>
      </c>
      <c r="R72212">
        <v>17800</v>
      </c>
    </row>
    <row r="72213" spans="1:31" x14ac:dyDescent="0.25">
      <c r="A72213" s="3" t="s">
        <v>54338</v>
      </c>
      <c r="B72213">
        <v>7</v>
      </c>
      <c r="C72213" s="3" t="s">
        <v>554</v>
      </c>
      <c r="D72213" s="3" t="s">
        <v>666</v>
      </c>
      <c r="E72213" s="3" t="s">
        <v>667</v>
      </c>
      <c r="F72213" s="3" t="s">
        <v>55645</v>
      </c>
      <c r="G72213" s="3" t="s">
        <v>56138</v>
      </c>
      <c r="I72213">
        <v>-8.4425945999999996</v>
      </c>
      <c r="J72213">
        <v>38.751171300000003</v>
      </c>
      <c r="L72213" s="3" t="s">
        <v>55130</v>
      </c>
      <c r="M72213" s="3" t="s">
        <v>24</v>
      </c>
      <c r="N72213" s="3" t="s">
        <v>251</v>
      </c>
      <c r="W72213">
        <v>376000</v>
      </c>
      <c r="X72213">
        <v>396000</v>
      </c>
      <c r="Y72213">
        <v>354000</v>
      </c>
    </row>
    <row r="72214" spans="1:31" x14ac:dyDescent="0.25">
      <c r="A72214" s="3" t="s">
        <v>54338</v>
      </c>
      <c r="B72214">
        <v>7</v>
      </c>
      <c r="C72214" s="3" t="s">
        <v>554</v>
      </c>
      <c r="D72214" s="3" t="s">
        <v>666</v>
      </c>
      <c r="E72214" s="3" t="s">
        <v>667</v>
      </c>
      <c r="F72214" s="3" t="s">
        <v>55645</v>
      </c>
      <c r="G72214" s="3" t="s">
        <v>56138</v>
      </c>
      <c r="I72214">
        <v>-8.4425945999999996</v>
      </c>
      <c r="J72214">
        <v>38.751171300000003</v>
      </c>
      <c r="L72214" s="3" t="s">
        <v>55130</v>
      </c>
      <c r="M72214" s="3" t="s">
        <v>24</v>
      </c>
      <c r="N72214" s="3" t="s">
        <v>77</v>
      </c>
      <c r="W72214">
        <v>432000</v>
      </c>
      <c r="X72214">
        <v>439000</v>
      </c>
      <c r="Y72214">
        <v>377000</v>
      </c>
    </row>
    <row r="72215" spans="1:31" x14ac:dyDescent="0.25">
      <c r="A72215" s="3" t="s">
        <v>54338</v>
      </c>
      <c r="B72215">
        <v>7</v>
      </c>
      <c r="C72215" s="3" t="s">
        <v>554</v>
      </c>
      <c r="D72215" s="3" t="s">
        <v>666</v>
      </c>
      <c r="E72215" s="3" t="s">
        <v>667</v>
      </c>
      <c r="F72215" s="3" t="s">
        <v>54923</v>
      </c>
      <c r="G72215" s="3" t="s">
        <v>54924</v>
      </c>
      <c r="I72215">
        <v>-8.7036499999999997</v>
      </c>
      <c r="J72215">
        <v>40.561680000000003</v>
      </c>
      <c r="L72215" s="3" t="s">
        <v>54925</v>
      </c>
      <c r="M72215" s="3" t="s">
        <v>24</v>
      </c>
      <c r="N72215" s="3" t="s">
        <v>251</v>
      </c>
      <c r="P72215">
        <v>18000</v>
      </c>
      <c r="Q72215">
        <v>33500</v>
      </c>
    </row>
    <row r="72216" spans="1:31" x14ac:dyDescent="0.25">
      <c r="A72216" s="3" t="s">
        <v>54338</v>
      </c>
      <c r="B72216">
        <v>7</v>
      </c>
      <c r="C72216" s="3" t="s">
        <v>554</v>
      </c>
      <c r="D72216" s="3" t="s">
        <v>666</v>
      </c>
      <c r="E72216" s="3" t="s">
        <v>667</v>
      </c>
      <c r="F72216" s="3" t="s">
        <v>54923</v>
      </c>
      <c r="G72216" s="3" t="s">
        <v>54924</v>
      </c>
      <c r="I72216">
        <v>-8.7036499999999997</v>
      </c>
      <c r="J72216">
        <v>40.561680000000003</v>
      </c>
      <c r="L72216" s="3" t="s">
        <v>55648</v>
      </c>
      <c r="M72216" s="3" t="s">
        <v>24</v>
      </c>
      <c r="N72216" s="3" t="s">
        <v>251</v>
      </c>
      <c r="R72216">
        <v>42800</v>
      </c>
    </row>
    <row r="72217" spans="1:31" x14ac:dyDescent="0.25">
      <c r="A72217" s="3" t="s">
        <v>54338</v>
      </c>
      <c r="B72217">
        <v>7</v>
      </c>
      <c r="C72217" s="3" t="s">
        <v>554</v>
      </c>
      <c r="D72217" s="3" t="s">
        <v>666</v>
      </c>
      <c r="E72217" s="3" t="s">
        <v>667</v>
      </c>
      <c r="F72217" s="3" t="s">
        <v>54926</v>
      </c>
      <c r="G72217" s="3" t="s">
        <v>54927</v>
      </c>
      <c r="I72217">
        <v>-8.2168019999999995</v>
      </c>
      <c r="J72217">
        <v>38.526929000000003</v>
      </c>
      <c r="L72217" s="3" t="s">
        <v>54928</v>
      </c>
      <c r="M72217" s="3" t="s">
        <v>24</v>
      </c>
      <c r="N72217" s="3" t="s">
        <v>251</v>
      </c>
      <c r="P72217">
        <v>19400</v>
      </c>
    </row>
    <row r="72218" spans="1:31" x14ac:dyDescent="0.25">
      <c r="A72218" s="3" t="s">
        <v>54338</v>
      </c>
      <c r="B72218">
        <v>7</v>
      </c>
      <c r="C72218" s="3" t="s">
        <v>554</v>
      </c>
      <c r="D72218" s="3" t="s">
        <v>666</v>
      </c>
      <c r="E72218" s="3" t="s">
        <v>667</v>
      </c>
      <c r="F72218" s="3" t="s">
        <v>54926</v>
      </c>
      <c r="G72218" s="3" t="s">
        <v>54927</v>
      </c>
      <c r="I72218">
        <v>-8.2168019999999995</v>
      </c>
      <c r="J72218">
        <v>38.526929000000003</v>
      </c>
      <c r="L72218" s="3" t="s">
        <v>55445</v>
      </c>
      <c r="M72218" s="3" t="s">
        <v>24</v>
      </c>
      <c r="N72218" s="3" t="s">
        <v>251</v>
      </c>
      <c r="Q72218">
        <v>24900</v>
      </c>
      <c r="R72218">
        <v>25900</v>
      </c>
    </row>
    <row r="72219" spans="1:31" x14ac:dyDescent="0.25">
      <c r="A72219" s="3" t="s">
        <v>54338</v>
      </c>
      <c r="B72219">
        <v>7</v>
      </c>
      <c r="C72219" s="3" t="s">
        <v>554</v>
      </c>
      <c r="D72219" s="3" t="s">
        <v>666</v>
      </c>
      <c r="E72219" s="3" t="s">
        <v>667</v>
      </c>
      <c r="F72219" s="3" t="s">
        <v>54926</v>
      </c>
      <c r="G72219" s="3" t="s">
        <v>55915</v>
      </c>
      <c r="I72219">
        <v>-8.2168019999999995</v>
      </c>
      <c r="J72219">
        <v>38.526929000000003</v>
      </c>
      <c r="L72219" s="3" t="s">
        <v>55130</v>
      </c>
      <c r="M72219" s="3" t="s">
        <v>24</v>
      </c>
      <c r="N72219" s="3" t="s">
        <v>251</v>
      </c>
      <c r="S72219">
        <v>18700</v>
      </c>
      <c r="T72219">
        <v>21400</v>
      </c>
      <c r="U72219">
        <v>22800</v>
      </c>
      <c r="V72219">
        <v>23400</v>
      </c>
      <c r="W72219">
        <v>21700</v>
      </c>
      <c r="X72219">
        <v>25600</v>
      </c>
      <c r="Y72219">
        <v>21900</v>
      </c>
    </row>
    <row r="72220" spans="1:31" x14ac:dyDescent="0.25">
      <c r="A72220" s="3" t="s">
        <v>54338</v>
      </c>
      <c r="B72220">
        <v>7</v>
      </c>
      <c r="C72220" s="3" t="s">
        <v>554</v>
      </c>
      <c r="D72220" s="3" t="s">
        <v>666</v>
      </c>
      <c r="E72220" s="3" t="s">
        <v>667</v>
      </c>
      <c r="F72220" s="3" t="s">
        <v>54929</v>
      </c>
      <c r="G72220" s="3" t="s">
        <v>54930</v>
      </c>
      <c r="I72220">
        <v>-8.9488400000000006</v>
      </c>
      <c r="J72220">
        <v>39.304810000000003</v>
      </c>
      <c r="L72220" s="3" t="s">
        <v>54931</v>
      </c>
      <c r="M72220" s="3" t="s">
        <v>24</v>
      </c>
      <c r="N72220" s="3" t="s">
        <v>251</v>
      </c>
      <c r="P72220">
        <v>35800</v>
      </c>
      <c r="Q72220">
        <v>38800</v>
      </c>
      <c r="R72220">
        <v>41000</v>
      </c>
    </row>
    <row r="72221" spans="1:31" x14ac:dyDescent="0.25">
      <c r="A72221" s="3" t="s">
        <v>54338</v>
      </c>
      <c r="B72221">
        <v>7</v>
      </c>
      <c r="C72221" s="3" t="s">
        <v>554</v>
      </c>
      <c r="D72221" s="3" t="s">
        <v>666</v>
      </c>
      <c r="E72221" s="3" t="s">
        <v>667</v>
      </c>
      <c r="F72221" s="3" t="s">
        <v>54929</v>
      </c>
      <c r="G72221" s="3" t="s">
        <v>55916</v>
      </c>
      <c r="I72221">
        <v>-8.9488400000000006</v>
      </c>
      <c r="J72221">
        <v>39.304810000000003</v>
      </c>
      <c r="L72221" s="3" t="s">
        <v>55478</v>
      </c>
      <c r="M72221" s="3" t="s">
        <v>24</v>
      </c>
      <c r="N72221" s="3" t="s">
        <v>251</v>
      </c>
      <c r="S72221">
        <v>37200</v>
      </c>
      <c r="T72221">
        <v>35100</v>
      </c>
      <c r="U72221">
        <v>37200</v>
      </c>
      <c r="V72221">
        <v>42400</v>
      </c>
      <c r="W72221">
        <v>42700</v>
      </c>
      <c r="X72221">
        <v>43100</v>
      </c>
      <c r="Y72221">
        <v>34400</v>
      </c>
    </row>
    <row r="72222" spans="1:31" x14ac:dyDescent="0.25">
      <c r="A72222" s="3" t="s">
        <v>54338</v>
      </c>
      <c r="B72222">
        <v>7</v>
      </c>
      <c r="C72222" s="3" t="s">
        <v>554</v>
      </c>
      <c r="D72222" s="3" t="s">
        <v>666</v>
      </c>
      <c r="E72222" s="3" t="s">
        <v>667</v>
      </c>
      <c r="F72222" s="3" t="s">
        <v>54929</v>
      </c>
      <c r="G72222" s="3" t="s">
        <v>56544</v>
      </c>
      <c r="I72222">
        <v>-8.9488400000000006</v>
      </c>
      <c r="J72222">
        <v>39.304810000000003</v>
      </c>
      <c r="L72222" s="3" t="s">
        <v>54931</v>
      </c>
      <c r="M72222" s="3" t="s">
        <v>24</v>
      </c>
      <c r="N72222" s="3" t="s">
        <v>251</v>
      </c>
      <c r="Z72222">
        <v>41700</v>
      </c>
      <c r="AA72222">
        <v>42600</v>
      </c>
      <c r="AB72222">
        <v>43300</v>
      </c>
      <c r="AC72222">
        <v>44400</v>
      </c>
      <c r="AD72222">
        <v>45700</v>
      </c>
      <c r="AE72222">
        <v>44800</v>
      </c>
    </row>
    <row r="72223" spans="1:31" x14ac:dyDescent="0.25">
      <c r="A72223" s="3" t="s">
        <v>54338</v>
      </c>
      <c r="B72223">
        <v>7</v>
      </c>
      <c r="C72223" s="3" t="s">
        <v>554</v>
      </c>
      <c r="D72223" s="3" t="s">
        <v>666</v>
      </c>
      <c r="E72223" s="3" t="s">
        <v>667</v>
      </c>
      <c r="F72223" s="3" t="s">
        <v>54935</v>
      </c>
      <c r="G72223" s="3" t="s">
        <v>56547</v>
      </c>
      <c r="I72223">
        <v>-8.6910299999999996</v>
      </c>
      <c r="J72223">
        <v>39.016640000000002</v>
      </c>
      <c r="L72223" s="3" t="s">
        <v>54937</v>
      </c>
      <c r="M72223" s="3" t="s">
        <v>24</v>
      </c>
      <c r="N72223" s="3" t="s">
        <v>251</v>
      </c>
      <c r="Z72223">
        <v>49200</v>
      </c>
      <c r="AA72223">
        <v>49000</v>
      </c>
      <c r="AB72223">
        <v>47900</v>
      </c>
      <c r="AC72223">
        <v>51400</v>
      </c>
      <c r="AD72223">
        <v>45500</v>
      </c>
      <c r="AE72223">
        <v>46200</v>
      </c>
    </row>
    <row r="72224" spans="1:31" x14ac:dyDescent="0.25">
      <c r="A72224" s="3" t="s">
        <v>54338</v>
      </c>
      <c r="B72224">
        <v>7</v>
      </c>
      <c r="C72224" s="3" t="s">
        <v>554</v>
      </c>
      <c r="D72224" s="3" t="s">
        <v>666</v>
      </c>
      <c r="E72224" s="3" t="s">
        <v>667</v>
      </c>
      <c r="F72224" s="3" t="s">
        <v>54935</v>
      </c>
      <c r="G72224" s="3" t="s">
        <v>55918</v>
      </c>
      <c r="I72224">
        <v>-8.6910299999999996</v>
      </c>
      <c r="J72224">
        <v>39.016640000000002</v>
      </c>
      <c r="L72224" s="3" t="s">
        <v>55793</v>
      </c>
      <c r="M72224" s="3" t="s">
        <v>24</v>
      </c>
      <c r="N72224" s="3" t="s">
        <v>251</v>
      </c>
      <c r="W72224">
        <v>40100</v>
      </c>
      <c r="X72224">
        <v>48100</v>
      </c>
      <c r="Y72224">
        <v>48700</v>
      </c>
    </row>
    <row r="72225" spans="1:31" x14ac:dyDescent="0.25">
      <c r="A72225" s="3" t="s">
        <v>54338</v>
      </c>
      <c r="B72225">
        <v>7</v>
      </c>
      <c r="C72225" s="3" t="s">
        <v>554</v>
      </c>
      <c r="D72225" s="3" t="s">
        <v>666</v>
      </c>
      <c r="E72225" s="3" t="s">
        <v>667</v>
      </c>
      <c r="F72225" s="3" t="s">
        <v>54935</v>
      </c>
      <c r="G72225" s="3" t="s">
        <v>54936</v>
      </c>
      <c r="I72225">
        <v>-8.6910299999999996</v>
      </c>
      <c r="J72225">
        <v>39.016640000000002</v>
      </c>
      <c r="L72225" s="3" t="s">
        <v>54937</v>
      </c>
      <c r="M72225" s="3" t="s">
        <v>24</v>
      </c>
      <c r="N72225" s="3" t="s">
        <v>251</v>
      </c>
      <c r="P72225">
        <v>34200</v>
      </c>
      <c r="Q72225">
        <v>37400</v>
      </c>
      <c r="R72225">
        <v>30300</v>
      </c>
    </row>
    <row r="72226" spans="1:31" x14ac:dyDescent="0.25">
      <c r="A72226" s="3" t="s">
        <v>54338</v>
      </c>
      <c r="B72226">
        <v>7</v>
      </c>
      <c r="C72226" s="3" t="s">
        <v>554</v>
      </c>
      <c r="D72226" s="3" t="s">
        <v>666</v>
      </c>
      <c r="E72226" s="3" t="s">
        <v>667</v>
      </c>
      <c r="F72226" s="3" t="s">
        <v>56908</v>
      </c>
      <c r="G72226" s="3" t="s">
        <v>56909</v>
      </c>
      <c r="I72226">
        <v>-9.2953536000000003</v>
      </c>
      <c r="J72226">
        <v>39.120450400000003</v>
      </c>
      <c r="L72226" s="3" t="s">
        <v>54403</v>
      </c>
      <c r="M72226" s="3" t="s">
        <v>24</v>
      </c>
      <c r="N72226" s="3" t="s">
        <v>251</v>
      </c>
      <c r="AE72226">
        <v>21800</v>
      </c>
    </row>
    <row r="72227" spans="1:31" x14ac:dyDescent="0.25">
      <c r="A72227" s="3" t="s">
        <v>54338</v>
      </c>
      <c r="B72227">
        <v>7</v>
      </c>
      <c r="C72227" s="3" t="s">
        <v>554</v>
      </c>
      <c r="D72227" s="3" t="s">
        <v>666</v>
      </c>
      <c r="E72227" s="3" t="s">
        <v>667</v>
      </c>
      <c r="F72227" s="3" t="s">
        <v>54950</v>
      </c>
      <c r="G72227" s="3" t="s">
        <v>55923</v>
      </c>
      <c r="I72227">
        <v>-8.5023499999999999</v>
      </c>
      <c r="J72227">
        <v>39.506349999999998</v>
      </c>
      <c r="L72227" s="3" t="s">
        <v>55752</v>
      </c>
      <c r="M72227" s="3" t="s">
        <v>24</v>
      </c>
      <c r="N72227" s="3" t="s">
        <v>251</v>
      </c>
      <c r="S72227">
        <v>47700</v>
      </c>
      <c r="T72227">
        <v>51700</v>
      </c>
      <c r="U72227">
        <v>54900</v>
      </c>
      <c r="V72227">
        <v>57000</v>
      </c>
      <c r="W72227">
        <v>53400</v>
      </c>
      <c r="X72227">
        <v>49200</v>
      </c>
      <c r="Y72227">
        <v>63700</v>
      </c>
    </row>
    <row r="72228" spans="1:31" x14ac:dyDescent="0.25">
      <c r="A72228" s="3" t="s">
        <v>54338</v>
      </c>
      <c r="B72228">
        <v>7</v>
      </c>
      <c r="C72228" s="3" t="s">
        <v>554</v>
      </c>
      <c r="D72228" s="3" t="s">
        <v>666</v>
      </c>
      <c r="E72228" s="3" t="s">
        <v>667</v>
      </c>
      <c r="F72228" s="3" t="s">
        <v>54950</v>
      </c>
      <c r="G72228" s="3" t="s">
        <v>56555</v>
      </c>
      <c r="I72228">
        <v>-8.5023499999999999</v>
      </c>
      <c r="J72228">
        <v>39.506349999999998</v>
      </c>
      <c r="L72228" s="3" t="s">
        <v>55752</v>
      </c>
      <c r="M72228" s="3" t="s">
        <v>24</v>
      </c>
      <c r="N72228" s="3" t="s">
        <v>251</v>
      </c>
      <c r="Z72228">
        <v>59800</v>
      </c>
      <c r="AA72228">
        <v>50100</v>
      </c>
      <c r="AB72228">
        <v>50900</v>
      </c>
      <c r="AC72228">
        <v>49200</v>
      </c>
      <c r="AD72228">
        <v>51600</v>
      </c>
      <c r="AE72228">
        <v>49800</v>
      </c>
    </row>
    <row r="72229" spans="1:31" x14ac:dyDescent="0.25">
      <c r="A72229" s="3" t="s">
        <v>54338</v>
      </c>
      <c r="B72229">
        <v>7</v>
      </c>
      <c r="C72229" s="3" t="s">
        <v>554</v>
      </c>
      <c r="D72229" s="3" t="s">
        <v>666</v>
      </c>
      <c r="E72229" s="3" t="s">
        <v>667</v>
      </c>
      <c r="F72229" s="3" t="s">
        <v>56688</v>
      </c>
      <c r="G72229" s="3" t="s">
        <v>56689</v>
      </c>
      <c r="I72229">
        <v>-8.6459600000000005</v>
      </c>
      <c r="J72229">
        <v>39.003360000000001</v>
      </c>
      <c r="L72229" s="3" t="s">
        <v>56690</v>
      </c>
      <c r="M72229" s="3" t="s">
        <v>24</v>
      </c>
      <c r="N72229" s="3" t="s">
        <v>251</v>
      </c>
      <c r="AA72229">
        <v>72900</v>
      </c>
      <c r="AB72229">
        <v>80000</v>
      </c>
      <c r="AC72229">
        <v>82700</v>
      </c>
      <c r="AD72229">
        <v>80700</v>
      </c>
      <c r="AE72229">
        <v>68400</v>
      </c>
    </row>
    <row r="72230" spans="1:31" x14ac:dyDescent="0.25">
      <c r="A72230" s="3" t="s">
        <v>54338</v>
      </c>
      <c r="B72230">
        <v>7</v>
      </c>
      <c r="C72230" s="3" t="s">
        <v>554</v>
      </c>
      <c r="D72230" s="3" t="s">
        <v>666</v>
      </c>
      <c r="E72230" s="3" t="s">
        <v>667</v>
      </c>
      <c r="F72230" s="3" t="s">
        <v>56863</v>
      </c>
      <c r="G72230" s="3" t="s">
        <v>56864</v>
      </c>
      <c r="I72230">
        <v>-8.8245000000000005</v>
      </c>
      <c r="J72230">
        <v>38.743740000000003</v>
      </c>
      <c r="L72230" s="3" t="s">
        <v>56865</v>
      </c>
      <c r="M72230" s="3" t="s">
        <v>24</v>
      </c>
      <c r="N72230" s="3" t="s">
        <v>251</v>
      </c>
      <c r="AD72230">
        <v>42200</v>
      </c>
      <c r="AE72230">
        <v>42500</v>
      </c>
    </row>
    <row r="72231" spans="1:31" x14ac:dyDescent="0.25">
      <c r="A72231" s="3" t="s">
        <v>54338</v>
      </c>
      <c r="B72231">
        <v>7</v>
      </c>
      <c r="C72231" s="3" t="s">
        <v>554</v>
      </c>
      <c r="D72231" s="3" t="s">
        <v>666</v>
      </c>
      <c r="E72231" s="3" t="s">
        <v>667</v>
      </c>
      <c r="F72231" s="3" t="s">
        <v>55455</v>
      </c>
      <c r="G72231" s="3" t="s">
        <v>56207</v>
      </c>
      <c r="I72231">
        <v>-8.8403799999999997</v>
      </c>
      <c r="J72231">
        <v>39.677529999999997</v>
      </c>
      <c r="L72231" s="3" t="s">
        <v>55652</v>
      </c>
      <c r="M72231" s="3" t="s">
        <v>24</v>
      </c>
      <c r="N72231" s="3" t="s">
        <v>251</v>
      </c>
      <c r="X72231">
        <v>54000</v>
      </c>
      <c r="Y72231">
        <v>49200</v>
      </c>
    </row>
    <row r="72232" spans="1:31" x14ac:dyDescent="0.25">
      <c r="A72232" s="3" t="s">
        <v>54338</v>
      </c>
      <c r="B72232">
        <v>7</v>
      </c>
      <c r="C72232" s="3" t="s">
        <v>554</v>
      </c>
      <c r="D72232" s="3" t="s">
        <v>666</v>
      </c>
      <c r="E72232" s="3" t="s">
        <v>667</v>
      </c>
      <c r="F72232" s="3" t="s">
        <v>55455</v>
      </c>
      <c r="G72232" s="3" t="s">
        <v>56562</v>
      </c>
      <c r="I72232">
        <v>-8.8403799999999997</v>
      </c>
      <c r="J72232">
        <v>39.677529999999997</v>
      </c>
      <c r="L72232" s="3" t="s">
        <v>55652</v>
      </c>
      <c r="M72232" s="3" t="s">
        <v>24</v>
      </c>
      <c r="N72232" s="3" t="s">
        <v>251</v>
      </c>
      <c r="Z72232">
        <v>40900</v>
      </c>
      <c r="AA72232">
        <v>39600</v>
      </c>
      <c r="AB72232">
        <v>46400</v>
      </c>
      <c r="AC72232">
        <v>48800</v>
      </c>
      <c r="AD72232">
        <v>44700</v>
      </c>
    </row>
    <row r="72233" spans="1:31" x14ac:dyDescent="0.25">
      <c r="A72233" s="3" t="s">
        <v>54338</v>
      </c>
      <c r="B72233">
        <v>7</v>
      </c>
      <c r="C72233" s="3" t="s">
        <v>554</v>
      </c>
      <c r="D72233" s="3" t="s">
        <v>666</v>
      </c>
      <c r="E72233" s="3" t="s">
        <v>667</v>
      </c>
      <c r="F72233" s="3" t="s">
        <v>55455</v>
      </c>
      <c r="G72233" s="3" t="s">
        <v>55651</v>
      </c>
      <c r="I72233">
        <v>-8.8403799999999997</v>
      </c>
      <c r="J72233">
        <v>39.677529999999997</v>
      </c>
      <c r="L72233" s="3" t="s">
        <v>55652</v>
      </c>
      <c r="M72233" s="3" t="s">
        <v>24</v>
      </c>
      <c r="N72233" s="3" t="s">
        <v>251</v>
      </c>
      <c r="R72233">
        <v>43700</v>
      </c>
      <c r="S72233">
        <v>45800</v>
      </c>
      <c r="T72233">
        <v>50300</v>
      </c>
      <c r="U72233">
        <v>48800</v>
      </c>
      <c r="V72233">
        <v>53100</v>
      </c>
      <c r="W72233">
        <v>51800</v>
      </c>
    </row>
    <row r="72234" spans="1:31" x14ac:dyDescent="0.25">
      <c r="A72234" s="3" t="s">
        <v>54338</v>
      </c>
      <c r="B72234">
        <v>7</v>
      </c>
      <c r="C72234" s="3" t="s">
        <v>554</v>
      </c>
      <c r="D72234" s="3" t="s">
        <v>666</v>
      </c>
      <c r="E72234" s="3" t="s">
        <v>667</v>
      </c>
      <c r="F72234" s="3" t="s">
        <v>55455</v>
      </c>
      <c r="G72234" s="3" t="s">
        <v>55456</v>
      </c>
      <c r="I72234">
        <v>-8.8403799999999997</v>
      </c>
      <c r="J72234">
        <v>39.677529999999997</v>
      </c>
      <c r="L72234" s="3" t="s">
        <v>55457</v>
      </c>
      <c r="M72234" s="3" t="s">
        <v>24</v>
      </c>
      <c r="N72234" s="3" t="s">
        <v>251</v>
      </c>
      <c r="Q72234">
        <v>27500</v>
      </c>
    </row>
    <row r="72235" spans="1:31" x14ac:dyDescent="0.25">
      <c r="A72235" s="3" t="s">
        <v>54338</v>
      </c>
      <c r="B72235">
        <v>7</v>
      </c>
      <c r="C72235" s="3" t="s">
        <v>554</v>
      </c>
      <c r="D72235" s="3" t="s">
        <v>666</v>
      </c>
      <c r="E72235" s="3" t="s">
        <v>667</v>
      </c>
      <c r="F72235" s="3" t="s">
        <v>54953</v>
      </c>
      <c r="G72235" s="3" t="s">
        <v>54954</v>
      </c>
      <c r="I72235">
        <v>-7.8736800000000002</v>
      </c>
      <c r="J72235">
        <v>38.180940999999997</v>
      </c>
      <c r="L72235" s="3" t="s">
        <v>54690</v>
      </c>
      <c r="M72235" s="3" t="s">
        <v>24</v>
      </c>
      <c r="N72235" s="3" t="s">
        <v>251</v>
      </c>
      <c r="P72235">
        <v>53100</v>
      </c>
      <c r="R72235">
        <v>60900</v>
      </c>
    </row>
    <row r="72236" spans="1:31" x14ac:dyDescent="0.25">
      <c r="A72236" s="3" t="s">
        <v>54338</v>
      </c>
      <c r="B72236">
        <v>7</v>
      </c>
      <c r="C72236" s="3" t="s">
        <v>554</v>
      </c>
      <c r="D72236" s="3" t="s">
        <v>666</v>
      </c>
      <c r="E72236" s="3" t="s">
        <v>667</v>
      </c>
      <c r="F72236" s="3" t="s">
        <v>54953</v>
      </c>
      <c r="G72236" s="3" t="s">
        <v>55458</v>
      </c>
      <c r="I72236">
        <v>-7.8736800000000002</v>
      </c>
      <c r="J72236">
        <v>38.180940999999997</v>
      </c>
      <c r="L72236" s="3" t="s">
        <v>54690</v>
      </c>
      <c r="M72236" s="3" t="s">
        <v>24</v>
      </c>
      <c r="N72236" s="3" t="s">
        <v>251</v>
      </c>
      <c r="Q72236">
        <v>56100</v>
      </c>
    </row>
    <row r="72237" spans="1:31" x14ac:dyDescent="0.25">
      <c r="A72237" s="3" t="s">
        <v>54338</v>
      </c>
      <c r="B72237">
        <v>7</v>
      </c>
      <c r="C72237" s="3" t="s">
        <v>554</v>
      </c>
      <c r="D72237" s="3" t="s">
        <v>666</v>
      </c>
      <c r="E72237" s="3" t="s">
        <v>667</v>
      </c>
      <c r="F72237" s="3" t="s">
        <v>54953</v>
      </c>
      <c r="G72237" s="3" t="s">
        <v>55926</v>
      </c>
      <c r="I72237">
        <v>-7.8736800000000002</v>
      </c>
      <c r="J72237">
        <v>38.180940999999997</v>
      </c>
      <c r="L72237" s="3" t="s">
        <v>55366</v>
      </c>
      <c r="M72237" s="3" t="s">
        <v>24</v>
      </c>
      <c r="N72237" s="3" t="s">
        <v>251</v>
      </c>
      <c r="S72237">
        <v>62600</v>
      </c>
      <c r="T72237">
        <v>66500</v>
      </c>
      <c r="U72237">
        <v>51200</v>
      </c>
      <c r="V72237">
        <v>52200</v>
      </c>
      <c r="W72237">
        <v>56100</v>
      </c>
      <c r="X72237">
        <v>56000</v>
      </c>
      <c r="Y72237">
        <v>52000</v>
      </c>
    </row>
    <row r="72238" spans="1:31" x14ac:dyDescent="0.25">
      <c r="A72238" s="3" t="s">
        <v>54338</v>
      </c>
      <c r="B72238">
        <v>7</v>
      </c>
      <c r="C72238" s="3" t="s">
        <v>554</v>
      </c>
      <c r="D72238" s="3" t="s">
        <v>666</v>
      </c>
      <c r="E72238" s="3" t="s">
        <v>667</v>
      </c>
      <c r="F72238" s="3" t="s">
        <v>54953</v>
      </c>
      <c r="G72238" s="3" t="s">
        <v>56563</v>
      </c>
      <c r="I72238">
        <v>-7.8736800000000002</v>
      </c>
      <c r="J72238">
        <v>38.180940999999997</v>
      </c>
      <c r="L72238" s="3" t="s">
        <v>55366</v>
      </c>
      <c r="M72238" s="3" t="s">
        <v>24</v>
      </c>
      <c r="N72238" s="3" t="s">
        <v>251</v>
      </c>
      <c r="Z72238">
        <v>47900</v>
      </c>
      <c r="AA72238">
        <v>51000</v>
      </c>
      <c r="AB72238">
        <v>51900</v>
      </c>
      <c r="AC72238">
        <v>52300</v>
      </c>
      <c r="AD72238">
        <v>52800</v>
      </c>
      <c r="AE72238">
        <v>52400</v>
      </c>
    </row>
    <row r="72239" spans="1:31" x14ac:dyDescent="0.25">
      <c r="A72239" s="3" t="s">
        <v>54338</v>
      </c>
      <c r="B72239">
        <v>7</v>
      </c>
      <c r="C72239" s="3" t="s">
        <v>554</v>
      </c>
      <c r="D72239" s="3" t="s">
        <v>666</v>
      </c>
      <c r="E72239" s="3" t="s">
        <v>667</v>
      </c>
      <c r="F72239" s="3" t="s">
        <v>56070</v>
      </c>
      <c r="G72239" s="3" t="s">
        <v>56564</v>
      </c>
      <c r="I72239">
        <v>-8.3404468999999999</v>
      </c>
      <c r="J72239">
        <v>39.3778541</v>
      </c>
      <c r="L72239" s="3" t="s">
        <v>56565</v>
      </c>
      <c r="M72239" s="3" t="s">
        <v>24</v>
      </c>
      <c r="N72239" s="3" t="s">
        <v>251</v>
      </c>
      <c r="Z72239">
        <v>54800</v>
      </c>
      <c r="AA72239">
        <v>53700</v>
      </c>
      <c r="AB72239">
        <v>59700</v>
      </c>
      <c r="AC72239">
        <v>56800</v>
      </c>
      <c r="AD72239">
        <v>59300</v>
      </c>
      <c r="AE72239">
        <v>57800</v>
      </c>
    </row>
    <row r="72240" spans="1:31" x14ac:dyDescent="0.25">
      <c r="A72240" s="3" t="s">
        <v>54338</v>
      </c>
      <c r="B72240">
        <v>7</v>
      </c>
      <c r="C72240" s="3" t="s">
        <v>554</v>
      </c>
      <c r="D72240" s="3" t="s">
        <v>666</v>
      </c>
      <c r="E72240" s="3" t="s">
        <v>667</v>
      </c>
      <c r="F72240" s="3" t="s">
        <v>56070</v>
      </c>
      <c r="G72240" s="3" t="s">
        <v>56071</v>
      </c>
      <c r="I72240">
        <v>-8.3404468999999999</v>
      </c>
      <c r="J72240">
        <v>39.3778541</v>
      </c>
      <c r="L72240" s="3" t="s">
        <v>55409</v>
      </c>
      <c r="M72240" s="3" t="s">
        <v>24</v>
      </c>
      <c r="N72240" s="3" t="s">
        <v>251</v>
      </c>
      <c r="U72240">
        <v>19900</v>
      </c>
      <c r="V72240">
        <v>27300</v>
      </c>
      <c r="W72240">
        <v>21600</v>
      </c>
      <c r="X72240">
        <v>24000</v>
      </c>
      <c r="Y72240">
        <v>47300</v>
      </c>
    </row>
    <row r="72241" spans="1:31" x14ac:dyDescent="0.25">
      <c r="A72241" s="3" t="s">
        <v>54338</v>
      </c>
      <c r="B72241">
        <v>7</v>
      </c>
      <c r="C72241" s="3" t="s">
        <v>554</v>
      </c>
      <c r="D72241" s="3" t="s">
        <v>666</v>
      </c>
      <c r="E72241" s="3" t="s">
        <v>667</v>
      </c>
      <c r="F72241" s="3" t="s">
        <v>54958</v>
      </c>
      <c r="G72241" s="3" t="s">
        <v>54959</v>
      </c>
      <c r="I72241">
        <v>-7.7405900000000001</v>
      </c>
      <c r="J72241">
        <v>38.850211000000002</v>
      </c>
      <c r="L72241" s="3" t="s">
        <v>54960</v>
      </c>
      <c r="M72241" s="3" t="s">
        <v>24</v>
      </c>
      <c r="N72241" s="3" t="s">
        <v>251</v>
      </c>
      <c r="P72241">
        <v>62200</v>
      </c>
      <c r="Q72241">
        <v>62200</v>
      </c>
    </row>
    <row r="72242" spans="1:31" x14ac:dyDescent="0.25">
      <c r="A72242" s="3" t="s">
        <v>54338</v>
      </c>
      <c r="B72242">
        <v>7</v>
      </c>
      <c r="C72242" s="3" t="s">
        <v>554</v>
      </c>
      <c r="D72242" s="3" t="s">
        <v>666</v>
      </c>
      <c r="E72242" s="3" t="s">
        <v>667</v>
      </c>
      <c r="F72242" s="3" t="s">
        <v>54958</v>
      </c>
      <c r="G72242" s="3" t="s">
        <v>55654</v>
      </c>
      <c r="I72242">
        <v>-7.7405900000000001</v>
      </c>
      <c r="J72242">
        <v>38.850211000000002</v>
      </c>
      <c r="L72242" s="3" t="s">
        <v>55294</v>
      </c>
      <c r="M72242" s="3" t="s">
        <v>24</v>
      </c>
      <c r="N72242" s="3" t="s">
        <v>251</v>
      </c>
      <c r="R72242">
        <v>54800</v>
      </c>
    </row>
    <row r="72243" spans="1:31" x14ac:dyDescent="0.25">
      <c r="A72243" s="3" t="s">
        <v>54338</v>
      </c>
      <c r="B72243">
        <v>7</v>
      </c>
      <c r="C72243" s="3" t="s">
        <v>554</v>
      </c>
      <c r="D72243" s="3" t="s">
        <v>666</v>
      </c>
      <c r="E72243" s="3" t="s">
        <v>667</v>
      </c>
      <c r="F72243" s="3" t="s">
        <v>54958</v>
      </c>
      <c r="G72243" s="3" t="s">
        <v>55928</v>
      </c>
      <c r="I72243">
        <v>-7.7405900000000001</v>
      </c>
      <c r="J72243">
        <v>38.850211000000002</v>
      </c>
      <c r="L72243" s="3" t="s">
        <v>56037</v>
      </c>
      <c r="M72243" s="3" t="s">
        <v>24</v>
      </c>
      <c r="N72243" s="3" t="s">
        <v>251</v>
      </c>
      <c r="V72243">
        <v>41900</v>
      </c>
      <c r="W72243">
        <v>49600</v>
      </c>
      <c r="X72243">
        <v>50100</v>
      </c>
      <c r="Y72243">
        <v>43700</v>
      </c>
    </row>
    <row r="72244" spans="1:31" x14ac:dyDescent="0.25">
      <c r="A72244" s="3" t="s">
        <v>54338</v>
      </c>
      <c r="B72244">
        <v>7</v>
      </c>
      <c r="C72244" s="3" t="s">
        <v>554</v>
      </c>
      <c r="D72244" s="3" t="s">
        <v>666</v>
      </c>
      <c r="E72244" s="3" t="s">
        <v>667</v>
      </c>
      <c r="F72244" s="3" t="s">
        <v>54958</v>
      </c>
      <c r="G72244" s="3" t="s">
        <v>55928</v>
      </c>
      <c r="I72244">
        <v>-7.7405900000000001</v>
      </c>
      <c r="J72244">
        <v>38.850211000000002</v>
      </c>
      <c r="L72244" s="3" t="s">
        <v>55929</v>
      </c>
      <c r="M72244" s="3" t="s">
        <v>24</v>
      </c>
      <c r="N72244" s="3" t="s">
        <v>251</v>
      </c>
      <c r="S72244">
        <v>59100</v>
      </c>
      <c r="T72244">
        <v>76900</v>
      </c>
      <c r="U72244">
        <v>64900</v>
      </c>
    </row>
    <row r="72245" spans="1:31" x14ac:dyDescent="0.25">
      <c r="A72245" s="3" t="s">
        <v>54338</v>
      </c>
      <c r="B72245">
        <v>7</v>
      </c>
      <c r="C72245" s="3" t="s">
        <v>554</v>
      </c>
      <c r="D72245" s="3" t="s">
        <v>666</v>
      </c>
      <c r="E72245" s="3" t="s">
        <v>667</v>
      </c>
      <c r="F72245" s="3" t="s">
        <v>54958</v>
      </c>
      <c r="G72245" s="3" t="s">
        <v>56569</v>
      </c>
      <c r="I72245">
        <v>-7.7405900000000001</v>
      </c>
      <c r="J72245">
        <v>38.850211000000002</v>
      </c>
      <c r="L72245" s="3" t="s">
        <v>56079</v>
      </c>
      <c r="M72245" s="3" t="s">
        <v>24</v>
      </c>
      <c r="N72245" s="3" t="s">
        <v>251</v>
      </c>
      <c r="Z72245">
        <v>32000</v>
      </c>
    </row>
    <row r="72246" spans="1:31" x14ac:dyDescent="0.25">
      <c r="A72246" s="3" t="s">
        <v>54338</v>
      </c>
      <c r="B72246">
        <v>7</v>
      </c>
      <c r="C72246" s="3" t="s">
        <v>554</v>
      </c>
      <c r="D72246" s="3" t="s">
        <v>666</v>
      </c>
      <c r="E72246" s="3" t="s">
        <v>667</v>
      </c>
      <c r="F72246" s="3" t="s">
        <v>54961</v>
      </c>
      <c r="G72246" s="3" t="s">
        <v>54962</v>
      </c>
      <c r="I72246">
        <v>-8.0135400000000008</v>
      </c>
      <c r="J72246">
        <v>38.883519999999997</v>
      </c>
      <c r="L72246" s="3" t="s">
        <v>54963</v>
      </c>
      <c r="M72246" s="3" t="s">
        <v>24</v>
      </c>
      <c r="N72246" s="3" t="s">
        <v>251</v>
      </c>
      <c r="P72246">
        <v>46100</v>
      </c>
      <c r="Q72246">
        <v>62700</v>
      </c>
      <c r="R72246">
        <v>62400</v>
      </c>
    </row>
    <row r="72247" spans="1:31" x14ac:dyDescent="0.25">
      <c r="A72247" s="3" t="s">
        <v>54338</v>
      </c>
      <c r="B72247">
        <v>7</v>
      </c>
      <c r="C72247" s="3" t="s">
        <v>554</v>
      </c>
      <c r="D72247" s="3" t="s">
        <v>666</v>
      </c>
      <c r="E72247" s="3" t="s">
        <v>667</v>
      </c>
      <c r="F72247" s="3" t="s">
        <v>54961</v>
      </c>
      <c r="G72247" s="3" t="s">
        <v>56570</v>
      </c>
      <c r="I72247">
        <v>-8.0135400000000008</v>
      </c>
      <c r="J72247">
        <v>38.883519999999997</v>
      </c>
      <c r="L72247" s="3" t="s">
        <v>54963</v>
      </c>
      <c r="M72247" s="3" t="s">
        <v>24</v>
      </c>
      <c r="N72247" s="3" t="s">
        <v>251</v>
      </c>
      <c r="Z72247">
        <v>60800</v>
      </c>
      <c r="AA72247">
        <v>56000</v>
      </c>
      <c r="AB72247">
        <v>58500</v>
      </c>
      <c r="AC72247">
        <v>60800</v>
      </c>
      <c r="AD72247">
        <v>57300</v>
      </c>
      <c r="AE72247">
        <v>52500</v>
      </c>
    </row>
    <row r="72248" spans="1:31" x14ac:dyDescent="0.25">
      <c r="A72248" s="3" t="s">
        <v>54338</v>
      </c>
      <c r="B72248">
        <v>7</v>
      </c>
      <c r="C72248" s="3" t="s">
        <v>554</v>
      </c>
      <c r="D72248" s="3" t="s">
        <v>666</v>
      </c>
      <c r="E72248" s="3" t="s">
        <v>667</v>
      </c>
      <c r="F72248" s="3" t="s">
        <v>54961</v>
      </c>
      <c r="G72248" s="3" t="s">
        <v>55930</v>
      </c>
      <c r="I72248">
        <v>-8.0135400000000008</v>
      </c>
      <c r="J72248">
        <v>38.883519999999997</v>
      </c>
      <c r="L72248" s="3" t="s">
        <v>55931</v>
      </c>
      <c r="M72248" s="3" t="s">
        <v>24</v>
      </c>
      <c r="N72248" s="3" t="s">
        <v>251</v>
      </c>
      <c r="S72248">
        <v>60300</v>
      </c>
      <c r="T72248">
        <v>61400</v>
      </c>
      <c r="U72248">
        <v>58100</v>
      </c>
      <c r="V72248">
        <v>50300</v>
      </c>
      <c r="W72248">
        <v>47900</v>
      </c>
      <c r="X72248">
        <v>61300</v>
      </c>
      <c r="Y72248">
        <v>63000</v>
      </c>
    </row>
    <row r="72249" spans="1:31" x14ac:dyDescent="0.25">
      <c r="A72249" s="3" t="s">
        <v>54338</v>
      </c>
      <c r="B72249">
        <v>7</v>
      </c>
      <c r="C72249" s="3" t="s">
        <v>554</v>
      </c>
      <c r="D72249" s="3" t="s">
        <v>666</v>
      </c>
      <c r="E72249" s="3" t="s">
        <v>667</v>
      </c>
      <c r="F72249" s="3" t="s">
        <v>54964</v>
      </c>
      <c r="G72249" s="3" t="s">
        <v>56571</v>
      </c>
      <c r="I72249">
        <v>-8.1102550000000004</v>
      </c>
      <c r="J72249">
        <v>38.101286000000002</v>
      </c>
      <c r="L72249" s="3" t="s">
        <v>54966</v>
      </c>
      <c r="M72249" s="3" t="s">
        <v>24</v>
      </c>
      <c r="N72249" s="3" t="s">
        <v>251</v>
      </c>
      <c r="Z72249">
        <v>45700</v>
      </c>
      <c r="AA72249">
        <v>51600</v>
      </c>
      <c r="AB72249">
        <v>60400</v>
      </c>
      <c r="AC72249">
        <v>64400</v>
      </c>
    </row>
    <row r="72250" spans="1:31" x14ac:dyDescent="0.25">
      <c r="A72250" s="3" t="s">
        <v>54338</v>
      </c>
      <c r="B72250">
        <v>7</v>
      </c>
      <c r="C72250" s="3" t="s">
        <v>554</v>
      </c>
      <c r="D72250" s="3" t="s">
        <v>666</v>
      </c>
      <c r="E72250" s="3" t="s">
        <v>667</v>
      </c>
      <c r="F72250" s="3" t="s">
        <v>54964</v>
      </c>
      <c r="G72250" s="3" t="s">
        <v>56571</v>
      </c>
      <c r="I72250">
        <v>-8.0608942999999993</v>
      </c>
      <c r="J72250">
        <v>38.138525899999998</v>
      </c>
      <c r="L72250" s="3" t="s">
        <v>54966</v>
      </c>
      <c r="M72250" s="3" t="s">
        <v>24</v>
      </c>
      <c r="N72250" s="3" t="s">
        <v>251</v>
      </c>
      <c r="AE72250">
        <v>40900</v>
      </c>
    </row>
    <row r="72251" spans="1:31" x14ac:dyDescent="0.25">
      <c r="A72251" s="3" t="s">
        <v>54338</v>
      </c>
      <c r="B72251">
        <v>7</v>
      </c>
      <c r="C72251" s="3" t="s">
        <v>554</v>
      </c>
      <c r="D72251" s="3" t="s">
        <v>666</v>
      </c>
      <c r="E72251" s="3" t="s">
        <v>667</v>
      </c>
      <c r="F72251" s="3" t="s">
        <v>54964</v>
      </c>
      <c r="G72251" s="3" t="s">
        <v>56571</v>
      </c>
      <c r="I72251">
        <v>-8.0608939999999993</v>
      </c>
      <c r="J72251">
        <v>38.138525999999999</v>
      </c>
      <c r="L72251" s="3" t="s">
        <v>54966</v>
      </c>
      <c r="M72251" s="3" t="s">
        <v>24</v>
      </c>
      <c r="N72251" s="3" t="s">
        <v>251</v>
      </c>
      <c r="AD72251">
        <v>59300</v>
      </c>
    </row>
    <row r="72252" spans="1:31" x14ac:dyDescent="0.25">
      <c r="A72252" s="3" t="s">
        <v>54338</v>
      </c>
      <c r="B72252">
        <v>7</v>
      </c>
      <c r="C72252" s="3" t="s">
        <v>554</v>
      </c>
      <c r="D72252" s="3" t="s">
        <v>666</v>
      </c>
      <c r="E72252" s="3" t="s">
        <v>667</v>
      </c>
      <c r="F72252" s="3" t="s">
        <v>54964</v>
      </c>
      <c r="G72252" s="3" t="s">
        <v>55932</v>
      </c>
      <c r="I72252">
        <v>-8.1102550000000004</v>
      </c>
      <c r="J72252">
        <v>38.101286000000002</v>
      </c>
      <c r="L72252" s="3" t="s">
        <v>55933</v>
      </c>
      <c r="M72252" s="3" t="s">
        <v>24</v>
      </c>
      <c r="N72252" s="3" t="s">
        <v>251</v>
      </c>
      <c r="S72252">
        <v>62900</v>
      </c>
      <c r="T72252">
        <v>60000</v>
      </c>
      <c r="U72252">
        <v>52100</v>
      </c>
      <c r="V72252">
        <v>45200</v>
      </c>
      <c r="W72252">
        <v>49300</v>
      </c>
      <c r="X72252">
        <v>46400</v>
      </c>
      <c r="Y72252">
        <v>57600</v>
      </c>
    </row>
    <row r="72253" spans="1:31" x14ac:dyDescent="0.25">
      <c r="A72253" s="3" t="s">
        <v>54338</v>
      </c>
      <c r="B72253">
        <v>7</v>
      </c>
      <c r="C72253" s="3" t="s">
        <v>554</v>
      </c>
      <c r="D72253" s="3" t="s">
        <v>666</v>
      </c>
      <c r="E72253" s="3" t="s">
        <v>667</v>
      </c>
      <c r="F72253" s="3" t="s">
        <v>54973</v>
      </c>
      <c r="G72253" s="3" t="s">
        <v>54974</v>
      </c>
      <c r="I72253">
        <v>-9.2060399999999998</v>
      </c>
      <c r="J72253">
        <v>39.222990000000003</v>
      </c>
      <c r="L72253" s="3" t="s">
        <v>54975</v>
      </c>
      <c r="M72253" s="3" t="s">
        <v>24</v>
      </c>
      <c r="N72253" s="3" t="s">
        <v>251</v>
      </c>
      <c r="P72253">
        <v>60200</v>
      </c>
      <c r="Q72253">
        <v>69100</v>
      </c>
    </row>
    <row r="72254" spans="1:31" x14ac:dyDescent="0.25">
      <c r="A72254" s="3" t="s">
        <v>54338</v>
      </c>
      <c r="B72254">
        <v>7</v>
      </c>
      <c r="C72254" s="3" t="s">
        <v>554</v>
      </c>
      <c r="D72254" s="3" t="s">
        <v>666</v>
      </c>
      <c r="E72254" s="3" t="s">
        <v>667</v>
      </c>
      <c r="F72254" s="3" t="s">
        <v>54973</v>
      </c>
      <c r="G72254" s="3" t="s">
        <v>56572</v>
      </c>
      <c r="I72254">
        <v>-9.2060399999999998</v>
      </c>
      <c r="J72254">
        <v>39.222990000000003</v>
      </c>
      <c r="L72254" s="3" t="s">
        <v>55414</v>
      </c>
      <c r="M72254" s="3" t="s">
        <v>24</v>
      </c>
      <c r="N72254" s="3" t="s">
        <v>251</v>
      </c>
      <c r="Z72254">
        <v>60000</v>
      </c>
      <c r="AA72254">
        <v>53100</v>
      </c>
      <c r="AB72254">
        <v>50500</v>
      </c>
      <c r="AC72254">
        <v>50600</v>
      </c>
      <c r="AD72254">
        <v>48500</v>
      </c>
      <c r="AE72254">
        <v>49700</v>
      </c>
    </row>
    <row r="72255" spans="1:31" x14ac:dyDescent="0.25">
      <c r="A72255" s="3" t="s">
        <v>54338</v>
      </c>
      <c r="B72255">
        <v>7</v>
      </c>
      <c r="C72255" s="3" t="s">
        <v>554</v>
      </c>
      <c r="D72255" s="3" t="s">
        <v>666</v>
      </c>
      <c r="E72255" s="3" t="s">
        <v>667</v>
      </c>
      <c r="F72255" s="3" t="s">
        <v>54973</v>
      </c>
      <c r="G72255" s="3" t="s">
        <v>55657</v>
      </c>
      <c r="I72255">
        <v>-9.2060399999999998</v>
      </c>
      <c r="J72255">
        <v>39.222990000000003</v>
      </c>
      <c r="L72255" s="3" t="s">
        <v>55888</v>
      </c>
      <c r="M72255" s="3" t="s">
        <v>24</v>
      </c>
      <c r="N72255" s="3" t="s">
        <v>251</v>
      </c>
      <c r="S72255">
        <v>63400</v>
      </c>
      <c r="T72255">
        <v>59900</v>
      </c>
      <c r="U72255">
        <v>61800</v>
      </c>
      <c r="V72255">
        <v>58600</v>
      </c>
      <c r="W72255">
        <v>59900</v>
      </c>
      <c r="X72255">
        <v>56000</v>
      </c>
      <c r="Y72255">
        <v>56300</v>
      </c>
    </row>
    <row r="72256" spans="1:31" x14ac:dyDescent="0.25">
      <c r="A72256" s="3" t="s">
        <v>54338</v>
      </c>
      <c r="B72256">
        <v>7</v>
      </c>
      <c r="C72256" s="3" t="s">
        <v>554</v>
      </c>
      <c r="D72256" s="3" t="s">
        <v>666</v>
      </c>
      <c r="E72256" s="3" t="s">
        <v>667</v>
      </c>
      <c r="F72256" s="3" t="s">
        <v>54973</v>
      </c>
      <c r="G72256" s="3" t="s">
        <v>55657</v>
      </c>
      <c r="I72256">
        <v>-9.2060399999999998</v>
      </c>
      <c r="J72256">
        <v>39.222990000000003</v>
      </c>
      <c r="L72256" s="3" t="s">
        <v>55414</v>
      </c>
      <c r="M72256" s="3" t="s">
        <v>24</v>
      </c>
      <c r="N72256" s="3" t="s">
        <v>251</v>
      </c>
      <c r="R72256">
        <v>62900</v>
      </c>
    </row>
    <row r="72257" spans="1:31" x14ac:dyDescent="0.25">
      <c r="A72257" s="3" t="s">
        <v>54338</v>
      </c>
      <c r="B72257">
        <v>7</v>
      </c>
      <c r="C72257" s="3" t="s">
        <v>554</v>
      </c>
      <c r="D72257" s="3" t="s">
        <v>666</v>
      </c>
      <c r="E72257" s="3" t="s">
        <v>667</v>
      </c>
      <c r="F72257" s="3" t="s">
        <v>56710</v>
      </c>
      <c r="G72257" s="3" t="s">
        <v>56711</v>
      </c>
      <c r="I72257">
        <v>-7.8419299999999996</v>
      </c>
      <c r="J72257">
        <v>39.257129999999997</v>
      </c>
      <c r="L72257" s="3" t="s">
        <v>56712</v>
      </c>
      <c r="M72257" s="3" t="s">
        <v>24</v>
      </c>
      <c r="N72257" s="3" t="s">
        <v>251</v>
      </c>
      <c r="AA72257">
        <v>33100</v>
      </c>
      <c r="AB72257">
        <v>28800</v>
      </c>
      <c r="AC72257">
        <v>25800</v>
      </c>
      <c r="AD72257">
        <v>46000</v>
      </c>
      <c r="AE72257">
        <v>81100</v>
      </c>
    </row>
    <row r="72258" spans="1:31" x14ac:dyDescent="0.25">
      <c r="A72258" s="3" t="s">
        <v>54338</v>
      </c>
      <c r="B72258">
        <v>7</v>
      </c>
      <c r="C72258" s="3" t="s">
        <v>554</v>
      </c>
      <c r="D72258" s="3" t="s">
        <v>666</v>
      </c>
      <c r="E72258" s="3" t="s">
        <v>667</v>
      </c>
      <c r="F72258" s="3" t="s">
        <v>56713</v>
      </c>
      <c r="G72258" s="3" t="s">
        <v>56714</v>
      </c>
      <c r="I72258">
        <v>-7.8371599999999999</v>
      </c>
      <c r="J72258">
        <v>39.262540000000001</v>
      </c>
      <c r="L72258" s="3" t="s">
        <v>56715</v>
      </c>
      <c r="M72258" s="3" t="s">
        <v>24</v>
      </c>
      <c r="N72258" s="3" t="s">
        <v>251</v>
      </c>
      <c r="AA72258">
        <v>30400</v>
      </c>
      <c r="AB72258">
        <v>32200</v>
      </c>
      <c r="AC72258">
        <v>36200</v>
      </c>
      <c r="AD72258">
        <v>39100</v>
      </c>
      <c r="AE72258">
        <v>37500</v>
      </c>
    </row>
    <row r="72259" spans="1:31" x14ac:dyDescent="0.25">
      <c r="A72259" s="3" t="s">
        <v>54338</v>
      </c>
      <c r="B72259">
        <v>7</v>
      </c>
      <c r="C72259" s="3" t="s">
        <v>554</v>
      </c>
      <c r="D72259" s="3" t="s">
        <v>666</v>
      </c>
      <c r="E72259" s="3" t="s">
        <v>667</v>
      </c>
      <c r="F72259" s="3" t="s">
        <v>56866</v>
      </c>
      <c r="G72259" s="3" t="s">
        <v>56867</v>
      </c>
      <c r="I72259">
        <v>-8.4868857999999996</v>
      </c>
      <c r="J72259">
        <v>39.273821699999999</v>
      </c>
      <c r="L72259" s="3" t="s">
        <v>56868</v>
      </c>
      <c r="M72259" s="3" t="s">
        <v>24</v>
      </c>
      <c r="N72259" s="3" t="s">
        <v>251</v>
      </c>
      <c r="AD72259">
        <v>26300</v>
      </c>
      <c r="AE72259">
        <v>25900</v>
      </c>
    </row>
    <row r="72260" spans="1:31" x14ac:dyDescent="0.25">
      <c r="A72260" s="3" t="s">
        <v>54338</v>
      </c>
      <c r="B72260">
        <v>7</v>
      </c>
      <c r="C72260" s="3" t="s">
        <v>554</v>
      </c>
      <c r="D72260" s="3" t="s">
        <v>666</v>
      </c>
      <c r="E72260" s="3" t="s">
        <v>667</v>
      </c>
      <c r="F72260" s="3" t="s">
        <v>56214</v>
      </c>
      <c r="G72260" s="3" t="s">
        <v>56215</v>
      </c>
      <c r="I72260">
        <v>-8.3627409999999998</v>
      </c>
      <c r="J72260">
        <v>38.037545999999999</v>
      </c>
      <c r="L72260" s="3" t="s">
        <v>55933</v>
      </c>
      <c r="M72260" s="3" t="s">
        <v>24</v>
      </c>
      <c r="N72260" s="3" t="s">
        <v>251</v>
      </c>
      <c r="X72260">
        <v>15400</v>
      </c>
      <c r="Y72260">
        <v>44600</v>
      </c>
    </row>
    <row r="72261" spans="1:31" x14ac:dyDescent="0.25">
      <c r="A72261" s="3" t="s">
        <v>54338</v>
      </c>
      <c r="B72261">
        <v>7</v>
      </c>
      <c r="C72261" s="3" t="s">
        <v>554</v>
      </c>
      <c r="D72261" s="3" t="s">
        <v>666</v>
      </c>
      <c r="E72261" s="3" t="s">
        <v>667</v>
      </c>
      <c r="F72261" s="3" t="s">
        <v>56214</v>
      </c>
      <c r="G72261" s="3" t="s">
        <v>56593</v>
      </c>
      <c r="I72261">
        <v>-8.3627409999999998</v>
      </c>
      <c r="J72261">
        <v>38.037545999999999</v>
      </c>
      <c r="L72261" s="3" t="s">
        <v>56594</v>
      </c>
      <c r="M72261" s="3" t="s">
        <v>24</v>
      </c>
      <c r="N72261" s="3" t="s">
        <v>251</v>
      </c>
      <c r="Z72261">
        <v>37300</v>
      </c>
      <c r="AA72261">
        <v>38900</v>
      </c>
      <c r="AB72261">
        <v>31500</v>
      </c>
      <c r="AC72261">
        <v>39900</v>
      </c>
      <c r="AD72261">
        <v>38000</v>
      </c>
      <c r="AE72261">
        <v>41900</v>
      </c>
    </row>
    <row r="72262" spans="1:31" x14ac:dyDescent="0.25">
      <c r="A72262" s="3" t="s">
        <v>54338</v>
      </c>
      <c r="B72262">
        <v>7</v>
      </c>
      <c r="C72262" s="3" t="s">
        <v>554</v>
      </c>
      <c r="D72262" s="3" t="s">
        <v>666</v>
      </c>
      <c r="E72262" s="3" t="s">
        <v>667</v>
      </c>
      <c r="F72262" s="3" t="s">
        <v>56869</v>
      </c>
      <c r="G72262" s="3" t="s">
        <v>56870</v>
      </c>
      <c r="I72262">
        <v>-8.5346080000000004</v>
      </c>
      <c r="J72262">
        <v>38.699008999999997</v>
      </c>
      <c r="L72262" s="3" t="s">
        <v>56871</v>
      </c>
      <c r="M72262" s="3" t="s">
        <v>24</v>
      </c>
      <c r="N72262" s="3" t="s">
        <v>251</v>
      </c>
      <c r="AD72262">
        <v>43700</v>
      </c>
      <c r="AE72262">
        <v>48900</v>
      </c>
    </row>
    <row r="72263" spans="1:31" x14ac:dyDescent="0.25">
      <c r="A72263" s="3" t="s">
        <v>54338</v>
      </c>
      <c r="B72263">
        <v>7</v>
      </c>
      <c r="C72263" s="3" t="s">
        <v>554</v>
      </c>
      <c r="D72263" s="3" t="s">
        <v>666</v>
      </c>
      <c r="E72263" s="3" t="s">
        <v>667</v>
      </c>
      <c r="F72263" s="3" t="s">
        <v>56782</v>
      </c>
      <c r="G72263" s="3" t="s">
        <v>56783</v>
      </c>
      <c r="I72263">
        <v>-7.719462</v>
      </c>
      <c r="J72263">
        <v>38.828806</v>
      </c>
      <c r="L72263" s="3" t="s">
        <v>54990</v>
      </c>
      <c r="M72263" s="3" t="s">
        <v>24</v>
      </c>
      <c r="N72263" s="3" t="s">
        <v>251</v>
      </c>
      <c r="AB72263">
        <v>30300</v>
      </c>
      <c r="AC72263">
        <v>31800</v>
      </c>
      <c r="AD72263">
        <v>30600</v>
      </c>
      <c r="AE72263">
        <v>30600</v>
      </c>
    </row>
    <row r="72264" spans="1:31" x14ac:dyDescent="0.25">
      <c r="A72264" s="3" t="s">
        <v>54338</v>
      </c>
      <c r="B72264">
        <v>7</v>
      </c>
      <c r="C72264" s="3" t="s">
        <v>554</v>
      </c>
      <c r="D72264" s="3" t="s">
        <v>666</v>
      </c>
      <c r="E72264" s="3" t="s">
        <v>667</v>
      </c>
      <c r="F72264" s="3" t="s">
        <v>56739</v>
      </c>
      <c r="G72264" s="3" t="s">
        <v>56740</v>
      </c>
      <c r="I72264">
        <v>-7.7210000000000001</v>
      </c>
      <c r="J72264">
        <v>38.833933000000002</v>
      </c>
      <c r="L72264" s="3" t="s">
        <v>54990</v>
      </c>
      <c r="M72264" s="3" t="s">
        <v>24</v>
      </c>
      <c r="N72264" s="3" t="s">
        <v>251</v>
      </c>
      <c r="AA72264">
        <v>22400</v>
      </c>
      <c r="AB72264">
        <v>21500</v>
      </c>
      <c r="AC72264">
        <v>35800</v>
      </c>
      <c r="AD72264">
        <v>30700</v>
      </c>
      <c r="AE72264">
        <v>30500</v>
      </c>
    </row>
    <row r="72265" spans="1:31" x14ac:dyDescent="0.25">
      <c r="A72265" s="3" t="s">
        <v>54338</v>
      </c>
      <c r="B72265">
        <v>7</v>
      </c>
      <c r="C72265" s="3" t="s">
        <v>554</v>
      </c>
      <c r="D72265" s="3" t="s">
        <v>666</v>
      </c>
      <c r="E72265" s="3" t="s">
        <v>667</v>
      </c>
      <c r="F72265" s="3" t="s">
        <v>56872</v>
      </c>
      <c r="G72265" s="3" t="s">
        <v>56873</v>
      </c>
      <c r="I72265">
        <v>-8.8877710000000008</v>
      </c>
      <c r="J72265">
        <v>39.083353000000002</v>
      </c>
      <c r="L72265" s="3" t="s">
        <v>56874</v>
      </c>
      <c r="M72265" s="3" t="s">
        <v>24</v>
      </c>
      <c r="N72265" s="3" t="s">
        <v>251</v>
      </c>
      <c r="AD72265">
        <v>45500</v>
      </c>
      <c r="AE72265">
        <v>43300</v>
      </c>
    </row>
    <row r="72266" spans="1:31" x14ac:dyDescent="0.25">
      <c r="A72266" s="3" t="s">
        <v>54338</v>
      </c>
      <c r="B72266">
        <v>7</v>
      </c>
      <c r="C72266" s="3" t="s">
        <v>554</v>
      </c>
      <c r="D72266" s="3" t="s">
        <v>666</v>
      </c>
      <c r="E72266" s="3" t="s">
        <v>667</v>
      </c>
      <c r="F72266" s="3" t="s">
        <v>56784</v>
      </c>
      <c r="G72266" s="3" t="s">
        <v>56785</v>
      </c>
      <c r="I72266">
        <v>-8.43459</v>
      </c>
      <c r="J72266">
        <v>38.091970000000003</v>
      </c>
      <c r="L72266" s="3" t="s">
        <v>56786</v>
      </c>
      <c r="M72266" s="3" t="s">
        <v>24</v>
      </c>
      <c r="N72266" s="3" t="s">
        <v>251</v>
      </c>
      <c r="AB72266">
        <v>26400</v>
      </c>
      <c r="AC72266">
        <v>29900</v>
      </c>
      <c r="AD72266">
        <v>20600</v>
      </c>
      <c r="AE72266">
        <v>10000</v>
      </c>
    </row>
    <row r="72267" spans="1:31" x14ac:dyDescent="0.25">
      <c r="A72267" s="3" t="s">
        <v>54338</v>
      </c>
      <c r="B72267">
        <v>7</v>
      </c>
      <c r="C72267" s="3" t="s">
        <v>554</v>
      </c>
      <c r="D72267" s="3" t="s">
        <v>666</v>
      </c>
      <c r="E72267" s="3" t="s">
        <v>667</v>
      </c>
      <c r="F72267" s="3" t="s">
        <v>56793</v>
      </c>
      <c r="G72267" s="3" t="s">
        <v>56794</v>
      </c>
      <c r="I72267">
        <v>-8.6538939999999993</v>
      </c>
      <c r="J72267">
        <v>38.670065000000001</v>
      </c>
      <c r="L72267" s="3" t="s">
        <v>56795</v>
      </c>
      <c r="M72267" s="3" t="s">
        <v>24</v>
      </c>
      <c r="N72267" s="3" t="s">
        <v>251</v>
      </c>
      <c r="AB72267">
        <v>29100</v>
      </c>
      <c r="AC72267">
        <v>27300</v>
      </c>
      <c r="AD72267">
        <v>35000</v>
      </c>
      <c r="AE72267">
        <v>73200</v>
      </c>
    </row>
    <row r="72268" spans="1:31" x14ac:dyDescent="0.25">
      <c r="A72268" s="3" t="s">
        <v>54338</v>
      </c>
      <c r="B72268">
        <v>7</v>
      </c>
      <c r="C72268" s="3" t="s">
        <v>554</v>
      </c>
      <c r="D72268" s="3" t="s">
        <v>666</v>
      </c>
      <c r="E72268" s="3" t="s">
        <v>667</v>
      </c>
      <c r="F72268" s="3" t="s">
        <v>56752</v>
      </c>
      <c r="G72268" s="3" t="s">
        <v>56753</v>
      </c>
      <c r="I72268">
        <v>-8.729571</v>
      </c>
      <c r="J72268">
        <v>41.446618000000001</v>
      </c>
      <c r="L72268" s="3" t="s">
        <v>56754</v>
      </c>
      <c r="M72268" s="3" t="s">
        <v>24</v>
      </c>
      <c r="N72268" s="3" t="s">
        <v>251</v>
      </c>
      <c r="AA72268">
        <v>36800</v>
      </c>
      <c r="AB72268">
        <v>34200</v>
      </c>
      <c r="AC72268">
        <v>11100</v>
      </c>
    </row>
    <row r="72269" spans="1:31" x14ac:dyDescent="0.25">
      <c r="A72269" s="3" t="s">
        <v>54338</v>
      </c>
      <c r="B72269">
        <v>7</v>
      </c>
      <c r="C72269" s="3" t="s">
        <v>554</v>
      </c>
      <c r="D72269" s="3" t="s">
        <v>666</v>
      </c>
      <c r="E72269" s="3" t="s">
        <v>667</v>
      </c>
      <c r="F72269" s="3" t="s">
        <v>56760</v>
      </c>
      <c r="G72269" s="3" t="s">
        <v>56761</v>
      </c>
      <c r="I72269">
        <v>-8.3357068000000005</v>
      </c>
      <c r="J72269">
        <v>39.395706599999997</v>
      </c>
      <c r="L72269" s="3" t="s">
        <v>55369</v>
      </c>
      <c r="M72269" s="3" t="s">
        <v>24</v>
      </c>
      <c r="N72269" s="3" t="s">
        <v>251</v>
      </c>
      <c r="AA72269">
        <v>21500</v>
      </c>
      <c r="AB72269">
        <v>62600</v>
      </c>
      <c r="AC72269">
        <v>59600</v>
      </c>
      <c r="AD72269">
        <v>59200</v>
      </c>
      <c r="AE72269">
        <v>64000</v>
      </c>
    </row>
    <row r="72270" spans="1:31" x14ac:dyDescent="0.25">
      <c r="A72270" s="3" t="s">
        <v>54338</v>
      </c>
      <c r="B72270">
        <v>7</v>
      </c>
      <c r="C72270" s="3" t="s">
        <v>554</v>
      </c>
      <c r="D72270" s="3" t="s">
        <v>666</v>
      </c>
      <c r="E72270" s="3" t="s">
        <v>667</v>
      </c>
      <c r="F72270" s="3" t="s">
        <v>56829</v>
      </c>
      <c r="G72270" s="3" t="s">
        <v>56830</v>
      </c>
      <c r="I72270">
        <v>-8.92075</v>
      </c>
      <c r="J72270">
        <v>39.893419999999999</v>
      </c>
      <c r="L72270" s="3" t="s">
        <v>55526</v>
      </c>
      <c r="M72270" s="3" t="s">
        <v>24</v>
      </c>
      <c r="N72270" s="3" t="s">
        <v>251</v>
      </c>
      <c r="AC72270">
        <v>95900</v>
      </c>
      <c r="AD72270">
        <v>106000</v>
      </c>
      <c r="AE72270">
        <v>86100</v>
      </c>
    </row>
    <row r="72271" spans="1:31" x14ac:dyDescent="0.25">
      <c r="A72271" s="3" t="s">
        <v>54338</v>
      </c>
      <c r="B72271">
        <v>7</v>
      </c>
      <c r="C72271" s="3" t="s">
        <v>554</v>
      </c>
      <c r="D72271" s="3" t="s">
        <v>666</v>
      </c>
      <c r="E72271" s="3" t="s">
        <v>667</v>
      </c>
      <c r="F72271" s="3" t="s">
        <v>56829</v>
      </c>
      <c r="G72271" s="3" t="s">
        <v>56830</v>
      </c>
      <c r="I72271">
        <v>-8.92075</v>
      </c>
      <c r="J72271">
        <v>39.893419999999999</v>
      </c>
      <c r="L72271" s="3" t="s">
        <v>55526</v>
      </c>
      <c r="M72271" s="3" t="s">
        <v>24</v>
      </c>
      <c r="N72271" s="3" t="s">
        <v>77</v>
      </c>
      <c r="AD72271">
        <v>110000</v>
      </c>
    </row>
    <row r="72272" spans="1:31" x14ac:dyDescent="0.25">
      <c r="A72272" s="3" t="s">
        <v>54338</v>
      </c>
      <c r="B72272">
        <v>7</v>
      </c>
      <c r="C72272" s="3" t="s">
        <v>554</v>
      </c>
      <c r="D72272" s="3" t="s">
        <v>666</v>
      </c>
      <c r="E72272" s="3" t="s">
        <v>667</v>
      </c>
      <c r="F72272" s="3" t="s">
        <v>56799</v>
      </c>
      <c r="G72272" s="3" t="s">
        <v>56800</v>
      </c>
      <c r="I72272">
        <v>-6.9241700000000002</v>
      </c>
      <c r="J72272">
        <v>40.713819999999998</v>
      </c>
      <c r="L72272" s="3" t="s">
        <v>55529</v>
      </c>
      <c r="M72272" s="3" t="s">
        <v>24</v>
      </c>
      <c r="N72272" s="3" t="s">
        <v>251</v>
      </c>
      <c r="AB72272">
        <v>12400</v>
      </c>
      <c r="AC72272">
        <v>14700</v>
      </c>
      <c r="AD72272">
        <v>14600</v>
      </c>
    </row>
    <row r="72273" spans="1:31" x14ac:dyDescent="0.25">
      <c r="A72273" s="3" t="s">
        <v>54338</v>
      </c>
      <c r="B72273">
        <v>7</v>
      </c>
      <c r="C72273" s="3" t="s">
        <v>554</v>
      </c>
      <c r="D72273" s="3" t="s">
        <v>666</v>
      </c>
      <c r="E72273" s="3" t="s">
        <v>667</v>
      </c>
      <c r="F72273" s="3" t="s">
        <v>54985</v>
      </c>
      <c r="G72273" s="3" t="s">
        <v>55465</v>
      </c>
      <c r="I72273">
        <v>-8.4050799999999999</v>
      </c>
      <c r="J72273">
        <v>38.705739999999999</v>
      </c>
      <c r="L72273" s="3" t="s">
        <v>55454</v>
      </c>
      <c r="M72273" s="3" t="s">
        <v>24</v>
      </c>
      <c r="N72273" s="3" t="s">
        <v>251</v>
      </c>
      <c r="Q72273">
        <v>54700</v>
      </c>
      <c r="R72273">
        <v>50400</v>
      </c>
      <c r="S72273">
        <v>51100</v>
      </c>
      <c r="T72273">
        <v>46600</v>
      </c>
      <c r="U72273">
        <v>51700</v>
      </c>
      <c r="V72273">
        <v>52200</v>
      </c>
      <c r="W72273">
        <v>51500</v>
      </c>
      <c r="X72273">
        <v>67600</v>
      </c>
      <c r="Y72273">
        <v>65200</v>
      </c>
      <c r="Z72273">
        <v>61900</v>
      </c>
    </row>
    <row r="72274" spans="1:31" x14ac:dyDescent="0.25">
      <c r="A72274" s="3" t="s">
        <v>54338</v>
      </c>
      <c r="B72274">
        <v>7</v>
      </c>
      <c r="C72274" s="3" t="s">
        <v>554</v>
      </c>
      <c r="D72274" s="3" t="s">
        <v>666</v>
      </c>
      <c r="E72274" s="3" t="s">
        <v>667</v>
      </c>
      <c r="F72274" s="3" t="s">
        <v>54985</v>
      </c>
      <c r="G72274" s="3" t="s">
        <v>56891</v>
      </c>
      <c r="I72274">
        <v>-8.4050799999999999</v>
      </c>
      <c r="J72274">
        <v>38.705739999999999</v>
      </c>
      <c r="L72274" s="3" t="s">
        <v>54621</v>
      </c>
      <c r="M72274" s="3" t="s">
        <v>24</v>
      </c>
      <c r="N72274" s="3" t="s">
        <v>251</v>
      </c>
      <c r="AD72274">
        <v>70300</v>
      </c>
      <c r="AE72274">
        <v>70400</v>
      </c>
    </row>
    <row r="72275" spans="1:31" x14ac:dyDescent="0.25">
      <c r="A72275" s="3" t="s">
        <v>54338</v>
      </c>
      <c r="B72275">
        <v>7</v>
      </c>
      <c r="C72275" s="3" t="s">
        <v>554</v>
      </c>
      <c r="D72275" s="3" t="s">
        <v>666</v>
      </c>
      <c r="E72275" s="3" t="s">
        <v>667</v>
      </c>
      <c r="F72275" s="3" t="s">
        <v>54985</v>
      </c>
      <c r="G72275" s="3" t="s">
        <v>54986</v>
      </c>
      <c r="I72275">
        <v>-8.4050799999999999</v>
      </c>
      <c r="J72275">
        <v>38.705739999999999</v>
      </c>
      <c r="L72275" s="3" t="s">
        <v>54987</v>
      </c>
      <c r="M72275" s="3" t="s">
        <v>24</v>
      </c>
      <c r="N72275" s="3" t="s">
        <v>251</v>
      </c>
      <c r="P72275">
        <v>54500</v>
      </c>
    </row>
    <row r="72276" spans="1:31" x14ac:dyDescent="0.25">
      <c r="A72276" s="3" t="s">
        <v>54338</v>
      </c>
      <c r="B72276">
        <v>7</v>
      </c>
      <c r="C72276" s="3" t="s">
        <v>554</v>
      </c>
      <c r="D72276" s="3" t="s">
        <v>666</v>
      </c>
      <c r="E72276" s="3" t="s">
        <v>667</v>
      </c>
      <c r="F72276" s="3" t="s">
        <v>56837</v>
      </c>
      <c r="G72276" s="3" t="s">
        <v>56838</v>
      </c>
      <c r="I72276">
        <v>-8.7864895000000001</v>
      </c>
      <c r="J72276">
        <v>39.2405665</v>
      </c>
      <c r="L72276" s="3" t="s">
        <v>54995</v>
      </c>
      <c r="M72276" s="3" t="s">
        <v>24</v>
      </c>
      <c r="N72276" s="3" t="s">
        <v>251</v>
      </c>
      <c r="AC72276">
        <v>17600</v>
      </c>
      <c r="AD72276">
        <v>14400</v>
      </c>
      <c r="AE72276">
        <v>27500</v>
      </c>
    </row>
    <row r="72277" spans="1:31" x14ac:dyDescent="0.25">
      <c r="A72277" s="3" t="s">
        <v>54338</v>
      </c>
      <c r="B72277">
        <v>7</v>
      </c>
      <c r="C72277" s="3" t="s">
        <v>554</v>
      </c>
      <c r="D72277" s="3" t="s">
        <v>666</v>
      </c>
      <c r="E72277" s="3" t="s">
        <v>667</v>
      </c>
      <c r="F72277" s="3" t="s">
        <v>54988</v>
      </c>
      <c r="G72277" s="3" t="s">
        <v>55466</v>
      </c>
      <c r="I72277">
        <v>-7.8414314000000003</v>
      </c>
      <c r="J72277">
        <v>38.869909</v>
      </c>
      <c r="L72277" s="3" t="s">
        <v>55544</v>
      </c>
      <c r="M72277" s="3" t="s">
        <v>24</v>
      </c>
      <c r="N72277" s="3" t="s">
        <v>251</v>
      </c>
      <c r="R72277">
        <v>70600</v>
      </c>
    </row>
    <row r="72278" spans="1:31" x14ac:dyDescent="0.25">
      <c r="A72278" s="3" t="s">
        <v>54338</v>
      </c>
      <c r="B72278">
        <v>7</v>
      </c>
      <c r="C72278" s="3" t="s">
        <v>554</v>
      </c>
      <c r="D72278" s="3" t="s">
        <v>666</v>
      </c>
      <c r="E72278" s="3" t="s">
        <v>667</v>
      </c>
      <c r="F72278" s="3" t="s">
        <v>54988</v>
      </c>
      <c r="G72278" s="3" t="s">
        <v>55466</v>
      </c>
      <c r="I72278">
        <v>-7.8414314000000003</v>
      </c>
      <c r="J72278">
        <v>38.869909</v>
      </c>
      <c r="L72278" s="3" t="s">
        <v>56037</v>
      </c>
      <c r="M72278" s="3" t="s">
        <v>24</v>
      </c>
      <c r="N72278" s="3" t="s">
        <v>251</v>
      </c>
      <c r="T72278">
        <v>71400</v>
      </c>
      <c r="U72278">
        <v>69600</v>
      </c>
      <c r="V72278">
        <v>69800</v>
      </c>
      <c r="W72278">
        <v>98100</v>
      </c>
      <c r="X72278">
        <v>72300</v>
      </c>
      <c r="Y72278">
        <v>102000</v>
      </c>
      <c r="Z72278">
        <v>90700</v>
      </c>
    </row>
    <row r="72279" spans="1:31" x14ac:dyDescent="0.25">
      <c r="A72279" s="3" t="s">
        <v>54338</v>
      </c>
      <c r="B72279">
        <v>7</v>
      </c>
      <c r="C72279" s="3" t="s">
        <v>554</v>
      </c>
      <c r="D72279" s="3" t="s">
        <v>666</v>
      </c>
      <c r="E72279" s="3" t="s">
        <v>667</v>
      </c>
      <c r="F72279" s="3" t="s">
        <v>54988</v>
      </c>
      <c r="G72279" s="3" t="s">
        <v>55466</v>
      </c>
      <c r="I72279">
        <v>-7.8414314000000003</v>
      </c>
      <c r="J72279">
        <v>38.869909</v>
      </c>
      <c r="L72279" s="3" t="s">
        <v>56037</v>
      </c>
      <c r="M72279" s="3" t="s">
        <v>24</v>
      </c>
      <c r="N72279" s="3" t="s">
        <v>77</v>
      </c>
      <c r="W72279">
        <v>104000</v>
      </c>
      <c r="Y72279">
        <v>119000</v>
      </c>
      <c r="Z72279">
        <v>105000</v>
      </c>
    </row>
    <row r="72280" spans="1:31" x14ac:dyDescent="0.25">
      <c r="A72280" s="3" t="s">
        <v>54338</v>
      </c>
      <c r="B72280">
        <v>7</v>
      </c>
      <c r="C72280" s="3" t="s">
        <v>554</v>
      </c>
      <c r="D72280" s="3" t="s">
        <v>666</v>
      </c>
      <c r="E72280" s="3" t="s">
        <v>667</v>
      </c>
      <c r="F72280" s="3" t="s">
        <v>54988</v>
      </c>
      <c r="G72280" s="3" t="s">
        <v>55466</v>
      </c>
      <c r="I72280">
        <v>-7.8414314000000003</v>
      </c>
      <c r="J72280">
        <v>38.869909</v>
      </c>
      <c r="L72280" s="3" t="s">
        <v>54990</v>
      </c>
      <c r="M72280" s="3" t="s">
        <v>24</v>
      </c>
      <c r="N72280" s="3" t="s">
        <v>251</v>
      </c>
      <c r="Q72280">
        <v>68600</v>
      </c>
    </row>
    <row r="72281" spans="1:31" x14ac:dyDescent="0.25">
      <c r="A72281" s="3" t="s">
        <v>54338</v>
      </c>
      <c r="B72281">
        <v>7</v>
      </c>
      <c r="C72281" s="3" t="s">
        <v>554</v>
      </c>
      <c r="D72281" s="3" t="s">
        <v>666</v>
      </c>
      <c r="E72281" s="3" t="s">
        <v>667</v>
      </c>
      <c r="F72281" s="3" t="s">
        <v>54988</v>
      </c>
      <c r="G72281" s="3" t="s">
        <v>54989</v>
      </c>
      <c r="I72281">
        <v>-7.8414314000000003</v>
      </c>
      <c r="J72281">
        <v>38.869909</v>
      </c>
      <c r="L72281" s="3" t="s">
        <v>54990</v>
      </c>
      <c r="M72281" s="3" t="s">
        <v>24</v>
      </c>
      <c r="N72281" s="3" t="s">
        <v>251</v>
      </c>
      <c r="P72281">
        <v>78400</v>
      </c>
    </row>
    <row r="72282" spans="1:31" x14ac:dyDescent="0.25">
      <c r="A72282" s="3" t="s">
        <v>54338</v>
      </c>
      <c r="B72282">
        <v>7</v>
      </c>
      <c r="C72282" s="3" t="s">
        <v>554</v>
      </c>
      <c r="D72282" s="3" t="s">
        <v>666</v>
      </c>
      <c r="E72282" s="3" t="s">
        <v>667</v>
      </c>
      <c r="F72282" s="3" t="s">
        <v>54988</v>
      </c>
      <c r="G72282" s="3" t="s">
        <v>56841</v>
      </c>
      <c r="I72282">
        <v>-7.8414314000000003</v>
      </c>
      <c r="J72282">
        <v>38.869909</v>
      </c>
      <c r="L72282" s="3" t="s">
        <v>54990</v>
      </c>
      <c r="M72282" s="3" t="s">
        <v>24</v>
      </c>
      <c r="N72282" s="3" t="s">
        <v>251</v>
      </c>
      <c r="AC72282">
        <v>125000</v>
      </c>
      <c r="AD72282">
        <v>126000</v>
      </c>
      <c r="AE72282">
        <v>115000</v>
      </c>
    </row>
    <row r="72283" spans="1:31" x14ac:dyDescent="0.25">
      <c r="A72283" s="3" t="s">
        <v>54338</v>
      </c>
      <c r="B72283">
        <v>7</v>
      </c>
      <c r="C72283" s="3" t="s">
        <v>554</v>
      </c>
      <c r="D72283" s="3" t="s">
        <v>666</v>
      </c>
      <c r="E72283" s="3" t="s">
        <v>667</v>
      </c>
      <c r="F72283" s="3" t="s">
        <v>54988</v>
      </c>
      <c r="G72283" s="3" t="s">
        <v>56841</v>
      </c>
      <c r="I72283">
        <v>-7.8414314000000003</v>
      </c>
      <c r="J72283">
        <v>38.869909</v>
      </c>
      <c r="L72283" s="3" t="s">
        <v>54990</v>
      </c>
      <c r="M72283" s="3" t="s">
        <v>24</v>
      </c>
      <c r="N72283" s="3" t="s">
        <v>77</v>
      </c>
      <c r="AC72283">
        <v>118000</v>
      </c>
      <c r="AD72283">
        <v>118000</v>
      </c>
      <c r="AE72283">
        <v>105000</v>
      </c>
    </row>
    <row r="72284" spans="1:31" x14ac:dyDescent="0.25">
      <c r="A72284" s="3" t="s">
        <v>54338</v>
      </c>
      <c r="B72284">
        <v>7</v>
      </c>
      <c r="C72284" s="3" t="s">
        <v>554</v>
      </c>
      <c r="D72284" s="3" t="s">
        <v>666</v>
      </c>
      <c r="E72284" s="3" t="s">
        <v>667</v>
      </c>
      <c r="F72284" s="3" t="s">
        <v>54991</v>
      </c>
      <c r="G72284" s="3" t="s">
        <v>56601</v>
      </c>
      <c r="I72284">
        <v>-8.9051039999999997</v>
      </c>
      <c r="J72284">
        <v>38.763236999999997</v>
      </c>
      <c r="L72284" s="3" t="s">
        <v>54570</v>
      </c>
      <c r="M72284" s="3" t="s">
        <v>24</v>
      </c>
      <c r="N72284" s="3" t="s">
        <v>251</v>
      </c>
      <c r="Z72284">
        <v>79200</v>
      </c>
      <c r="AE72284">
        <v>79300</v>
      </c>
    </row>
    <row r="72285" spans="1:31" x14ac:dyDescent="0.25">
      <c r="A72285" s="3" t="s">
        <v>54338</v>
      </c>
      <c r="B72285">
        <v>7</v>
      </c>
      <c r="C72285" s="3" t="s">
        <v>554</v>
      </c>
      <c r="D72285" s="3" t="s">
        <v>666</v>
      </c>
      <c r="E72285" s="3" t="s">
        <v>667</v>
      </c>
      <c r="F72285" s="3" t="s">
        <v>54991</v>
      </c>
      <c r="G72285" s="3" t="s">
        <v>55661</v>
      </c>
      <c r="I72285">
        <v>-8.9051039999999997</v>
      </c>
      <c r="J72285">
        <v>38.763236999999997</v>
      </c>
      <c r="L72285" s="3" t="s">
        <v>55570</v>
      </c>
      <c r="M72285" s="3" t="s">
        <v>24</v>
      </c>
      <c r="N72285" s="3" t="s">
        <v>251</v>
      </c>
      <c r="V72285">
        <v>56700</v>
      </c>
      <c r="W72285">
        <v>61100</v>
      </c>
      <c r="X72285">
        <v>66600</v>
      </c>
      <c r="Y72285">
        <v>74100</v>
      </c>
    </row>
    <row r="72286" spans="1:31" x14ac:dyDescent="0.25">
      <c r="A72286" s="3" t="s">
        <v>54338</v>
      </c>
      <c r="B72286">
        <v>7</v>
      </c>
      <c r="C72286" s="3" t="s">
        <v>554</v>
      </c>
      <c r="D72286" s="3" t="s">
        <v>666</v>
      </c>
      <c r="E72286" s="3" t="s">
        <v>667</v>
      </c>
      <c r="F72286" s="3" t="s">
        <v>54991</v>
      </c>
      <c r="G72286" s="3" t="s">
        <v>55661</v>
      </c>
      <c r="I72286">
        <v>-8.9051039999999997</v>
      </c>
      <c r="J72286">
        <v>38.763236999999997</v>
      </c>
      <c r="L72286" s="3" t="s">
        <v>55507</v>
      </c>
      <c r="M72286" s="3" t="s">
        <v>24</v>
      </c>
      <c r="N72286" s="3" t="s">
        <v>251</v>
      </c>
      <c r="R72286">
        <v>62800</v>
      </c>
      <c r="S72286">
        <v>61600</v>
      </c>
      <c r="T72286">
        <v>55000</v>
      </c>
      <c r="U72286">
        <v>59300</v>
      </c>
    </row>
    <row r="72287" spans="1:31" x14ac:dyDescent="0.25">
      <c r="A72287" s="3" t="s">
        <v>54338</v>
      </c>
      <c r="B72287">
        <v>7</v>
      </c>
      <c r="C72287" s="3" t="s">
        <v>554</v>
      </c>
      <c r="D72287" s="3" t="s">
        <v>666</v>
      </c>
      <c r="E72287" s="3" t="s">
        <v>667</v>
      </c>
      <c r="F72287" s="3" t="s">
        <v>54991</v>
      </c>
      <c r="G72287" s="3" t="s">
        <v>54992</v>
      </c>
      <c r="I72287">
        <v>-8.9051039999999997</v>
      </c>
      <c r="J72287">
        <v>38.763236999999997</v>
      </c>
      <c r="L72287" s="3" t="s">
        <v>54570</v>
      </c>
      <c r="M72287" s="3" t="s">
        <v>24</v>
      </c>
      <c r="N72287" s="3" t="s">
        <v>251</v>
      </c>
      <c r="P72287">
        <v>67500</v>
      </c>
      <c r="Q72287">
        <v>69700</v>
      </c>
    </row>
    <row r="72288" spans="1:31" x14ac:dyDescent="0.25">
      <c r="A72288" s="3" t="s">
        <v>54338</v>
      </c>
      <c r="B72288">
        <v>7</v>
      </c>
      <c r="C72288" s="3" t="s">
        <v>554</v>
      </c>
      <c r="D72288" s="3" t="s">
        <v>666</v>
      </c>
      <c r="E72288" s="3" t="s">
        <v>667</v>
      </c>
      <c r="F72288" s="3" t="s">
        <v>54993</v>
      </c>
      <c r="G72288" s="3" t="s">
        <v>56265</v>
      </c>
      <c r="I72288">
        <v>-8.9623729999999995</v>
      </c>
      <c r="J72288">
        <v>39.412399999999998</v>
      </c>
      <c r="L72288" s="3" t="s">
        <v>55707</v>
      </c>
      <c r="M72288" s="3" t="s">
        <v>24</v>
      </c>
      <c r="N72288" s="3" t="s">
        <v>251</v>
      </c>
      <c r="Y72288">
        <v>32800</v>
      </c>
    </row>
    <row r="72289" spans="1:26" x14ac:dyDescent="0.25">
      <c r="A72289" s="3" t="s">
        <v>54338</v>
      </c>
      <c r="B72289">
        <v>7</v>
      </c>
      <c r="C72289" s="3" t="s">
        <v>554</v>
      </c>
      <c r="D72289" s="3" t="s">
        <v>666</v>
      </c>
      <c r="E72289" s="3" t="s">
        <v>667</v>
      </c>
      <c r="F72289" s="3" t="s">
        <v>54993</v>
      </c>
      <c r="G72289" s="3" t="s">
        <v>55467</v>
      </c>
      <c r="I72289">
        <v>-8.9623729999999995</v>
      </c>
      <c r="J72289">
        <v>39.412399999999998</v>
      </c>
      <c r="L72289" s="3" t="s">
        <v>55468</v>
      </c>
      <c r="M72289" s="3" t="s">
        <v>24</v>
      </c>
      <c r="N72289" s="3" t="s">
        <v>251</v>
      </c>
      <c r="Q72289">
        <v>38600</v>
      </c>
    </row>
    <row r="72290" spans="1:26" x14ac:dyDescent="0.25">
      <c r="A72290" s="3" t="s">
        <v>54338</v>
      </c>
      <c r="B72290">
        <v>7</v>
      </c>
      <c r="C72290" s="3" t="s">
        <v>554</v>
      </c>
      <c r="D72290" s="3" t="s">
        <v>666</v>
      </c>
      <c r="E72290" s="3" t="s">
        <v>667</v>
      </c>
      <c r="F72290" s="3" t="s">
        <v>54993</v>
      </c>
      <c r="G72290" s="3" t="s">
        <v>55937</v>
      </c>
      <c r="I72290">
        <v>-8.9623729999999995</v>
      </c>
      <c r="J72290">
        <v>39.412399999999998</v>
      </c>
      <c r="L72290" s="3" t="s">
        <v>55707</v>
      </c>
      <c r="M72290" s="3" t="s">
        <v>24</v>
      </c>
      <c r="N72290" s="3" t="s">
        <v>251</v>
      </c>
      <c r="S72290">
        <v>43200</v>
      </c>
      <c r="T72290">
        <v>43300</v>
      </c>
      <c r="U72290">
        <v>35900</v>
      </c>
      <c r="V72290">
        <v>34500</v>
      </c>
      <c r="W72290">
        <v>31800</v>
      </c>
      <c r="X72290">
        <v>33200</v>
      </c>
    </row>
    <row r="72291" spans="1:26" x14ac:dyDescent="0.25">
      <c r="A72291" s="3" t="s">
        <v>54338</v>
      </c>
      <c r="B72291">
        <v>7</v>
      </c>
      <c r="C72291" s="3" t="s">
        <v>554</v>
      </c>
      <c r="D72291" s="3" t="s">
        <v>666</v>
      </c>
      <c r="E72291" s="3" t="s">
        <v>667</v>
      </c>
      <c r="F72291" s="3" t="s">
        <v>54993</v>
      </c>
      <c r="G72291" s="3" t="s">
        <v>54994</v>
      </c>
      <c r="I72291">
        <v>-8.9623729999999995</v>
      </c>
      <c r="J72291">
        <v>39.412399999999998</v>
      </c>
      <c r="L72291" s="3" t="s">
        <v>54995</v>
      </c>
      <c r="M72291" s="3" t="s">
        <v>24</v>
      </c>
      <c r="N72291" s="3" t="s">
        <v>251</v>
      </c>
      <c r="P72291">
        <v>35200</v>
      </c>
      <c r="R72291">
        <v>36200</v>
      </c>
    </row>
    <row r="72292" spans="1:26" x14ac:dyDescent="0.25">
      <c r="A72292" s="3" t="s">
        <v>54338</v>
      </c>
      <c r="B72292">
        <v>7</v>
      </c>
      <c r="C72292" s="3" t="s">
        <v>554</v>
      </c>
      <c r="D72292" s="3" t="s">
        <v>666</v>
      </c>
      <c r="E72292" s="3" t="s">
        <v>667</v>
      </c>
      <c r="F72292" s="3" t="s">
        <v>54996</v>
      </c>
      <c r="G72292" s="3" t="s">
        <v>54997</v>
      </c>
      <c r="I72292">
        <v>-8.7633708000000006</v>
      </c>
      <c r="J72292">
        <v>39.791447300000002</v>
      </c>
      <c r="L72292" s="3" t="s">
        <v>54787</v>
      </c>
      <c r="M72292" s="3" t="s">
        <v>24</v>
      </c>
      <c r="N72292" s="3" t="s">
        <v>251</v>
      </c>
      <c r="P72292">
        <v>40600</v>
      </c>
    </row>
    <row r="72293" spans="1:26" x14ac:dyDescent="0.25">
      <c r="A72293" s="3" t="s">
        <v>54338</v>
      </c>
      <c r="B72293">
        <v>7</v>
      </c>
      <c r="C72293" s="3" t="s">
        <v>554</v>
      </c>
      <c r="D72293" s="3" t="s">
        <v>666</v>
      </c>
      <c r="E72293" s="3" t="s">
        <v>667</v>
      </c>
      <c r="F72293" s="3" t="s">
        <v>54996</v>
      </c>
      <c r="G72293" s="3" t="s">
        <v>55469</v>
      </c>
      <c r="I72293">
        <v>-8.7633708000000006</v>
      </c>
      <c r="J72293">
        <v>39.791447300000002</v>
      </c>
      <c r="L72293" s="3" t="s">
        <v>54787</v>
      </c>
      <c r="M72293" s="3" t="s">
        <v>24</v>
      </c>
      <c r="N72293" s="3" t="s">
        <v>251</v>
      </c>
      <c r="Q72293">
        <v>43300</v>
      </c>
    </row>
    <row r="72294" spans="1:26" x14ac:dyDescent="0.25">
      <c r="A72294" s="3" t="s">
        <v>54338</v>
      </c>
      <c r="B72294">
        <v>7</v>
      </c>
      <c r="C72294" s="3" t="s">
        <v>554</v>
      </c>
      <c r="D72294" s="3" t="s">
        <v>666</v>
      </c>
      <c r="E72294" s="3" t="s">
        <v>667</v>
      </c>
      <c r="F72294" s="3" t="s">
        <v>54996</v>
      </c>
      <c r="G72294" s="3" t="s">
        <v>55938</v>
      </c>
      <c r="I72294">
        <v>-8.7633708000000006</v>
      </c>
      <c r="J72294">
        <v>39.791447300000002</v>
      </c>
      <c r="L72294" s="3" t="s">
        <v>55291</v>
      </c>
      <c r="M72294" s="3" t="s">
        <v>24</v>
      </c>
      <c r="N72294" s="3" t="s">
        <v>251</v>
      </c>
      <c r="S72294">
        <v>18600</v>
      </c>
      <c r="T72294">
        <v>22000</v>
      </c>
      <c r="U72294">
        <v>36800</v>
      </c>
      <c r="V72294">
        <v>74900</v>
      </c>
      <c r="W72294">
        <v>54200</v>
      </c>
      <c r="X72294">
        <v>45500</v>
      </c>
      <c r="Y72294">
        <v>47600</v>
      </c>
    </row>
    <row r="72295" spans="1:26" x14ac:dyDescent="0.25">
      <c r="A72295" s="3" t="s">
        <v>54338</v>
      </c>
      <c r="B72295">
        <v>7</v>
      </c>
      <c r="C72295" s="3" t="s">
        <v>554</v>
      </c>
      <c r="D72295" s="3" t="s">
        <v>666</v>
      </c>
      <c r="E72295" s="3" t="s">
        <v>667</v>
      </c>
      <c r="F72295" s="3" t="s">
        <v>54996</v>
      </c>
      <c r="G72295" s="3" t="s">
        <v>56603</v>
      </c>
      <c r="I72295">
        <v>-8.7633708000000006</v>
      </c>
      <c r="J72295">
        <v>39.791447300000002</v>
      </c>
      <c r="L72295" s="3" t="s">
        <v>54432</v>
      </c>
      <c r="M72295" s="3" t="s">
        <v>24</v>
      </c>
      <c r="N72295" s="3" t="s">
        <v>251</v>
      </c>
      <c r="Z72295">
        <v>52400</v>
      </c>
    </row>
    <row r="72296" spans="1:26" x14ac:dyDescent="0.25">
      <c r="A72296" s="3" t="s">
        <v>54338</v>
      </c>
      <c r="B72296">
        <v>7</v>
      </c>
      <c r="C72296" s="3" t="s">
        <v>554</v>
      </c>
      <c r="D72296" s="3" t="s">
        <v>666</v>
      </c>
      <c r="E72296" s="3" t="s">
        <v>667</v>
      </c>
      <c r="F72296" s="3" t="s">
        <v>54998</v>
      </c>
      <c r="G72296" s="3" t="s">
        <v>54999</v>
      </c>
      <c r="I72296">
        <v>-8.8705800000000004</v>
      </c>
      <c r="J72296">
        <v>39.294289999999997</v>
      </c>
      <c r="L72296" s="3" t="s">
        <v>55000</v>
      </c>
      <c r="M72296" s="3" t="s">
        <v>24</v>
      </c>
      <c r="N72296" s="3" t="s">
        <v>251</v>
      </c>
      <c r="P72296">
        <v>42100</v>
      </c>
      <c r="Q72296">
        <v>23400</v>
      </c>
      <c r="R72296">
        <v>15300</v>
      </c>
    </row>
    <row r="72297" spans="1:26" x14ac:dyDescent="0.25">
      <c r="A72297" s="3" t="s">
        <v>54338</v>
      </c>
      <c r="B72297">
        <v>7</v>
      </c>
      <c r="C72297" s="3" t="s">
        <v>554</v>
      </c>
      <c r="D72297" s="3" t="s">
        <v>666</v>
      </c>
      <c r="E72297" s="3" t="s">
        <v>667</v>
      </c>
      <c r="F72297" s="3" t="s">
        <v>54998</v>
      </c>
      <c r="G72297" s="3" t="s">
        <v>55939</v>
      </c>
      <c r="I72297">
        <v>-8.8705800000000004</v>
      </c>
      <c r="J72297">
        <v>39.294289999999997</v>
      </c>
      <c r="L72297" s="3" t="s">
        <v>55478</v>
      </c>
      <c r="M72297" s="3" t="s">
        <v>24</v>
      </c>
      <c r="N72297" s="3" t="s">
        <v>251</v>
      </c>
      <c r="S72297">
        <v>16500</v>
      </c>
      <c r="T72297">
        <v>29300</v>
      </c>
      <c r="U72297">
        <v>30300</v>
      </c>
      <c r="V72297">
        <v>40400</v>
      </c>
      <c r="W72297">
        <v>31600</v>
      </c>
      <c r="X72297">
        <v>42100</v>
      </c>
      <c r="Y72297">
        <v>42900</v>
      </c>
    </row>
    <row r="72298" spans="1:26" x14ac:dyDescent="0.25">
      <c r="A72298" s="3" t="s">
        <v>54338</v>
      </c>
      <c r="B72298">
        <v>7</v>
      </c>
      <c r="C72298" s="3" t="s">
        <v>554</v>
      </c>
      <c r="D72298" s="3" t="s">
        <v>666</v>
      </c>
      <c r="E72298" s="3" t="s">
        <v>667</v>
      </c>
      <c r="F72298" s="3" t="s">
        <v>54998</v>
      </c>
      <c r="G72298" s="3" t="s">
        <v>56604</v>
      </c>
      <c r="I72298">
        <v>-8.8705800000000004</v>
      </c>
      <c r="J72298">
        <v>39.294289999999997</v>
      </c>
      <c r="L72298" s="3" t="s">
        <v>56605</v>
      </c>
      <c r="M72298" s="3" t="s">
        <v>24</v>
      </c>
      <c r="N72298" s="3" t="s">
        <v>251</v>
      </c>
      <c r="Z72298">
        <v>38800</v>
      </c>
    </row>
    <row r="72299" spans="1:26" x14ac:dyDescent="0.25">
      <c r="A72299" s="3" t="s">
        <v>54338</v>
      </c>
      <c r="B72299">
        <v>7</v>
      </c>
      <c r="C72299" s="3" t="s">
        <v>554</v>
      </c>
      <c r="D72299" s="3" t="s">
        <v>666</v>
      </c>
      <c r="E72299" s="3" t="s">
        <v>667</v>
      </c>
      <c r="F72299" s="3" t="s">
        <v>55001</v>
      </c>
      <c r="G72299" s="3" t="s">
        <v>56606</v>
      </c>
      <c r="I72299">
        <v>-8.8472299999999997</v>
      </c>
      <c r="J72299">
        <v>39.295349999999999</v>
      </c>
      <c r="L72299" s="3" t="s">
        <v>55471</v>
      </c>
      <c r="M72299" s="3" t="s">
        <v>24</v>
      </c>
      <c r="N72299" s="3" t="s">
        <v>251</v>
      </c>
      <c r="Z72299">
        <v>20900</v>
      </c>
    </row>
    <row r="72300" spans="1:26" x14ac:dyDescent="0.25">
      <c r="A72300" s="3" t="s">
        <v>54338</v>
      </c>
      <c r="B72300">
        <v>7</v>
      </c>
      <c r="C72300" s="3" t="s">
        <v>554</v>
      </c>
      <c r="D72300" s="3" t="s">
        <v>666</v>
      </c>
      <c r="E72300" s="3" t="s">
        <v>667</v>
      </c>
      <c r="F72300" s="3" t="s">
        <v>55003</v>
      </c>
      <c r="G72300" s="3" t="s">
        <v>56607</v>
      </c>
      <c r="I72300">
        <v>-8.5611200000000007</v>
      </c>
      <c r="J72300">
        <v>39.236400000000003</v>
      </c>
      <c r="L72300" s="3" t="s">
        <v>55473</v>
      </c>
      <c r="M72300" s="3" t="s">
        <v>24</v>
      </c>
      <c r="N72300" s="3" t="s">
        <v>251</v>
      </c>
      <c r="Z72300">
        <v>39100</v>
      </c>
    </row>
    <row r="72301" spans="1:26" x14ac:dyDescent="0.25">
      <c r="A72301" s="3" t="s">
        <v>54338</v>
      </c>
      <c r="B72301">
        <v>7</v>
      </c>
      <c r="C72301" s="3" t="s">
        <v>554</v>
      </c>
      <c r="D72301" s="3" t="s">
        <v>666</v>
      </c>
      <c r="E72301" s="3" t="s">
        <v>667</v>
      </c>
      <c r="F72301" s="3" t="s">
        <v>55003</v>
      </c>
      <c r="G72301" s="3" t="s">
        <v>55472</v>
      </c>
      <c r="I72301">
        <v>-8.5611200000000007</v>
      </c>
      <c r="J72301">
        <v>39.236400000000003</v>
      </c>
      <c r="L72301" s="3" t="s">
        <v>55473</v>
      </c>
      <c r="M72301" s="3" t="s">
        <v>24</v>
      </c>
      <c r="N72301" s="3" t="s">
        <v>251</v>
      </c>
      <c r="Q72301">
        <v>34200</v>
      </c>
      <c r="R72301">
        <v>36500</v>
      </c>
    </row>
    <row r="72302" spans="1:26" x14ac:dyDescent="0.25">
      <c r="A72302" s="3" t="s">
        <v>54338</v>
      </c>
      <c r="B72302">
        <v>7</v>
      </c>
      <c r="C72302" s="3" t="s">
        <v>554</v>
      </c>
      <c r="D72302" s="3" t="s">
        <v>666</v>
      </c>
      <c r="E72302" s="3" t="s">
        <v>667</v>
      </c>
      <c r="F72302" s="3" t="s">
        <v>55003</v>
      </c>
      <c r="G72302" s="3" t="s">
        <v>55941</v>
      </c>
      <c r="I72302">
        <v>-8.5611200000000007</v>
      </c>
      <c r="J72302">
        <v>39.236400000000003</v>
      </c>
      <c r="L72302" s="3" t="s">
        <v>55473</v>
      </c>
      <c r="M72302" s="3" t="s">
        <v>24</v>
      </c>
      <c r="N72302" s="3" t="s">
        <v>251</v>
      </c>
      <c r="S72302">
        <v>39800</v>
      </c>
      <c r="T72302">
        <v>42700</v>
      </c>
      <c r="U72302">
        <v>41500</v>
      </c>
      <c r="V72302">
        <v>38500</v>
      </c>
      <c r="W72302">
        <v>37800</v>
      </c>
      <c r="X72302">
        <v>35900</v>
      </c>
    </row>
    <row r="72303" spans="1:26" x14ac:dyDescent="0.25">
      <c r="A72303" s="3" t="s">
        <v>54338</v>
      </c>
      <c r="B72303">
        <v>7</v>
      </c>
      <c r="C72303" s="3" t="s">
        <v>554</v>
      </c>
      <c r="D72303" s="3" t="s">
        <v>666</v>
      </c>
      <c r="E72303" s="3" t="s">
        <v>667</v>
      </c>
      <c r="F72303" s="3" t="s">
        <v>55003</v>
      </c>
      <c r="G72303" s="3" t="s">
        <v>55004</v>
      </c>
      <c r="I72303">
        <v>-8.5611200000000007</v>
      </c>
      <c r="J72303">
        <v>39.236400000000003</v>
      </c>
      <c r="L72303" s="3" t="s">
        <v>55005</v>
      </c>
      <c r="M72303" s="3" t="s">
        <v>24</v>
      </c>
      <c r="N72303" s="3" t="s">
        <v>251</v>
      </c>
      <c r="P72303">
        <v>30600</v>
      </c>
    </row>
    <row r="72304" spans="1:26" x14ac:dyDescent="0.25">
      <c r="A72304" s="3" t="s">
        <v>54338</v>
      </c>
      <c r="B72304">
        <v>7</v>
      </c>
      <c r="C72304" s="3" t="s">
        <v>554</v>
      </c>
      <c r="D72304" s="3" t="s">
        <v>666</v>
      </c>
      <c r="E72304" s="3" t="s">
        <v>667</v>
      </c>
      <c r="F72304" s="3" t="s">
        <v>55006</v>
      </c>
      <c r="G72304" s="3" t="s">
        <v>56608</v>
      </c>
      <c r="I72304">
        <v>-8.7145410000000005</v>
      </c>
      <c r="J72304">
        <v>38.915270300000003</v>
      </c>
      <c r="L72304" s="3" t="s">
        <v>54570</v>
      </c>
      <c r="M72304" s="3" t="s">
        <v>24</v>
      </c>
      <c r="N72304" s="3" t="s">
        <v>251</v>
      </c>
      <c r="Z72304">
        <v>25400</v>
      </c>
    </row>
    <row r="72305" spans="1:31" x14ac:dyDescent="0.25">
      <c r="A72305" s="3" t="s">
        <v>54338</v>
      </c>
      <c r="B72305">
        <v>7</v>
      </c>
      <c r="C72305" s="3" t="s">
        <v>554</v>
      </c>
      <c r="D72305" s="3" t="s">
        <v>666</v>
      </c>
      <c r="E72305" s="3" t="s">
        <v>667</v>
      </c>
      <c r="F72305" s="3" t="s">
        <v>55006</v>
      </c>
      <c r="G72305" s="3" t="s">
        <v>55007</v>
      </c>
      <c r="I72305">
        <v>-8.7145410000000005</v>
      </c>
      <c r="J72305">
        <v>38.915270300000003</v>
      </c>
      <c r="L72305" s="3" t="s">
        <v>54570</v>
      </c>
      <c r="M72305" s="3" t="s">
        <v>24</v>
      </c>
      <c r="N72305" s="3" t="s">
        <v>251</v>
      </c>
      <c r="P72305">
        <v>56700</v>
      </c>
      <c r="Q72305">
        <v>65000</v>
      </c>
      <c r="R72305">
        <v>68800</v>
      </c>
    </row>
    <row r="72306" spans="1:31" x14ac:dyDescent="0.25">
      <c r="A72306" s="3" t="s">
        <v>54338</v>
      </c>
      <c r="B72306">
        <v>7</v>
      </c>
      <c r="C72306" s="3" t="s">
        <v>554</v>
      </c>
      <c r="D72306" s="3" t="s">
        <v>666</v>
      </c>
      <c r="E72306" s="3" t="s">
        <v>667</v>
      </c>
      <c r="F72306" s="3" t="s">
        <v>55006</v>
      </c>
      <c r="G72306" s="3" t="s">
        <v>55942</v>
      </c>
      <c r="I72306">
        <v>-8.7145410000000005</v>
      </c>
      <c r="J72306">
        <v>38.915270300000003</v>
      </c>
      <c r="L72306" s="3" t="s">
        <v>55570</v>
      </c>
      <c r="M72306" s="3" t="s">
        <v>24</v>
      </c>
      <c r="N72306" s="3" t="s">
        <v>251</v>
      </c>
      <c r="S72306">
        <v>65600</v>
      </c>
      <c r="T72306">
        <v>64600</v>
      </c>
      <c r="U72306">
        <v>50800</v>
      </c>
      <c r="V72306">
        <v>21500</v>
      </c>
      <c r="W72306">
        <v>23100</v>
      </c>
      <c r="X72306">
        <v>24900</v>
      </c>
      <c r="Y72306">
        <v>25700</v>
      </c>
    </row>
    <row r="72307" spans="1:31" x14ac:dyDescent="0.25">
      <c r="A72307" s="3" t="s">
        <v>54338</v>
      </c>
      <c r="B72307">
        <v>7</v>
      </c>
      <c r="C72307" s="3" t="s">
        <v>554</v>
      </c>
      <c r="D72307" s="3" t="s">
        <v>666</v>
      </c>
      <c r="E72307" s="3" t="s">
        <v>667</v>
      </c>
      <c r="F72307" s="3" t="s">
        <v>55474</v>
      </c>
      <c r="G72307" s="3" t="s">
        <v>55475</v>
      </c>
      <c r="I72307">
        <v>-7.5098609999999999</v>
      </c>
      <c r="J72307">
        <v>38.967416999999998</v>
      </c>
      <c r="L72307" s="3" t="s">
        <v>56040</v>
      </c>
      <c r="M72307" s="3" t="s">
        <v>24</v>
      </c>
      <c r="N72307" s="3" t="s">
        <v>251</v>
      </c>
      <c r="T72307">
        <v>86800</v>
      </c>
      <c r="U72307">
        <v>86800</v>
      </c>
      <c r="V72307">
        <v>141000</v>
      </c>
      <c r="W72307">
        <v>120000</v>
      </c>
      <c r="X72307">
        <v>146000</v>
      </c>
      <c r="Y72307">
        <v>153000</v>
      </c>
      <c r="Z72307">
        <v>129000</v>
      </c>
    </row>
    <row r="72308" spans="1:31" x14ac:dyDescent="0.25">
      <c r="A72308" s="3" t="s">
        <v>54338</v>
      </c>
      <c r="B72308">
        <v>7</v>
      </c>
      <c r="C72308" s="3" t="s">
        <v>554</v>
      </c>
      <c r="D72308" s="3" t="s">
        <v>666</v>
      </c>
      <c r="E72308" s="3" t="s">
        <v>667</v>
      </c>
      <c r="F72308" s="3" t="s">
        <v>55474</v>
      </c>
      <c r="G72308" s="3" t="s">
        <v>55475</v>
      </c>
      <c r="I72308">
        <v>-7.5098609999999999</v>
      </c>
      <c r="J72308">
        <v>38.967416999999998</v>
      </c>
      <c r="L72308" s="3" t="s">
        <v>56040</v>
      </c>
      <c r="M72308" s="3" t="s">
        <v>24</v>
      </c>
      <c r="N72308" s="3" t="s">
        <v>77</v>
      </c>
      <c r="V72308">
        <v>149000</v>
      </c>
      <c r="W72308">
        <v>128000</v>
      </c>
      <c r="X72308">
        <v>153000</v>
      </c>
      <c r="Y72308">
        <v>160000</v>
      </c>
      <c r="Z72308">
        <v>140000</v>
      </c>
    </row>
    <row r="72309" spans="1:31" x14ac:dyDescent="0.25">
      <c r="A72309" s="3" t="s">
        <v>54338</v>
      </c>
      <c r="B72309">
        <v>7</v>
      </c>
      <c r="C72309" s="3" t="s">
        <v>554</v>
      </c>
      <c r="D72309" s="3" t="s">
        <v>666</v>
      </c>
      <c r="E72309" s="3" t="s">
        <v>667</v>
      </c>
      <c r="F72309" s="3" t="s">
        <v>55474</v>
      </c>
      <c r="G72309" s="3" t="s">
        <v>55475</v>
      </c>
      <c r="I72309">
        <v>-7.5098609999999999</v>
      </c>
      <c r="J72309">
        <v>38.967416999999998</v>
      </c>
      <c r="L72309" s="3" t="s">
        <v>55476</v>
      </c>
      <c r="M72309" s="3" t="s">
        <v>24</v>
      </c>
      <c r="N72309" s="3" t="s">
        <v>251</v>
      </c>
      <c r="Q72309">
        <v>74200</v>
      </c>
      <c r="R72309">
        <v>67500</v>
      </c>
    </row>
    <row r="72310" spans="1:31" x14ac:dyDescent="0.25">
      <c r="A72310" s="3" t="s">
        <v>54338</v>
      </c>
      <c r="B72310">
        <v>7</v>
      </c>
      <c r="C72310" s="3" t="s">
        <v>554</v>
      </c>
      <c r="D72310" s="3" t="s">
        <v>666</v>
      </c>
      <c r="E72310" s="3" t="s">
        <v>667</v>
      </c>
      <c r="F72310" s="3" t="s">
        <v>55014</v>
      </c>
      <c r="G72310" s="3" t="s">
        <v>55477</v>
      </c>
      <c r="I72310">
        <v>-8.9824300000000008</v>
      </c>
      <c r="J72310">
        <v>39.340029999999999</v>
      </c>
      <c r="L72310" s="3" t="s">
        <v>55478</v>
      </c>
      <c r="M72310" s="3" t="s">
        <v>24</v>
      </c>
      <c r="N72310" s="3" t="s">
        <v>251</v>
      </c>
      <c r="Q72310">
        <v>100000</v>
      </c>
      <c r="R72310">
        <v>93700</v>
      </c>
      <c r="S72310">
        <v>94800</v>
      </c>
      <c r="T72310">
        <v>65100</v>
      </c>
      <c r="U72310">
        <v>73700</v>
      </c>
      <c r="V72310">
        <v>81600</v>
      </c>
      <c r="W72310">
        <v>81600</v>
      </c>
      <c r="X72310">
        <v>89500</v>
      </c>
      <c r="Y72310">
        <v>76500</v>
      </c>
    </row>
    <row r="72311" spans="1:31" x14ac:dyDescent="0.25">
      <c r="A72311" s="3" t="s">
        <v>54338</v>
      </c>
      <c r="B72311">
        <v>7</v>
      </c>
      <c r="C72311" s="3" t="s">
        <v>554</v>
      </c>
      <c r="D72311" s="3" t="s">
        <v>666</v>
      </c>
      <c r="E72311" s="3" t="s">
        <v>667</v>
      </c>
      <c r="F72311" s="3" t="s">
        <v>55014</v>
      </c>
      <c r="G72311" s="3" t="s">
        <v>55477</v>
      </c>
      <c r="I72311">
        <v>-8.9824300000000008</v>
      </c>
      <c r="J72311">
        <v>39.340029999999999</v>
      </c>
      <c r="L72311" s="3" t="s">
        <v>55478</v>
      </c>
      <c r="M72311" s="3" t="s">
        <v>24</v>
      </c>
      <c r="N72311" s="3" t="s">
        <v>77</v>
      </c>
      <c r="Q72311">
        <v>107000</v>
      </c>
    </row>
    <row r="72312" spans="1:31" x14ac:dyDescent="0.25">
      <c r="A72312" s="3" t="s">
        <v>54338</v>
      </c>
      <c r="B72312">
        <v>7</v>
      </c>
      <c r="C72312" s="3" t="s">
        <v>554</v>
      </c>
      <c r="D72312" s="3" t="s">
        <v>666</v>
      </c>
      <c r="E72312" s="3" t="s">
        <v>667</v>
      </c>
      <c r="F72312" s="3" t="s">
        <v>55014</v>
      </c>
      <c r="G72312" s="3" t="s">
        <v>56611</v>
      </c>
      <c r="I72312">
        <v>-8.9824300000000008</v>
      </c>
      <c r="J72312">
        <v>39.340029999999999</v>
      </c>
      <c r="L72312" s="3" t="s">
        <v>55478</v>
      </c>
      <c r="M72312" s="3" t="s">
        <v>24</v>
      </c>
      <c r="N72312" s="3" t="s">
        <v>251</v>
      </c>
      <c r="Z72312">
        <v>84500</v>
      </c>
    </row>
    <row r="72313" spans="1:31" x14ac:dyDescent="0.25">
      <c r="A72313" s="3" t="s">
        <v>54338</v>
      </c>
      <c r="B72313">
        <v>7</v>
      </c>
      <c r="C72313" s="3" t="s">
        <v>554</v>
      </c>
      <c r="D72313" s="3" t="s">
        <v>666</v>
      </c>
      <c r="E72313" s="3" t="s">
        <v>667</v>
      </c>
      <c r="F72313" s="3" t="s">
        <v>55014</v>
      </c>
      <c r="G72313" s="3" t="s">
        <v>55015</v>
      </c>
      <c r="I72313">
        <v>-8.9824300000000008</v>
      </c>
      <c r="J72313">
        <v>39.340029999999999</v>
      </c>
      <c r="L72313" s="3" t="s">
        <v>55016</v>
      </c>
      <c r="M72313" s="3" t="s">
        <v>24</v>
      </c>
      <c r="N72313" s="3" t="s">
        <v>251</v>
      </c>
      <c r="P72313">
        <v>93200</v>
      </c>
    </row>
    <row r="72314" spans="1:31" x14ac:dyDescent="0.25">
      <c r="A72314" s="3" t="s">
        <v>54338</v>
      </c>
      <c r="B72314">
        <v>7</v>
      </c>
      <c r="C72314" s="3" t="s">
        <v>554</v>
      </c>
      <c r="D72314" s="3" t="s">
        <v>666</v>
      </c>
      <c r="E72314" s="3" t="s">
        <v>667</v>
      </c>
      <c r="F72314" s="3" t="s">
        <v>55017</v>
      </c>
      <c r="G72314" s="3" t="s">
        <v>55018</v>
      </c>
      <c r="I72314">
        <v>-8.2720990000000008</v>
      </c>
      <c r="J72314">
        <v>38.656640000000003</v>
      </c>
      <c r="L72314" s="3" t="s">
        <v>55130</v>
      </c>
      <c r="M72314" s="3" t="s">
        <v>24</v>
      </c>
      <c r="N72314" s="3" t="s">
        <v>251</v>
      </c>
      <c r="Q72314">
        <v>126000</v>
      </c>
      <c r="R72314">
        <v>123000</v>
      </c>
      <c r="S72314">
        <v>123000</v>
      </c>
      <c r="T72314">
        <v>127000</v>
      </c>
      <c r="U72314">
        <v>125000</v>
      </c>
      <c r="V72314">
        <v>123000</v>
      </c>
      <c r="W72314">
        <v>139000</v>
      </c>
      <c r="X72314">
        <v>123000</v>
      </c>
      <c r="Y72314">
        <v>102000</v>
      </c>
    </row>
    <row r="72315" spans="1:31" x14ac:dyDescent="0.25">
      <c r="A72315" s="3" t="s">
        <v>54338</v>
      </c>
      <c r="B72315">
        <v>7</v>
      </c>
      <c r="C72315" s="3" t="s">
        <v>554</v>
      </c>
      <c r="D72315" s="3" t="s">
        <v>666</v>
      </c>
      <c r="E72315" s="3" t="s">
        <v>667</v>
      </c>
      <c r="F72315" s="3" t="s">
        <v>55017</v>
      </c>
      <c r="G72315" s="3" t="s">
        <v>55018</v>
      </c>
      <c r="I72315">
        <v>-8.2720990000000008</v>
      </c>
      <c r="J72315">
        <v>38.656640000000003</v>
      </c>
      <c r="L72315" s="3" t="s">
        <v>55130</v>
      </c>
      <c r="M72315" s="3" t="s">
        <v>24</v>
      </c>
      <c r="N72315" s="3" t="s">
        <v>77</v>
      </c>
      <c r="Q72315">
        <v>124000</v>
      </c>
      <c r="R72315">
        <v>120000</v>
      </c>
      <c r="S72315">
        <v>117000</v>
      </c>
      <c r="T72315">
        <v>119000</v>
      </c>
      <c r="U72315">
        <v>122000</v>
      </c>
      <c r="V72315">
        <v>117000</v>
      </c>
      <c r="W72315">
        <v>127000</v>
      </c>
      <c r="X72315">
        <v>112000</v>
      </c>
    </row>
    <row r="72316" spans="1:31" x14ac:dyDescent="0.25">
      <c r="A72316" s="3" t="s">
        <v>54338</v>
      </c>
      <c r="B72316">
        <v>7</v>
      </c>
      <c r="C72316" s="3" t="s">
        <v>554</v>
      </c>
      <c r="D72316" s="3" t="s">
        <v>666</v>
      </c>
      <c r="E72316" s="3" t="s">
        <v>667</v>
      </c>
      <c r="F72316" s="3" t="s">
        <v>55017</v>
      </c>
      <c r="G72316" s="3" t="s">
        <v>55018</v>
      </c>
      <c r="I72316">
        <v>-8.2720990000000008</v>
      </c>
      <c r="J72316">
        <v>38.656640000000003</v>
      </c>
      <c r="L72316" s="3" t="s">
        <v>54928</v>
      </c>
      <c r="M72316" s="3" t="s">
        <v>24</v>
      </c>
      <c r="N72316" s="3" t="s">
        <v>251</v>
      </c>
      <c r="P72316">
        <v>127000</v>
      </c>
    </row>
    <row r="72317" spans="1:31" x14ac:dyDescent="0.25">
      <c r="A72317" s="3" t="s">
        <v>54338</v>
      </c>
      <c r="B72317">
        <v>7</v>
      </c>
      <c r="C72317" s="3" t="s">
        <v>554</v>
      </c>
      <c r="D72317" s="3" t="s">
        <v>666</v>
      </c>
      <c r="E72317" s="3" t="s">
        <v>667</v>
      </c>
      <c r="F72317" s="3" t="s">
        <v>55017</v>
      </c>
      <c r="G72317" s="3" t="s">
        <v>55018</v>
      </c>
      <c r="I72317">
        <v>-8.2720990000000008</v>
      </c>
      <c r="J72317">
        <v>38.656640000000003</v>
      </c>
      <c r="L72317" s="3" t="s">
        <v>54928</v>
      </c>
      <c r="M72317" s="3" t="s">
        <v>24</v>
      </c>
      <c r="N72317" s="3" t="s">
        <v>77</v>
      </c>
      <c r="P72317">
        <v>124000</v>
      </c>
    </row>
    <row r="72318" spans="1:31" x14ac:dyDescent="0.25">
      <c r="A72318" s="3" t="s">
        <v>54338</v>
      </c>
      <c r="B72318">
        <v>7</v>
      </c>
      <c r="C72318" s="3" t="s">
        <v>554</v>
      </c>
      <c r="D72318" s="3" t="s">
        <v>666</v>
      </c>
      <c r="E72318" s="3" t="s">
        <v>667</v>
      </c>
      <c r="F72318" s="3" t="s">
        <v>55017</v>
      </c>
      <c r="G72318" s="3" t="s">
        <v>56612</v>
      </c>
      <c r="I72318">
        <v>-8.2720990000000008</v>
      </c>
      <c r="J72318">
        <v>38.656640000000003</v>
      </c>
      <c r="L72318" s="3" t="s">
        <v>55130</v>
      </c>
      <c r="M72318" s="3" t="s">
        <v>24</v>
      </c>
      <c r="N72318" s="3" t="s">
        <v>251</v>
      </c>
      <c r="Z72318">
        <v>90800</v>
      </c>
      <c r="AE72318">
        <v>127000</v>
      </c>
    </row>
    <row r="72319" spans="1:31" x14ac:dyDescent="0.25">
      <c r="A72319" s="3" t="s">
        <v>54338</v>
      </c>
      <c r="B72319">
        <v>7</v>
      </c>
      <c r="C72319" s="3" t="s">
        <v>554</v>
      </c>
      <c r="D72319" s="3" t="s">
        <v>666</v>
      </c>
      <c r="E72319" s="3" t="s">
        <v>667</v>
      </c>
      <c r="F72319" s="3" t="s">
        <v>55017</v>
      </c>
      <c r="G72319" s="3" t="s">
        <v>56612</v>
      </c>
      <c r="I72319">
        <v>-8.2720990000000008</v>
      </c>
      <c r="J72319">
        <v>38.656640000000003</v>
      </c>
      <c r="L72319" s="3" t="s">
        <v>55130</v>
      </c>
      <c r="M72319" s="3" t="s">
        <v>24</v>
      </c>
      <c r="N72319" s="3" t="s">
        <v>77</v>
      </c>
      <c r="Z72319">
        <v>116000</v>
      </c>
      <c r="AE72319">
        <v>138000</v>
      </c>
    </row>
    <row r="72320" spans="1:31" x14ac:dyDescent="0.25">
      <c r="A72320" s="3" t="s">
        <v>54338</v>
      </c>
      <c r="B72320">
        <v>7</v>
      </c>
      <c r="C72320" s="3" t="s">
        <v>554</v>
      </c>
      <c r="D72320" s="3" t="s">
        <v>666</v>
      </c>
      <c r="E72320" s="3" t="s">
        <v>667</v>
      </c>
      <c r="F72320" s="3" t="s">
        <v>56916</v>
      </c>
      <c r="G72320" s="3" t="s">
        <v>56917</v>
      </c>
      <c r="I72320">
        <v>-8.6118760000000005</v>
      </c>
      <c r="J72320">
        <v>40.225862999999997</v>
      </c>
      <c r="L72320" s="3" t="s">
        <v>56619</v>
      </c>
      <c r="M72320" s="3" t="s">
        <v>24</v>
      </c>
      <c r="N72320" s="3" t="s">
        <v>251</v>
      </c>
      <c r="AE72320">
        <v>18800</v>
      </c>
    </row>
    <row r="72321" spans="1:31" x14ac:dyDescent="0.25">
      <c r="A72321" s="3" t="s">
        <v>54338</v>
      </c>
      <c r="B72321">
        <v>7</v>
      </c>
      <c r="C72321" s="3" t="s">
        <v>554</v>
      </c>
      <c r="D72321" s="3" t="s">
        <v>666</v>
      </c>
      <c r="E72321" s="3" t="s">
        <v>667</v>
      </c>
      <c r="F72321" s="3" t="s">
        <v>56892</v>
      </c>
      <c r="G72321" s="3" t="s">
        <v>56893</v>
      </c>
      <c r="I72321">
        <v>-8.8166100000000007</v>
      </c>
      <c r="J72321">
        <v>39.801909999999999</v>
      </c>
      <c r="L72321" s="3" t="s">
        <v>56894</v>
      </c>
      <c r="M72321" s="3" t="s">
        <v>24</v>
      </c>
      <c r="N72321" s="3" t="s">
        <v>251</v>
      </c>
      <c r="AD72321">
        <v>12300</v>
      </c>
      <c r="AE72321">
        <v>13100</v>
      </c>
    </row>
    <row r="72322" spans="1:31" x14ac:dyDescent="0.25">
      <c r="A72322" s="3" t="s">
        <v>54338</v>
      </c>
      <c r="B72322">
        <v>7</v>
      </c>
      <c r="C72322" s="3" t="s">
        <v>554</v>
      </c>
      <c r="D72322" s="3" t="s">
        <v>666</v>
      </c>
      <c r="E72322" s="3" t="s">
        <v>667</v>
      </c>
      <c r="F72322" s="3" t="s">
        <v>56895</v>
      </c>
      <c r="G72322" s="3" t="s">
        <v>56896</v>
      </c>
      <c r="I72322">
        <v>-8.7691800000000004</v>
      </c>
      <c r="J72322">
        <v>39.83352</v>
      </c>
      <c r="L72322" s="3" t="s">
        <v>56523</v>
      </c>
      <c r="M72322" s="3" t="s">
        <v>24</v>
      </c>
      <c r="N72322" s="3" t="s">
        <v>251</v>
      </c>
      <c r="AD72322">
        <v>47400</v>
      </c>
      <c r="AE72322">
        <v>50300</v>
      </c>
    </row>
    <row r="72323" spans="1:31" x14ac:dyDescent="0.25">
      <c r="A72323" s="3" t="s">
        <v>54338</v>
      </c>
      <c r="B72323">
        <v>7</v>
      </c>
      <c r="C72323" s="3" t="s">
        <v>554</v>
      </c>
      <c r="D72323" s="3" t="s">
        <v>666</v>
      </c>
      <c r="E72323" s="3" t="s">
        <v>667</v>
      </c>
      <c r="F72323" s="3" t="s">
        <v>56924</v>
      </c>
      <c r="G72323" s="3" t="s">
        <v>56925</v>
      </c>
      <c r="I72323">
        <v>-7.4823902000000002</v>
      </c>
      <c r="J72323">
        <v>40.203377799999998</v>
      </c>
      <c r="L72323" s="3" t="s">
        <v>56926</v>
      </c>
      <c r="M72323" s="3" t="s">
        <v>24</v>
      </c>
      <c r="N72323" s="3" t="s">
        <v>251</v>
      </c>
      <c r="AE72323">
        <v>39100</v>
      </c>
    </row>
    <row r="72324" spans="1:31" x14ac:dyDescent="0.25">
      <c r="A72324" s="3" t="s">
        <v>54338</v>
      </c>
      <c r="B72324">
        <v>7</v>
      </c>
      <c r="C72324" s="3" t="s">
        <v>554</v>
      </c>
      <c r="D72324" s="3" t="s">
        <v>666</v>
      </c>
      <c r="E72324" s="3" t="s">
        <v>667</v>
      </c>
      <c r="F72324" s="3" t="s">
        <v>55044</v>
      </c>
      <c r="G72324" s="3" t="s">
        <v>55045</v>
      </c>
      <c r="I72324">
        <v>-8.7781058752100005</v>
      </c>
      <c r="J72324">
        <v>39.146598341500003</v>
      </c>
      <c r="L72324" s="3" t="s">
        <v>55046</v>
      </c>
      <c r="M72324" s="3" t="s">
        <v>24</v>
      </c>
      <c r="N72324" s="3" t="s">
        <v>251</v>
      </c>
      <c r="P72324">
        <v>20200</v>
      </c>
    </row>
    <row r="72325" spans="1:31" x14ac:dyDescent="0.25">
      <c r="A72325" s="3" t="s">
        <v>54338</v>
      </c>
      <c r="B72325">
        <v>7</v>
      </c>
      <c r="C72325" s="3" t="s">
        <v>554</v>
      </c>
      <c r="D72325" s="3" t="s">
        <v>666</v>
      </c>
      <c r="E72325" s="3" t="s">
        <v>667</v>
      </c>
      <c r="F72325" s="3" t="s">
        <v>55047</v>
      </c>
      <c r="G72325" s="3" t="s">
        <v>55048</v>
      </c>
      <c r="I72325">
        <v>-8.7612632940099999</v>
      </c>
      <c r="J72325">
        <v>39.171235450399998</v>
      </c>
      <c r="L72325" s="3" t="s">
        <v>55049</v>
      </c>
      <c r="M72325" s="3" t="s">
        <v>24</v>
      </c>
      <c r="N72325" s="3" t="s">
        <v>251</v>
      </c>
      <c r="P72325">
        <v>45200</v>
      </c>
    </row>
    <row r="72326" spans="1:31" x14ac:dyDescent="0.25">
      <c r="A72326" s="3" t="s">
        <v>54338</v>
      </c>
      <c r="B72326">
        <v>7</v>
      </c>
      <c r="C72326" s="3" t="s">
        <v>554</v>
      </c>
      <c r="D72326" s="3" t="s">
        <v>666</v>
      </c>
      <c r="E72326" s="3" t="s">
        <v>667</v>
      </c>
      <c r="F72326" s="3" t="s">
        <v>55047</v>
      </c>
      <c r="G72326" s="3" t="s">
        <v>55470</v>
      </c>
      <c r="I72326">
        <v>-8.7612632940099999</v>
      </c>
      <c r="J72326">
        <v>39.171235450399998</v>
      </c>
      <c r="L72326" s="3" t="s">
        <v>55480</v>
      </c>
      <c r="M72326" s="3" t="s">
        <v>24</v>
      </c>
      <c r="N72326" s="3" t="s">
        <v>251</v>
      </c>
      <c r="Q72326">
        <v>43000</v>
      </c>
      <c r="R72326">
        <v>38400</v>
      </c>
    </row>
    <row r="72327" spans="1:31" x14ac:dyDescent="0.25">
      <c r="A72327" s="3" t="s">
        <v>54338</v>
      </c>
      <c r="B72327">
        <v>7</v>
      </c>
      <c r="C72327" s="3" t="s">
        <v>554</v>
      </c>
      <c r="D72327" s="3" t="s">
        <v>666</v>
      </c>
      <c r="E72327" s="3" t="s">
        <v>667</v>
      </c>
      <c r="F72327" s="3" t="s">
        <v>55047</v>
      </c>
      <c r="G72327" s="3" t="s">
        <v>55949</v>
      </c>
      <c r="I72327">
        <v>-8.7487399999999997</v>
      </c>
      <c r="J72327">
        <v>39.167749999999998</v>
      </c>
      <c r="L72327" s="3" t="s">
        <v>54644</v>
      </c>
      <c r="M72327" s="3" t="s">
        <v>24</v>
      </c>
      <c r="N72327" s="3" t="s">
        <v>251</v>
      </c>
      <c r="S72327">
        <v>36500</v>
      </c>
      <c r="U72327">
        <v>31800</v>
      </c>
    </row>
    <row r="72328" spans="1:31" x14ac:dyDescent="0.25">
      <c r="A72328" s="3" t="s">
        <v>54338</v>
      </c>
      <c r="B72328">
        <v>7</v>
      </c>
      <c r="C72328" s="3" t="s">
        <v>554</v>
      </c>
      <c r="D72328" s="3" t="s">
        <v>666</v>
      </c>
      <c r="E72328" s="3" t="s">
        <v>667</v>
      </c>
      <c r="F72328" s="3" t="s">
        <v>55052</v>
      </c>
      <c r="G72328" s="3" t="s">
        <v>55053</v>
      </c>
      <c r="I72328">
        <v>-8.7349001135899993</v>
      </c>
      <c r="J72328">
        <v>39.818099956099999</v>
      </c>
      <c r="L72328" s="3" t="s">
        <v>54670</v>
      </c>
      <c r="M72328" s="3" t="s">
        <v>24</v>
      </c>
      <c r="N72328" s="3" t="s">
        <v>251</v>
      </c>
      <c r="P72328">
        <v>39500</v>
      </c>
    </row>
    <row r="72329" spans="1:31" x14ac:dyDescent="0.25">
      <c r="A72329" s="3" t="s">
        <v>54338</v>
      </c>
      <c r="B72329">
        <v>7</v>
      </c>
      <c r="C72329" s="3" t="s">
        <v>554</v>
      </c>
      <c r="D72329" s="3" t="s">
        <v>666</v>
      </c>
      <c r="E72329" s="3" t="s">
        <v>667</v>
      </c>
      <c r="F72329" s="3" t="s">
        <v>55052</v>
      </c>
      <c r="G72329" s="3" t="s">
        <v>55482</v>
      </c>
      <c r="I72329">
        <v>-8.7351799999999997</v>
      </c>
      <c r="J72329">
        <v>39.818890000000003</v>
      </c>
      <c r="L72329" s="3" t="s">
        <v>55291</v>
      </c>
      <c r="M72329" s="3" t="s">
        <v>24</v>
      </c>
      <c r="N72329" s="3" t="s">
        <v>251</v>
      </c>
      <c r="S72329">
        <v>38400</v>
      </c>
      <c r="T72329">
        <v>40100</v>
      </c>
    </row>
    <row r="72330" spans="1:31" x14ac:dyDescent="0.25">
      <c r="A72330" s="3" t="s">
        <v>54338</v>
      </c>
      <c r="B72330">
        <v>7</v>
      </c>
      <c r="C72330" s="3" t="s">
        <v>554</v>
      </c>
      <c r="D72330" s="3" t="s">
        <v>666</v>
      </c>
      <c r="E72330" s="3" t="s">
        <v>667</v>
      </c>
      <c r="F72330" s="3" t="s">
        <v>55052</v>
      </c>
      <c r="G72330" s="3" t="s">
        <v>55482</v>
      </c>
      <c r="I72330">
        <v>-8.7351799999999997</v>
      </c>
      <c r="J72330">
        <v>39.818899999999999</v>
      </c>
      <c r="L72330" s="3" t="s">
        <v>55291</v>
      </c>
      <c r="M72330" s="3" t="s">
        <v>24</v>
      </c>
      <c r="N72330" s="3" t="s">
        <v>251</v>
      </c>
      <c r="U72330">
        <v>32600</v>
      </c>
    </row>
    <row r="72331" spans="1:31" x14ac:dyDescent="0.25">
      <c r="A72331" s="3" t="s">
        <v>54338</v>
      </c>
      <c r="B72331">
        <v>7</v>
      </c>
      <c r="C72331" s="3" t="s">
        <v>554</v>
      </c>
      <c r="D72331" s="3" t="s">
        <v>666</v>
      </c>
      <c r="E72331" s="3" t="s">
        <v>667</v>
      </c>
      <c r="F72331" s="3" t="s">
        <v>55052</v>
      </c>
      <c r="G72331" s="3" t="s">
        <v>55482</v>
      </c>
      <c r="I72331">
        <v>-8.7349001135899993</v>
      </c>
      <c r="J72331">
        <v>39.818099956099999</v>
      </c>
      <c r="L72331" s="3" t="s">
        <v>55375</v>
      </c>
      <c r="M72331" s="3" t="s">
        <v>24</v>
      </c>
      <c r="N72331" s="3" t="s">
        <v>251</v>
      </c>
      <c r="Q72331">
        <v>29400</v>
      </c>
      <c r="R72331">
        <v>35300</v>
      </c>
    </row>
    <row r="72332" spans="1:31" x14ac:dyDescent="0.25">
      <c r="A72332" s="3" t="s">
        <v>54338</v>
      </c>
      <c r="B72332">
        <v>7</v>
      </c>
      <c r="C72332" s="3" t="s">
        <v>554</v>
      </c>
      <c r="D72332" s="3" t="s">
        <v>666</v>
      </c>
      <c r="E72332" s="3" t="s">
        <v>667</v>
      </c>
      <c r="F72332" s="3" t="s">
        <v>55054</v>
      </c>
      <c r="G72332" s="3" t="s">
        <v>55055</v>
      </c>
      <c r="I72332">
        <v>-9.0770486891799997</v>
      </c>
      <c r="J72332">
        <v>38.587580199500003</v>
      </c>
      <c r="L72332" s="3" t="s">
        <v>55056</v>
      </c>
      <c r="M72332" s="3" t="s">
        <v>24</v>
      </c>
      <c r="N72332" s="3" t="s">
        <v>251</v>
      </c>
      <c r="P72332">
        <v>41000</v>
      </c>
    </row>
    <row r="72333" spans="1:31" x14ac:dyDescent="0.25">
      <c r="A72333" s="3" t="s">
        <v>54338</v>
      </c>
      <c r="B72333">
        <v>7</v>
      </c>
      <c r="C72333" s="3" t="s">
        <v>554</v>
      </c>
      <c r="D72333" s="3" t="s">
        <v>666</v>
      </c>
      <c r="E72333" s="3" t="s">
        <v>667</v>
      </c>
      <c r="F72333" s="3" t="s">
        <v>55057</v>
      </c>
      <c r="G72333" s="3" t="s">
        <v>55058</v>
      </c>
      <c r="I72333">
        <v>-8.23619630548</v>
      </c>
      <c r="J72333">
        <v>38.655732003399997</v>
      </c>
      <c r="L72333" s="3" t="s">
        <v>55059</v>
      </c>
      <c r="M72333" s="3" t="s">
        <v>24</v>
      </c>
      <c r="N72333" s="3" t="s">
        <v>251</v>
      </c>
      <c r="P72333">
        <v>45300</v>
      </c>
      <c r="Q72333">
        <v>41300</v>
      </c>
      <c r="R72333">
        <v>41900</v>
      </c>
    </row>
    <row r="72334" spans="1:31" x14ac:dyDescent="0.25">
      <c r="A72334" s="3" t="s">
        <v>54338</v>
      </c>
      <c r="B72334">
        <v>7</v>
      </c>
      <c r="C72334" s="3" t="s">
        <v>554</v>
      </c>
      <c r="D72334" s="3" t="s">
        <v>666</v>
      </c>
      <c r="E72334" s="3" t="s">
        <v>667</v>
      </c>
      <c r="F72334" s="3" t="s">
        <v>55063</v>
      </c>
      <c r="G72334" s="3" t="s">
        <v>55064</v>
      </c>
      <c r="I72334">
        <v>-8.8938819999999996</v>
      </c>
      <c r="J72334">
        <v>39.255665999999998</v>
      </c>
      <c r="L72334" s="3" t="s">
        <v>55065</v>
      </c>
      <c r="M72334" s="3" t="s">
        <v>24</v>
      </c>
      <c r="N72334" s="3" t="s">
        <v>251</v>
      </c>
      <c r="P72334">
        <v>21700</v>
      </c>
    </row>
    <row r="72335" spans="1:31" x14ac:dyDescent="0.25">
      <c r="A72335" s="3" t="s">
        <v>54338</v>
      </c>
      <c r="B72335">
        <v>7</v>
      </c>
      <c r="C72335" s="3" t="s">
        <v>554</v>
      </c>
      <c r="D72335" s="3" t="s">
        <v>666</v>
      </c>
      <c r="E72335" s="3" t="s">
        <v>667</v>
      </c>
      <c r="F72335" s="3" t="s">
        <v>55068</v>
      </c>
      <c r="G72335" s="3" t="s">
        <v>55069</v>
      </c>
      <c r="I72335">
        <v>-8.18664704565</v>
      </c>
      <c r="J72335">
        <v>38.655243206599998</v>
      </c>
      <c r="L72335" s="3" t="s">
        <v>55130</v>
      </c>
      <c r="M72335" s="3" t="s">
        <v>24</v>
      </c>
      <c r="N72335" s="3" t="s">
        <v>251</v>
      </c>
      <c r="Q72335">
        <v>38500</v>
      </c>
      <c r="R72335">
        <v>51500</v>
      </c>
    </row>
    <row r="72336" spans="1:31" x14ac:dyDescent="0.25">
      <c r="A72336" s="3" t="s">
        <v>54338</v>
      </c>
      <c r="B72336">
        <v>7</v>
      </c>
      <c r="C72336" s="3" t="s">
        <v>554</v>
      </c>
      <c r="D72336" s="3" t="s">
        <v>666</v>
      </c>
      <c r="E72336" s="3" t="s">
        <v>667</v>
      </c>
      <c r="F72336" s="3" t="s">
        <v>55068</v>
      </c>
      <c r="G72336" s="3" t="s">
        <v>55069</v>
      </c>
      <c r="I72336">
        <v>-8.18664704565</v>
      </c>
      <c r="J72336">
        <v>38.655243206599998</v>
      </c>
      <c r="L72336" s="3" t="s">
        <v>55070</v>
      </c>
      <c r="M72336" s="3" t="s">
        <v>24</v>
      </c>
      <c r="N72336" s="3" t="s">
        <v>251</v>
      </c>
      <c r="P72336">
        <v>36800</v>
      </c>
    </row>
    <row r="72337" spans="1:26" x14ac:dyDescent="0.25">
      <c r="A72337" s="3" t="s">
        <v>54338</v>
      </c>
      <c r="B72337">
        <v>7</v>
      </c>
      <c r="C72337" s="3" t="s">
        <v>554</v>
      </c>
      <c r="D72337" s="3" t="s">
        <v>666</v>
      </c>
      <c r="E72337" s="3" t="s">
        <v>667</v>
      </c>
      <c r="F72337" s="3" t="s">
        <v>55068</v>
      </c>
      <c r="G72337" s="3" t="s">
        <v>55952</v>
      </c>
      <c r="I72337">
        <v>-8.1517060000000008</v>
      </c>
      <c r="J72337">
        <v>38.683542000000003</v>
      </c>
      <c r="L72337" s="3" t="s">
        <v>55130</v>
      </c>
      <c r="M72337" s="3" t="s">
        <v>24</v>
      </c>
      <c r="N72337" s="3" t="s">
        <v>251</v>
      </c>
      <c r="S72337">
        <v>35900</v>
      </c>
      <c r="T72337">
        <v>25000</v>
      </c>
    </row>
    <row r="72338" spans="1:26" x14ac:dyDescent="0.25">
      <c r="A72338" s="3" t="s">
        <v>54338</v>
      </c>
      <c r="B72338">
        <v>7</v>
      </c>
      <c r="C72338" s="3" t="s">
        <v>554</v>
      </c>
      <c r="D72338" s="3" t="s">
        <v>666</v>
      </c>
      <c r="E72338" s="3" t="s">
        <v>667</v>
      </c>
      <c r="F72338" s="3" t="s">
        <v>55074</v>
      </c>
      <c r="G72338" s="3" t="s">
        <v>55075</v>
      </c>
      <c r="I72338">
        <v>-8.3412035698700002</v>
      </c>
      <c r="J72338">
        <v>39.331365061500001</v>
      </c>
      <c r="L72338" s="3" t="s">
        <v>55076</v>
      </c>
      <c r="M72338" s="3" t="s">
        <v>24</v>
      </c>
      <c r="N72338" s="3" t="s">
        <v>251</v>
      </c>
      <c r="P72338">
        <v>33800</v>
      </c>
      <c r="Q72338">
        <v>35900</v>
      </c>
      <c r="R72338">
        <v>39300</v>
      </c>
    </row>
    <row r="72339" spans="1:26" x14ac:dyDescent="0.25">
      <c r="A72339" s="3" t="s">
        <v>54338</v>
      </c>
      <c r="B72339">
        <v>7</v>
      </c>
      <c r="C72339" s="3" t="s">
        <v>554</v>
      </c>
      <c r="D72339" s="3" t="s">
        <v>666</v>
      </c>
      <c r="E72339" s="3" t="s">
        <v>667</v>
      </c>
      <c r="F72339" s="3" t="s">
        <v>55091</v>
      </c>
      <c r="G72339" s="3" t="s">
        <v>55092</v>
      </c>
      <c r="I72339">
        <v>-9.3452586477799997</v>
      </c>
      <c r="J72339">
        <v>39.1261403297</v>
      </c>
      <c r="L72339" s="3" t="s">
        <v>55093</v>
      </c>
      <c r="M72339" s="3" t="s">
        <v>24</v>
      </c>
      <c r="N72339" s="3" t="s">
        <v>251</v>
      </c>
      <c r="P72339">
        <v>24200</v>
      </c>
    </row>
    <row r="72340" spans="1:26" x14ac:dyDescent="0.25">
      <c r="A72340" s="3" t="s">
        <v>54338</v>
      </c>
      <c r="B72340">
        <v>7</v>
      </c>
      <c r="C72340" s="3" t="s">
        <v>554</v>
      </c>
      <c r="D72340" s="3" t="s">
        <v>666</v>
      </c>
      <c r="E72340" s="3" t="s">
        <v>667</v>
      </c>
      <c r="F72340" s="3" t="s">
        <v>55094</v>
      </c>
      <c r="G72340" s="3" t="s">
        <v>55095</v>
      </c>
      <c r="I72340">
        <v>-9.1940225457199993</v>
      </c>
      <c r="J72340">
        <v>38.440898412499998</v>
      </c>
      <c r="L72340" s="3" t="s">
        <v>55096</v>
      </c>
      <c r="M72340" s="3" t="s">
        <v>24</v>
      </c>
      <c r="N72340" s="3" t="s">
        <v>251</v>
      </c>
      <c r="P72340">
        <v>39500</v>
      </c>
      <c r="Q72340">
        <v>40700</v>
      </c>
    </row>
    <row r="72341" spans="1:26" x14ac:dyDescent="0.25">
      <c r="A72341" s="3" t="s">
        <v>54338</v>
      </c>
      <c r="B72341">
        <v>7</v>
      </c>
      <c r="C72341" s="3" t="s">
        <v>554</v>
      </c>
      <c r="D72341" s="3" t="s">
        <v>666</v>
      </c>
      <c r="E72341" s="3" t="s">
        <v>667</v>
      </c>
      <c r="F72341" s="3" t="s">
        <v>55097</v>
      </c>
      <c r="G72341" s="3" t="s">
        <v>55098</v>
      </c>
      <c r="I72341">
        <v>-7.5378174660199999</v>
      </c>
      <c r="J72341">
        <v>38.898231440399996</v>
      </c>
      <c r="L72341" s="3" t="s">
        <v>55099</v>
      </c>
      <c r="M72341" s="3" t="s">
        <v>24</v>
      </c>
      <c r="N72341" s="3" t="s">
        <v>251</v>
      </c>
      <c r="P72341">
        <v>32400</v>
      </c>
      <c r="Q72341">
        <v>42000</v>
      </c>
    </row>
    <row r="72342" spans="1:26" x14ac:dyDescent="0.25">
      <c r="A72342" s="3" t="s">
        <v>54338</v>
      </c>
      <c r="B72342">
        <v>7</v>
      </c>
      <c r="C72342" s="3" t="s">
        <v>554</v>
      </c>
      <c r="D72342" s="3" t="s">
        <v>666</v>
      </c>
      <c r="E72342" s="3" t="s">
        <v>667</v>
      </c>
      <c r="F72342" s="3" t="s">
        <v>55100</v>
      </c>
      <c r="G72342" s="3" t="s">
        <v>55958</v>
      </c>
      <c r="I72342">
        <v>-8.8030000000000008</v>
      </c>
      <c r="J72342">
        <v>39.79</v>
      </c>
      <c r="L72342" s="3" t="s">
        <v>55291</v>
      </c>
      <c r="M72342" s="3" t="s">
        <v>24</v>
      </c>
      <c r="N72342" s="3" t="s">
        <v>251</v>
      </c>
      <c r="S72342">
        <v>44000</v>
      </c>
      <c r="T72342">
        <v>38500</v>
      </c>
      <c r="U72342">
        <v>39500</v>
      </c>
    </row>
    <row r="72343" spans="1:26" x14ac:dyDescent="0.25">
      <c r="A72343" s="3" t="s">
        <v>54338</v>
      </c>
      <c r="B72343">
        <v>7</v>
      </c>
      <c r="C72343" s="3" t="s">
        <v>554</v>
      </c>
      <c r="D72343" s="3" t="s">
        <v>666</v>
      </c>
      <c r="E72343" s="3" t="s">
        <v>667</v>
      </c>
      <c r="F72343" s="3" t="s">
        <v>55100</v>
      </c>
      <c r="G72343" s="3" t="s">
        <v>56102</v>
      </c>
      <c r="I72343">
        <v>-8.8030000000000008</v>
      </c>
      <c r="J72343">
        <v>39.79</v>
      </c>
      <c r="L72343" s="3" t="s">
        <v>55291</v>
      </c>
      <c r="M72343" s="3" t="s">
        <v>24</v>
      </c>
      <c r="N72343" s="3" t="s">
        <v>251</v>
      </c>
      <c r="V72343">
        <v>21300</v>
      </c>
      <c r="W72343">
        <v>17600</v>
      </c>
    </row>
    <row r="72344" spans="1:26" x14ac:dyDescent="0.25">
      <c r="A72344" s="3" t="s">
        <v>54338</v>
      </c>
      <c r="B72344">
        <v>7</v>
      </c>
      <c r="C72344" s="3" t="s">
        <v>554</v>
      </c>
      <c r="D72344" s="3" t="s">
        <v>666</v>
      </c>
      <c r="E72344" s="3" t="s">
        <v>667</v>
      </c>
      <c r="F72344" s="3" t="s">
        <v>55100</v>
      </c>
      <c r="G72344" s="3" t="s">
        <v>55101</v>
      </c>
      <c r="I72344">
        <v>-8.82996744119</v>
      </c>
      <c r="J72344">
        <v>39.7832619231</v>
      </c>
      <c r="L72344" s="3" t="s">
        <v>55102</v>
      </c>
      <c r="M72344" s="3" t="s">
        <v>24</v>
      </c>
      <c r="N72344" s="3" t="s">
        <v>251</v>
      </c>
      <c r="P72344">
        <v>39000</v>
      </c>
      <c r="Q72344">
        <v>41200</v>
      </c>
      <c r="R72344">
        <v>41800</v>
      </c>
    </row>
    <row r="72345" spans="1:26" x14ac:dyDescent="0.25">
      <c r="A72345" s="3" t="s">
        <v>54338</v>
      </c>
      <c r="B72345">
        <v>7</v>
      </c>
      <c r="C72345" s="3" t="s">
        <v>554</v>
      </c>
      <c r="D72345" s="3" t="s">
        <v>666</v>
      </c>
      <c r="E72345" s="3" t="s">
        <v>667</v>
      </c>
      <c r="F72345" s="3" t="s">
        <v>55119</v>
      </c>
      <c r="G72345" s="3" t="s">
        <v>55120</v>
      </c>
      <c r="I72345">
        <v>-8.6853934490900002</v>
      </c>
      <c r="J72345">
        <v>37.992037707000001</v>
      </c>
      <c r="L72345" s="3" t="s">
        <v>55121</v>
      </c>
      <c r="M72345" s="3" t="s">
        <v>24</v>
      </c>
      <c r="N72345" s="3" t="s">
        <v>251</v>
      </c>
      <c r="P72345">
        <v>45200</v>
      </c>
    </row>
    <row r="72346" spans="1:26" x14ac:dyDescent="0.25">
      <c r="A72346" s="3" t="s">
        <v>54338</v>
      </c>
      <c r="B72346">
        <v>7</v>
      </c>
      <c r="C72346" s="3" t="s">
        <v>554</v>
      </c>
      <c r="D72346" s="3" t="s">
        <v>666</v>
      </c>
      <c r="E72346" s="3" t="s">
        <v>667</v>
      </c>
      <c r="F72346" s="3" t="s">
        <v>55119</v>
      </c>
      <c r="G72346" s="3" t="s">
        <v>55489</v>
      </c>
      <c r="I72346">
        <v>-8.6853934490900002</v>
      </c>
      <c r="J72346">
        <v>37.992037707000001</v>
      </c>
      <c r="L72346" s="3" t="s">
        <v>55490</v>
      </c>
      <c r="M72346" s="3" t="s">
        <v>24</v>
      </c>
      <c r="N72346" s="3" t="s">
        <v>251</v>
      </c>
      <c r="Q72346">
        <v>37300</v>
      </c>
    </row>
    <row r="72347" spans="1:26" x14ac:dyDescent="0.25">
      <c r="A72347" s="3" t="s">
        <v>54338</v>
      </c>
      <c r="B72347">
        <v>7</v>
      </c>
      <c r="C72347" s="3" t="s">
        <v>554</v>
      </c>
      <c r="D72347" s="3" t="s">
        <v>666</v>
      </c>
      <c r="E72347" s="3" t="s">
        <v>667</v>
      </c>
      <c r="F72347" s="3" t="s">
        <v>55128</v>
      </c>
      <c r="G72347" s="3" t="s">
        <v>55129</v>
      </c>
      <c r="I72347">
        <v>-8.2034108708400009</v>
      </c>
      <c r="J72347">
        <v>38.611571199099998</v>
      </c>
      <c r="L72347" s="3" t="s">
        <v>55130</v>
      </c>
      <c r="M72347" s="3" t="s">
        <v>24</v>
      </c>
      <c r="N72347" s="3" t="s">
        <v>251</v>
      </c>
      <c r="P72347">
        <v>30500</v>
      </c>
      <c r="Q72347">
        <v>30600</v>
      </c>
      <c r="R72347">
        <v>29400</v>
      </c>
    </row>
    <row r="72348" spans="1:26" x14ac:dyDescent="0.25">
      <c r="A72348" s="3" t="s">
        <v>54338</v>
      </c>
      <c r="B72348">
        <v>7</v>
      </c>
      <c r="C72348" s="3" t="s">
        <v>554</v>
      </c>
      <c r="D72348" s="3" t="s">
        <v>666</v>
      </c>
      <c r="E72348" s="3" t="s">
        <v>667</v>
      </c>
      <c r="F72348" s="3" t="s">
        <v>55128</v>
      </c>
      <c r="G72348" s="3" t="s">
        <v>55966</v>
      </c>
      <c r="I72348">
        <v>-8.2034109999999991</v>
      </c>
      <c r="J72348">
        <v>38.611570999999998</v>
      </c>
      <c r="L72348" s="3" t="s">
        <v>55130</v>
      </c>
      <c r="M72348" s="3" t="s">
        <v>24</v>
      </c>
      <c r="N72348" s="3" t="s">
        <v>251</v>
      </c>
      <c r="W72348">
        <v>32200</v>
      </c>
      <c r="X72348">
        <v>33300</v>
      </c>
    </row>
    <row r="72349" spans="1:26" x14ac:dyDescent="0.25">
      <c r="A72349" s="3" t="s">
        <v>54338</v>
      </c>
      <c r="B72349">
        <v>7</v>
      </c>
      <c r="C72349" s="3" t="s">
        <v>554</v>
      </c>
      <c r="D72349" s="3" t="s">
        <v>666</v>
      </c>
      <c r="E72349" s="3" t="s">
        <v>667</v>
      </c>
      <c r="F72349" s="3" t="s">
        <v>55128</v>
      </c>
      <c r="G72349" s="3" t="s">
        <v>55966</v>
      </c>
      <c r="I72349">
        <v>-8.2034099999999999</v>
      </c>
      <c r="J72349">
        <v>38.611600000000003</v>
      </c>
      <c r="L72349" s="3" t="s">
        <v>55130</v>
      </c>
      <c r="M72349" s="3" t="s">
        <v>24</v>
      </c>
      <c r="N72349" s="3" t="s">
        <v>251</v>
      </c>
      <c r="S72349">
        <v>28400</v>
      </c>
      <c r="T72349">
        <v>32300</v>
      </c>
      <c r="U72349">
        <v>34200</v>
      </c>
      <c r="V72349">
        <v>34400</v>
      </c>
      <c r="Y72349">
        <v>27300</v>
      </c>
      <c r="Z72349">
        <v>22500</v>
      </c>
    </row>
    <row r="72350" spans="1:26" x14ac:dyDescent="0.25">
      <c r="A72350" s="3" t="s">
        <v>54338</v>
      </c>
      <c r="B72350">
        <v>7</v>
      </c>
      <c r="C72350" s="3" t="s">
        <v>554</v>
      </c>
      <c r="D72350" s="3" t="s">
        <v>666</v>
      </c>
      <c r="E72350" s="3" t="s">
        <v>667</v>
      </c>
      <c r="F72350" s="3" t="s">
        <v>55131</v>
      </c>
      <c r="G72350" s="3" t="s">
        <v>55132</v>
      </c>
      <c r="I72350">
        <v>-8.2078875990999993</v>
      </c>
      <c r="J72350">
        <v>40.6968524977</v>
      </c>
      <c r="L72350" s="3" t="s">
        <v>55133</v>
      </c>
      <c r="M72350" s="3" t="s">
        <v>24</v>
      </c>
      <c r="N72350" s="3" t="s">
        <v>251</v>
      </c>
      <c r="P72350">
        <v>52400</v>
      </c>
      <c r="Q72350">
        <v>38700</v>
      </c>
    </row>
    <row r="72351" spans="1:26" x14ac:dyDescent="0.25">
      <c r="A72351" s="3" t="s">
        <v>54338</v>
      </c>
      <c r="B72351">
        <v>7</v>
      </c>
      <c r="C72351" s="3" t="s">
        <v>554</v>
      </c>
      <c r="D72351" s="3" t="s">
        <v>666</v>
      </c>
      <c r="E72351" s="3" t="s">
        <v>667</v>
      </c>
      <c r="F72351" s="3" t="s">
        <v>55134</v>
      </c>
      <c r="G72351" s="3" t="s">
        <v>55967</v>
      </c>
      <c r="I72351">
        <v>-8.1074999999999999</v>
      </c>
      <c r="J72351">
        <v>40.360199999999999</v>
      </c>
      <c r="L72351" s="3" t="s">
        <v>55968</v>
      </c>
      <c r="M72351" s="3" t="s">
        <v>24</v>
      </c>
      <c r="N72351" s="3" t="s">
        <v>251</v>
      </c>
      <c r="S72351">
        <v>37500</v>
      </c>
      <c r="T72351">
        <v>30900</v>
      </c>
      <c r="U72351">
        <v>19200</v>
      </c>
      <c r="V72351">
        <v>12500</v>
      </c>
    </row>
    <row r="72352" spans="1:26" x14ac:dyDescent="0.25">
      <c r="A72352" s="3" t="s">
        <v>54338</v>
      </c>
      <c r="B72352">
        <v>7</v>
      </c>
      <c r="C72352" s="3" t="s">
        <v>554</v>
      </c>
      <c r="D72352" s="3" t="s">
        <v>666</v>
      </c>
      <c r="E72352" s="3" t="s">
        <v>667</v>
      </c>
      <c r="F72352" s="3" t="s">
        <v>55134</v>
      </c>
      <c r="G72352" s="3" t="s">
        <v>55135</v>
      </c>
      <c r="I72352">
        <v>-8.1075015594199993</v>
      </c>
      <c r="J72352">
        <v>40.360230082299999</v>
      </c>
      <c r="L72352" s="3" t="s">
        <v>55136</v>
      </c>
      <c r="M72352" s="3" t="s">
        <v>24</v>
      </c>
      <c r="N72352" s="3" t="s">
        <v>251</v>
      </c>
      <c r="P72352">
        <v>38800</v>
      </c>
      <c r="Q72352">
        <v>43700</v>
      </c>
      <c r="R72352">
        <v>40000</v>
      </c>
    </row>
    <row r="72353" spans="1:24" x14ac:dyDescent="0.25">
      <c r="A72353" s="3" t="s">
        <v>54338</v>
      </c>
      <c r="B72353">
        <v>7</v>
      </c>
      <c r="C72353" s="3" t="s">
        <v>554</v>
      </c>
      <c r="D72353" s="3" t="s">
        <v>666</v>
      </c>
      <c r="E72353" s="3" t="s">
        <v>667</v>
      </c>
      <c r="F72353" s="3" t="s">
        <v>55140</v>
      </c>
      <c r="G72353" s="3" t="s">
        <v>55141</v>
      </c>
      <c r="I72353">
        <v>-8.8782284630700001</v>
      </c>
      <c r="J72353">
        <v>38.941909424199999</v>
      </c>
      <c r="L72353" s="3" t="s">
        <v>54570</v>
      </c>
      <c r="M72353" s="3" t="s">
        <v>24</v>
      </c>
      <c r="N72353" s="3" t="s">
        <v>251</v>
      </c>
      <c r="P72353">
        <v>33000</v>
      </c>
      <c r="R72353">
        <v>31800</v>
      </c>
    </row>
    <row r="72354" spans="1:24" x14ac:dyDescent="0.25">
      <c r="A72354" s="3" t="s">
        <v>54338</v>
      </c>
      <c r="B72354">
        <v>7</v>
      </c>
      <c r="C72354" s="3" t="s">
        <v>554</v>
      </c>
      <c r="D72354" s="3" t="s">
        <v>666</v>
      </c>
      <c r="E72354" s="3" t="s">
        <v>667</v>
      </c>
      <c r="F72354" s="3" t="s">
        <v>55140</v>
      </c>
      <c r="G72354" s="3" t="s">
        <v>55497</v>
      </c>
      <c r="I72354">
        <v>-8.8782284630700001</v>
      </c>
      <c r="J72354">
        <v>38.941909424199999</v>
      </c>
      <c r="L72354" s="3" t="s">
        <v>54570</v>
      </c>
      <c r="M72354" s="3" t="s">
        <v>24</v>
      </c>
      <c r="N72354" s="3" t="s">
        <v>251</v>
      </c>
      <c r="Q72354">
        <v>33900</v>
      </c>
    </row>
    <row r="72355" spans="1:24" x14ac:dyDescent="0.25">
      <c r="A72355" s="3" t="s">
        <v>54338</v>
      </c>
      <c r="B72355">
        <v>7</v>
      </c>
      <c r="C72355" s="3" t="s">
        <v>554</v>
      </c>
      <c r="D72355" s="3" t="s">
        <v>666</v>
      </c>
      <c r="E72355" s="3" t="s">
        <v>667</v>
      </c>
      <c r="F72355" s="3" t="s">
        <v>55140</v>
      </c>
      <c r="G72355" s="3" t="s">
        <v>55969</v>
      </c>
      <c r="I72355">
        <v>-8.878228</v>
      </c>
      <c r="J72355">
        <v>38.941909000000003</v>
      </c>
      <c r="L72355" s="3" t="s">
        <v>55570</v>
      </c>
      <c r="M72355" s="3" t="s">
        <v>24</v>
      </c>
      <c r="N72355" s="3" t="s">
        <v>251</v>
      </c>
      <c r="S72355">
        <v>31600</v>
      </c>
      <c r="T72355">
        <v>33800</v>
      </c>
      <c r="U72355">
        <v>33400</v>
      </c>
    </row>
    <row r="72356" spans="1:24" x14ac:dyDescent="0.25">
      <c r="A72356" s="3" t="s">
        <v>54338</v>
      </c>
      <c r="B72356">
        <v>7</v>
      </c>
      <c r="C72356" s="3" t="s">
        <v>554</v>
      </c>
      <c r="D72356" s="3" t="s">
        <v>666</v>
      </c>
      <c r="E72356" s="3" t="s">
        <v>667</v>
      </c>
      <c r="F72356" s="3" t="s">
        <v>55142</v>
      </c>
      <c r="G72356" s="3" t="s">
        <v>55143</v>
      </c>
      <c r="I72356">
        <v>-9.2583553124800009</v>
      </c>
      <c r="J72356">
        <v>38.877104809499997</v>
      </c>
      <c r="L72356" s="3" t="s">
        <v>55144</v>
      </c>
      <c r="M72356" s="3" t="s">
        <v>24</v>
      </c>
      <c r="N72356" s="3" t="s">
        <v>251</v>
      </c>
      <c r="P72356">
        <v>32100</v>
      </c>
      <c r="Q72356">
        <v>34500</v>
      </c>
      <c r="R72356">
        <v>31100</v>
      </c>
    </row>
    <row r="72357" spans="1:24" x14ac:dyDescent="0.25">
      <c r="A72357" s="3" t="s">
        <v>54338</v>
      </c>
      <c r="B72357">
        <v>7</v>
      </c>
      <c r="C72357" s="3" t="s">
        <v>554</v>
      </c>
      <c r="D72357" s="3" t="s">
        <v>666</v>
      </c>
      <c r="E72357" s="3" t="s">
        <v>667</v>
      </c>
      <c r="F72357" s="3" t="s">
        <v>55142</v>
      </c>
      <c r="G72357" s="3" t="s">
        <v>55970</v>
      </c>
      <c r="I72357">
        <v>-9.2583549999999999</v>
      </c>
      <c r="J72357">
        <v>38.877105</v>
      </c>
      <c r="L72357" s="3" t="s">
        <v>55971</v>
      </c>
      <c r="M72357" s="3" t="s">
        <v>24</v>
      </c>
      <c r="N72357" s="3" t="s">
        <v>251</v>
      </c>
      <c r="S72357">
        <v>20900</v>
      </c>
      <c r="T72357">
        <v>19300</v>
      </c>
    </row>
    <row r="72358" spans="1:24" x14ac:dyDescent="0.25">
      <c r="A72358" s="3" t="s">
        <v>54338</v>
      </c>
      <c r="B72358">
        <v>7</v>
      </c>
      <c r="C72358" s="3" t="s">
        <v>554</v>
      </c>
      <c r="D72358" s="3" t="s">
        <v>666</v>
      </c>
      <c r="E72358" s="3" t="s">
        <v>667</v>
      </c>
      <c r="F72358" s="3" t="s">
        <v>55158</v>
      </c>
      <c r="G72358" s="3" t="s">
        <v>55159</v>
      </c>
      <c r="I72358">
        <v>-8.7624169410500006</v>
      </c>
      <c r="J72358">
        <v>39.225236738100001</v>
      </c>
      <c r="L72358" s="3" t="s">
        <v>55160</v>
      </c>
      <c r="M72358" s="3" t="s">
        <v>24</v>
      </c>
      <c r="N72358" s="3" t="s">
        <v>251</v>
      </c>
      <c r="P72358">
        <v>86000</v>
      </c>
      <c r="Q72358">
        <v>86000</v>
      </c>
      <c r="R72358">
        <v>86000</v>
      </c>
    </row>
    <row r="72359" spans="1:24" x14ac:dyDescent="0.25">
      <c r="A72359" s="3" t="s">
        <v>54338</v>
      </c>
      <c r="B72359">
        <v>7</v>
      </c>
      <c r="C72359" s="3" t="s">
        <v>554</v>
      </c>
      <c r="D72359" s="3" t="s">
        <v>666</v>
      </c>
      <c r="E72359" s="3" t="s">
        <v>667</v>
      </c>
      <c r="F72359" s="3" t="s">
        <v>55167</v>
      </c>
      <c r="G72359" s="3" t="s">
        <v>55168</v>
      </c>
      <c r="I72359">
        <v>-9.1031210541600007</v>
      </c>
      <c r="J72359">
        <v>39.505034088099997</v>
      </c>
      <c r="L72359" s="3" t="s">
        <v>55169</v>
      </c>
      <c r="M72359" s="3" t="s">
        <v>24</v>
      </c>
      <c r="N72359" s="3" t="s">
        <v>251</v>
      </c>
      <c r="P72359">
        <v>34500</v>
      </c>
      <c r="Q72359">
        <v>15000</v>
      </c>
    </row>
    <row r="72360" spans="1:24" x14ac:dyDescent="0.25">
      <c r="A72360" s="3" t="s">
        <v>54338</v>
      </c>
      <c r="B72360">
        <v>7</v>
      </c>
      <c r="C72360" s="3" t="s">
        <v>554</v>
      </c>
      <c r="D72360" s="3" t="s">
        <v>666</v>
      </c>
      <c r="E72360" s="3" t="s">
        <v>667</v>
      </c>
      <c r="F72360" s="3" t="s">
        <v>55175</v>
      </c>
      <c r="G72360" s="3" t="s">
        <v>55176</v>
      </c>
      <c r="I72360">
        <v>-9.3852834502199993</v>
      </c>
      <c r="J72360">
        <v>38.997590326299999</v>
      </c>
      <c r="L72360" s="3" t="s">
        <v>55177</v>
      </c>
      <c r="M72360" s="3" t="s">
        <v>24</v>
      </c>
      <c r="N72360" s="3" t="s">
        <v>251</v>
      </c>
      <c r="P72360">
        <v>60700</v>
      </c>
    </row>
    <row r="72361" spans="1:24" x14ac:dyDescent="0.25">
      <c r="A72361" s="3" t="s">
        <v>54338</v>
      </c>
      <c r="B72361">
        <v>7</v>
      </c>
      <c r="C72361" s="3" t="s">
        <v>554</v>
      </c>
      <c r="D72361" s="3" t="s">
        <v>666</v>
      </c>
      <c r="E72361" s="3" t="s">
        <v>667</v>
      </c>
      <c r="F72361" s="3" t="s">
        <v>55175</v>
      </c>
      <c r="G72361" s="3" t="s">
        <v>55500</v>
      </c>
      <c r="I72361">
        <v>-9.3852834502199993</v>
      </c>
      <c r="J72361">
        <v>38.997590326299999</v>
      </c>
      <c r="L72361" s="3" t="s">
        <v>55177</v>
      </c>
      <c r="M72361" s="3" t="s">
        <v>24</v>
      </c>
      <c r="N72361" s="3" t="s">
        <v>251</v>
      </c>
      <c r="Q72361">
        <v>54100</v>
      </c>
    </row>
    <row r="72362" spans="1:24" x14ac:dyDescent="0.25">
      <c r="A72362" s="3" t="s">
        <v>54338</v>
      </c>
      <c r="B72362">
        <v>7</v>
      </c>
      <c r="C72362" s="3" t="s">
        <v>554</v>
      </c>
      <c r="D72362" s="3" t="s">
        <v>666</v>
      </c>
      <c r="E72362" s="3" t="s">
        <v>667</v>
      </c>
      <c r="F72362" s="3" t="s">
        <v>55175</v>
      </c>
      <c r="G72362" s="3" t="s">
        <v>55674</v>
      </c>
      <c r="I72362">
        <v>-9.3852834502199993</v>
      </c>
      <c r="J72362">
        <v>38.997590326299999</v>
      </c>
      <c r="L72362" s="3" t="s">
        <v>55675</v>
      </c>
      <c r="M72362" s="3" t="s">
        <v>24</v>
      </c>
      <c r="N72362" s="3" t="s">
        <v>251</v>
      </c>
      <c r="R72362">
        <v>38200</v>
      </c>
    </row>
    <row r="72363" spans="1:24" x14ac:dyDescent="0.25">
      <c r="A72363" s="3" t="s">
        <v>54338</v>
      </c>
      <c r="B72363">
        <v>7</v>
      </c>
      <c r="C72363" s="3" t="s">
        <v>554</v>
      </c>
      <c r="D72363" s="3" t="s">
        <v>666</v>
      </c>
      <c r="E72363" s="3" t="s">
        <v>667</v>
      </c>
      <c r="F72363" s="3" t="s">
        <v>55175</v>
      </c>
      <c r="G72363" s="3" t="s">
        <v>55674</v>
      </c>
      <c r="I72363">
        <v>-9.3549600000000002</v>
      </c>
      <c r="J72363">
        <v>38.992260000000002</v>
      </c>
      <c r="L72363" s="3" t="s">
        <v>55971</v>
      </c>
      <c r="M72363" s="3" t="s">
        <v>24</v>
      </c>
      <c r="N72363" s="3" t="s">
        <v>251</v>
      </c>
      <c r="V72363">
        <v>40500</v>
      </c>
    </row>
    <row r="72364" spans="1:24" x14ac:dyDescent="0.25">
      <c r="A72364" s="3" t="s">
        <v>54338</v>
      </c>
      <c r="B72364">
        <v>7</v>
      </c>
      <c r="C72364" s="3" t="s">
        <v>554</v>
      </c>
      <c r="D72364" s="3" t="s">
        <v>666</v>
      </c>
      <c r="E72364" s="3" t="s">
        <v>667</v>
      </c>
      <c r="F72364" s="3" t="s">
        <v>55175</v>
      </c>
      <c r="G72364" s="3" t="s">
        <v>55674</v>
      </c>
      <c r="I72364">
        <v>-9.3549600000000002</v>
      </c>
      <c r="J72364">
        <v>38.9923</v>
      </c>
      <c r="L72364" s="3" t="s">
        <v>55971</v>
      </c>
      <c r="M72364" s="3" t="s">
        <v>24</v>
      </c>
      <c r="N72364" s="3" t="s">
        <v>251</v>
      </c>
      <c r="S72364">
        <v>42800</v>
      </c>
      <c r="T72364">
        <v>38200</v>
      </c>
      <c r="U72364">
        <v>40800</v>
      </c>
      <c r="W72364">
        <v>38600</v>
      </c>
      <c r="X72364">
        <v>41900</v>
      </c>
    </row>
    <row r="72365" spans="1:24" x14ac:dyDescent="0.25">
      <c r="A72365" s="3" t="s">
        <v>54338</v>
      </c>
      <c r="B72365">
        <v>7</v>
      </c>
      <c r="C72365" s="3" t="s">
        <v>554</v>
      </c>
      <c r="D72365" s="3" t="s">
        <v>666</v>
      </c>
      <c r="E72365" s="3" t="s">
        <v>667</v>
      </c>
      <c r="F72365" s="3" t="s">
        <v>55178</v>
      </c>
      <c r="G72365" s="3" t="s">
        <v>55179</v>
      </c>
      <c r="I72365">
        <v>-8.2983149538899994</v>
      </c>
      <c r="J72365">
        <v>38.591836661599999</v>
      </c>
      <c r="L72365" s="3" t="s">
        <v>55169</v>
      </c>
      <c r="M72365" s="3" t="s">
        <v>24</v>
      </c>
      <c r="N72365" s="3" t="s">
        <v>251</v>
      </c>
      <c r="Q72365">
        <v>32700</v>
      </c>
      <c r="R72365">
        <v>35900</v>
      </c>
    </row>
    <row r="72366" spans="1:24" x14ac:dyDescent="0.25">
      <c r="A72366" s="3" t="s">
        <v>54338</v>
      </c>
      <c r="B72366">
        <v>7</v>
      </c>
      <c r="C72366" s="3" t="s">
        <v>554</v>
      </c>
      <c r="D72366" s="3" t="s">
        <v>666</v>
      </c>
      <c r="E72366" s="3" t="s">
        <v>667</v>
      </c>
      <c r="F72366" s="3" t="s">
        <v>55178</v>
      </c>
      <c r="G72366" s="3" t="s">
        <v>55179</v>
      </c>
      <c r="I72366">
        <v>-8.2983149538899994</v>
      </c>
      <c r="J72366">
        <v>38.591836661599999</v>
      </c>
      <c r="L72366" s="3" t="s">
        <v>55180</v>
      </c>
      <c r="M72366" s="3" t="s">
        <v>24</v>
      </c>
      <c r="N72366" s="3" t="s">
        <v>251</v>
      </c>
      <c r="P72366">
        <v>34000</v>
      </c>
    </row>
    <row r="72367" spans="1:24" x14ac:dyDescent="0.25">
      <c r="A72367" s="3" t="s">
        <v>54338</v>
      </c>
      <c r="B72367">
        <v>7</v>
      </c>
      <c r="C72367" s="3" t="s">
        <v>554</v>
      </c>
      <c r="D72367" s="3" t="s">
        <v>666</v>
      </c>
      <c r="E72367" s="3" t="s">
        <v>667</v>
      </c>
      <c r="F72367" s="3" t="s">
        <v>55181</v>
      </c>
      <c r="G72367" s="3" t="s">
        <v>55182</v>
      </c>
      <c r="I72367">
        <v>-8.7857388828499996</v>
      </c>
      <c r="J72367">
        <v>38.972315400900001</v>
      </c>
      <c r="L72367" s="3" t="s">
        <v>54570</v>
      </c>
      <c r="M72367" s="3" t="s">
        <v>24</v>
      </c>
      <c r="N72367" s="3" t="s">
        <v>251</v>
      </c>
      <c r="P72367">
        <v>28400</v>
      </c>
    </row>
    <row r="72368" spans="1:24" x14ac:dyDescent="0.25">
      <c r="A72368" s="3" t="s">
        <v>54338</v>
      </c>
      <c r="B72368">
        <v>7</v>
      </c>
      <c r="C72368" s="3" t="s">
        <v>554</v>
      </c>
      <c r="D72368" s="3" t="s">
        <v>666</v>
      </c>
      <c r="E72368" s="3" t="s">
        <v>667</v>
      </c>
      <c r="F72368" s="3" t="s">
        <v>55194</v>
      </c>
      <c r="G72368" s="3" t="s">
        <v>55195</v>
      </c>
      <c r="I72368">
        <v>-8.9307304347199992</v>
      </c>
      <c r="J72368">
        <v>38.748156956899997</v>
      </c>
      <c r="L72368" s="3" t="s">
        <v>54895</v>
      </c>
      <c r="M72368" s="3" t="s">
        <v>24</v>
      </c>
      <c r="N72368" s="3" t="s">
        <v>251</v>
      </c>
      <c r="P72368">
        <v>39000</v>
      </c>
    </row>
    <row r="72369" spans="1:26" x14ac:dyDescent="0.25">
      <c r="A72369" s="3" t="s">
        <v>54338</v>
      </c>
      <c r="B72369">
        <v>7</v>
      </c>
      <c r="C72369" s="3" t="s">
        <v>554</v>
      </c>
      <c r="D72369" s="3" t="s">
        <v>666</v>
      </c>
      <c r="E72369" s="3" t="s">
        <v>667</v>
      </c>
      <c r="F72369" s="3" t="s">
        <v>55194</v>
      </c>
      <c r="G72369" s="3" t="s">
        <v>55506</v>
      </c>
      <c r="I72369">
        <v>-8.9307304347199992</v>
      </c>
      <c r="J72369">
        <v>38.748156956899997</v>
      </c>
      <c r="L72369" s="3" t="s">
        <v>55507</v>
      </c>
      <c r="M72369" s="3" t="s">
        <v>24</v>
      </c>
      <c r="N72369" s="3" t="s">
        <v>251</v>
      </c>
      <c r="Q72369">
        <v>32100</v>
      </c>
    </row>
    <row r="72370" spans="1:26" x14ac:dyDescent="0.25">
      <c r="A72370" s="3" t="s">
        <v>54338</v>
      </c>
      <c r="B72370">
        <v>7</v>
      </c>
      <c r="C72370" s="3" t="s">
        <v>554</v>
      </c>
      <c r="D72370" s="3" t="s">
        <v>666</v>
      </c>
      <c r="E72370" s="3" t="s">
        <v>667</v>
      </c>
      <c r="F72370" s="3" t="s">
        <v>55200</v>
      </c>
      <c r="G72370" s="3" t="s">
        <v>55201</v>
      </c>
      <c r="I72370">
        <v>-8.5436865127699999</v>
      </c>
      <c r="J72370">
        <v>38.3752445748</v>
      </c>
      <c r="L72370" s="3" t="s">
        <v>55202</v>
      </c>
      <c r="M72370" s="3" t="s">
        <v>24</v>
      </c>
      <c r="N72370" s="3" t="s">
        <v>251</v>
      </c>
      <c r="P72370">
        <v>52000</v>
      </c>
      <c r="Q72370">
        <v>27500</v>
      </c>
    </row>
    <row r="72371" spans="1:26" x14ac:dyDescent="0.25">
      <c r="A72371" s="3" t="s">
        <v>54338</v>
      </c>
      <c r="B72371">
        <v>7</v>
      </c>
      <c r="C72371" s="3" t="s">
        <v>554</v>
      </c>
      <c r="D72371" s="3" t="s">
        <v>666</v>
      </c>
      <c r="E72371" s="3" t="s">
        <v>667</v>
      </c>
      <c r="F72371" s="3" t="s">
        <v>55203</v>
      </c>
      <c r="G72371" s="3" t="s">
        <v>55204</v>
      </c>
      <c r="I72371">
        <v>-8.0024132764600004</v>
      </c>
      <c r="J72371">
        <v>41.266380446399999</v>
      </c>
      <c r="L72371" s="3" t="s">
        <v>55169</v>
      </c>
      <c r="M72371" s="3" t="s">
        <v>24</v>
      </c>
      <c r="N72371" s="3" t="s">
        <v>251</v>
      </c>
      <c r="P72371">
        <v>92100</v>
      </c>
      <c r="Q72371">
        <v>92100</v>
      </c>
    </row>
    <row r="72372" spans="1:26" x14ac:dyDescent="0.25">
      <c r="A72372" s="3" t="s">
        <v>54338</v>
      </c>
      <c r="B72372">
        <v>7</v>
      </c>
      <c r="C72372" s="3" t="s">
        <v>554</v>
      </c>
      <c r="D72372" s="3" t="s">
        <v>666</v>
      </c>
      <c r="E72372" s="3" t="s">
        <v>667</v>
      </c>
      <c r="F72372" s="3" t="s">
        <v>55208</v>
      </c>
      <c r="G72372" s="3" t="s">
        <v>55977</v>
      </c>
      <c r="I72372">
        <v>-8.4383599999999994</v>
      </c>
      <c r="J72372">
        <v>39.507800000000003</v>
      </c>
      <c r="L72372" s="3" t="s">
        <v>54392</v>
      </c>
      <c r="M72372" s="3" t="s">
        <v>24</v>
      </c>
      <c r="N72372" s="3" t="s">
        <v>251</v>
      </c>
      <c r="S72372">
        <v>24400</v>
      </c>
      <c r="T72372">
        <v>24700</v>
      </c>
      <c r="U72372">
        <v>41400</v>
      </c>
    </row>
    <row r="72373" spans="1:26" x14ac:dyDescent="0.25">
      <c r="A72373" s="3" t="s">
        <v>54338</v>
      </c>
      <c r="B72373">
        <v>7</v>
      </c>
      <c r="C72373" s="3" t="s">
        <v>554</v>
      </c>
      <c r="D72373" s="3" t="s">
        <v>666</v>
      </c>
      <c r="E72373" s="3" t="s">
        <v>667</v>
      </c>
      <c r="F72373" s="3" t="s">
        <v>55208</v>
      </c>
      <c r="G72373" s="3" t="s">
        <v>55209</v>
      </c>
      <c r="I72373">
        <v>-8.4319461993099996</v>
      </c>
      <c r="J72373">
        <v>39.488483085699997</v>
      </c>
      <c r="L72373" s="3" t="s">
        <v>54432</v>
      </c>
      <c r="M72373" s="3" t="s">
        <v>24</v>
      </c>
      <c r="N72373" s="3" t="s">
        <v>251</v>
      </c>
      <c r="P72373">
        <v>29200</v>
      </c>
      <c r="Q72373">
        <v>26800</v>
      </c>
      <c r="R72373">
        <v>27200</v>
      </c>
    </row>
    <row r="72374" spans="1:26" x14ac:dyDescent="0.25">
      <c r="A72374" s="3" t="s">
        <v>54338</v>
      </c>
      <c r="B72374">
        <v>7</v>
      </c>
      <c r="C72374" s="3" t="s">
        <v>554</v>
      </c>
      <c r="D72374" s="3" t="s">
        <v>666</v>
      </c>
      <c r="E72374" s="3" t="s">
        <v>667</v>
      </c>
      <c r="F72374" s="3" t="s">
        <v>55208</v>
      </c>
      <c r="G72374" s="3" t="s">
        <v>56103</v>
      </c>
      <c r="I72374">
        <v>-8.4383599999999994</v>
      </c>
      <c r="J72374">
        <v>39.507800000000003</v>
      </c>
      <c r="L72374" s="3" t="s">
        <v>54392</v>
      </c>
      <c r="M72374" s="3" t="s">
        <v>24</v>
      </c>
      <c r="N72374" s="3" t="s">
        <v>251</v>
      </c>
      <c r="V72374">
        <v>40400</v>
      </c>
      <c r="W72374">
        <v>82400</v>
      </c>
      <c r="X72374">
        <v>82600</v>
      </c>
      <c r="Y72374">
        <v>88700</v>
      </c>
    </row>
    <row r="72375" spans="1:26" x14ac:dyDescent="0.25">
      <c r="A72375" s="3" t="s">
        <v>54338</v>
      </c>
      <c r="B72375">
        <v>7</v>
      </c>
      <c r="C72375" s="3" t="s">
        <v>554</v>
      </c>
      <c r="D72375" s="3" t="s">
        <v>666</v>
      </c>
      <c r="E72375" s="3" t="s">
        <v>667</v>
      </c>
      <c r="F72375" s="3" t="s">
        <v>55208</v>
      </c>
      <c r="G72375" s="3" t="s">
        <v>56103</v>
      </c>
      <c r="I72375">
        <v>-8.4383599999999994</v>
      </c>
      <c r="J72375">
        <v>39.507800000000003</v>
      </c>
      <c r="L72375" s="3" t="s">
        <v>54392</v>
      </c>
      <c r="M72375" s="3" t="s">
        <v>24</v>
      </c>
      <c r="N72375" s="3" t="s">
        <v>77</v>
      </c>
      <c r="Y72375">
        <v>101000</v>
      </c>
    </row>
    <row r="72376" spans="1:26" x14ac:dyDescent="0.25">
      <c r="A72376" s="3" t="s">
        <v>54338</v>
      </c>
      <c r="B72376">
        <v>7</v>
      </c>
      <c r="C72376" s="3" t="s">
        <v>554</v>
      </c>
      <c r="D72376" s="3" t="s">
        <v>666</v>
      </c>
      <c r="E72376" s="3" t="s">
        <v>667</v>
      </c>
      <c r="F72376" s="3" t="s">
        <v>55210</v>
      </c>
      <c r="G72376" s="3" t="s">
        <v>55211</v>
      </c>
      <c r="I72376">
        <v>-8.1945742011299991</v>
      </c>
      <c r="J72376">
        <v>38.681957521800001</v>
      </c>
      <c r="L72376" s="3" t="s">
        <v>55059</v>
      </c>
      <c r="M72376" s="3" t="s">
        <v>24</v>
      </c>
      <c r="N72376" s="3" t="s">
        <v>251</v>
      </c>
      <c r="P72376">
        <v>29600</v>
      </c>
      <c r="Q72376">
        <v>28200</v>
      </c>
    </row>
    <row r="72377" spans="1:26" x14ac:dyDescent="0.25">
      <c r="A72377" s="3" t="s">
        <v>54338</v>
      </c>
      <c r="B72377">
        <v>7</v>
      </c>
      <c r="C72377" s="3" t="s">
        <v>554</v>
      </c>
      <c r="D72377" s="3" t="s">
        <v>666</v>
      </c>
      <c r="E72377" s="3" t="s">
        <v>667</v>
      </c>
      <c r="F72377" s="3" t="s">
        <v>55212</v>
      </c>
      <c r="G72377" s="3" t="s">
        <v>55213</v>
      </c>
      <c r="I72377">
        <v>-8.6709974927599998</v>
      </c>
      <c r="J72377">
        <v>38.033096011600001</v>
      </c>
      <c r="L72377" s="3" t="s">
        <v>55169</v>
      </c>
      <c r="M72377" s="3" t="s">
        <v>24</v>
      </c>
      <c r="N72377" s="3" t="s">
        <v>251</v>
      </c>
      <c r="Q72377">
        <v>35200</v>
      </c>
    </row>
    <row r="72378" spans="1:26" x14ac:dyDescent="0.25">
      <c r="A72378" s="3" t="s">
        <v>54338</v>
      </c>
      <c r="B72378">
        <v>7</v>
      </c>
      <c r="C72378" s="3" t="s">
        <v>554</v>
      </c>
      <c r="D72378" s="3" t="s">
        <v>666</v>
      </c>
      <c r="E72378" s="3" t="s">
        <v>667</v>
      </c>
      <c r="F72378" s="3" t="s">
        <v>55212</v>
      </c>
      <c r="G72378" s="3" t="s">
        <v>55213</v>
      </c>
      <c r="I72378">
        <v>-8.6709974927599998</v>
      </c>
      <c r="J72378">
        <v>38.033096011600001</v>
      </c>
      <c r="L72378" s="3" t="s">
        <v>55544</v>
      </c>
      <c r="M72378" s="3" t="s">
        <v>24</v>
      </c>
      <c r="N72378" s="3" t="s">
        <v>251</v>
      </c>
      <c r="R72378">
        <v>35200</v>
      </c>
    </row>
    <row r="72379" spans="1:26" x14ac:dyDescent="0.25">
      <c r="A72379" s="3" t="s">
        <v>54338</v>
      </c>
      <c r="B72379">
        <v>7</v>
      </c>
      <c r="C72379" s="3" t="s">
        <v>554</v>
      </c>
      <c r="D72379" s="3" t="s">
        <v>666</v>
      </c>
      <c r="E72379" s="3" t="s">
        <v>667</v>
      </c>
      <c r="F72379" s="3" t="s">
        <v>55212</v>
      </c>
      <c r="G72379" s="3" t="s">
        <v>55213</v>
      </c>
      <c r="I72379">
        <v>-8.6709974927599998</v>
      </c>
      <c r="J72379">
        <v>38.033096011600001</v>
      </c>
      <c r="L72379" s="3" t="s">
        <v>55214</v>
      </c>
      <c r="M72379" s="3" t="s">
        <v>24</v>
      </c>
      <c r="N72379" s="3" t="s">
        <v>251</v>
      </c>
      <c r="P72379">
        <v>33400</v>
      </c>
    </row>
    <row r="72380" spans="1:26" x14ac:dyDescent="0.25">
      <c r="A72380" s="3" t="s">
        <v>54338</v>
      </c>
      <c r="B72380">
        <v>7</v>
      </c>
      <c r="C72380" s="3" t="s">
        <v>554</v>
      </c>
      <c r="D72380" s="3" t="s">
        <v>666</v>
      </c>
      <c r="E72380" s="3" t="s">
        <v>667</v>
      </c>
      <c r="F72380" s="3" t="s">
        <v>55237</v>
      </c>
      <c r="G72380" s="3" t="s">
        <v>55238</v>
      </c>
      <c r="I72380">
        <v>-25.484938</v>
      </c>
      <c r="J72380">
        <v>37.798226999999997</v>
      </c>
      <c r="L72380" s="3" t="s">
        <v>55239</v>
      </c>
      <c r="M72380" s="3" t="s">
        <v>24</v>
      </c>
      <c r="N72380" s="3" t="s">
        <v>251</v>
      </c>
      <c r="P72380">
        <v>166000</v>
      </c>
    </row>
    <row r="72381" spans="1:26" x14ac:dyDescent="0.25">
      <c r="A72381" s="3" t="s">
        <v>54338</v>
      </c>
      <c r="B72381">
        <v>7</v>
      </c>
      <c r="C72381" s="3" t="s">
        <v>554</v>
      </c>
      <c r="D72381" s="3" t="s">
        <v>666</v>
      </c>
      <c r="E72381" s="3" t="s">
        <v>667</v>
      </c>
      <c r="F72381" s="3" t="s">
        <v>55237</v>
      </c>
      <c r="G72381" s="3" t="s">
        <v>55982</v>
      </c>
      <c r="I72381">
        <v>-25.484938</v>
      </c>
      <c r="J72381">
        <v>37.798226999999997</v>
      </c>
      <c r="L72381" s="3" t="s">
        <v>55983</v>
      </c>
      <c r="M72381" s="3" t="s">
        <v>24</v>
      </c>
      <c r="N72381" s="3" t="s">
        <v>251</v>
      </c>
      <c r="S72381">
        <v>124000</v>
      </c>
      <c r="T72381">
        <v>137000</v>
      </c>
      <c r="U72381">
        <v>133000</v>
      </c>
      <c r="V72381">
        <v>144000</v>
      </c>
      <c r="W72381">
        <v>156000</v>
      </c>
      <c r="X72381">
        <v>156000</v>
      </c>
      <c r="Y72381">
        <v>161000</v>
      </c>
      <c r="Z72381">
        <v>141000</v>
      </c>
    </row>
    <row r="72382" spans="1:26" x14ac:dyDescent="0.25">
      <c r="A72382" s="3" t="s">
        <v>54338</v>
      </c>
      <c r="B72382">
        <v>7</v>
      </c>
      <c r="C72382" s="3" t="s">
        <v>554</v>
      </c>
      <c r="D72382" s="3" t="s">
        <v>666</v>
      </c>
      <c r="E72382" s="3" t="s">
        <v>667</v>
      </c>
      <c r="F72382" s="3" t="s">
        <v>55243</v>
      </c>
      <c r="G72382" s="3" t="s">
        <v>55244</v>
      </c>
      <c r="I72382">
        <v>-8.8244728987399998</v>
      </c>
      <c r="J72382">
        <v>39.3402383337</v>
      </c>
      <c r="L72382" s="3" t="s">
        <v>55169</v>
      </c>
      <c r="M72382" s="3" t="s">
        <v>24</v>
      </c>
      <c r="N72382" s="3" t="s">
        <v>251</v>
      </c>
      <c r="Q72382">
        <v>29200</v>
      </c>
      <c r="R72382">
        <v>42200</v>
      </c>
    </row>
    <row r="72383" spans="1:26" x14ac:dyDescent="0.25">
      <c r="A72383" s="3" t="s">
        <v>54338</v>
      </c>
      <c r="B72383">
        <v>7</v>
      </c>
      <c r="C72383" s="3" t="s">
        <v>554</v>
      </c>
      <c r="D72383" s="3" t="s">
        <v>666</v>
      </c>
      <c r="E72383" s="3" t="s">
        <v>667</v>
      </c>
      <c r="F72383" s="3" t="s">
        <v>55243</v>
      </c>
      <c r="G72383" s="3" t="s">
        <v>55244</v>
      </c>
      <c r="I72383">
        <v>-8.8244728987399998</v>
      </c>
      <c r="J72383">
        <v>39.3402383337</v>
      </c>
      <c r="L72383" s="3" t="s">
        <v>54665</v>
      </c>
      <c r="M72383" s="3" t="s">
        <v>24</v>
      </c>
      <c r="N72383" s="3" t="s">
        <v>251</v>
      </c>
      <c r="P72383">
        <v>39800</v>
      </c>
    </row>
    <row r="72384" spans="1:26" x14ac:dyDescent="0.25">
      <c r="A72384" s="3" t="s">
        <v>54338</v>
      </c>
      <c r="B72384">
        <v>7</v>
      </c>
      <c r="C72384" s="3" t="s">
        <v>554</v>
      </c>
      <c r="D72384" s="3" t="s">
        <v>666</v>
      </c>
      <c r="E72384" s="3" t="s">
        <v>667</v>
      </c>
      <c r="F72384" s="3" t="s">
        <v>55243</v>
      </c>
      <c r="G72384" s="3" t="s">
        <v>55985</v>
      </c>
      <c r="I72384">
        <v>-8.8244729999999993</v>
      </c>
      <c r="J72384">
        <v>39.340237999999999</v>
      </c>
      <c r="L72384" s="3" t="s">
        <v>55478</v>
      </c>
      <c r="M72384" s="3" t="s">
        <v>24</v>
      </c>
      <c r="N72384" s="3" t="s">
        <v>251</v>
      </c>
      <c r="S72384">
        <v>43500</v>
      </c>
      <c r="T72384">
        <v>50000</v>
      </c>
      <c r="U72384">
        <v>29300</v>
      </c>
    </row>
    <row r="72385" spans="1:26" x14ac:dyDescent="0.25">
      <c r="A72385" s="3" t="s">
        <v>54338</v>
      </c>
      <c r="B72385">
        <v>7</v>
      </c>
      <c r="C72385" s="3" t="s">
        <v>554</v>
      </c>
      <c r="D72385" s="3" t="s">
        <v>666</v>
      </c>
      <c r="E72385" s="3" t="s">
        <v>667</v>
      </c>
      <c r="F72385" s="3" t="s">
        <v>55243</v>
      </c>
      <c r="G72385" s="3" t="s">
        <v>55985</v>
      </c>
      <c r="I72385">
        <v>-8.8244699999999998</v>
      </c>
      <c r="J72385">
        <v>39.340200000000003</v>
      </c>
      <c r="L72385" s="3" t="s">
        <v>55478</v>
      </c>
      <c r="M72385" s="3" t="s">
        <v>24</v>
      </c>
      <c r="N72385" s="3" t="s">
        <v>251</v>
      </c>
      <c r="V72385">
        <v>41500</v>
      </c>
      <c r="W72385">
        <v>41800</v>
      </c>
    </row>
    <row r="72386" spans="1:26" x14ac:dyDescent="0.25">
      <c r="A72386" s="3" t="s">
        <v>54338</v>
      </c>
      <c r="B72386">
        <v>7</v>
      </c>
      <c r="C72386" s="3" t="s">
        <v>554</v>
      </c>
      <c r="D72386" s="3" t="s">
        <v>666</v>
      </c>
      <c r="E72386" s="3" t="s">
        <v>667</v>
      </c>
      <c r="F72386" s="3" t="s">
        <v>55243</v>
      </c>
      <c r="G72386" s="3" t="s">
        <v>56221</v>
      </c>
      <c r="I72386">
        <v>-8.8244699999999998</v>
      </c>
      <c r="J72386">
        <v>39.340200000000003</v>
      </c>
      <c r="L72386" s="3" t="s">
        <v>55478</v>
      </c>
      <c r="M72386" s="3" t="s">
        <v>24</v>
      </c>
      <c r="N72386" s="3" t="s">
        <v>251</v>
      </c>
      <c r="X72386">
        <v>14700</v>
      </c>
      <c r="Y72386">
        <v>59600</v>
      </c>
      <c r="Z72386">
        <v>65300</v>
      </c>
    </row>
    <row r="72387" spans="1:26" x14ac:dyDescent="0.25">
      <c r="A72387" s="3" t="s">
        <v>54338</v>
      </c>
      <c r="B72387">
        <v>7</v>
      </c>
      <c r="C72387" s="3" t="s">
        <v>554</v>
      </c>
      <c r="D72387" s="3" t="s">
        <v>666</v>
      </c>
      <c r="E72387" s="3" t="s">
        <v>667</v>
      </c>
      <c r="F72387" s="3" t="s">
        <v>55245</v>
      </c>
      <c r="G72387" s="3" t="s">
        <v>55246</v>
      </c>
      <c r="I72387">
        <v>-8.8191009166200001</v>
      </c>
      <c r="J72387">
        <v>39.799826366600001</v>
      </c>
      <c r="L72387" s="3" t="s">
        <v>55247</v>
      </c>
      <c r="M72387" s="3" t="s">
        <v>24</v>
      </c>
      <c r="N72387" s="3" t="s">
        <v>251</v>
      </c>
      <c r="P72387">
        <v>17700</v>
      </c>
      <c r="Q72387">
        <v>14300</v>
      </c>
      <c r="R72387">
        <v>18200</v>
      </c>
    </row>
    <row r="72388" spans="1:26" x14ac:dyDescent="0.25">
      <c r="A72388" s="3" t="s">
        <v>54338</v>
      </c>
      <c r="B72388">
        <v>7</v>
      </c>
      <c r="C72388" s="3" t="s">
        <v>554</v>
      </c>
      <c r="D72388" s="3" t="s">
        <v>666</v>
      </c>
      <c r="E72388" s="3" t="s">
        <v>667</v>
      </c>
      <c r="F72388" s="3" t="s">
        <v>55245</v>
      </c>
      <c r="G72388" s="3" t="s">
        <v>55246</v>
      </c>
      <c r="I72388">
        <v>-8.8166100000000007</v>
      </c>
      <c r="J72388">
        <v>39.801900000000003</v>
      </c>
      <c r="L72388" s="3" t="s">
        <v>55291</v>
      </c>
      <c r="M72388" s="3" t="s">
        <v>24</v>
      </c>
      <c r="N72388" s="3" t="s">
        <v>251</v>
      </c>
      <c r="S72388">
        <v>15700</v>
      </c>
      <c r="T72388">
        <v>20200</v>
      </c>
      <c r="U72388">
        <v>16900</v>
      </c>
    </row>
    <row r="72389" spans="1:26" x14ac:dyDescent="0.25">
      <c r="A72389" s="3" t="s">
        <v>54338</v>
      </c>
      <c r="B72389">
        <v>7</v>
      </c>
      <c r="C72389" s="3" t="s">
        <v>554</v>
      </c>
      <c r="D72389" s="3" t="s">
        <v>666</v>
      </c>
      <c r="E72389" s="3" t="s">
        <v>667</v>
      </c>
      <c r="F72389" s="3" t="s">
        <v>55248</v>
      </c>
      <c r="G72389" s="3" t="s">
        <v>55249</v>
      </c>
      <c r="I72389">
        <v>-8.9190814212999996</v>
      </c>
      <c r="J72389">
        <v>39.921333088799997</v>
      </c>
      <c r="L72389" s="3" t="s">
        <v>55526</v>
      </c>
      <c r="M72389" s="3" t="s">
        <v>24</v>
      </c>
      <c r="N72389" s="3" t="s">
        <v>251</v>
      </c>
      <c r="Q72389">
        <v>35400</v>
      </c>
      <c r="R72389">
        <v>33400</v>
      </c>
    </row>
    <row r="72390" spans="1:26" x14ac:dyDescent="0.25">
      <c r="A72390" s="3" t="s">
        <v>54338</v>
      </c>
      <c r="B72390">
        <v>7</v>
      </c>
      <c r="C72390" s="3" t="s">
        <v>554</v>
      </c>
      <c r="D72390" s="3" t="s">
        <v>666</v>
      </c>
      <c r="E72390" s="3" t="s">
        <v>667</v>
      </c>
      <c r="F72390" s="3" t="s">
        <v>55248</v>
      </c>
      <c r="G72390" s="3" t="s">
        <v>55249</v>
      </c>
      <c r="I72390">
        <v>-8.9190814212999996</v>
      </c>
      <c r="J72390">
        <v>39.921333088799997</v>
      </c>
      <c r="L72390" s="3" t="s">
        <v>55250</v>
      </c>
      <c r="M72390" s="3" t="s">
        <v>24</v>
      </c>
      <c r="N72390" s="3" t="s">
        <v>251</v>
      </c>
      <c r="P72390">
        <v>30900</v>
      </c>
    </row>
    <row r="72391" spans="1:26" x14ac:dyDescent="0.25">
      <c r="A72391" s="3" t="s">
        <v>54338</v>
      </c>
      <c r="B72391">
        <v>7</v>
      </c>
      <c r="C72391" s="3" t="s">
        <v>554</v>
      </c>
      <c r="D72391" s="3" t="s">
        <v>666</v>
      </c>
      <c r="E72391" s="3" t="s">
        <v>667</v>
      </c>
      <c r="F72391" s="3" t="s">
        <v>55248</v>
      </c>
      <c r="G72391" s="3" t="s">
        <v>55986</v>
      </c>
      <c r="I72391">
        <v>-8.9193099999999994</v>
      </c>
      <c r="J72391">
        <v>39.909199999999998</v>
      </c>
      <c r="L72391" s="3" t="s">
        <v>55291</v>
      </c>
      <c r="M72391" s="3" t="s">
        <v>24</v>
      </c>
      <c r="N72391" s="3" t="s">
        <v>251</v>
      </c>
      <c r="S72391">
        <v>35500</v>
      </c>
      <c r="T72391">
        <v>34100</v>
      </c>
      <c r="U72391">
        <v>34600</v>
      </c>
    </row>
    <row r="72392" spans="1:26" x14ac:dyDescent="0.25">
      <c r="A72392" s="3" t="s">
        <v>54338</v>
      </c>
      <c r="B72392">
        <v>7</v>
      </c>
      <c r="C72392" s="3" t="s">
        <v>554</v>
      </c>
      <c r="D72392" s="3" t="s">
        <v>666</v>
      </c>
      <c r="E72392" s="3" t="s">
        <v>667</v>
      </c>
      <c r="F72392" s="3" t="s">
        <v>55254</v>
      </c>
      <c r="G72392" s="3" t="s">
        <v>55255</v>
      </c>
      <c r="I72392">
        <v>-8.8591232325699991</v>
      </c>
      <c r="J72392">
        <v>39.1014986554</v>
      </c>
      <c r="L72392" s="3" t="s">
        <v>55256</v>
      </c>
      <c r="M72392" s="3" t="s">
        <v>24</v>
      </c>
      <c r="N72392" s="3" t="s">
        <v>251</v>
      </c>
      <c r="P72392">
        <v>57500</v>
      </c>
      <c r="Q72392">
        <v>57000</v>
      </c>
      <c r="R72392">
        <v>65200</v>
      </c>
    </row>
    <row r="72393" spans="1:26" x14ac:dyDescent="0.25">
      <c r="A72393" s="3" t="s">
        <v>54338</v>
      </c>
      <c r="B72393">
        <v>7</v>
      </c>
      <c r="C72393" s="3" t="s">
        <v>554</v>
      </c>
      <c r="D72393" s="3" t="s">
        <v>666</v>
      </c>
      <c r="E72393" s="3" t="s">
        <v>667</v>
      </c>
      <c r="F72393" s="3" t="s">
        <v>55254</v>
      </c>
      <c r="G72393" s="3" t="s">
        <v>55987</v>
      </c>
      <c r="I72393">
        <v>-8.8591230000000003</v>
      </c>
      <c r="J72393">
        <v>39.101498999999997</v>
      </c>
      <c r="L72393" s="3" t="s">
        <v>55358</v>
      </c>
      <c r="M72393" s="3" t="s">
        <v>24</v>
      </c>
      <c r="N72393" s="3" t="s">
        <v>251</v>
      </c>
      <c r="S72393">
        <v>58500</v>
      </c>
      <c r="T72393">
        <v>55400</v>
      </c>
      <c r="U72393">
        <v>46000</v>
      </c>
    </row>
    <row r="72394" spans="1:26" x14ac:dyDescent="0.25">
      <c r="A72394" s="3" t="s">
        <v>54338</v>
      </c>
      <c r="B72394">
        <v>7</v>
      </c>
      <c r="C72394" s="3" t="s">
        <v>554</v>
      </c>
      <c r="D72394" s="3" t="s">
        <v>666</v>
      </c>
      <c r="E72394" s="3" t="s">
        <v>667</v>
      </c>
      <c r="F72394" s="3" t="s">
        <v>55254</v>
      </c>
      <c r="G72394" s="3" t="s">
        <v>55987</v>
      </c>
      <c r="I72394">
        <v>-8.8591200000000008</v>
      </c>
      <c r="J72394">
        <v>39.101500000000001</v>
      </c>
      <c r="L72394" s="3" t="s">
        <v>55358</v>
      </c>
      <c r="M72394" s="3" t="s">
        <v>24</v>
      </c>
      <c r="N72394" s="3" t="s">
        <v>251</v>
      </c>
      <c r="V72394">
        <v>10900</v>
      </c>
      <c r="W72394">
        <v>14500</v>
      </c>
      <c r="X72394">
        <v>13500</v>
      </c>
    </row>
    <row r="72395" spans="1:26" x14ac:dyDescent="0.25">
      <c r="A72395" s="3" t="s">
        <v>54338</v>
      </c>
      <c r="B72395">
        <v>7</v>
      </c>
      <c r="C72395" s="3" t="s">
        <v>554</v>
      </c>
      <c r="D72395" s="3" t="s">
        <v>666</v>
      </c>
      <c r="E72395" s="3" t="s">
        <v>667</v>
      </c>
      <c r="F72395" s="3" t="s">
        <v>55257</v>
      </c>
      <c r="G72395" s="3" t="s">
        <v>55528</v>
      </c>
      <c r="I72395">
        <v>-6.9239193167700002</v>
      </c>
      <c r="J72395">
        <v>40.714843261200002</v>
      </c>
      <c r="L72395" s="3" t="s">
        <v>55529</v>
      </c>
      <c r="M72395" s="3" t="s">
        <v>24</v>
      </c>
      <c r="N72395" s="3" t="s">
        <v>251</v>
      </c>
      <c r="Q72395">
        <v>34100</v>
      </c>
      <c r="R72395">
        <v>37500</v>
      </c>
    </row>
    <row r="72396" spans="1:26" x14ac:dyDescent="0.25">
      <c r="A72396" s="3" t="s">
        <v>54338</v>
      </c>
      <c r="B72396">
        <v>7</v>
      </c>
      <c r="C72396" s="3" t="s">
        <v>554</v>
      </c>
      <c r="D72396" s="3" t="s">
        <v>666</v>
      </c>
      <c r="E72396" s="3" t="s">
        <v>667</v>
      </c>
      <c r="F72396" s="3" t="s">
        <v>55257</v>
      </c>
      <c r="G72396" s="3" t="s">
        <v>55988</v>
      </c>
      <c r="I72396">
        <v>-6.9241700000000002</v>
      </c>
      <c r="J72396">
        <v>40.713799999999999</v>
      </c>
      <c r="L72396" s="3" t="s">
        <v>55529</v>
      </c>
      <c r="M72396" s="3" t="s">
        <v>24</v>
      </c>
      <c r="N72396" s="3" t="s">
        <v>251</v>
      </c>
      <c r="V72396">
        <v>35100</v>
      </c>
      <c r="W72396">
        <v>34700</v>
      </c>
      <c r="X72396">
        <v>31500</v>
      </c>
      <c r="Y72396">
        <v>28800</v>
      </c>
    </row>
    <row r="72397" spans="1:26" x14ac:dyDescent="0.25">
      <c r="A72397" s="3" t="s">
        <v>54338</v>
      </c>
      <c r="B72397">
        <v>7</v>
      </c>
      <c r="C72397" s="3" t="s">
        <v>554</v>
      </c>
      <c r="D72397" s="3" t="s">
        <v>666</v>
      </c>
      <c r="E72397" s="3" t="s">
        <v>667</v>
      </c>
      <c r="F72397" s="3" t="s">
        <v>55257</v>
      </c>
      <c r="G72397" s="3" t="s">
        <v>55988</v>
      </c>
      <c r="I72397">
        <v>-6.9241700000000002</v>
      </c>
      <c r="J72397">
        <v>40.713819999999998</v>
      </c>
      <c r="L72397" s="3" t="s">
        <v>55529</v>
      </c>
      <c r="M72397" s="3" t="s">
        <v>24</v>
      </c>
      <c r="N72397" s="3" t="s">
        <v>251</v>
      </c>
      <c r="S72397">
        <v>36300</v>
      </c>
      <c r="T72397">
        <v>42100</v>
      </c>
      <c r="U72397">
        <v>35400</v>
      </c>
    </row>
    <row r="72398" spans="1:26" x14ac:dyDescent="0.25">
      <c r="A72398" s="3" t="s">
        <v>54338</v>
      </c>
      <c r="B72398">
        <v>7</v>
      </c>
      <c r="C72398" s="3" t="s">
        <v>554</v>
      </c>
      <c r="D72398" s="3" t="s">
        <v>666</v>
      </c>
      <c r="E72398" s="3" t="s">
        <v>667</v>
      </c>
      <c r="F72398" s="3" t="s">
        <v>55257</v>
      </c>
      <c r="G72398" s="3" t="s">
        <v>55258</v>
      </c>
      <c r="I72398">
        <v>-6.9239193167700002</v>
      </c>
      <c r="J72398">
        <v>40.714843261200002</v>
      </c>
      <c r="L72398" s="3" t="s">
        <v>55259</v>
      </c>
      <c r="M72398" s="3" t="s">
        <v>24</v>
      </c>
      <c r="N72398" s="3" t="s">
        <v>251</v>
      </c>
      <c r="P72398">
        <v>34200</v>
      </c>
    </row>
    <row r="72399" spans="1:26" x14ac:dyDescent="0.25">
      <c r="A72399" s="3" t="s">
        <v>54338</v>
      </c>
      <c r="B72399">
        <v>7</v>
      </c>
      <c r="C72399" s="3" t="s">
        <v>554</v>
      </c>
      <c r="D72399" s="3" t="s">
        <v>666</v>
      </c>
      <c r="E72399" s="3" t="s">
        <v>667</v>
      </c>
      <c r="F72399" s="3" t="s">
        <v>55263</v>
      </c>
      <c r="G72399" s="3" t="s">
        <v>55264</v>
      </c>
      <c r="I72399">
        <v>-7.2029169062399996</v>
      </c>
      <c r="J72399">
        <v>38.090957953299998</v>
      </c>
      <c r="L72399" s="3" t="s">
        <v>55265</v>
      </c>
      <c r="M72399" s="3" t="s">
        <v>24</v>
      </c>
      <c r="N72399" s="3" t="s">
        <v>251</v>
      </c>
      <c r="P72399">
        <v>20400</v>
      </c>
      <c r="Q72399">
        <v>24600</v>
      </c>
    </row>
    <row r="72400" spans="1:26" x14ac:dyDescent="0.25">
      <c r="A72400" s="3" t="s">
        <v>54338</v>
      </c>
      <c r="B72400">
        <v>7</v>
      </c>
      <c r="C72400" s="3" t="s">
        <v>554</v>
      </c>
      <c r="D72400" s="3" t="s">
        <v>666</v>
      </c>
      <c r="E72400" s="3" t="s">
        <v>667</v>
      </c>
      <c r="F72400" s="3" t="s">
        <v>55266</v>
      </c>
      <c r="G72400" s="3" t="s">
        <v>55989</v>
      </c>
      <c r="I72400">
        <v>-25.484938</v>
      </c>
      <c r="J72400">
        <v>37.798226999999997</v>
      </c>
      <c r="L72400" s="3" t="s">
        <v>55239</v>
      </c>
      <c r="M72400" s="3" t="s">
        <v>24</v>
      </c>
      <c r="N72400" s="3" t="s">
        <v>251</v>
      </c>
      <c r="S72400">
        <v>46000</v>
      </c>
      <c r="T72400">
        <v>53400</v>
      </c>
      <c r="U72400">
        <v>45300</v>
      </c>
      <c r="V72400">
        <v>44600</v>
      </c>
      <c r="W72400">
        <v>45200</v>
      </c>
      <c r="X72400">
        <v>42300</v>
      </c>
    </row>
    <row r="72401" spans="1:31" x14ac:dyDescent="0.25">
      <c r="A72401" s="3" t="s">
        <v>54338</v>
      </c>
      <c r="B72401">
        <v>7</v>
      </c>
      <c r="C72401" s="3" t="s">
        <v>554</v>
      </c>
      <c r="D72401" s="3" t="s">
        <v>666</v>
      </c>
      <c r="E72401" s="3" t="s">
        <v>667</v>
      </c>
      <c r="F72401" s="3" t="s">
        <v>55266</v>
      </c>
      <c r="G72401" s="3" t="s">
        <v>55267</v>
      </c>
      <c r="I72401">
        <v>-25.484938</v>
      </c>
      <c r="J72401">
        <v>37.798226999999997</v>
      </c>
      <c r="L72401" s="3" t="s">
        <v>55239</v>
      </c>
      <c r="M72401" s="3" t="s">
        <v>24</v>
      </c>
      <c r="N72401" s="3" t="s">
        <v>251</v>
      </c>
      <c r="P72401">
        <v>58400</v>
      </c>
      <c r="Q72401">
        <v>61800</v>
      </c>
      <c r="R72401">
        <v>48300</v>
      </c>
    </row>
    <row r="72402" spans="1:31" x14ac:dyDescent="0.25">
      <c r="A72402" s="3" t="s">
        <v>54338</v>
      </c>
      <c r="B72402">
        <v>7</v>
      </c>
      <c r="C72402" s="3" t="s">
        <v>554</v>
      </c>
      <c r="D72402" s="3" t="s">
        <v>666</v>
      </c>
      <c r="E72402" s="3" t="s">
        <v>667</v>
      </c>
      <c r="F72402" s="3" t="s">
        <v>55266</v>
      </c>
      <c r="G72402" s="3" t="s">
        <v>56614</v>
      </c>
      <c r="I72402">
        <v>-25.484938</v>
      </c>
      <c r="J72402">
        <v>37.798226999999997</v>
      </c>
      <c r="L72402" s="3" t="s">
        <v>55239</v>
      </c>
      <c r="M72402" s="3" t="s">
        <v>24</v>
      </c>
      <c r="N72402" s="3" t="s">
        <v>251</v>
      </c>
      <c r="Z72402">
        <v>93600</v>
      </c>
    </row>
    <row r="72403" spans="1:31" x14ac:dyDescent="0.25">
      <c r="A72403" s="3" t="s">
        <v>54338</v>
      </c>
      <c r="B72403">
        <v>7</v>
      </c>
      <c r="C72403" s="3" t="s">
        <v>554</v>
      </c>
      <c r="D72403" s="3" t="s">
        <v>666</v>
      </c>
      <c r="E72403" s="3" t="s">
        <v>667</v>
      </c>
      <c r="F72403" s="3" t="s">
        <v>55536</v>
      </c>
      <c r="G72403" s="3" t="s">
        <v>55990</v>
      </c>
      <c r="I72403">
        <v>-8.7761800000000001</v>
      </c>
      <c r="J72403">
        <v>38.723350000000003</v>
      </c>
      <c r="L72403" s="3" t="s">
        <v>55716</v>
      </c>
      <c r="M72403" s="3" t="s">
        <v>24</v>
      </c>
      <c r="N72403" s="3" t="s">
        <v>251</v>
      </c>
      <c r="S72403">
        <v>84100</v>
      </c>
      <c r="T72403">
        <v>75400</v>
      </c>
      <c r="U72403">
        <v>79900</v>
      </c>
    </row>
    <row r="72404" spans="1:31" x14ac:dyDescent="0.25">
      <c r="A72404" s="3" t="s">
        <v>54338</v>
      </c>
      <c r="B72404">
        <v>7</v>
      </c>
      <c r="C72404" s="3" t="s">
        <v>554</v>
      </c>
      <c r="D72404" s="3" t="s">
        <v>666</v>
      </c>
      <c r="E72404" s="3" t="s">
        <v>667</v>
      </c>
      <c r="F72404" s="3" t="s">
        <v>55536</v>
      </c>
      <c r="G72404" s="3" t="s">
        <v>55990</v>
      </c>
      <c r="I72404">
        <v>-8.7761800000000001</v>
      </c>
      <c r="J72404">
        <v>38.723399999999998</v>
      </c>
      <c r="L72404" s="3" t="s">
        <v>55716</v>
      </c>
      <c r="M72404" s="3" t="s">
        <v>24</v>
      </c>
      <c r="N72404" s="3" t="s">
        <v>251</v>
      </c>
      <c r="V72404">
        <v>78300</v>
      </c>
    </row>
    <row r="72405" spans="1:31" x14ac:dyDescent="0.25">
      <c r="A72405" s="3" t="s">
        <v>54338</v>
      </c>
      <c r="B72405">
        <v>7</v>
      </c>
      <c r="C72405" s="3" t="s">
        <v>554</v>
      </c>
      <c r="D72405" s="3" t="s">
        <v>666</v>
      </c>
      <c r="E72405" s="3" t="s">
        <v>667</v>
      </c>
      <c r="F72405" s="3" t="s">
        <v>55536</v>
      </c>
      <c r="G72405" s="3" t="s">
        <v>55537</v>
      </c>
      <c r="I72405">
        <v>-8.9908280000000005</v>
      </c>
      <c r="J72405">
        <v>38.708806000000003</v>
      </c>
      <c r="L72405" s="3" t="s">
        <v>55507</v>
      </c>
      <c r="M72405" s="3" t="s">
        <v>24</v>
      </c>
      <c r="N72405" s="3" t="s">
        <v>251</v>
      </c>
      <c r="Q72405">
        <v>89600</v>
      </c>
      <c r="R72405">
        <v>90700</v>
      </c>
    </row>
    <row r="72406" spans="1:31" x14ac:dyDescent="0.25">
      <c r="A72406" s="3" t="s">
        <v>54338</v>
      </c>
      <c r="B72406">
        <v>7</v>
      </c>
      <c r="C72406" s="3" t="s">
        <v>554</v>
      </c>
      <c r="D72406" s="3" t="s">
        <v>666</v>
      </c>
      <c r="E72406" s="3" t="s">
        <v>667</v>
      </c>
      <c r="F72406" s="3" t="s">
        <v>55683</v>
      </c>
      <c r="G72406" s="3" t="s">
        <v>55684</v>
      </c>
      <c r="I72406">
        <v>-16.833174</v>
      </c>
      <c r="J72406">
        <v>32.715898000000003</v>
      </c>
      <c r="L72406" s="3" t="s">
        <v>55685</v>
      </c>
      <c r="M72406" s="3" t="s">
        <v>24</v>
      </c>
      <c r="N72406" s="3" t="s">
        <v>251</v>
      </c>
      <c r="R72406">
        <v>106000</v>
      </c>
    </row>
    <row r="72407" spans="1:31" x14ac:dyDescent="0.25">
      <c r="A72407" s="3" t="s">
        <v>54338</v>
      </c>
      <c r="B72407">
        <v>7</v>
      </c>
      <c r="C72407" s="3" t="s">
        <v>554</v>
      </c>
      <c r="D72407" s="3" t="s">
        <v>666</v>
      </c>
      <c r="E72407" s="3" t="s">
        <v>667</v>
      </c>
      <c r="F72407" s="3" t="s">
        <v>55683</v>
      </c>
      <c r="G72407" s="3" t="s">
        <v>55684</v>
      </c>
      <c r="I72407">
        <v>-16.833174</v>
      </c>
      <c r="J72407">
        <v>32.715898000000003</v>
      </c>
      <c r="L72407" s="3" t="s">
        <v>55685</v>
      </c>
      <c r="M72407" s="3" t="s">
        <v>24</v>
      </c>
      <c r="N72407" s="3" t="s">
        <v>77</v>
      </c>
      <c r="R72407">
        <v>112000</v>
      </c>
    </row>
    <row r="72408" spans="1:31" x14ac:dyDescent="0.25">
      <c r="A72408" s="3" t="s">
        <v>54338</v>
      </c>
      <c r="B72408">
        <v>7</v>
      </c>
      <c r="C72408" s="3" t="s">
        <v>554</v>
      </c>
      <c r="D72408" s="3" t="s">
        <v>666</v>
      </c>
      <c r="E72408" s="3" t="s">
        <v>667</v>
      </c>
      <c r="F72408" s="3" t="s">
        <v>55683</v>
      </c>
      <c r="G72408" s="3" t="s">
        <v>55993</v>
      </c>
      <c r="I72408">
        <v>-16.833174</v>
      </c>
      <c r="J72408">
        <v>32.715898000000003</v>
      </c>
      <c r="L72408" s="3" t="s">
        <v>55813</v>
      </c>
      <c r="M72408" s="3" t="s">
        <v>24</v>
      </c>
      <c r="N72408" s="3" t="s">
        <v>251</v>
      </c>
      <c r="S72408">
        <v>107000</v>
      </c>
      <c r="T72408">
        <v>107000</v>
      </c>
      <c r="U72408">
        <v>107000</v>
      </c>
    </row>
    <row r="72409" spans="1:31" x14ac:dyDescent="0.25">
      <c r="A72409" s="3" t="s">
        <v>54338</v>
      </c>
      <c r="B72409">
        <v>7</v>
      </c>
      <c r="C72409" s="3" t="s">
        <v>554</v>
      </c>
      <c r="D72409" s="3" t="s">
        <v>666</v>
      </c>
      <c r="E72409" s="3" t="s">
        <v>667</v>
      </c>
      <c r="F72409" s="3" t="s">
        <v>55683</v>
      </c>
      <c r="G72409" s="3" t="s">
        <v>55993</v>
      </c>
      <c r="I72409">
        <v>-16.833174</v>
      </c>
      <c r="J72409">
        <v>32.715898000000003</v>
      </c>
      <c r="L72409" s="3" t="s">
        <v>55813</v>
      </c>
      <c r="M72409" s="3" t="s">
        <v>24</v>
      </c>
      <c r="N72409" s="3" t="s">
        <v>77</v>
      </c>
      <c r="S72409">
        <v>112000</v>
      </c>
      <c r="T72409">
        <v>112000</v>
      </c>
      <c r="U72409">
        <v>112000</v>
      </c>
    </row>
    <row r="72410" spans="1:31" x14ac:dyDescent="0.25">
      <c r="A72410" s="3" t="s">
        <v>54338</v>
      </c>
      <c r="B72410">
        <v>7</v>
      </c>
      <c r="C72410" s="3" t="s">
        <v>554</v>
      </c>
      <c r="D72410" s="3" t="s">
        <v>1252</v>
      </c>
      <c r="E72410" s="3" t="s">
        <v>1253</v>
      </c>
      <c r="F72410" s="3" t="s">
        <v>56224</v>
      </c>
      <c r="G72410" s="3" t="s">
        <v>56225</v>
      </c>
      <c r="I72410">
        <v>-8.5680999999999994</v>
      </c>
      <c r="J72410">
        <v>38.678959999999996</v>
      </c>
      <c r="L72410" s="3" t="s">
        <v>55507</v>
      </c>
      <c r="M72410" s="3" t="s">
        <v>24</v>
      </c>
      <c r="N72410" s="3" t="s">
        <v>251</v>
      </c>
      <c r="Y72410">
        <v>44600</v>
      </c>
    </row>
    <row r="72411" spans="1:31" x14ac:dyDescent="0.25">
      <c r="A72411" s="3" t="s">
        <v>54338</v>
      </c>
      <c r="B72411">
        <v>7</v>
      </c>
      <c r="C72411" s="3" t="s">
        <v>554</v>
      </c>
      <c r="D72411" s="3" t="s">
        <v>1252</v>
      </c>
      <c r="E72411" s="3" t="s">
        <v>1253</v>
      </c>
      <c r="F72411" s="3" t="s">
        <v>56224</v>
      </c>
      <c r="G72411" s="3" t="s">
        <v>56346</v>
      </c>
      <c r="I72411">
        <v>-8.5680999999999994</v>
      </c>
      <c r="J72411">
        <v>38.678959999999996</v>
      </c>
      <c r="L72411" s="3" t="s">
        <v>56347</v>
      </c>
      <c r="M72411" s="3" t="s">
        <v>24</v>
      </c>
      <c r="N72411" s="3" t="s">
        <v>251</v>
      </c>
      <c r="Z72411">
        <v>43500</v>
      </c>
      <c r="AA72411">
        <v>45500</v>
      </c>
      <c r="AB72411">
        <v>45400</v>
      </c>
      <c r="AC72411">
        <v>46600</v>
      </c>
      <c r="AD72411">
        <v>41800</v>
      </c>
      <c r="AE72411">
        <v>45900</v>
      </c>
    </row>
    <row r="72412" spans="1:31" x14ac:dyDescent="0.25">
      <c r="A72412" s="3" t="s">
        <v>54338</v>
      </c>
      <c r="B72412">
        <v>7</v>
      </c>
      <c r="C72412" s="3" t="s">
        <v>554</v>
      </c>
      <c r="D72412" s="3" t="s">
        <v>1252</v>
      </c>
      <c r="E72412" s="3" t="s">
        <v>1253</v>
      </c>
      <c r="F72412" s="3" t="s">
        <v>54565</v>
      </c>
      <c r="G72412" s="3" t="s">
        <v>54566</v>
      </c>
      <c r="I72412">
        <v>-8.1148100000000003</v>
      </c>
      <c r="J72412">
        <v>39.798020000000001</v>
      </c>
      <c r="L72412" s="3" t="s">
        <v>54567</v>
      </c>
      <c r="M72412" s="3" t="s">
        <v>24</v>
      </c>
      <c r="N72412" s="3" t="s">
        <v>251</v>
      </c>
      <c r="P72412">
        <v>48200</v>
      </c>
      <c r="Q72412">
        <v>30700</v>
      </c>
      <c r="R72412">
        <v>37800</v>
      </c>
    </row>
    <row r="72413" spans="1:31" x14ac:dyDescent="0.25">
      <c r="A72413" s="3" t="s">
        <v>54338</v>
      </c>
      <c r="B72413">
        <v>7</v>
      </c>
      <c r="C72413" s="3" t="s">
        <v>554</v>
      </c>
      <c r="D72413" s="3" t="s">
        <v>1252</v>
      </c>
      <c r="E72413" s="3" t="s">
        <v>1253</v>
      </c>
      <c r="F72413" s="3" t="s">
        <v>54565</v>
      </c>
      <c r="G72413" s="3" t="s">
        <v>55767</v>
      </c>
      <c r="I72413">
        <v>-8.1148100000000003</v>
      </c>
      <c r="J72413">
        <v>39.798020000000001</v>
      </c>
      <c r="L72413" s="3" t="s">
        <v>55768</v>
      </c>
      <c r="M72413" s="3" t="s">
        <v>24</v>
      </c>
      <c r="N72413" s="3" t="s">
        <v>251</v>
      </c>
      <c r="S72413">
        <v>38300</v>
      </c>
      <c r="T72413">
        <v>44100</v>
      </c>
      <c r="U72413">
        <v>44800</v>
      </c>
      <c r="V72413">
        <v>42000</v>
      </c>
      <c r="W72413">
        <v>42600</v>
      </c>
      <c r="X72413">
        <v>46700</v>
      </c>
      <c r="Y72413">
        <v>44200</v>
      </c>
    </row>
    <row r="72414" spans="1:31" x14ac:dyDescent="0.25">
      <c r="A72414" s="3" t="s">
        <v>54338</v>
      </c>
      <c r="B72414">
        <v>7</v>
      </c>
      <c r="C72414" s="3" t="s">
        <v>554</v>
      </c>
      <c r="D72414" s="3" t="s">
        <v>1252</v>
      </c>
      <c r="E72414" s="3" t="s">
        <v>1253</v>
      </c>
      <c r="F72414" s="3" t="s">
        <v>54565</v>
      </c>
      <c r="G72414" s="3" t="s">
        <v>56649</v>
      </c>
      <c r="I72414">
        <v>-8.1148100000000003</v>
      </c>
      <c r="J72414">
        <v>39.798020000000001</v>
      </c>
      <c r="L72414" s="3" t="s">
        <v>55768</v>
      </c>
      <c r="M72414" s="3" t="s">
        <v>24</v>
      </c>
      <c r="N72414" s="3" t="s">
        <v>251</v>
      </c>
      <c r="AA72414">
        <v>21200</v>
      </c>
      <c r="AB72414">
        <v>20500</v>
      </c>
      <c r="AC72414">
        <v>25500</v>
      </c>
      <c r="AD72414">
        <v>18800</v>
      </c>
      <c r="AE72414">
        <v>36300</v>
      </c>
    </row>
    <row r="72415" spans="1:31" x14ac:dyDescent="0.25">
      <c r="A72415" s="3" t="s">
        <v>54338</v>
      </c>
      <c r="B72415">
        <v>7</v>
      </c>
      <c r="C72415" s="3" t="s">
        <v>554</v>
      </c>
      <c r="D72415" s="3" t="s">
        <v>1252</v>
      </c>
      <c r="E72415" s="3" t="s">
        <v>1253</v>
      </c>
      <c r="F72415" s="3" t="s">
        <v>54619</v>
      </c>
      <c r="G72415" s="3" t="s">
        <v>54620</v>
      </c>
      <c r="I72415">
        <v>-8.4637007000000004</v>
      </c>
      <c r="J72415">
        <v>38.663236099999999</v>
      </c>
      <c r="L72415" s="3" t="s">
        <v>54621</v>
      </c>
      <c r="M72415" s="3" t="s">
        <v>24</v>
      </c>
      <c r="N72415" s="3" t="s">
        <v>251</v>
      </c>
      <c r="P72415">
        <v>76300</v>
      </c>
      <c r="Q72415">
        <v>86300</v>
      </c>
      <c r="R72415">
        <v>87500</v>
      </c>
    </row>
    <row r="72416" spans="1:31" x14ac:dyDescent="0.25">
      <c r="A72416" s="3" t="s">
        <v>54338</v>
      </c>
      <c r="B72416">
        <v>7</v>
      </c>
      <c r="C72416" s="3" t="s">
        <v>554</v>
      </c>
      <c r="D72416" s="3" t="s">
        <v>1252</v>
      </c>
      <c r="E72416" s="3" t="s">
        <v>1253</v>
      </c>
      <c r="F72416" s="3" t="s">
        <v>54729</v>
      </c>
      <c r="G72416" s="3" t="s">
        <v>54730</v>
      </c>
      <c r="I72416">
        <v>-8.8729451000000008</v>
      </c>
      <c r="J72416">
        <v>39.283875000000002</v>
      </c>
      <c r="L72416" s="3" t="s">
        <v>54731</v>
      </c>
      <c r="M72416" s="3" t="s">
        <v>24</v>
      </c>
      <c r="N72416" s="3" t="s">
        <v>251</v>
      </c>
      <c r="P72416">
        <v>141000</v>
      </c>
      <c r="Q72416">
        <v>123000</v>
      </c>
    </row>
    <row r="72417" spans="1:31" x14ac:dyDescent="0.25">
      <c r="A72417" s="3" t="s">
        <v>54338</v>
      </c>
      <c r="B72417">
        <v>7</v>
      </c>
      <c r="C72417" s="3" t="s">
        <v>554</v>
      </c>
      <c r="D72417" s="3" t="s">
        <v>1252</v>
      </c>
      <c r="E72417" s="3" t="s">
        <v>1253</v>
      </c>
      <c r="F72417" s="3" t="s">
        <v>54729</v>
      </c>
      <c r="G72417" s="3" t="s">
        <v>54730</v>
      </c>
      <c r="I72417">
        <v>-8.8729451000000008</v>
      </c>
      <c r="J72417">
        <v>39.283875000000002</v>
      </c>
      <c r="L72417" s="3" t="s">
        <v>54731</v>
      </c>
      <c r="M72417" s="3" t="s">
        <v>24</v>
      </c>
      <c r="N72417" s="3" t="s">
        <v>77</v>
      </c>
      <c r="P72417">
        <v>160000</v>
      </c>
      <c r="Q72417">
        <v>131000</v>
      </c>
    </row>
    <row r="72418" spans="1:31" x14ac:dyDescent="0.25">
      <c r="A72418" s="3" t="s">
        <v>54338</v>
      </c>
      <c r="B72418">
        <v>7</v>
      </c>
      <c r="C72418" s="3" t="s">
        <v>554</v>
      </c>
      <c r="D72418" s="3" t="s">
        <v>1252</v>
      </c>
      <c r="E72418" s="3" t="s">
        <v>1253</v>
      </c>
      <c r="F72418" s="3" t="s">
        <v>54729</v>
      </c>
      <c r="G72418" s="3" t="s">
        <v>55830</v>
      </c>
      <c r="I72418">
        <v>-8.8729451000000008</v>
      </c>
      <c r="J72418">
        <v>39.283875000000002</v>
      </c>
      <c r="L72418" s="3" t="s">
        <v>55478</v>
      </c>
      <c r="M72418" s="3" t="s">
        <v>24</v>
      </c>
      <c r="N72418" s="3" t="s">
        <v>251</v>
      </c>
      <c r="S72418">
        <v>126000</v>
      </c>
      <c r="T72418">
        <v>122000</v>
      </c>
      <c r="U72418">
        <v>117000</v>
      </c>
      <c r="V72418">
        <v>119000</v>
      </c>
      <c r="W72418">
        <v>126000</v>
      </c>
      <c r="X72418">
        <v>127000</v>
      </c>
    </row>
    <row r="72419" spans="1:31" x14ac:dyDescent="0.25">
      <c r="A72419" s="3" t="s">
        <v>54338</v>
      </c>
      <c r="B72419">
        <v>7</v>
      </c>
      <c r="C72419" s="3" t="s">
        <v>554</v>
      </c>
      <c r="D72419" s="3" t="s">
        <v>1252</v>
      </c>
      <c r="E72419" s="3" t="s">
        <v>1253</v>
      </c>
      <c r="F72419" s="3" t="s">
        <v>54729</v>
      </c>
      <c r="G72419" s="3" t="s">
        <v>55830</v>
      </c>
      <c r="I72419">
        <v>-8.8729451000000008</v>
      </c>
      <c r="J72419">
        <v>39.283875000000002</v>
      </c>
      <c r="L72419" s="3" t="s">
        <v>55478</v>
      </c>
      <c r="M72419" s="3" t="s">
        <v>24</v>
      </c>
      <c r="N72419" s="3" t="s">
        <v>77</v>
      </c>
      <c r="S72419">
        <v>127000</v>
      </c>
      <c r="T72419">
        <v>125000</v>
      </c>
      <c r="U72419">
        <v>127000</v>
      </c>
      <c r="V72419">
        <v>128000</v>
      </c>
      <c r="W72419">
        <v>142000</v>
      </c>
      <c r="X72419">
        <v>140000</v>
      </c>
    </row>
    <row r="72420" spans="1:31" x14ac:dyDescent="0.25">
      <c r="A72420" s="3" t="s">
        <v>54338</v>
      </c>
      <c r="B72420">
        <v>7</v>
      </c>
      <c r="C72420" s="3" t="s">
        <v>554</v>
      </c>
      <c r="D72420" s="3" t="s">
        <v>1252</v>
      </c>
      <c r="E72420" s="3" t="s">
        <v>1253</v>
      </c>
      <c r="F72420" s="3" t="s">
        <v>54729</v>
      </c>
      <c r="G72420" s="3" t="s">
        <v>56245</v>
      </c>
      <c r="I72420">
        <v>-8.8729451000000008</v>
      </c>
      <c r="J72420">
        <v>39.283875000000002</v>
      </c>
      <c r="L72420" s="3" t="s">
        <v>55478</v>
      </c>
      <c r="M72420" s="3" t="s">
        <v>24</v>
      </c>
      <c r="N72420" s="3" t="s">
        <v>251</v>
      </c>
      <c r="Y72420">
        <v>114000</v>
      </c>
    </row>
    <row r="72421" spans="1:31" x14ac:dyDescent="0.25">
      <c r="A72421" s="3" t="s">
        <v>54338</v>
      </c>
      <c r="B72421">
        <v>7</v>
      </c>
      <c r="C72421" s="3" t="s">
        <v>554</v>
      </c>
      <c r="D72421" s="3" t="s">
        <v>1252</v>
      </c>
      <c r="E72421" s="3" t="s">
        <v>1253</v>
      </c>
      <c r="F72421" s="3" t="s">
        <v>54729</v>
      </c>
      <c r="G72421" s="3" t="s">
        <v>56245</v>
      </c>
      <c r="I72421">
        <v>-8.8729451000000008</v>
      </c>
      <c r="J72421">
        <v>39.283875000000002</v>
      </c>
      <c r="L72421" s="3" t="s">
        <v>55478</v>
      </c>
      <c r="M72421" s="3" t="s">
        <v>24</v>
      </c>
      <c r="N72421" s="3" t="s">
        <v>77</v>
      </c>
      <c r="Y72421">
        <v>129000</v>
      </c>
    </row>
    <row r="72422" spans="1:31" x14ac:dyDescent="0.25">
      <c r="A72422" s="3" t="s">
        <v>54338</v>
      </c>
      <c r="B72422">
        <v>7</v>
      </c>
      <c r="C72422" s="3" t="s">
        <v>554</v>
      </c>
      <c r="D72422" s="3" t="s">
        <v>1252</v>
      </c>
      <c r="E72422" s="3" t="s">
        <v>1253</v>
      </c>
      <c r="F72422" s="3" t="s">
        <v>54729</v>
      </c>
      <c r="G72422" s="3" t="s">
        <v>56437</v>
      </c>
      <c r="I72422">
        <v>-8.8729451000000008</v>
      </c>
      <c r="J72422">
        <v>39.283875000000002</v>
      </c>
      <c r="L72422" s="3" t="s">
        <v>56438</v>
      </c>
      <c r="M72422" s="3" t="s">
        <v>24</v>
      </c>
      <c r="N72422" s="3" t="s">
        <v>251</v>
      </c>
      <c r="Z72422">
        <v>122000</v>
      </c>
      <c r="AA72422">
        <v>120000</v>
      </c>
      <c r="AB72422">
        <v>123000</v>
      </c>
      <c r="AC72422">
        <v>123000</v>
      </c>
      <c r="AD72422">
        <v>131000</v>
      </c>
      <c r="AE72422">
        <v>121000</v>
      </c>
    </row>
    <row r="72423" spans="1:31" x14ac:dyDescent="0.25">
      <c r="A72423" s="3" t="s">
        <v>54338</v>
      </c>
      <c r="B72423">
        <v>7</v>
      </c>
      <c r="C72423" s="3" t="s">
        <v>554</v>
      </c>
      <c r="D72423" s="3" t="s">
        <v>1252</v>
      </c>
      <c r="E72423" s="3" t="s">
        <v>1253</v>
      </c>
      <c r="F72423" s="3" t="s">
        <v>54729</v>
      </c>
      <c r="G72423" s="3" t="s">
        <v>56437</v>
      </c>
      <c r="I72423">
        <v>-8.8729451000000008</v>
      </c>
      <c r="J72423">
        <v>39.283875000000002</v>
      </c>
      <c r="L72423" s="3" t="s">
        <v>56438</v>
      </c>
      <c r="M72423" s="3" t="s">
        <v>24</v>
      </c>
      <c r="N72423" s="3" t="s">
        <v>77</v>
      </c>
      <c r="Z72423">
        <v>137000</v>
      </c>
      <c r="AA72423">
        <v>123000</v>
      </c>
      <c r="AB72423">
        <v>131000</v>
      </c>
      <c r="AC72423">
        <v>127000</v>
      </c>
      <c r="AD72423">
        <v>139000</v>
      </c>
      <c r="AE72423">
        <v>129000</v>
      </c>
    </row>
    <row r="72424" spans="1:31" x14ac:dyDescent="0.25">
      <c r="A72424" s="3" t="s">
        <v>54338</v>
      </c>
      <c r="B72424">
        <v>7</v>
      </c>
      <c r="C72424" s="3" t="s">
        <v>554</v>
      </c>
      <c r="D72424" s="3" t="s">
        <v>1252</v>
      </c>
      <c r="E72424" s="3" t="s">
        <v>1253</v>
      </c>
      <c r="F72424" s="3" t="s">
        <v>54812</v>
      </c>
      <c r="G72424" s="3" t="s">
        <v>55869</v>
      </c>
      <c r="I72424">
        <v>-8.8531499999999994</v>
      </c>
      <c r="J72424">
        <v>39.639600000000002</v>
      </c>
      <c r="L72424" s="3" t="s">
        <v>55870</v>
      </c>
      <c r="M72424" s="3" t="s">
        <v>24</v>
      </c>
      <c r="N72424" s="3" t="s">
        <v>251</v>
      </c>
      <c r="S72424">
        <v>54100</v>
      </c>
      <c r="W72424">
        <v>21100</v>
      </c>
      <c r="X72424">
        <v>26200</v>
      </c>
      <c r="Y72424">
        <v>37200</v>
      </c>
    </row>
    <row r="72425" spans="1:31" x14ac:dyDescent="0.25">
      <c r="A72425" s="3" t="s">
        <v>54338</v>
      </c>
      <c r="B72425">
        <v>7</v>
      </c>
      <c r="C72425" s="3" t="s">
        <v>554</v>
      </c>
      <c r="D72425" s="3" t="s">
        <v>1252</v>
      </c>
      <c r="E72425" s="3" t="s">
        <v>1253</v>
      </c>
      <c r="F72425" s="3" t="s">
        <v>54812</v>
      </c>
      <c r="G72425" s="3" t="s">
        <v>56478</v>
      </c>
      <c r="I72425">
        <v>-8.8531499999999994</v>
      </c>
      <c r="J72425">
        <v>39.639600000000002</v>
      </c>
      <c r="L72425" s="3" t="s">
        <v>54814</v>
      </c>
      <c r="M72425" s="3" t="s">
        <v>24</v>
      </c>
      <c r="N72425" s="3" t="s">
        <v>251</v>
      </c>
      <c r="Z72425">
        <v>39700</v>
      </c>
      <c r="AA72425">
        <v>49800</v>
      </c>
      <c r="AB72425">
        <v>42200</v>
      </c>
      <c r="AC72425">
        <v>50700</v>
      </c>
      <c r="AD72425">
        <v>47000</v>
      </c>
    </row>
    <row r="72426" spans="1:31" x14ac:dyDescent="0.25">
      <c r="A72426" s="3" t="s">
        <v>54338</v>
      </c>
      <c r="B72426">
        <v>7</v>
      </c>
      <c r="C72426" s="3" t="s">
        <v>554</v>
      </c>
      <c r="D72426" s="3" t="s">
        <v>1252</v>
      </c>
      <c r="E72426" s="3" t="s">
        <v>1253</v>
      </c>
      <c r="F72426" s="3" t="s">
        <v>54923</v>
      </c>
      <c r="G72426" s="3" t="s">
        <v>55914</v>
      </c>
      <c r="I72426">
        <v>-8.7036499999999997</v>
      </c>
      <c r="J72426">
        <v>40.561680000000003</v>
      </c>
      <c r="L72426" s="3" t="s">
        <v>55648</v>
      </c>
      <c r="M72426" s="3" t="s">
        <v>24</v>
      </c>
      <c r="N72426" s="3" t="s">
        <v>251</v>
      </c>
      <c r="S72426">
        <v>46000</v>
      </c>
      <c r="T72426">
        <v>54000</v>
      </c>
      <c r="U72426">
        <v>49500</v>
      </c>
      <c r="V72426">
        <v>43100</v>
      </c>
      <c r="W72426">
        <v>57400</v>
      </c>
      <c r="X72426">
        <v>57400</v>
      </c>
      <c r="Y72426">
        <v>58400</v>
      </c>
    </row>
    <row r="72427" spans="1:31" x14ac:dyDescent="0.25">
      <c r="A72427" s="3" t="s">
        <v>54338</v>
      </c>
      <c r="B72427">
        <v>7</v>
      </c>
      <c r="C72427" s="3" t="s">
        <v>554</v>
      </c>
      <c r="D72427" s="3" t="s">
        <v>1252</v>
      </c>
      <c r="E72427" s="3" t="s">
        <v>1253</v>
      </c>
      <c r="F72427" s="3" t="s">
        <v>54923</v>
      </c>
      <c r="G72427" s="3" t="s">
        <v>56542</v>
      </c>
      <c r="I72427">
        <v>-8.7036499999999997</v>
      </c>
      <c r="J72427">
        <v>40.561680000000003</v>
      </c>
      <c r="L72427" s="3" t="s">
        <v>56543</v>
      </c>
      <c r="M72427" s="3" t="s">
        <v>24</v>
      </c>
      <c r="N72427" s="3" t="s">
        <v>251</v>
      </c>
      <c r="Z72427">
        <v>57900</v>
      </c>
      <c r="AA72427">
        <v>62900</v>
      </c>
      <c r="AB72427">
        <v>53200</v>
      </c>
      <c r="AC72427">
        <v>57000</v>
      </c>
      <c r="AD72427">
        <v>59400</v>
      </c>
      <c r="AE72427">
        <v>54600</v>
      </c>
    </row>
    <row r="72428" spans="1:31" x14ac:dyDescent="0.25">
      <c r="A72428" s="3" t="s">
        <v>54338</v>
      </c>
      <c r="B72428">
        <v>7</v>
      </c>
      <c r="C72428" s="3" t="s">
        <v>554</v>
      </c>
      <c r="D72428" s="3" t="s">
        <v>1252</v>
      </c>
      <c r="E72428" s="3" t="s">
        <v>1253</v>
      </c>
      <c r="F72428" s="3" t="s">
        <v>54932</v>
      </c>
      <c r="G72428" s="3" t="s">
        <v>54933</v>
      </c>
      <c r="I72428">
        <v>-7.6281699999999999</v>
      </c>
      <c r="J72428">
        <v>38.480539999999998</v>
      </c>
      <c r="L72428" s="3" t="s">
        <v>54934</v>
      </c>
      <c r="M72428" s="3" t="s">
        <v>24</v>
      </c>
      <c r="N72428" s="3" t="s">
        <v>251</v>
      </c>
      <c r="P72428">
        <v>23900</v>
      </c>
      <c r="Q72428">
        <v>24800</v>
      </c>
      <c r="R72428">
        <v>23100</v>
      </c>
    </row>
    <row r="72429" spans="1:31" x14ac:dyDescent="0.25">
      <c r="A72429" s="3" t="s">
        <v>54338</v>
      </c>
      <c r="B72429">
        <v>7</v>
      </c>
      <c r="C72429" s="3" t="s">
        <v>554</v>
      </c>
      <c r="D72429" s="3" t="s">
        <v>1252</v>
      </c>
      <c r="E72429" s="3" t="s">
        <v>1253</v>
      </c>
      <c r="F72429" s="3" t="s">
        <v>54932</v>
      </c>
      <c r="G72429" s="3" t="s">
        <v>55917</v>
      </c>
      <c r="I72429">
        <v>-7.6281699999999999</v>
      </c>
      <c r="J72429">
        <v>38.480539999999998</v>
      </c>
      <c r="L72429" s="3" t="s">
        <v>55785</v>
      </c>
      <c r="M72429" s="3" t="s">
        <v>24</v>
      </c>
      <c r="N72429" s="3" t="s">
        <v>251</v>
      </c>
      <c r="S72429">
        <v>24200</v>
      </c>
      <c r="T72429">
        <v>22600</v>
      </c>
      <c r="U72429">
        <v>24100</v>
      </c>
      <c r="V72429">
        <v>23300</v>
      </c>
      <c r="W72429">
        <v>27500</v>
      </c>
      <c r="X72429">
        <v>28200</v>
      </c>
      <c r="Y72429">
        <v>26100</v>
      </c>
    </row>
    <row r="72430" spans="1:31" x14ac:dyDescent="0.25">
      <c r="A72430" s="3" t="s">
        <v>54338</v>
      </c>
      <c r="B72430">
        <v>7</v>
      </c>
      <c r="C72430" s="3" t="s">
        <v>554</v>
      </c>
      <c r="D72430" s="3" t="s">
        <v>1252</v>
      </c>
      <c r="E72430" s="3" t="s">
        <v>1253</v>
      </c>
      <c r="F72430" s="3" t="s">
        <v>54932</v>
      </c>
      <c r="G72430" s="3" t="s">
        <v>56545</v>
      </c>
      <c r="I72430">
        <v>-7.6281699999999999</v>
      </c>
      <c r="J72430">
        <v>38.480539999999998</v>
      </c>
      <c r="L72430" s="3" t="s">
        <v>56546</v>
      </c>
      <c r="M72430" s="3" t="s">
        <v>24</v>
      </c>
      <c r="N72430" s="3" t="s">
        <v>251</v>
      </c>
      <c r="Z72430">
        <v>26000</v>
      </c>
      <c r="AA72430">
        <v>28100</v>
      </c>
      <c r="AB72430">
        <v>22800</v>
      </c>
      <c r="AC72430">
        <v>20800</v>
      </c>
      <c r="AD72430">
        <v>19800</v>
      </c>
      <c r="AE72430">
        <v>20000</v>
      </c>
    </row>
    <row r="72431" spans="1:31" x14ac:dyDescent="0.25">
      <c r="A72431" s="3" t="s">
        <v>54338</v>
      </c>
      <c r="B72431">
        <v>7</v>
      </c>
      <c r="C72431" s="3" t="s">
        <v>554</v>
      </c>
      <c r="D72431" s="3" t="s">
        <v>1252</v>
      </c>
      <c r="E72431" s="3" t="s">
        <v>1253</v>
      </c>
      <c r="F72431" s="3" t="s">
        <v>54935</v>
      </c>
      <c r="G72431" s="3" t="s">
        <v>55918</v>
      </c>
      <c r="I72431">
        <v>-8.6910299999999996</v>
      </c>
      <c r="J72431">
        <v>39.016640000000002</v>
      </c>
      <c r="L72431" s="3" t="s">
        <v>55793</v>
      </c>
      <c r="M72431" s="3" t="s">
        <v>24</v>
      </c>
      <c r="N72431" s="3" t="s">
        <v>251</v>
      </c>
      <c r="S72431">
        <v>30400</v>
      </c>
      <c r="T72431">
        <v>28400</v>
      </c>
      <c r="U72431">
        <v>22900</v>
      </c>
      <c r="V72431">
        <v>30200</v>
      </c>
    </row>
    <row r="72432" spans="1:31" x14ac:dyDescent="0.25">
      <c r="A72432" s="3" t="s">
        <v>54338</v>
      </c>
      <c r="B72432">
        <v>7</v>
      </c>
      <c r="C72432" s="3" t="s">
        <v>554</v>
      </c>
      <c r="D72432" s="3" t="s">
        <v>1252</v>
      </c>
      <c r="E72432" s="3" t="s">
        <v>1253</v>
      </c>
      <c r="F72432" s="3" t="s">
        <v>54950</v>
      </c>
      <c r="G72432" s="3" t="s">
        <v>54951</v>
      </c>
      <c r="I72432">
        <v>-8.5023499999999999</v>
      </c>
      <c r="J72432">
        <v>39.506349999999998</v>
      </c>
      <c r="L72432" s="3" t="s">
        <v>54952</v>
      </c>
      <c r="M72432" s="3" t="s">
        <v>24</v>
      </c>
      <c r="N72432" s="3" t="s">
        <v>251</v>
      </c>
      <c r="P72432">
        <v>45200</v>
      </c>
      <c r="Q72432">
        <v>45600</v>
      </c>
      <c r="R72432">
        <v>54600</v>
      </c>
    </row>
    <row r="72433" spans="1:31" x14ac:dyDescent="0.25">
      <c r="A72433" s="3" t="s">
        <v>54338</v>
      </c>
      <c r="B72433">
        <v>7</v>
      </c>
      <c r="C72433" s="3" t="s">
        <v>554</v>
      </c>
      <c r="D72433" s="3" t="s">
        <v>1252</v>
      </c>
      <c r="E72433" s="3" t="s">
        <v>1253</v>
      </c>
      <c r="F72433" s="3" t="s">
        <v>54964</v>
      </c>
      <c r="G72433" s="3" t="s">
        <v>55655</v>
      </c>
      <c r="I72433">
        <v>-8.1102550000000004</v>
      </c>
      <c r="J72433">
        <v>38.101286000000002</v>
      </c>
      <c r="L72433" s="3" t="s">
        <v>55656</v>
      </c>
      <c r="M72433" s="3" t="s">
        <v>24</v>
      </c>
      <c r="N72433" s="3" t="s">
        <v>251</v>
      </c>
      <c r="R72433">
        <v>62700</v>
      </c>
    </row>
    <row r="72434" spans="1:31" x14ac:dyDescent="0.25">
      <c r="A72434" s="3" t="s">
        <v>54338</v>
      </c>
      <c r="B72434">
        <v>7</v>
      </c>
      <c r="C72434" s="3" t="s">
        <v>554</v>
      </c>
      <c r="D72434" s="3" t="s">
        <v>1252</v>
      </c>
      <c r="E72434" s="3" t="s">
        <v>1253</v>
      </c>
      <c r="F72434" s="3" t="s">
        <v>54964</v>
      </c>
      <c r="G72434" s="3" t="s">
        <v>54965</v>
      </c>
      <c r="I72434">
        <v>-8.1102550000000004</v>
      </c>
      <c r="J72434">
        <v>38.101286000000002</v>
      </c>
      <c r="L72434" s="3" t="s">
        <v>54966</v>
      </c>
      <c r="M72434" s="3" t="s">
        <v>24</v>
      </c>
      <c r="N72434" s="3" t="s">
        <v>251</v>
      </c>
      <c r="P72434">
        <v>62200</v>
      </c>
      <c r="Q72434">
        <v>66400</v>
      </c>
    </row>
    <row r="72435" spans="1:31" x14ac:dyDescent="0.25">
      <c r="A72435" s="3" t="s">
        <v>54338</v>
      </c>
      <c r="B72435">
        <v>7</v>
      </c>
      <c r="C72435" s="3" t="s">
        <v>554</v>
      </c>
      <c r="D72435" s="3" t="s">
        <v>1252</v>
      </c>
      <c r="E72435" s="3" t="s">
        <v>1253</v>
      </c>
      <c r="F72435" s="3" t="s">
        <v>56597</v>
      </c>
      <c r="G72435" s="3" t="s">
        <v>56598</v>
      </c>
      <c r="I72435">
        <v>-7.5833320000000004</v>
      </c>
      <c r="J72435">
        <v>38.661248999999998</v>
      </c>
      <c r="L72435" s="3" t="s">
        <v>56599</v>
      </c>
      <c r="M72435" s="3" t="s">
        <v>24</v>
      </c>
      <c r="N72435" s="3" t="s">
        <v>251</v>
      </c>
      <c r="Z72435">
        <v>14700</v>
      </c>
      <c r="AA72435">
        <v>16700</v>
      </c>
      <c r="AB72435">
        <v>25500</v>
      </c>
      <c r="AC72435">
        <v>27400</v>
      </c>
      <c r="AD72435">
        <v>26400</v>
      </c>
      <c r="AE72435">
        <v>23300</v>
      </c>
    </row>
    <row r="72436" spans="1:31" x14ac:dyDescent="0.25">
      <c r="A72436" s="3" t="s">
        <v>54338</v>
      </c>
      <c r="B72436">
        <v>7</v>
      </c>
      <c r="C72436" s="3" t="s">
        <v>554</v>
      </c>
      <c r="D72436" s="3" t="s">
        <v>1252</v>
      </c>
      <c r="E72436" s="3" t="s">
        <v>1253</v>
      </c>
      <c r="F72436" s="3" t="s">
        <v>56803</v>
      </c>
      <c r="G72436" s="3" t="s">
        <v>56804</v>
      </c>
      <c r="I72436">
        <v>-7.7213145000000001</v>
      </c>
      <c r="J72436">
        <v>39.029201899999997</v>
      </c>
      <c r="L72436" s="3" t="s">
        <v>54913</v>
      </c>
      <c r="M72436" s="3" t="s">
        <v>24</v>
      </c>
      <c r="N72436" s="3" t="s">
        <v>251</v>
      </c>
      <c r="AB72436">
        <v>18500</v>
      </c>
      <c r="AC72436">
        <v>19500</v>
      </c>
      <c r="AD72436">
        <v>24100</v>
      </c>
      <c r="AE72436">
        <v>21600</v>
      </c>
    </row>
    <row r="72437" spans="1:31" x14ac:dyDescent="0.25">
      <c r="A72437" s="3" t="s">
        <v>54338</v>
      </c>
      <c r="B72437">
        <v>7</v>
      </c>
      <c r="C72437" s="3" t="s">
        <v>554</v>
      </c>
      <c r="D72437" s="3" t="s">
        <v>1252</v>
      </c>
      <c r="E72437" s="3" t="s">
        <v>1253</v>
      </c>
      <c r="F72437" s="3" t="s">
        <v>55001</v>
      </c>
      <c r="G72437" s="3" t="s">
        <v>55002</v>
      </c>
      <c r="I72437">
        <v>-8.8472299999999997</v>
      </c>
      <c r="J72437">
        <v>39.295349999999999</v>
      </c>
      <c r="L72437" s="3" t="s">
        <v>55000</v>
      </c>
      <c r="M72437" s="3" t="s">
        <v>24</v>
      </c>
      <c r="N72437" s="3" t="s">
        <v>251</v>
      </c>
      <c r="P72437">
        <v>24900</v>
      </c>
    </row>
    <row r="72438" spans="1:31" x14ac:dyDescent="0.25">
      <c r="A72438" s="3" t="s">
        <v>54338</v>
      </c>
      <c r="B72438">
        <v>7</v>
      </c>
      <c r="C72438" s="3" t="s">
        <v>554</v>
      </c>
      <c r="D72438" s="3" t="s">
        <v>1252</v>
      </c>
      <c r="E72438" s="3" t="s">
        <v>1253</v>
      </c>
      <c r="F72438" s="3" t="s">
        <v>55001</v>
      </c>
      <c r="G72438" s="3" t="s">
        <v>55470</v>
      </c>
      <c r="I72438">
        <v>-8.8472299999999997</v>
      </c>
      <c r="J72438">
        <v>39.295349999999999</v>
      </c>
      <c r="L72438" s="3" t="s">
        <v>55471</v>
      </c>
      <c r="M72438" s="3" t="s">
        <v>24</v>
      </c>
      <c r="N72438" s="3" t="s">
        <v>251</v>
      </c>
      <c r="Q72438">
        <v>22700</v>
      </c>
      <c r="R72438">
        <v>21300</v>
      </c>
    </row>
    <row r="72439" spans="1:31" x14ac:dyDescent="0.25">
      <c r="A72439" s="3" t="s">
        <v>54338</v>
      </c>
      <c r="B72439">
        <v>7</v>
      </c>
      <c r="C72439" s="3" t="s">
        <v>554</v>
      </c>
      <c r="D72439" s="3" t="s">
        <v>1252</v>
      </c>
      <c r="E72439" s="3" t="s">
        <v>1253</v>
      </c>
      <c r="F72439" s="3" t="s">
        <v>55001</v>
      </c>
      <c r="G72439" s="3" t="s">
        <v>55940</v>
      </c>
      <c r="I72439">
        <v>-8.8472299999999997</v>
      </c>
      <c r="J72439">
        <v>39.295349999999999</v>
      </c>
      <c r="L72439" s="3" t="s">
        <v>55478</v>
      </c>
      <c r="M72439" s="3" t="s">
        <v>24</v>
      </c>
      <c r="N72439" s="3" t="s">
        <v>251</v>
      </c>
      <c r="S72439">
        <v>26600</v>
      </c>
      <c r="T72439">
        <v>27600</v>
      </c>
      <c r="U72439">
        <v>22900</v>
      </c>
      <c r="V72439">
        <v>20700</v>
      </c>
      <c r="W72439">
        <v>22000</v>
      </c>
      <c r="X72439">
        <v>22500</v>
      </c>
      <c r="Y72439">
        <v>21800</v>
      </c>
    </row>
    <row r="72440" spans="1:31" x14ac:dyDescent="0.25">
      <c r="A72440" s="3" t="s">
        <v>54338</v>
      </c>
      <c r="B72440">
        <v>7</v>
      </c>
      <c r="C72440" s="3" t="s">
        <v>554</v>
      </c>
      <c r="D72440" s="3" t="s">
        <v>1252</v>
      </c>
      <c r="E72440" s="3" t="s">
        <v>1253</v>
      </c>
      <c r="F72440" s="3" t="s">
        <v>55011</v>
      </c>
      <c r="G72440" s="3" t="s">
        <v>55943</v>
      </c>
      <c r="I72440">
        <v>-9.1216539999999995</v>
      </c>
      <c r="J72440">
        <v>39.499321000000002</v>
      </c>
      <c r="L72440" s="3" t="s">
        <v>55707</v>
      </c>
      <c r="M72440" s="3" t="s">
        <v>24</v>
      </c>
      <c r="N72440" s="3" t="s">
        <v>251</v>
      </c>
      <c r="S72440">
        <v>111000</v>
      </c>
      <c r="T72440">
        <v>110000</v>
      </c>
    </row>
    <row r="72441" spans="1:31" x14ac:dyDescent="0.25">
      <c r="A72441" s="3" t="s">
        <v>54338</v>
      </c>
      <c r="B72441">
        <v>7</v>
      </c>
      <c r="C72441" s="3" t="s">
        <v>554</v>
      </c>
      <c r="D72441" s="3" t="s">
        <v>1252</v>
      </c>
      <c r="E72441" s="3" t="s">
        <v>1253</v>
      </c>
      <c r="F72441" s="3" t="s">
        <v>55011</v>
      </c>
      <c r="G72441" s="3" t="s">
        <v>55943</v>
      </c>
      <c r="I72441">
        <v>-9.1216539999999995</v>
      </c>
      <c r="J72441">
        <v>39.499321000000002</v>
      </c>
      <c r="L72441" s="3" t="s">
        <v>55707</v>
      </c>
      <c r="M72441" s="3" t="s">
        <v>24</v>
      </c>
      <c r="N72441" s="3" t="s">
        <v>77</v>
      </c>
      <c r="S72441">
        <v>116000</v>
      </c>
      <c r="T72441">
        <v>119000</v>
      </c>
    </row>
    <row r="72442" spans="1:31" x14ac:dyDescent="0.25">
      <c r="A72442" s="3" t="s">
        <v>54338</v>
      </c>
      <c r="B72442">
        <v>7</v>
      </c>
      <c r="C72442" s="3" t="s">
        <v>554</v>
      </c>
      <c r="D72442" s="3" t="s">
        <v>1252</v>
      </c>
      <c r="E72442" s="3" t="s">
        <v>1253</v>
      </c>
      <c r="F72442" s="3" t="s">
        <v>55011</v>
      </c>
      <c r="G72442" s="3" t="s">
        <v>56073</v>
      </c>
      <c r="I72442">
        <v>-9.1216539999999995</v>
      </c>
      <c r="J72442">
        <v>39.499321000000002</v>
      </c>
      <c r="L72442" s="3" t="s">
        <v>55707</v>
      </c>
      <c r="M72442" s="3" t="s">
        <v>24</v>
      </c>
      <c r="N72442" s="3" t="s">
        <v>251</v>
      </c>
      <c r="U72442">
        <v>105000</v>
      </c>
      <c r="V72442">
        <v>107000</v>
      </c>
      <c r="W72442">
        <v>15700</v>
      </c>
      <c r="X72442">
        <v>114000</v>
      </c>
      <c r="Y72442">
        <v>131000</v>
      </c>
    </row>
    <row r="72443" spans="1:31" x14ac:dyDescent="0.25">
      <c r="A72443" s="3" t="s">
        <v>54338</v>
      </c>
      <c r="B72443">
        <v>7</v>
      </c>
      <c r="C72443" s="3" t="s">
        <v>554</v>
      </c>
      <c r="D72443" s="3" t="s">
        <v>1252</v>
      </c>
      <c r="E72443" s="3" t="s">
        <v>1253</v>
      </c>
      <c r="F72443" s="3" t="s">
        <v>55011</v>
      </c>
      <c r="G72443" s="3" t="s">
        <v>56073</v>
      </c>
      <c r="I72443">
        <v>-9.1216539999999995</v>
      </c>
      <c r="J72443">
        <v>39.499321000000002</v>
      </c>
      <c r="L72443" s="3" t="s">
        <v>55707</v>
      </c>
      <c r="M72443" s="3" t="s">
        <v>24</v>
      </c>
      <c r="N72443" s="3" t="s">
        <v>77</v>
      </c>
      <c r="U72443">
        <v>116000</v>
      </c>
      <c r="V72443">
        <v>125000</v>
      </c>
      <c r="X72443">
        <v>123000</v>
      </c>
      <c r="Y72443">
        <v>142000</v>
      </c>
    </row>
    <row r="72444" spans="1:31" x14ac:dyDescent="0.25">
      <c r="A72444" s="3" t="s">
        <v>54338</v>
      </c>
      <c r="B72444">
        <v>7</v>
      </c>
      <c r="C72444" s="3" t="s">
        <v>554</v>
      </c>
      <c r="D72444" s="3" t="s">
        <v>1252</v>
      </c>
      <c r="E72444" s="3" t="s">
        <v>1253</v>
      </c>
      <c r="F72444" s="3" t="s">
        <v>55011</v>
      </c>
      <c r="G72444" s="3" t="s">
        <v>56609</v>
      </c>
      <c r="I72444">
        <v>-9.1216539999999995</v>
      </c>
      <c r="J72444">
        <v>39.499321000000002</v>
      </c>
      <c r="L72444" s="3" t="s">
        <v>56610</v>
      </c>
      <c r="M72444" s="3" t="s">
        <v>24</v>
      </c>
      <c r="N72444" s="3" t="s">
        <v>251</v>
      </c>
      <c r="Z72444">
        <v>106000</v>
      </c>
    </row>
    <row r="72445" spans="1:31" x14ac:dyDescent="0.25">
      <c r="A72445" s="3" t="s">
        <v>54338</v>
      </c>
      <c r="B72445">
        <v>7</v>
      </c>
      <c r="C72445" s="3" t="s">
        <v>554</v>
      </c>
      <c r="D72445" s="3" t="s">
        <v>1252</v>
      </c>
      <c r="E72445" s="3" t="s">
        <v>1253</v>
      </c>
      <c r="F72445" s="3" t="s">
        <v>55011</v>
      </c>
      <c r="G72445" s="3" t="s">
        <v>56609</v>
      </c>
      <c r="I72445">
        <v>-9.1216539999999995</v>
      </c>
      <c r="J72445">
        <v>39.499321000000002</v>
      </c>
      <c r="L72445" s="3" t="s">
        <v>56610</v>
      </c>
      <c r="M72445" s="3" t="s">
        <v>24</v>
      </c>
      <c r="N72445" s="3" t="s">
        <v>77</v>
      </c>
      <c r="Z72445">
        <v>111000</v>
      </c>
    </row>
    <row r="72446" spans="1:31" x14ac:dyDescent="0.25">
      <c r="A72446" s="3" t="s">
        <v>54338</v>
      </c>
      <c r="B72446">
        <v>7</v>
      </c>
      <c r="C72446" s="3" t="s">
        <v>554</v>
      </c>
      <c r="D72446" s="3" t="s">
        <v>1252</v>
      </c>
      <c r="E72446" s="3" t="s">
        <v>1253</v>
      </c>
      <c r="F72446" s="3" t="s">
        <v>55011</v>
      </c>
      <c r="G72446" s="3" t="s">
        <v>55012</v>
      </c>
      <c r="I72446">
        <v>-9.1216539999999995</v>
      </c>
      <c r="J72446">
        <v>39.499321000000002</v>
      </c>
      <c r="L72446" s="3" t="s">
        <v>55013</v>
      </c>
      <c r="M72446" s="3" t="s">
        <v>24</v>
      </c>
      <c r="N72446" s="3" t="s">
        <v>251</v>
      </c>
      <c r="P72446">
        <v>103000</v>
      </c>
      <c r="Q72446">
        <v>94600</v>
      </c>
      <c r="R72446">
        <v>88500</v>
      </c>
    </row>
    <row r="72447" spans="1:31" x14ac:dyDescent="0.25">
      <c r="A72447" s="3" t="s">
        <v>54338</v>
      </c>
      <c r="B72447">
        <v>7</v>
      </c>
      <c r="C72447" s="3" t="s">
        <v>554</v>
      </c>
      <c r="D72447" s="3" t="s">
        <v>1252</v>
      </c>
      <c r="E72447" s="3" t="s">
        <v>1253</v>
      </c>
      <c r="F72447" s="3" t="s">
        <v>55025</v>
      </c>
      <c r="G72447" s="3" t="s">
        <v>55026</v>
      </c>
      <c r="I72447">
        <v>-8.9657329111799999</v>
      </c>
      <c r="J72447">
        <v>39.551944587800001</v>
      </c>
      <c r="L72447" s="3" t="s">
        <v>55027</v>
      </c>
      <c r="M72447" s="3" t="s">
        <v>24</v>
      </c>
      <c r="N72447" s="3" t="s">
        <v>251</v>
      </c>
      <c r="P72447">
        <v>20700</v>
      </c>
      <c r="Q72447">
        <v>22500</v>
      </c>
      <c r="R72447">
        <v>22800</v>
      </c>
    </row>
    <row r="72448" spans="1:31" x14ac:dyDescent="0.25">
      <c r="A72448" s="3" t="s">
        <v>54338</v>
      </c>
      <c r="B72448">
        <v>7</v>
      </c>
      <c r="C72448" s="3" t="s">
        <v>554</v>
      </c>
      <c r="D72448" s="3" t="s">
        <v>1252</v>
      </c>
      <c r="E72448" s="3" t="s">
        <v>1253</v>
      </c>
      <c r="F72448" s="3" t="s">
        <v>55025</v>
      </c>
      <c r="G72448" s="3" t="s">
        <v>55945</v>
      </c>
      <c r="I72448">
        <v>-8.9657330000000002</v>
      </c>
      <c r="J72448">
        <v>39.551945000000003</v>
      </c>
      <c r="L72448" s="3" t="s">
        <v>55870</v>
      </c>
      <c r="M72448" s="3" t="s">
        <v>24</v>
      </c>
      <c r="N72448" s="3" t="s">
        <v>251</v>
      </c>
      <c r="S72448">
        <v>23600</v>
      </c>
      <c r="T72448">
        <v>21400</v>
      </c>
      <c r="U72448">
        <v>19900</v>
      </c>
    </row>
    <row r="72449" spans="1:26" x14ac:dyDescent="0.25">
      <c r="A72449" s="3" t="s">
        <v>54338</v>
      </c>
      <c r="B72449">
        <v>7</v>
      </c>
      <c r="C72449" s="3" t="s">
        <v>554</v>
      </c>
      <c r="D72449" s="3" t="s">
        <v>1252</v>
      </c>
      <c r="E72449" s="3" t="s">
        <v>1253</v>
      </c>
      <c r="F72449" s="3" t="s">
        <v>55025</v>
      </c>
      <c r="G72449" s="3" t="s">
        <v>55945</v>
      </c>
      <c r="I72449">
        <v>-8.9657300000000006</v>
      </c>
      <c r="J72449">
        <v>39.551900000000003</v>
      </c>
      <c r="L72449" s="3" t="s">
        <v>55707</v>
      </c>
      <c r="M72449" s="3" t="s">
        <v>24</v>
      </c>
      <c r="N72449" s="3" t="s">
        <v>251</v>
      </c>
      <c r="V72449">
        <v>23300</v>
      </c>
      <c r="W72449">
        <v>27600</v>
      </c>
    </row>
    <row r="72450" spans="1:26" x14ac:dyDescent="0.25">
      <c r="A72450" s="3" t="s">
        <v>54338</v>
      </c>
      <c r="B72450">
        <v>7</v>
      </c>
      <c r="C72450" s="3" t="s">
        <v>554</v>
      </c>
      <c r="D72450" s="3" t="s">
        <v>1252</v>
      </c>
      <c r="E72450" s="3" t="s">
        <v>1253</v>
      </c>
      <c r="F72450" s="3" t="s">
        <v>55044</v>
      </c>
      <c r="G72450" s="3" t="s">
        <v>55665</v>
      </c>
      <c r="I72450">
        <v>-8.7781058752100005</v>
      </c>
      <c r="J72450">
        <v>39.146598341500003</v>
      </c>
      <c r="L72450" s="3" t="s">
        <v>54644</v>
      </c>
      <c r="M72450" s="3" t="s">
        <v>24</v>
      </c>
      <c r="N72450" s="3" t="s">
        <v>251</v>
      </c>
      <c r="R72450">
        <v>20900</v>
      </c>
    </row>
    <row r="72451" spans="1:26" x14ac:dyDescent="0.25">
      <c r="A72451" s="3" t="s">
        <v>54338</v>
      </c>
      <c r="B72451">
        <v>7</v>
      </c>
      <c r="C72451" s="3" t="s">
        <v>554</v>
      </c>
      <c r="D72451" s="3" t="s">
        <v>1252</v>
      </c>
      <c r="E72451" s="3" t="s">
        <v>1253</v>
      </c>
      <c r="F72451" s="3" t="s">
        <v>55044</v>
      </c>
      <c r="G72451" s="3" t="s">
        <v>55665</v>
      </c>
      <c r="I72451">
        <v>-8.7774000000000001</v>
      </c>
      <c r="J72451">
        <v>39.146650000000001</v>
      </c>
      <c r="L72451" s="3" t="s">
        <v>54644</v>
      </c>
      <c r="M72451" s="3" t="s">
        <v>24</v>
      </c>
      <c r="N72451" s="3" t="s">
        <v>251</v>
      </c>
      <c r="S72451">
        <v>23000</v>
      </c>
      <c r="T72451">
        <v>22700</v>
      </c>
      <c r="U72451">
        <v>15600</v>
      </c>
    </row>
    <row r="72452" spans="1:26" x14ac:dyDescent="0.25">
      <c r="A72452" s="3" t="s">
        <v>54338</v>
      </c>
      <c r="B72452">
        <v>7</v>
      </c>
      <c r="C72452" s="3" t="s">
        <v>554</v>
      </c>
      <c r="D72452" s="3" t="s">
        <v>1252</v>
      </c>
      <c r="E72452" s="3" t="s">
        <v>1253</v>
      </c>
      <c r="F72452" s="3" t="s">
        <v>55044</v>
      </c>
      <c r="G72452" s="3" t="s">
        <v>55665</v>
      </c>
      <c r="I72452">
        <v>-8.7774000000000001</v>
      </c>
      <c r="J72452">
        <v>39.146700000000003</v>
      </c>
      <c r="L72452" s="3" t="s">
        <v>54644</v>
      </c>
      <c r="M72452" s="3" t="s">
        <v>24</v>
      </c>
      <c r="N72452" s="3" t="s">
        <v>251</v>
      </c>
      <c r="W72452">
        <v>18500</v>
      </c>
      <c r="X72452">
        <v>25000</v>
      </c>
    </row>
    <row r="72453" spans="1:26" x14ac:dyDescent="0.25">
      <c r="A72453" s="3" t="s">
        <v>54338</v>
      </c>
      <c r="B72453">
        <v>7</v>
      </c>
      <c r="C72453" s="3" t="s">
        <v>554</v>
      </c>
      <c r="D72453" s="3" t="s">
        <v>1252</v>
      </c>
      <c r="E72453" s="3" t="s">
        <v>1253</v>
      </c>
      <c r="F72453" s="3" t="s">
        <v>55044</v>
      </c>
      <c r="G72453" s="3" t="s">
        <v>55045</v>
      </c>
      <c r="I72453">
        <v>-8.7781058752100005</v>
      </c>
      <c r="J72453">
        <v>39.146598341500003</v>
      </c>
      <c r="L72453" s="3" t="s">
        <v>55046</v>
      </c>
      <c r="M72453" s="3" t="s">
        <v>24</v>
      </c>
      <c r="N72453" s="3" t="s">
        <v>251</v>
      </c>
      <c r="Q72453">
        <v>25000</v>
      </c>
    </row>
    <row r="72454" spans="1:26" x14ac:dyDescent="0.25">
      <c r="A72454" s="3" t="s">
        <v>54338</v>
      </c>
      <c r="B72454">
        <v>7</v>
      </c>
      <c r="C72454" s="3" t="s">
        <v>554</v>
      </c>
      <c r="D72454" s="3" t="s">
        <v>1252</v>
      </c>
      <c r="E72454" s="3" t="s">
        <v>1253</v>
      </c>
      <c r="F72454" s="3" t="s">
        <v>55057</v>
      </c>
      <c r="G72454" s="3" t="s">
        <v>55950</v>
      </c>
      <c r="I72454">
        <v>-8.2362000000000002</v>
      </c>
      <c r="J72454">
        <v>38.655700000000003</v>
      </c>
      <c r="L72454" s="3" t="s">
        <v>55130</v>
      </c>
      <c r="M72454" s="3" t="s">
        <v>24</v>
      </c>
      <c r="N72454" s="3" t="s">
        <v>251</v>
      </c>
      <c r="S72454">
        <v>37100</v>
      </c>
    </row>
    <row r="72455" spans="1:26" x14ac:dyDescent="0.25">
      <c r="A72455" s="3" t="s">
        <v>54338</v>
      </c>
      <c r="B72455">
        <v>7</v>
      </c>
      <c r="C72455" s="3" t="s">
        <v>554</v>
      </c>
      <c r="D72455" s="3" t="s">
        <v>1252</v>
      </c>
      <c r="E72455" s="3" t="s">
        <v>1253</v>
      </c>
      <c r="F72455" s="3" t="s">
        <v>55074</v>
      </c>
      <c r="G72455" s="3" t="s">
        <v>55953</v>
      </c>
      <c r="I72455">
        <v>-8.3412039999999994</v>
      </c>
      <c r="J72455">
        <v>39.331364999999998</v>
      </c>
      <c r="L72455" s="3" t="s">
        <v>55409</v>
      </c>
      <c r="M72455" s="3" t="s">
        <v>24</v>
      </c>
      <c r="N72455" s="3" t="s">
        <v>251</v>
      </c>
      <c r="S72455">
        <v>34600</v>
      </c>
      <c r="T72455">
        <v>39300</v>
      </c>
      <c r="U72455">
        <v>33400</v>
      </c>
    </row>
    <row r="72456" spans="1:26" x14ac:dyDescent="0.25">
      <c r="A72456" s="3" t="s">
        <v>54338</v>
      </c>
      <c r="B72456">
        <v>7</v>
      </c>
      <c r="C72456" s="3" t="s">
        <v>554</v>
      </c>
      <c r="D72456" s="3" t="s">
        <v>1252</v>
      </c>
      <c r="E72456" s="3" t="s">
        <v>1253</v>
      </c>
      <c r="F72456" s="3" t="s">
        <v>55074</v>
      </c>
      <c r="G72456" s="3" t="s">
        <v>55953</v>
      </c>
      <c r="I72456">
        <v>-8.3412000000000006</v>
      </c>
      <c r="J72456">
        <v>39.331400000000002</v>
      </c>
      <c r="L72456" s="3" t="s">
        <v>55409</v>
      </c>
      <c r="M72456" s="3" t="s">
        <v>24</v>
      </c>
      <c r="N72456" s="3" t="s">
        <v>251</v>
      </c>
      <c r="V72456">
        <v>33800</v>
      </c>
      <c r="W72456">
        <v>27000</v>
      </c>
      <c r="X72456">
        <v>18900</v>
      </c>
    </row>
    <row r="72457" spans="1:26" x14ac:dyDescent="0.25">
      <c r="A72457" s="3" t="s">
        <v>54338</v>
      </c>
      <c r="B72457">
        <v>7</v>
      </c>
      <c r="C72457" s="3" t="s">
        <v>554</v>
      </c>
      <c r="D72457" s="3" t="s">
        <v>1252</v>
      </c>
      <c r="E72457" s="3" t="s">
        <v>1253</v>
      </c>
      <c r="F72457" s="3" t="s">
        <v>55074</v>
      </c>
      <c r="G72457" s="3" t="s">
        <v>55953</v>
      </c>
      <c r="I72457">
        <v>-8.3400800000000004</v>
      </c>
      <c r="J72457">
        <v>39.3339</v>
      </c>
      <c r="L72457" s="3" t="s">
        <v>55409</v>
      </c>
      <c r="M72457" s="3" t="s">
        <v>24</v>
      </c>
      <c r="N72457" s="3" t="s">
        <v>251</v>
      </c>
      <c r="Y72457">
        <v>27500</v>
      </c>
      <c r="Z72457">
        <v>28900</v>
      </c>
    </row>
    <row r="72458" spans="1:26" x14ac:dyDescent="0.25">
      <c r="A72458" s="3" t="s">
        <v>54338</v>
      </c>
      <c r="B72458">
        <v>7</v>
      </c>
      <c r="C72458" s="3" t="s">
        <v>554</v>
      </c>
      <c r="D72458" s="3" t="s">
        <v>1252</v>
      </c>
      <c r="E72458" s="3" t="s">
        <v>1253</v>
      </c>
      <c r="F72458" s="3" t="s">
        <v>55082</v>
      </c>
      <c r="G72458" s="3" t="s">
        <v>55954</v>
      </c>
      <c r="I72458">
        <v>-8.8928630000000002</v>
      </c>
      <c r="J72458">
        <v>39.083944000000002</v>
      </c>
      <c r="L72458" s="3" t="s">
        <v>55358</v>
      </c>
      <c r="M72458" s="3" t="s">
        <v>24</v>
      </c>
      <c r="N72458" s="3" t="s">
        <v>251</v>
      </c>
      <c r="S72458">
        <v>41500</v>
      </c>
      <c r="T72458">
        <v>58800</v>
      </c>
      <c r="U72458">
        <v>42400</v>
      </c>
      <c r="V72458">
        <v>51900</v>
      </c>
    </row>
    <row r="72459" spans="1:26" x14ac:dyDescent="0.25">
      <c r="A72459" s="3" t="s">
        <v>54338</v>
      </c>
      <c r="B72459">
        <v>7</v>
      </c>
      <c r="C72459" s="3" t="s">
        <v>554</v>
      </c>
      <c r="D72459" s="3" t="s">
        <v>1252</v>
      </c>
      <c r="E72459" s="3" t="s">
        <v>1253</v>
      </c>
      <c r="F72459" s="3" t="s">
        <v>55082</v>
      </c>
      <c r="G72459" s="3" t="s">
        <v>55954</v>
      </c>
      <c r="I72459">
        <v>-8.8928600000000007</v>
      </c>
      <c r="J72459">
        <v>39.0839</v>
      </c>
      <c r="L72459" s="3" t="s">
        <v>55358</v>
      </c>
      <c r="M72459" s="3" t="s">
        <v>24</v>
      </c>
      <c r="N72459" s="3" t="s">
        <v>251</v>
      </c>
      <c r="W72459">
        <v>63000</v>
      </c>
      <c r="X72459">
        <v>61300</v>
      </c>
      <c r="Y72459">
        <v>53100</v>
      </c>
      <c r="Z72459">
        <v>56900</v>
      </c>
    </row>
    <row r="72460" spans="1:26" x14ac:dyDescent="0.25">
      <c r="A72460" s="3" t="s">
        <v>54338</v>
      </c>
      <c r="B72460">
        <v>7</v>
      </c>
      <c r="C72460" s="3" t="s">
        <v>554</v>
      </c>
      <c r="D72460" s="3" t="s">
        <v>1252</v>
      </c>
      <c r="E72460" s="3" t="s">
        <v>1253</v>
      </c>
      <c r="F72460" s="3" t="s">
        <v>55082</v>
      </c>
      <c r="G72460" s="3" t="s">
        <v>55083</v>
      </c>
      <c r="I72460">
        <v>-8.8928633265200006</v>
      </c>
      <c r="J72460">
        <v>39.083944134299998</v>
      </c>
      <c r="L72460" s="3" t="s">
        <v>55358</v>
      </c>
      <c r="M72460" s="3" t="s">
        <v>24</v>
      </c>
      <c r="N72460" s="3" t="s">
        <v>251</v>
      </c>
      <c r="Q72460">
        <v>56700</v>
      </c>
      <c r="R72460">
        <v>33100</v>
      </c>
    </row>
    <row r="72461" spans="1:26" x14ac:dyDescent="0.25">
      <c r="A72461" s="3" t="s">
        <v>54338</v>
      </c>
      <c r="B72461">
        <v>7</v>
      </c>
      <c r="C72461" s="3" t="s">
        <v>554</v>
      </c>
      <c r="D72461" s="3" t="s">
        <v>1252</v>
      </c>
      <c r="E72461" s="3" t="s">
        <v>1253</v>
      </c>
      <c r="F72461" s="3" t="s">
        <v>55082</v>
      </c>
      <c r="G72461" s="3" t="s">
        <v>55083</v>
      </c>
      <c r="I72461">
        <v>-8.8928633265200006</v>
      </c>
      <c r="J72461">
        <v>39.083944134299998</v>
      </c>
      <c r="L72461" s="3" t="s">
        <v>55084</v>
      </c>
      <c r="M72461" s="3" t="s">
        <v>24</v>
      </c>
      <c r="N72461" s="3" t="s">
        <v>251</v>
      </c>
      <c r="P72461">
        <v>57500</v>
      </c>
    </row>
    <row r="72462" spans="1:26" x14ac:dyDescent="0.25">
      <c r="A72462" s="3" t="s">
        <v>54338</v>
      </c>
      <c r="B72462">
        <v>7</v>
      </c>
      <c r="C72462" s="3" t="s">
        <v>554</v>
      </c>
      <c r="D72462" s="3" t="s">
        <v>1252</v>
      </c>
      <c r="E72462" s="3" t="s">
        <v>1253</v>
      </c>
      <c r="F72462" s="3" t="s">
        <v>55122</v>
      </c>
      <c r="G72462" s="3" t="s">
        <v>55123</v>
      </c>
      <c r="I72462">
        <v>-8.6695991911999997</v>
      </c>
      <c r="J72462">
        <v>37.803825965400002</v>
      </c>
      <c r="L72462" s="3" t="s">
        <v>55124</v>
      </c>
      <c r="M72462" s="3" t="s">
        <v>24</v>
      </c>
      <c r="N72462" s="3" t="s">
        <v>251</v>
      </c>
      <c r="P72462">
        <v>30300</v>
      </c>
      <c r="R72462">
        <v>27800</v>
      </c>
    </row>
    <row r="72463" spans="1:26" x14ac:dyDescent="0.25">
      <c r="A72463" s="3" t="s">
        <v>54338</v>
      </c>
      <c r="B72463">
        <v>7</v>
      </c>
      <c r="C72463" s="3" t="s">
        <v>554</v>
      </c>
      <c r="D72463" s="3" t="s">
        <v>1252</v>
      </c>
      <c r="E72463" s="3" t="s">
        <v>1253</v>
      </c>
      <c r="F72463" s="3" t="s">
        <v>55122</v>
      </c>
      <c r="G72463" s="3" t="s">
        <v>55493</v>
      </c>
      <c r="I72463">
        <v>-8.6695991911999997</v>
      </c>
      <c r="J72463">
        <v>37.803825965400002</v>
      </c>
      <c r="L72463" s="3" t="s">
        <v>55124</v>
      </c>
      <c r="M72463" s="3" t="s">
        <v>24</v>
      </c>
      <c r="N72463" s="3" t="s">
        <v>251</v>
      </c>
      <c r="Q72463">
        <v>30000</v>
      </c>
    </row>
    <row r="72464" spans="1:26" x14ac:dyDescent="0.25">
      <c r="A72464" s="3" t="s">
        <v>54338</v>
      </c>
      <c r="B72464">
        <v>7</v>
      </c>
      <c r="C72464" s="3" t="s">
        <v>554</v>
      </c>
      <c r="D72464" s="3" t="s">
        <v>1252</v>
      </c>
      <c r="E72464" s="3" t="s">
        <v>1253</v>
      </c>
      <c r="F72464" s="3" t="s">
        <v>55122</v>
      </c>
      <c r="G72464" s="3" t="s">
        <v>55963</v>
      </c>
      <c r="I72464">
        <v>-8.6696000000000009</v>
      </c>
      <c r="J72464">
        <v>37.803800000000003</v>
      </c>
      <c r="L72464" s="3" t="s">
        <v>55708</v>
      </c>
      <c r="M72464" s="3" t="s">
        <v>24</v>
      </c>
      <c r="N72464" s="3" t="s">
        <v>251</v>
      </c>
      <c r="V72464">
        <v>32900</v>
      </c>
      <c r="W72464">
        <v>42000</v>
      </c>
      <c r="X72464">
        <v>36200</v>
      </c>
      <c r="Y72464">
        <v>27400</v>
      </c>
    </row>
    <row r="72465" spans="1:26" x14ac:dyDescent="0.25">
      <c r="A72465" s="3" t="s">
        <v>54338</v>
      </c>
      <c r="B72465">
        <v>7</v>
      </c>
      <c r="C72465" s="3" t="s">
        <v>554</v>
      </c>
      <c r="D72465" s="3" t="s">
        <v>1252</v>
      </c>
      <c r="E72465" s="3" t="s">
        <v>1253</v>
      </c>
      <c r="F72465" s="3" t="s">
        <v>55122</v>
      </c>
      <c r="G72465" s="3" t="s">
        <v>55963</v>
      </c>
      <c r="I72465">
        <v>-8.6695989999999998</v>
      </c>
      <c r="J72465">
        <v>37.803826000000001</v>
      </c>
      <c r="L72465" s="3" t="s">
        <v>55708</v>
      </c>
      <c r="M72465" s="3" t="s">
        <v>24</v>
      </c>
      <c r="N72465" s="3" t="s">
        <v>251</v>
      </c>
      <c r="S72465">
        <v>27000</v>
      </c>
      <c r="T72465">
        <v>30300</v>
      </c>
      <c r="U72465">
        <v>28500</v>
      </c>
    </row>
    <row r="72466" spans="1:26" x14ac:dyDescent="0.25">
      <c r="A72466" s="3" t="s">
        <v>54338</v>
      </c>
      <c r="B72466">
        <v>7</v>
      </c>
      <c r="C72466" s="3" t="s">
        <v>554</v>
      </c>
      <c r="D72466" s="3" t="s">
        <v>1252</v>
      </c>
      <c r="E72466" s="3" t="s">
        <v>1253</v>
      </c>
      <c r="F72466" s="3" t="s">
        <v>55183</v>
      </c>
      <c r="G72466" s="3" t="s">
        <v>55184</v>
      </c>
      <c r="I72466">
        <v>-8.6432315626200005</v>
      </c>
      <c r="J72466">
        <v>38.917809695800003</v>
      </c>
      <c r="L72466" s="3" t="s">
        <v>54570</v>
      </c>
      <c r="M72466" s="3" t="s">
        <v>24</v>
      </c>
      <c r="N72466" s="3" t="s">
        <v>251</v>
      </c>
      <c r="P72466">
        <v>26700</v>
      </c>
    </row>
    <row r="72467" spans="1:26" x14ac:dyDescent="0.25">
      <c r="A72467" s="3" t="s">
        <v>54338</v>
      </c>
      <c r="B72467">
        <v>7</v>
      </c>
      <c r="C72467" s="3" t="s">
        <v>554</v>
      </c>
      <c r="D72467" s="3" t="s">
        <v>1252</v>
      </c>
      <c r="E72467" s="3" t="s">
        <v>1253</v>
      </c>
      <c r="F72467" s="3" t="s">
        <v>55183</v>
      </c>
      <c r="G72467" s="3" t="s">
        <v>55501</v>
      </c>
      <c r="I72467">
        <v>-8.6432315630000005</v>
      </c>
      <c r="J72467">
        <v>38.917809699999999</v>
      </c>
      <c r="L72467" s="3" t="s">
        <v>55502</v>
      </c>
      <c r="M72467" s="3" t="s">
        <v>24</v>
      </c>
      <c r="N72467" s="3" t="s">
        <v>251</v>
      </c>
      <c r="Q72467">
        <v>27600</v>
      </c>
    </row>
    <row r="72468" spans="1:26" x14ac:dyDescent="0.25">
      <c r="A72468" s="3" t="s">
        <v>54338</v>
      </c>
      <c r="B72468">
        <v>7</v>
      </c>
      <c r="C72468" s="3" t="s">
        <v>554</v>
      </c>
      <c r="D72468" s="3" t="s">
        <v>1252</v>
      </c>
      <c r="E72468" s="3" t="s">
        <v>1253</v>
      </c>
      <c r="F72468" s="3" t="s">
        <v>55183</v>
      </c>
      <c r="G72468" s="3" t="s">
        <v>55676</v>
      </c>
      <c r="I72468">
        <v>-8.6432315630000005</v>
      </c>
      <c r="J72468">
        <v>38.917809699999999</v>
      </c>
      <c r="L72468" s="3" t="s">
        <v>55502</v>
      </c>
      <c r="M72468" s="3" t="s">
        <v>24</v>
      </c>
      <c r="N72468" s="3" t="s">
        <v>251</v>
      </c>
      <c r="R72468">
        <v>27100</v>
      </c>
    </row>
    <row r="72469" spans="1:26" x14ac:dyDescent="0.25">
      <c r="A72469" s="3" t="s">
        <v>54338</v>
      </c>
      <c r="B72469">
        <v>7</v>
      </c>
      <c r="C72469" s="3" t="s">
        <v>554</v>
      </c>
      <c r="D72469" s="3" t="s">
        <v>1252</v>
      </c>
      <c r="E72469" s="3" t="s">
        <v>1253</v>
      </c>
      <c r="F72469" s="3" t="s">
        <v>55183</v>
      </c>
      <c r="G72469" s="3" t="s">
        <v>55973</v>
      </c>
      <c r="I72469">
        <v>-8.6432319999999994</v>
      </c>
      <c r="J72469">
        <v>38.917810000000003</v>
      </c>
      <c r="L72469" s="3" t="s">
        <v>55664</v>
      </c>
      <c r="M72469" s="3" t="s">
        <v>24</v>
      </c>
      <c r="N72469" s="3" t="s">
        <v>251</v>
      </c>
      <c r="S72469">
        <v>45300</v>
      </c>
      <c r="T72469">
        <v>42700</v>
      </c>
      <c r="U72469">
        <v>38800</v>
      </c>
      <c r="V72469">
        <v>24400</v>
      </c>
    </row>
    <row r="72470" spans="1:26" x14ac:dyDescent="0.25">
      <c r="A72470" s="3" t="s">
        <v>54338</v>
      </c>
      <c r="B72470">
        <v>7</v>
      </c>
      <c r="C72470" s="3" t="s">
        <v>554</v>
      </c>
      <c r="D72470" s="3" t="s">
        <v>1252</v>
      </c>
      <c r="E72470" s="3" t="s">
        <v>1253</v>
      </c>
      <c r="F72470" s="3" t="s">
        <v>55183</v>
      </c>
      <c r="G72470" s="3" t="s">
        <v>55973</v>
      </c>
      <c r="I72470">
        <v>-8.6432300000000009</v>
      </c>
      <c r="J72470">
        <v>38.9178</v>
      </c>
      <c r="L72470" s="3" t="s">
        <v>55664</v>
      </c>
      <c r="M72470" s="3" t="s">
        <v>24</v>
      </c>
      <c r="N72470" s="3" t="s">
        <v>251</v>
      </c>
      <c r="W72470">
        <v>28300</v>
      </c>
    </row>
    <row r="72471" spans="1:26" x14ac:dyDescent="0.25">
      <c r="A72471" s="3" t="s">
        <v>54338</v>
      </c>
      <c r="B72471">
        <v>7</v>
      </c>
      <c r="C72471" s="3" t="s">
        <v>554</v>
      </c>
      <c r="D72471" s="3" t="s">
        <v>1252</v>
      </c>
      <c r="E72471" s="3" t="s">
        <v>1253</v>
      </c>
      <c r="F72471" s="3" t="s">
        <v>55237</v>
      </c>
      <c r="G72471" s="3" t="s">
        <v>55238</v>
      </c>
      <c r="I72471">
        <v>-25.484938</v>
      </c>
      <c r="J72471">
        <v>37.798226999999997</v>
      </c>
      <c r="L72471" s="3" t="s">
        <v>54359</v>
      </c>
      <c r="M72471" s="3" t="s">
        <v>24</v>
      </c>
      <c r="N72471" s="3" t="s">
        <v>251</v>
      </c>
      <c r="R72471">
        <v>123000</v>
      </c>
    </row>
    <row r="72472" spans="1:26" x14ac:dyDescent="0.25">
      <c r="A72472" s="3" t="s">
        <v>54338</v>
      </c>
      <c r="B72472">
        <v>7</v>
      </c>
      <c r="C72472" s="3" t="s">
        <v>554</v>
      </c>
      <c r="D72472" s="3" t="s">
        <v>1252</v>
      </c>
      <c r="E72472" s="3" t="s">
        <v>1253</v>
      </c>
      <c r="F72472" s="3" t="s">
        <v>55237</v>
      </c>
      <c r="G72472" s="3" t="s">
        <v>55238</v>
      </c>
      <c r="I72472">
        <v>-25.484938</v>
      </c>
      <c r="J72472">
        <v>37.798226999999997</v>
      </c>
      <c r="L72472" s="3" t="s">
        <v>55239</v>
      </c>
      <c r="M72472" s="3" t="s">
        <v>24</v>
      </c>
      <c r="N72472" s="3" t="s">
        <v>251</v>
      </c>
      <c r="Q72472">
        <v>156000</v>
      </c>
    </row>
    <row r="72473" spans="1:26" x14ac:dyDescent="0.25">
      <c r="A72473" s="3" t="s">
        <v>54338</v>
      </c>
      <c r="B72473">
        <v>8</v>
      </c>
      <c r="C72473" s="3" t="s">
        <v>50</v>
      </c>
      <c r="D72473" s="3" t="s">
        <v>714</v>
      </c>
      <c r="E72473" s="3" t="s">
        <v>715</v>
      </c>
      <c r="F72473" s="3" t="s">
        <v>54536</v>
      </c>
      <c r="G72473" s="3" t="s">
        <v>54537</v>
      </c>
      <c r="I72473">
        <v>-8.5374350000000003</v>
      </c>
      <c r="J72473">
        <v>41.374020999999999</v>
      </c>
      <c r="L72473" s="3" t="s">
        <v>54538</v>
      </c>
      <c r="M72473" s="3" t="s">
        <v>24</v>
      </c>
      <c r="N72473" s="3" t="s">
        <v>162</v>
      </c>
      <c r="P72473">
        <v>11400</v>
      </c>
    </row>
    <row r="72474" spans="1:26" x14ac:dyDescent="0.25">
      <c r="A72474" s="3" t="s">
        <v>54338</v>
      </c>
      <c r="B72474">
        <v>8</v>
      </c>
      <c r="C72474" s="3" t="s">
        <v>50</v>
      </c>
      <c r="D72474" s="3" t="s">
        <v>714</v>
      </c>
      <c r="E72474" s="3" t="s">
        <v>715</v>
      </c>
      <c r="F72474" s="3" t="s">
        <v>55572</v>
      </c>
      <c r="G72474" s="3" t="s">
        <v>55573</v>
      </c>
      <c r="I72474">
        <v>-9.2632680000000001</v>
      </c>
      <c r="J72474">
        <v>39.155242000000001</v>
      </c>
      <c r="L72474" s="3" t="s">
        <v>55109</v>
      </c>
      <c r="M72474" s="3" t="s">
        <v>24</v>
      </c>
      <c r="N72474" s="3" t="s">
        <v>251</v>
      </c>
      <c r="R72474">
        <v>11200</v>
      </c>
    </row>
    <row r="72475" spans="1:26" x14ac:dyDescent="0.25">
      <c r="A72475" s="3" t="s">
        <v>54338</v>
      </c>
      <c r="B72475">
        <v>8</v>
      </c>
      <c r="C72475" s="3" t="s">
        <v>50</v>
      </c>
      <c r="D72475" s="3" t="s">
        <v>714</v>
      </c>
      <c r="E72475" s="3" t="s">
        <v>715</v>
      </c>
      <c r="F72475" s="3" t="s">
        <v>56381</v>
      </c>
      <c r="G72475" s="3" t="s">
        <v>56382</v>
      </c>
      <c r="I72475">
        <v>-8.5653629999999996</v>
      </c>
      <c r="J72475">
        <v>41.471908999999997</v>
      </c>
      <c r="L72475" s="3" t="s">
        <v>56383</v>
      </c>
      <c r="M72475" s="3" t="s">
        <v>24</v>
      </c>
      <c r="N72475" s="3" t="s">
        <v>39</v>
      </c>
      <c r="Z72475">
        <v>957000000</v>
      </c>
    </row>
    <row r="72476" spans="1:26" x14ac:dyDescent="0.25">
      <c r="A72476" s="3" t="s">
        <v>54338</v>
      </c>
      <c r="B72476">
        <v>8</v>
      </c>
      <c r="C72476" s="3" t="s">
        <v>50</v>
      </c>
      <c r="D72476" s="3" t="s">
        <v>714</v>
      </c>
      <c r="E72476" s="3" t="s">
        <v>715</v>
      </c>
      <c r="F72476" s="3" t="s">
        <v>56381</v>
      </c>
      <c r="G72476" s="3" t="s">
        <v>56382</v>
      </c>
      <c r="I72476">
        <v>-8.5653629999999996</v>
      </c>
      <c r="J72476">
        <v>41.471908999999997</v>
      </c>
      <c r="L72476" s="3" t="s">
        <v>56383</v>
      </c>
      <c r="M72476" s="3" t="s">
        <v>24</v>
      </c>
      <c r="N72476" s="3" t="s">
        <v>40</v>
      </c>
      <c r="Z72476">
        <v>1070000</v>
      </c>
    </row>
    <row r="72477" spans="1:26" x14ac:dyDescent="0.25">
      <c r="A72477" s="3" t="s">
        <v>54338</v>
      </c>
      <c r="B72477">
        <v>8</v>
      </c>
      <c r="C72477" s="3" t="s">
        <v>50</v>
      </c>
      <c r="D72477" s="3" t="s">
        <v>714</v>
      </c>
      <c r="E72477" s="3" t="s">
        <v>715</v>
      </c>
      <c r="F72477" s="3" t="s">
        <v>56381</v>
      </c>
      <c r="G72477" s="3" t="s">
        <v>56382</v>
      </c>
      <c r="I72477">
        <v>-8.5653629999999996</v>
      </c>
      <c r="J72477">
        <v>41.471908999999997</v>
      </c>
      <c r="L72477" s="3" t="s">
        <v>56383</v>
      </c>
      <c r="M72477" s="3" t="s">
        <v>24</v>
      </c>
      <c r="N72477" s="3" t="s">
        <v>162</v>
      </c>
      <c r="Z72477">
        <v>21300</v>
      </c>
    </row>
    <row r="72478" spans="1:26" x14ac:dyDescent="0.25">
      <c r="A72478" s="3" t="s">
        <v>54338</v>
      </c>
      <c r="B72478">
        <v>8</v>
      </c>
      <c r="C72478" s="3" t="s">
        <v>50</v>
      </c>
      <c r="D72478" s="3" t="s">
        <v>714</v>
      </c>
      <c r="E72478" s="3" t="s">
        <v>715</v>
      </c>
      <c r="F72478" s="3" t="s">
        <v>56381</v>
      </c>
      <c r="G72478" s="3" t="s">
        <v>56382</v>
      </c>
      <c r="I72478">
        <v>-8.5653629999999996</v>
      </c>
      <c r="J72478">
        <v>41.471908999999997</v>
      </c>
      <c r="L72478" s="3" t="s">
        <v>56383</v>
      </c>
      <c r="M72478" s="3" t="s">
        <v>24</v>
      </c>
      <c r="N72478" s="3" t="s">
        <v>61</v>
      </c>
      <c r="Z72478">
        <v>207</v>
      </c>
    </row>
    <row r="72479" spans="1:26" x14ac:dyDescent="0.25">
      <c r="A72479" s="3" t="s">
        <v>54338</v>
      </c>
      <c r="B72479">
        <v>8</v>
      </c>
      <c r="C72479" s="3" t="s">
        <v>50</v>
      </c>
      <c r="D72479" s="3" t="s">
        <v>714</v>
      </c>
      <c r="E72479" s="3" t="s">
        <v>715</v>
      </c>
      <c r="F72479" s="3" t="s">
        <v>54651</v>
      </c>
      <c r="G72479" s="3" t="s">
        <v>54652</v>
      </c>
      <c r="I72479">
        <v>-8.9935430000000007</v>
      </c>
      <c r="J72479">
        <v>39.157482000000002</v>
      </c>
      <c r="L72479" s="3" t="s">
        <v>54653</v>
      </c>
      <c r="M72479" s="3" t="s">
        <v>24</v>
      </c>
      <c r="N72479" s="3" t="s">
        <v>143</v>
      </c>
      <c r="P72479">
        <v>13</v>
      </c>
    </row>
    <row r="72480" spans="1:26" x14ac:dyDescent="0.25">
      <c r="A72480" s="3" t="s">
        <v>54338</v>
      </c>
      <c r="B72480">
        <v>8</v>
      </c>
      <c r="C72480" s="3" t="s">
        <v>50</v>
      </c>
      <c r="D72480" s="3" t="s">
        <v>714</v>
      </c>
      <c r="E72480" s="3" t="s">
        <v>715</v>
      </c>
      <c r="F72480" s="3" t="s">
        <v>54651</v>
      </c>
      <c r="G72480" s="3" t="s">
        <v>54652</v>
      </c>
      <c r="I72480">
        <v>-8.9935430000000007</v>
      </c>
      <c r="J72480">
        <v>39.157482000000002</v>
      </c>
      <c r="L72480" s="3" t="s">
        <v>54653</v>
      </c>
      <c r="M72480" s="3" t="s">
        <v>24</v>
      </c>
      <c r="N72480" s="3" t="s">
        <v>132</v>
      </c>
      <c r="Q72480">
        <v>120000</v>
      </c>
    </row>
    <row r="72481" spans="1:30" x14ac:dyDescent="0.25">
      <c r="A72481" s="3" t="s">
        <v>54338</v>
      </c>
      <c r="B72481">
        <v>8</v>
      </c>
      <c r="C72481" s="3" t="s">
        <v>50</v>
      </c>
      <c r="D72481" s="3" t="s">
        <v>714</v>
      </c>
      <c r="E72481" s="3" t="s">
        <v>715</v>
      </c>
      <c r="F72481" s="3" t="s">
        <v>55441</v>
      </c>
      <c r="G72481" s="3" t="s">
        <v>55442</v>
      </c>
      <c r="I72481">
        <v>-8.60642</v>
      </c>
      <c r="J72481">
        <v>40.796480000000003</v>
      </c>
      <c r="L72481" s="3" t="s">
        <v>55169</v>
      </c>
      <c r="M72481" s="3" t="s">
        <v>24</v>
      </c>
      <c r="N72481" s="3" t="s">
        <v>404</v>
      </c>
      <c r="R72481">
        <v>130</v>
      </c>
    </row>
    <row r="72482" spans="1:30" x14ac:dyDescent="0.25">
      <c r="A72482" s="3" t="s">
        <v>54338</v>
      </c>
      <c r="B72482">
        <v>8</v>
      </c>
      <c r="C72482" s="3" t="s">
        <v>50</v>
      </c>
      <c r="D72482" s="3" t="s">
        <v>714</v>
      </c>
      <c r="E72482" s="3" t="s">
        <v>715</v>
      </c>
      <c r="F72482" s="3" t="s">
        <v>55441</v>
      </c>
      <c r="G72482" s="3" t="s">
        <v>55442</v>
      </c>
      <c r="I72482">
        <v>-8.60642</v>
      </c>
      <c r="J72482">
        <v>40.796480000000003</v>
      </c>
      <c r="L72482" s="3" t="s">
        <v>55443</v>
      </c>
      <c r="M72482" s="3" t="s">
        <v>24</v>
      </c>
      <c r="N72482" s="3" t="s">
        <v>404</v>
      </c>
      <c r="Q72482">
        <v>176</v>
      </c>
    </row>
    <row r="72483" spans="1:30" x14ac:dyDescent="0.25">
      <c r="A72483" s="3" t="s">
        <v>54338</v>
      </c>
      <c r="B72483">
        <v>8</v>
      </c>
      <c r="C72483" s="3" t="s">
        <v>50</v>
      </c>
      <c r="D72483" s="3" t="s">
        <v>714</v>
      </c>
      <c r="E72483" s="3" t="s">
        <v>715</v>
      </c>
      <c r="F72483" s="3" t="s">
        <v>55441</v>
      </c>
      <c r="G72483" s="3" t="s">
        <v>55913</v>
      </c>
      <c r="I72483">
        <v>-8.60642</v>
      </c>
      <c r="J72483">
        <v>40.796480000000003</v>
      </c>
      <c r="L72483" s="3" t="s">
        <v>55744</v>
      </c>
      <c r="M72483" s="3" t="s">
        <v>24</v>
      </c>
      <c r="N72483" s="3" t="s">
        <v>694</v>
      </c>
      <c r="S72483">
        <v>20</v>
      </c>
    </row>
    <row r="72484" spans="1:30" x14ac:dyDescent="0.25">
      <c r="A72484" s="3" t="s">
        <v>54338</v>
      </c>
      <c r="B72484">
        <v>8</v>
      </c>
      <c r="C72484" s="3" t="s">
        <v>50</v>
      </c>
      <c r="D72484" s="3" t="s">
        <v>714</v>
      </c>
      <c r="E72484" s="3" t="s">
        <v>715</v>
      </c>
      <c r="F72484" s="3" t="s">
        <v>55441</v>
      </c>
      <c r="G72484" s="3" t="s">
        <v>55913</v>
      </c>
      <c r="I72484">
        <v>-8.60642</v>
      </c>
      <c r="J72484">
        <v>40.796480000000003</v>
      </c>
      <c r="L72484" s="3" t="s">
        <v>55744</v>
      </c>
      <c r="M72484" s="3" t="s">
        <v>24</v>
      </c>
      <c r="N72484" s="3" t="s">
        <v>404</v>
      </c>
      <c r="S72484">
        <v>160</v>
      </c>
    </row>
    <row r="72485" spans="1:30" x14ac:dyDescent="0.25">
      <c r="A72485" s="3" t="s">
        <v>54338</v>
      </c>
      <c r="B72485">
        <v>8</v>
      </c>
      <c r="C72485" s="3" t="s">
        <v>50</v>
      </c>
      <c r="D72485" s="3" t="s">
        <v>883</v>
      </c>
      <c r="E72485" s="3" t="s">
        <v>884</v>
      </c>
      <c r="F72485" s="3" t="s">
        <v>56842</v>
      </c>
      <c r="G72485" s="3" t="s">
        <v>56843</v>
      </c>
      <c r="I72485">
        <v>-9.3738700000000001</v>
      </c>
      <c r="J72485">
        <v>39.363770000000002</v>
      </c>
      <c r="L72485" s="3" t="s">
        <v>56779</v>
      </c>
      <c r="M72485" s="3" t="s">
        <v>24</v>
      </c>
      <c r="N72485" s="3" t="s">
        <v>180</v>
      </c>
      <c r="AD72485">
        <v>6.5</v>
      </c>
    </row>
    <row r="72486" spans="1:30" x14ac:dyDescent="0.25">
      <c r="A72486" s="3" t="s">
        <v>54338</v>
      </c>
      <c r="B72486">
        <v>8</v>
      </c>
      <c r="C72486" s="3" t="s">
        <v>50</v>
      </c>
      <c r="D72486" s="3" t="s">
        <v>883</v>
      </c>
      <c r="E72486" s="3" t="s">
        <v>884</v>
      </c>
      <c r="F72486" s="3" t="s">
        <v>56657</v>
      </c>
      <c r="G72486" s="3" t="s">
        <v>56658</v>
      </c>
      <c r="I72486">
        <v>-8.57212</v>
      </c>
      <c r="J72486">
        <v>40.800685000000001</v>
      </c>
      <c r="L72486" s="3" t="s">
        <v>56659</v>
      </c>
      <c r="M72486" s="3" t="s">
        <v>24</v>
      </c>
      <c r="N72486" s="3" t="s">
        <v>132</v>
      </c>
      <c r="AA72486">
        <v>54700</v>
      </c>
    </row>
    <row r="72487" spans="1:30" x14ac:dyDescent="0.25">
      <c r="A72487" s="3" t="s">
        <v>54338</v>
      </c>
      <c r="B72487">
        <v>8</v>
      </c>
      <c r="C72487" s="3" t="s">
        <v>50</v>
      </c>
      <c r="D72487" s="3" t="s">
        <v>883</v>
      </c>
      <c r="E72487" s="3" t="s">
        <v>884</v>
      </c>
      <c r="F72487" s="3" t="s">
        <v>54860</v>
      </c>
      <c r="G72487" s="3" t="s">
        <v>54861</v>
      </c>
      <c r="I72487">
        <v>-9.1207510000000003</v>
      </c>
      <c r="J72487">
        <v>39.401314999999997</v>
      </c>
      <c r="L72487" s="3" t="s">
        <v>54862</v>
      </c>
      <c r="M72487" s="3" t="s">
        <v>24</v>
      </c>
      <c r="N72487" s="3" t="s">
        <v>39</v>
      </c>
      <c r="P72487">
        <v>631000000</v>
      </c>
    </row>
    <row r="72488" spans="1:30" x14ac:dyDescent="0.25">
      <c r="A72488" s="3" t="s">
        <v>54338</v>
      </c>
      <c r="B72488">
        <v>8</v>
      </c>
      <c r="C72488" s="3" t="s">
        <v>50</v>
      </c>
      <c r="D72488" s="3" t="s">
        <v>883</v>
      </c>
      <c r="E72488" s="3" t="s">
        <v>884</v>
      </c>
      <c r="F72488" s="3" t="s">
        <v>54860</v>
      </c>
      <c r="G72488" s="3" t="s">
        <v>54861</v>
      </c>
      <c r="I72488">
        <v>-9.1207510000000003</v>
      </c>
      <c r="J72488">
        <v>39.401314999999997</v>
      </c>
      <c r="L72488" s="3" t="s">
        <v>54862</v>
      </c>
      <c r="M72488" s="3" t="s">
        <v>24</v>
      </c>
      <c r="N72488" s="3" t="s">
        <v>40</v>
      </c>
      <c r="P72488">
        <v>757000</v>
      </c>
    </row>
    <row r="72489" spans="1:30" x14ac:dyDescent="0.25">
      <c r="A72489" s="3" t="s">
        <v>54338</v>
      </c>
      <c r="B72489">
        <v>8</v>
      </c>
      <c r="C72489" s="3" t="s">
        <v>50</v>
      </c>
      <c r="D72489" s="3" t="s">
        <v>883</v>
      </c>
      <c r="E72489" s="3" t="s">
        <v>884</v>
      </c>
      <c r="F72489" s="3" t="s">
        <v>54860</v>
      </c>
      <c r="G72489" s="3" t="s">
        <v>54861</v>
      </c>
      <c r="I72489">
        <v>-9.1207510000000003</v>
      </c>
      <c r="J72489">
        <v>39.401314999999997</v>
      </c>
      <c r="L72489" s="3" t="s">
        <v>54862</v>
      </c>
      <c r="M72489" s="3" t="s">
        <v>24</v>
      </c>
      <c r="N72489" s="3" t="s">
        <v>162</v>
      </c>
      <c r="P72489">
        <v>15800</v>
      </c>
    </row>
    <row r="72490" spans="1:30" x14ac:dyDescent="0.25">
      <c r="A72490" s="3" t="s">
        <v>54338</v>
      </c>
      <c r="B72490">
        <v>8</v>
      </c>
      <c r="C72490" s="3" t="s">
        <v>50</v>
      </c>
      <c r="D72490" s="3" t="s">
        <v>883</v>
      </c>
      <c r="E72490" s="3" t="s">
        <v>884</v>
      </c>
      <c r="F72490" s="3" t="s">
        <v>55060</v>
      </c>
      <c r="G72490" s="3" t="s">
        <v>55061</v>
      </c>
      <c r="I72490">
        <v>-8.6460981623999995</v>
      </c>
      <c r="J72490">
        <v>41.056784666399999</v>
      </c>
      <c r="L72490" s="3" t="s">
        <v>55062</v>
      </c>
      <c r="M72490" s="3" t="s">
        <v>24</v>
      </c>
      <c r="N72490" s="3" t="s">
        <v>39</v>
      </c>
      <c r="P72490">
        <v>298000000</v>
      </c>
    </row>
    <row r="72491" spans="1:30" x14ac:dyDescent="0.25">
      <c r="A72491" s="3" t="s">
        <v>54338</v>
      </c>
      <c r="B72491">
        <v>8</v>
      </c>
      <c r="C72491" s="3" t="s">
        <v>50</v>
      </c>
      <c r="D72491" s="3" t="s">
        <v>648</v>
      </c>
      <c r="E72491" s="3" t="s">
        <v>649</v>
      </c>
      <c r="F72491" s="3" t="s">
        <v>54395</v>
      </c>
      <c r="G72491" s="3" t="s">
        <v>54396</v>
      </c>
      <c r="I72491">
        <v>-8.1466469999999997</v>
      </c>
      <c r="J72491">
        <v>38.952934999999997</v>
      </c>
      <c r="L72491" s="3" t="s">
        <v>54397</v>
      </c>
      <c r="M72491" s="3" t="s">
        <v>24</v>
      </c>
      <c r="N72491" s="3" t="s">
        <v>147</v>
      </c>
      <c r="P72491">
        <v>88</v>
      </c>
    </row>
    <row r="72492" spans="1:30" x14ac:dyDescent="0.25">
      <c r="A72492" s="3" t="s">
        <v>54338</v>
      </c>
      <c r="B72492">
        <v>8</v>
      </c>
      <c r="C72492" s="3" t="s">
        <v>50</v>
      </c>
      <c r="D72492" s="3" t="s">
        <v>648</v>
      </c>
      <c r="E72492" s="3" t="s">
        <v>649</v>
      </c>
      <c r="F72492" s="3" t="s">
        <v>54395</v>
      </c>
      <c r="G72492" s="3" t="s">
        <v>55282</v>
      </c>
      <c r="I72492">
        <v>-8.1466469999999997</v>
      </c>
      <c r="J72492">
        <v>38.952934999999997</v>
      </c>
      <c r="L72492" s="3" t="s">
        <v>54397</v>
      </c>
      <c r="M72492" s="3" t="s">
        <v>24</v>
      </c>
      <c r="N72492" s="3" t="s">
        <v>147</v>
      </c>
      <c r="Q72492">
        <v>85</v>
      </c>
    </row>
    <row r="72493" spans="1:30" x14ac:dyDescent="0.25">
      <c r="A72493" s="3" t="s">
        <v>54338</v>
      </c>
      <c r="B72493">
        <v>8</v>
      </c>
      <c r="C72493" s="3" t="s">
        <v>50</v>
      </c>
      <c r="D72493" s="3" t="s">
        <v>648</v>
      </c>
      <c r="E72493" s="3" t="s">
        <v>649</v>
      </c>
      <c r="F72493" s="3" t="s">
        <v>54550</v>
      </c>
      <c r="G72493" s="3" t="s">
        <v>54551</v>
      </c>
      <c r="I72493">
        <v>-8.7061820000000001</v>
      </c>
      <c r="J72493">
        <v>39.259314000000003</v>
      </c>
      <c r="L72493" s="3" t="s">
        <v>54552</v>
      </c>
      <c r="M72493" s="3" t="s">
        <v>24</v>
      </c>
      <c r="N72493" s="3" t="s">
        <v>147</v>
      </c>
      <c r="P72493">
        <v>108</v>
      </c>
    </row>
    <row r="72494" spans="1:30" x14ac:dyDescent="0.25">
      <c r="A72494" s="3" t="s">
        <v>54338</v>
      </c>
      <c r="B72494">
        <v>8</v>
      </c>
      <c r="C72494" s="3" t="s">
        <v>50</v>
      </c>
      <c r="D72494" s="3" t="s">
        <v>648</v>
      </c>
      <c r="E72494" s="3" t="s">
        <v>649</v>
      </c>
      <c r="F72494" s="3" t="s">
        <v>54550</v>
      </c>
      <c r="G72494" s="3" t="s">
        <v>55333</v>
      </c>
      <c r="I72494">
        <v>-8.7061820000000001</v>
      </c>
      <c r="J72494">
        <v>39.259314000000003</v>
      </c>
      <c r="L72494" s="3" t="s">
        <v>54552</v>
      </c>
      <c r="M72494" s="3" t="s">
        <v>24</v>
      </c>
      <c r="N72494" s="3" t="s">
        <v>251</v>
      </c>
      <c r="Q72494">
        <v>17900</v>
      </c>
    </row>
    <row r="72495" spans="1:30" x14ac:dyDescent="0.25">
      <c r="A72495" s="3" t="s">
        <v>54338</v>
      </c>
      <c r="B72495">
        <v>8</v>
      </c>
      <c r="C72495" s="3" t="s">
        <v>50</v>
      </c>
      <c r="D72495" s="3" t="s">
        <v>648</v>
      </c>
      <c r="E72495" s="3" t="s">
        <v>649</v>
      </c>
      <c r="F72495" s="3" t="s">
        <v>54550</v>
      </c>
      <c r="G72495" s="3" t="s">
        <v>55333</v>
      </c>
      <c r="I72495">
        <v>-8.7061820000000001</v>
      </c>
      <c r="J72495">
        <v>39.259314000000003</v>
      </c>
      <c r="L72495" s="3" t="s">
        <v>54552</v>
      </c>
      <c r="M72495" s="3" t="s">
        <v>24</v>
      </c>
      <c r="N72495" s="3" t="s">
        <v>147</v>
      </c>
      <c r="Q72495">
        <v>106</v>
      </c>
    </row>
    <row r="72496" spans="1:30" x14ac:dyDescent="0.25">
      <c r="A72496" s="3" t="s">
        <v>54338</v>
      </c>
      <c r="B72496">
        <v>8</v>
      </c>
      <c r="C72496" s="3" t="s">
        <v>50</v>
      </c>
      <c r="D72496" s="3" t="s">
        <v>648</v>
      </c>
      <c r="E72496" s="3" t="s">
        <v>649</v>
      </c>
      <c r="F72496" s="3" t="s">
        <v>54562</v>
      </c>
      <c r="G72496" s="3" t="s">
        <v>54563</v>
      </c>
      <c r="I72496">
        <v>-8.6263190000000005</v>
      </c>
      <c r="J72496">
        <v>41.214328999999999</v>
      </c>
      <c r="L72496" s="3" t="s">
        <v>54564</v>
      </c>
      <c r="M72496" s="3" t="s">
        <v>24</v>
      </c>
      <c r="N72496" s="3" t="s">
        <v>147</v>
      </c>
      <c r="P72496">
        <v>299</v>
      </c>
    </row>
    <row r="72497" spans="1:31" x14ac:dyDescent="0.25">
      <c r="A72497" s="3" t="s">
        <v>54338</v>
      </c>
      <c r="B72497">
        <v>8</v>
      </c>
      <c r="C72497" s="3" t="s">
        <v>50</v>
      </c>
      <c r="D72497" s="3" t="s">
        <v>648</v>
      </c>
      <c r="E72497" s="3" t="s">
        <v>649</v>
      </c>
      <c r="F72497" s="3" t="s">
        <v>54562</v>
      </c>
      <c r="G72497" s="3" t="s">
        <v>54563</v>
      </c>
      <c r="I72497">
        <v>-8.6263190000000005</v>
      </c>
      <c r="J72497">
        <v>41.214328999999999</v>
      </c>
      <c r="L72497" s="3" t="s">
        <v>54564</v>
      </c>
      <c r="M72497" s="3" t="s">
        <v>24</v>
      </c>
      <c r="N72497" s="3" t="s">
        <v>40</v>
      </c>
      <c r="P72497">
        <v>103000</v>
      </c>
    </row>
    <row r="72498" spans="1:31" x14ac:dyDescent="0.25">
      <c r="A72498" s="3" t="s">
        <v>54338</v>
      </c>
      <c r="B72498">
        <v>8</v>
      </c>
      <c r="C72498" s="3" t="s">
        <v>50</v>
      </c>
      <c r="D72498" s="3" t="s">
        <v>648</v>
      </c>
      <c r="E72498" s="3" t="s">
        <v>649</v>
      </c>
      <c r="F72498" s="3" t="s">
        <v>54562</v>
      </c>
      <c r="G72498" s="3" t="s">
        <v>54563</v>
      </c>
      <c r="I72498">
        <v>-8.6263190000000005</v>
      </c>
      <c r="J72498">
        <v>41.214328999999999</v>
      </c>
      <c r="L72498" s="3" t="s">
        <v>54564</v>
      </c>
      <c r="M72498" s="3" t="s">
        <v>24</v>
      </c>
      <c r="N72498" s="3" t="s">
        <v>56</v>
      </c>
      <c r="P72498">
        <v>221000</v>
      </c>
    </row>
    <row r="72499" spans="1:31" x14ac:dyDescent="0.25">
      <c r="A72499" s="3" t="s">
        <v>54338</v>
      </c>
      <c r="B72499">
        <v>8</v>
      </c>
      <c r="C72499" s="3" t="s">
        <v>50</v>
      </c>
      <c r="D72499" s="3" t="s">
        <v>648</v>
      </c>
      <c r="E72499" s="3" t="s">
        <v>649</v>
      </c>
      <c r="F72499" s="3" t="s">
        <v>54562</v>
      </c>
      <c r="G72499" s="3" t="s">
        <v>55337</v>
      </c>
      <c r="I72499">
        <v>-8.6263190000000005</v>
      </c>
      <c r="J72499">
        <v>41.214328999999999</v>
      </c>
      <c r="L72499" s="3" t="s">
        <v>55338</v>
      </c>
      <c r="M72499" s="3" t="s">
        <v>24</v>
      </c>
      <c r="N72499" s="3" t="s">
        <v>147</v>
      </c>
      <c r="Q72499">
        <v>293</v>
      </c>
      <c r="R72499">
        <v>75</v>
      </c>
    </row>
    <row r="72500" spans="1:31" x14ac:dyDescent="0.25">
      <c r="A72500" s="3" t="s">
        <v>54338</v>
      </c>
      <c r="B72500">
        <v>8</v>
      </c>
      <c r="C72500" s="3" t="s">
        <v>50</v>
      </c>
      <c r="D72500" s="3" t="s">
        <v>648</v>
      </c>
      <c r="E72500" s="3" t="s">
        <v>649</v>
      </c>
      <c r="F72500" s="3" t="s">
        <v>54562</v>
      </c>
      <c r="G72500" s="3" t="s">
        <v>55337</v>
      </c>
      <c r="I72500">
        <v>-8.6263190000000005</v>
      </c>
      <c r="J72500">
        <v>41.214328999999999</v>
      </c>
      <c r="L72500" s="3" t="s">
        <v>55338</v>
      </c>
      <c r="M72500" s="3" t="s">
        <v>24</v>
      </c>
      <c r="N72500" s="3" t="s">
        <v>32</v>
      </c>
      <c r="Q72500">
        <v>107000</v>
      </c>
    </row>
    <row r="72501" spans="1:31" x14ac:dyDescent="0.25">
      <c r="A72501" s="3" t="s">
        <v>54338</v>
      </c>
      <c r="B72501">
        <v>8</v>
      </c>
      <c r="C72501" s="3" t="s">
        <v>50</v>
      </c>
      <c r="D72501" s="3" t="s">
        <v>648</v>
      </c>
      <c r="E72501" s="3" t="s">
        <v>649</v>
      </c>
      <c r="F72501" s="3" t="s">
        <v>54562</v>
      </c>
      <c r="G72501" s="3" t="s">
        <v>55337</v>
      </c>
      <c r="I72501">
        <v>-8.6263190000000005</v>
      </c>
      <c r="J72501">
        <v>41.214328999999999</v>
      </c>
      <c r="L72501" s="3" t="s">
        <v>55338</v>
      </c>
      <c r="M72501" s="3" t="s">
        <v>24</v>
      </c>
      <c r="N72501" s="3" t="s">
        <v>56</v>
      </c>
      <c r="Q72501">
        <v>218000</v>
      </c>
    </row>
    <row r="72502" spans="1:31" x14ac:dyDescent="0.25">
      <c r="A72502" s="3" t="s">
        <v>54338</v>
      </c>
      <c r="B72502">
        <v>8</v>
      </c>
      <c r="C72502" s="3" t="s">
        <v>50</v>
      </c>
      <c r="D72502" s="3" t="s">
        <v>648</v>
      </c>
      <c r="E72502" s="3" t="s">
        <v>649</v>
      </c>
      <c r="F72502" s="3" t="s">
        <v>54599</v>
      </c>
      <c r="G72502" s="3" t="s">
        <v>54600</v>
      </c>
      <c r="I72502">
        <v>-8.6342529999999993</v>
      </c>
      <c r="J72502">
        <v>39.919809999999998</v>
      </c>
      <c r="L72502" s="3" t="s">
        <v>54601</v>
      </c>
      <c r="M72502" s="3" t="s">
        <v>24</v>
      </c>
      <c r="N72502" s="3" t="s">
        <v>180</v>
      </c>
      <c r="P72502">
        <v>108</v>
      </c>
      <c r="Q72502">
        <v>19</v>
      </c>
    </row>
    <row r="72503" spans="1:31" x14ac:dyDescent="0.25">
      <c r="A72503" s="3" t="s">
        <v>54338</v>
      </c>
      <c r="B72503">
        <v>8</v>
      </c>
      <c r="C72503" s="3" t="s">
        <v>50</v>
      </c>
      <c r="D72503" s="3" t="s">
        <v>648</v>
      </c>
      <c r="E72503" s="3" t="s">
        <v>649</v>
      </c>
      <c r="F72503" s="3" t="s">
        <v>54602</v>
      </c>
      <c r="G72503" s="3" t="s">
        <v>54603</v>
      </c>
      <c r="I72503">
        <v>-8.6169864999999994</v>
      </c>
      <c r="J72503">
        <v>39.216579600000003</v>
      </c>
      <c r="L72503" s="3" t="s">
        <v>54604</v>
      </c>
      <c r="M72503" s="3" t="s">
        <v>24</v>
      </c>
      <c r="N72503" s="3" t="s">
        <v>147</v>
      </c>
      <c r="P72503">
        <v>104</v>
      </c>
    </row>
    <row r="72504" spans="1:31" x14ac:dyDescent="0.25">
      <c r="A72504" s="3" t="s">
        <v>54338</v>
      </c>
      <c r="B72504">
        <v>8</v>
      </c>
      <c r="C72504" s="3" t="s">
        <v>50</v>
      </c>
      <c r="D72504" s="3" t="s">
        <v>648</v>
      </c>
      <c r="E72504" s="3" t="s">
        <v>649</v>
      </c>
      <c r="F72504" s="3" t="s">
        <v>54602</v>
      </c>
      <c r="G72504" s="3" t="s">
        <v>55345</v>
      </c>
      <c r="I72504">
        <v>-8.6169864999999994</v>
      </c>
      <c r="J72504">
        <v>39.216579600000003</v>
      </c>
      <c r="L72504" s="3" t="s">
        <v>54604</v>
      </c>
      <c r="M72504" s="3" t="s">
        <v>24</v>
      </c>
      <c r="N72504" s="3" t="s">
        <v>147</v>
      </c>
      <c r="Q72504">
        <v>92</v>
      </c>
    </row>
    <row r="72505" spans="1:31" x14ac:dyDescent="0.25">
      <c r="A72505" s="3" t="s">
        <v>54338</v>
      </c>
      <c r="B72505">
        <v>8</v>
      </c>
      <c r="C72505" s="3" t="s">
        <v>50</v>
      </c>
      <c r="D72505" s="3" t="s">
        <v>648</v>
      </c>
      <c r="E72505" s="3" t="s">
        <v>649</v>
      </c>
      <c r="F72505" s="3" t="s">
        <v>54605</v>
      </c>
      <c r="G72505" s="3" t="s">
        <v>55781</v>
      </c>
      <c r="I72505">
        <v>-9.0577217999999995</v>
      </c>
      <c r="J72505">
        <v>38.882569400000001</v>
      </c>
      <c r="L72505" s="3" t="s">
        <v>55759</v>
      </c>
      <c r="M72505" s="3" t="s">
        <v>24</v>
      </c>
      <c r="N72505" s="3" t="s">
        <v>251</v>
      </c>
      <c r="S72505">
        <v>14800</v>
      </c>
      <c r="T72505">
        <v>18300</v>
      </c>
      <c r="U72505">
        <v>37900</v>
      </c>
      <c r="V72505">
        <v>42900</v>
      </c>
    </row>
    <row r="72506" spans="1:31" x14ac:dyDescent="0.25">
      <c r="A72506" s="3" t="s">
        <v>54338</v>
      </c>
      <c r="B72506">
        <v>8</v>
      </c>
      <c r="C72506" s="3" t="s">
        <v>50</v>
      </c>
      <c r="D72506" s="3" t="s">
        <v>648</v>
      </c>
      <c r="E72506" s="3" t="s">
        <v>649</v>
      </c>
      <c r="F72506" s="3" t="s">
        <v>54605</v>
      </c>
      <c r="G72506" s="3" t="s">
        <v>55781</v>
      </c>
      <c r="I72506">
        <v>-9.0577217999999995</v>
      </c>
      <c r="J72506">
        <v>38.882569400000001</v>
      </c>
      <c r="L72506" s="3" t="s">
        <v>55759</v>
      </c>
      <c r="M72506" s="3" t="s">
        <v>24</v>
      </c>
      <c r="N72506" s="3" t="s">
        <v>32</v>
      </c>
      <c r="S72506">
        <v>111000</v>
      </c>
      <c r="T72506">
        <v>220000</v>
      </c>
      <c r="U72506">
        <v>103000</v>
      </c>
      <c r="V72506">
        <v>202000</v>
      </c>
    </row>
    <row r="72507" spans="1:31" x14ac:dyDescent="0.25">
      <c r="A72507" s="3" t="s">
        <v>54338</v>
      </c>
      <c r="B72507">
        <v>8</v>
      </c>
      <c r="C72507" s="3" t="s">
        <v>50</v>
      </c>
      <c r="D72507" s="3" t="s">
        <v>648</v>
      </c>
      <c r="E72507" s="3" t="s">
        <v>649</v>
      </c>
      <c r="F72507" s="3" t="s">
        <v>54605</v>
      </c>
      <c r="G72507" s="3" t="s">
        <v>56809</v>
      </c>
      <c r="I72507">
        <v>-9.0577217999999995</v>
      </c>
      <c r="J72507">
        <v>38.882569400000001</v>
      </c>
      <c r="L72507" s="3" t="s">
        <v>54607</v>
      </c>
      <c r="M72507" s="3" t="s">
        <v>24</v>
      </c>
      <c r="N72507" s="3" t="s">
        <v>490</v>
      </c>
      <c r="AC72507">
        <v>113</v>
      </c>
      <c r="AD72507">
        <v>129</v>
      </c>
      <c r="AE72507">
        <v>139</v>
      </c>
    </row>
    <row r="72508" spans="1:31" x14ac:dyDescent="0.25">
      <c r="A72508" s="3" t="s">
        <v>54338</v>
      </c>
      <c r="B72508">
        <v>8</v>
      </c>
      <c r="C72508" s="3" t="s">
        <v>50</v>
      </c>
      <c r="D72508" s="3" t="s">
        <v>648</v>
      </c>
      <c r="E72508" s="3" t="s">
        <v>649</v>
      </c>
      <c r="F72508" s="3" t="s">
        <v>54605</v>
      </c>
      <c r="G72508" s="3" t="s">
        <v>56809</v>
      </c>
      <c r="I72508">
        <v>-9.0577217999999995</v>
      </c>
      <c r="J72508">
        <v>38.882569400000001</v>
      </c>
      <c r="L72508" s="3" t="s">
        <v>54607</v>
      </c>
      <c r="M72508" s="3" t="s">
        <v>24</v>
      </c>
      <c r="N72508" s="3" t="s">
        <v>143</v>
      </c>
      <c r="AC72508">
        <v>63.8</v>
      </c>
      <c r="AD72508">
        <v>73</v>
      </c>
      <c r="AE72508">
        <v>78.3</v>
      </c>
    </row>
    <row r="72509" spans="1:31" x14ac:dyDescent="0.25">
      <c r="A72509" s="3" t="s">
        <v>54338</v>
      </c>
      <c r="B72509">
        <v>8</v>
      </c>
      <c r="C72509" s="3" t="s">
        <v>50</v>
      </c>
      <c r="D72509" s="3" t="s">
        <v>648</v>
      </c>
      <c r="E72509" s="3" t="s">
        <v>649</v>
      </c>
      <c r="F72509" s="3" t="s">
        <v>54605</v>
      </c>
      <c r="G72509" s="3" t="s">
        <v>56809</v>
      </c>
      <c r="I72509">
        <v>-9.0577217999999995</v>
      </c>
      <c r="J72509">
        <v>38.882569400000001</v>
      </c>
      <c r="L72509" s="3" t="s">
        <v>54607</v>
      </c>
      <c r="M72509" s="3" t="s">
        <v>24</v>
      </c>
      <c r="N72509" s="3" t="s">
        <v>39</v>
      </c>
      <c r="AC72509">
        <v>994000000</v>
      </c>
      <c r="AD72509">
        <v>1130000000</v>
      </c>
      <c r="AE72509">
        <v>1200000000</v>
      </c>
    </row>
    <row r="72510" spans="1:31" x14ac:dyDescent="0.25">
      <c r="A72510" s="3" t="s">
        <v>54338</v>
      </c>
      <c r="B72510">
        <v>8</v>
      </c>
      <c r="C72510" s="3" t="s">
        <v>50</v>
      </c>
      <c r="D72510" s="3" t="s">
        <v>648</v>
      </c>
      <c r="E72510" s="3" t="s">
        <v>649</v>
      </c>
      <c r="F72510" s="3" t="s">
        <v>54605</v>
      </c>
      <c r="G72510" s="3" t="s">
        <v>56809</v>
      </c>
      <c r="I72510">
        <v>-9.0577217999999995</v>
      </c>
      <c r="J72510">
        <v>38.882569400000001</v>
      </c>
      <c r="L72510" s="3" t="s">
        <v>54607</v>
      </c>
      <c r="M72510" s="3" t="s">
        <v>24</v>
      </c>
      <c r="N72510" s="3" t="s">
        <v>40</v>
      </c>
      <c r="AC72510">
        <v>1670000</v>
      </c>
      <c r="AD72510">
        <v>1900000</v>
      </c>
      <c r="AE72510">
        <v>1990000</v>
      </c>
    </row>
    <row r="72511" spans="1:31" x14ac:dyDescent="0.25">
      <c r="A72511" s="3" t="s">
        <v>54338</v>
      </c>
      <c r="B72511">
        <v>8</v>
      </c>
      <c r="C72511" s="3" t="s">
        <v>50</v>
      </c>
      <c r="D72511" s="3" t="s">
        <v>648</v>
      </c>
      <c r="E72511" s="3" t="s">
        <v>649</v>
      </c>
      <c r="F72511" s="3" t="s">
        <v>54605</v>
      </c>
      <c r="G72511" s="3" t="s">
        <v>56809</v>
      </c>
      <c r="I72511">
        <v>-9.0577217999999995</v>
      </c>
      <c r="J72511">
        <v>38.882569400000001</v>
      </c>
      <c r="L72511" s="3" t="s">
        <v>54607</v>
      </c>
      <c r="M72511" s="3" t="s">
        <v>24</v>
      </c>
      <c r="N72511" s="3" t="s">
        <v>162</v>
      </c>
      <c r="AC72511">
        <v>25600</v>
      </c>
      <c r="AD72511">
        <v>29200</v>
      </c>
      <c r="AE72511">
        <v>31000</v>
      </c>
    </row>
    <row r="72512" spans="1:31" x14ac:dyDescent="0.25">
      <c r="A72512" s="3" t="s">
        <v>54338</v>
      </c>
      <c r="B72512">
        <v>8</v>
      </c>
      <c r="C72512" s="3" t="s">
        <v>50</v>
      </c>
      <c r="D72512" s="3" t="s">
        <v>648</v>
      </c>
      <c r="E72512" s="3" t="s">
        <v>649</v>
      </c>
      <c r="F72512" s="3" t="s">
        <v>54605</v>
      </c>
      <c r="G72512" s="3" t="s">
        <v>54606</v>
      </c>
      <c r="I72512">
        <v>-9.0577217999999995</v>
      </c>
      <c r="J72512">
        <v>38.882569400000001</v>
      </c>
      <c r="L72512" s="3" t="s">
        <v>55346</v>
      </c>
      <c r="M72512" s="3" t="s">
        <v>24</v>
      </c>
      <c r="N72512" s="3" t="s">
        <v>251</v>
      </c>
      <c r="Q72512">
        <v>10100</v>
      </c>
    </row>
    <row r="72513" spans="1:19" x14ac:dyDescent="0.25">
      <c r="A72513" s="3" t="s">
        <v>54338</v>
      </c>
      <c r="B72513">
        <v>8</v>
      </c>
      <c r="C72513" s="3" t="s">
        <v>50</v>
      </c>
      <c r="D72513" s="3" t="s">
        <v>648</v>
      </c>
      <c r="E72513" s="3" t="s">
        <v>649</v>
      </c>
      <c r="F72513" s="3" t="s">
        <v>54605</v>
      </c>
      <c r="G72513" s="3" t="s">
        <v>54606</v>
      </c>
      <c r="I72513">
        <v>-9.0577217999999995</v>
      </c>
      <c r="J72513">
        <v>38.882569400000001</v>
      </c>
      <c r="L72513" s="3" t="s">
        <v>55346</v>
      </c>
      <c r="M72513" s="3" t="s">
        <v>24</v>
      </c>
      <c r="N72513" s="3" t="s">
        <v>32</v>
      </c>
      <c r="Q72513">
        <v>104000</v>
      </c>
      <c r="R72513">
        <v>110000</v>
      </c>
    </row>
    <row r="72514" spans="1:19" x14ac:dyDescent="0.25">
      <c r="A72514" s="3" t="s">
        <v>54338</v>
      </c>
      <c r="B72514">
        <v>8</v>
      </c>
      <c r="C72514" s="3" t="s">
        <v>50</v>
      </c>
      <c r="D72514" s="3" t="s">
        <v>648</v>
      </c>
      <c r="E72514" s="3" t="s">
        <v>649</v>
      </c>
      <c r="F72514" s="3" t="s">
        <v>54605</v>
      </c>
      <c r="G72514" s="3" t="s">
        <v>54606</v>
      </c>
      <c r="I72514">
        <v>-9.0577217999999995</v>
      </c>
      <c r="J72514">
        <v>38.882569400000001</v>
      </c>
      <c r="L72514" s="3" t="s">
        <v>54607</v>
      </c>
      <c r="M72514" s="3" t="s">
        <v>24</v>
      </c>
      <c r="N72514" s="3" t="s">
        <v>251</v>
      </c>
      <c r="P72514">
        <v>12000</v>
      </c>
    </row>
    <row r="72515" spans="1:19" x14ac:dyDescent="0.25">
      <c r="A72515" s="3" t="s">
        <v>54338</v>
      </c>
      <c r="B72515">
        <v>8</v>
      </c>
      <c r="C72515" s="3" t="s">
        <v>50</v>
      </c>
      <c r="D72515" s="3" t="s">
        <v>648</v>
      </c>
      <c r="E72515" s="3" t="s">
        <v>649</v>
      </c>
      <c r="F72515" s="3" t="s">
        <v>54605</v>
      </c>
      <c r="G72515" s="3" t="s">
        <v>54606</v>
      </c>
      <c r="I72515">
        <v>-9.0577217999999995</v>
      </c>
      <c r="J72515">
        <v>38.882569400000001</v>
      </c>
      <c r="L72515" s="3" t="s">
        <v>54607</v>
      </c>
      <c r="M72515" s="3" t="s">
        <v>24</v>
      </c>
      <c r="N72515" s="3" t="s">
        <v>32</v>
      </c>
      <c r="P72515">
        <v>119000</v>
      </c>
    </row>
    <row r="72516" spans="1:19" x14ac:dyDescent="0.25">
      <c r="A72516" s="3" t="s">
        <v>54338</v>
      </c>
      <c r="B72516">
        <v>8</v>
      </c>
      <c r="C72516" s="3" t="s">
        <v>50</v>
      </c>
      <c r="D72516" s="3" t="s">
        <v>648</v>
      </c>
      <c r="E72516" s="3" t="s">
        <v>649</v>
      </c>
      <c r="F72516" s="3" t="s">
        <v>54614</v>
      </c>
      <c r="G72516" s="3" t="s">
        <v>55347</v>
      </c>
      <c r="I72516">
        <v>-8.8005399999999998</v>
      </c>
      <c r="J72516">
        <v>39.003129999999999</v>
      </c>
      <c r="L72516" s="3" t="s">
        <v>55570</v>
      </c>
      <c r="M72516" s="3" t="s">
        <v>24</v>
      </c>
      <c r="N72516" s="3" t="s">
        <v>39</v>
      </c>
      <c r="R72516">
        <v>776000000</v>
      </c>
    </row>
    <row r="72517" spans="1:19" x14ac:dyDescent="0.25">
      <c r="A72517" s="3" t="s">
        <v>54338</v>
      </c>
      <c r="B72517">
        <v>8</v>
      </c>
      <c r="C72517" s="3" t="s">
        <v>50</v>
      </c>
      <c r="D72517" s="3" t="s">
        <v>648</v>
      </c>
      <c r="E72517" s="3" t="s">
        <v>649</v>
      </c>
      <c r="F72517" s="3" t="s">
        <v>54614</v>
      </c>
      <c r="G72517" s="3" t="s">
        <v>55347</v>
      </c>
      <c r="I72517">
        <v>-8.8005399999999998</v>
      </c>
      <c r="J72517">
        <v>39.003129999999999</v>
      </c>
      <c r="L72517" s="3" t="s">
        <v>55570</v>
      </c>
      <c r="M72517" s="3" t="s">
        <v>24</v>
      </c>
      <c r="N72517" s="3" t="s">
        <v>147</v>
      </c>
      <c r="R72517">
        <v>81</v>
      </c>
    </row>
    <row r="72518" spans="1:19" x14ac:dyDescent="0.25">
      <c r="A72518" s="3" t="s">
        <v>54338</v>
      </c>
      <c r="B72518">
        <v>8</v>
      </c>
      <c r="C72518" s="3" t="s">
        <v>50</v>
      </c>
      <c r="D72518" s="3" t="s">
        <v>648</v>
      </c>
      <c r="E72518" s="3" t="s">
        <v>649</v>
      </c>
      <c r="F72518" s="3" t="s">
        <v>54614</v>
      </c>
      <c r="G72518" s="3" t="s">
        <v>55347</v>
      </c>
      <c r="I72518">
        <v>-8.8005399999999998</v>
      </c>
      <c r="J72518">
        <v>39.003129999999999</v>
      </c>
      <c r="L72518" s="3" t="s">
        <v>55570</v>
      </c>
      <c r="M72518" s="3" t="s">
        <v>24</v>
      </c>
      <c r="N72518" s="3" t="s">
        <v>56</v>
      </c>
      <c r="R72518">
        <v>202000</v>
      </c>
    </row>
    <row r="72519" spans="1:19" x14ac:dyDescent="0.25">
      <c r="A72519" s="3" t="s">
        <v>54338</v>
      </c>
      <c r="B72519">
        <v>8</v>
      </c>
      <c r="C72519" s="3" t="s">
        <v>50</v>
      </c>
      <c r="D72519" s="3" t="s">
        <v>648</v>
      </c>
      <c r="E72519" s="3" t="s">
        <v>649</v>
      </c>
      <c r="F72519" s="3" t="s">
        <v>54614</v>
      </c>
      <c r="G72519" s="3" t="s">
        <v>55347</v>
      </c>
      <c r="I72519">
        <v>-8.8005399999999998</v>
      </c>
      <c r="J72519">
        <v>39.003129999999999</v>
      </c>
      <c r="L72519" s="3" t="s">
        <v>54570</v>
      </c>
      <c r="M72519" s="3" t="s">
        <v>24</v>
      </c>
      <c r="N72519" s="3" t="s">
        <v>56</v>
      </c>
      <c r="Q72519">
        <v>175000</v>
      </c>
    </row>
    <row r="72520" spans="1:19" x14ac:dyDescent="0.25">
      <c r="A72520" s="3" t="s">
        <v>54338</v>
      </c>
      <c r="B72520">
        <v>8</v>
      </c>
      <c r="C72520" s="3" t="s">
        <v>50</v>
      </c>
      <c r="D72520" s="3" t="s">
        <v>648</v>
      </c>
      <c r="E72520" s="3" t="s">
        <v>649</v>
      </c>
      <c r="F72520" s="3" t="s">
        <v>54614</v>
      </c>
      <c r="G72520" s="3" t="s">
        <v>54615</v>
      </c>
      <c r="I72520">
        <v>-8.8005399999999998</v>
      </c>
      <c r="J72520">
        <v>39.003129999999999</v>
      </c>
      <c r="L72520" s="3" t="s">
        <v>54570</v>
      </c>
      <c r="M72520" s="3" t="s">
        <v>24</v>
      </c>
      <c r="N72520" s="3" t="s">
        <v>147</v>
      </c>
      <c r="P72520">
        <v>254</v>
      </c>
    </row>
    <row r="72521" spans="1:19" x14ac:dyDescent="0.25">
      <c r="A72521" s="3" t="s">
        <v>54338</v>
      </c>
      <c r="B72521">
        <v>8</v>
      </c>
      <c r="C72521" s="3" t="s">
        <v>50</v>
      </c>
      <c r="D72521" s="3" t="s">
        <v>648</v>
      </c>
      <c r="E72521" s="3" t="s">
        <v>649</v>
      </c>
      <c r="F72521" s="3" t="s">
        <v>54614</v>
      </c>
      <c r="G72521" s="3" t="s">
        <v>54615</v>
      </c>
      <c r="I72521">
        <v>-8.8005399999999998</v>
      </c>
      <c r="J72521">
        <v>39.003129999999999</v>
      </c>
      <c r="L72521" s="3" t="s">
        <v>54570</v>
      </c>
      <c r="M72521" s="3" t="s">
        <v>24</v>
      </c>
      <c r="N72521" s="3" t="s">
        <v>56</v>
      </c>
      <c r="P72521">
        <v>188000</v>
      </c>
    </row>
    <row r="72522" spans="1:19" x14ac:dyDescent="0.25">
      <c r="A72522" s="3" t="s">
        <v>54338</v>
      </c>
      <c r="B72522">
        <v>8</v>
      </c>
      <c r="C72522" s="3" t="s">
        <v>50</v>
      </c>
      <c r="D72522" s="3" t="s">
        <v>648</v>
      </c>
      <c r="E72522" s="3" t="s">
        <v>649</v>
      </c>
      <c r="F72522" s="3" t="s">
        <v>54614</v>
      </c>
      <c r="G72522" s="3" t="s">
        <v>55783</v>
      </c>
      <c r="I72522">
        <v>-8.8005399999999998</v>
      </c>
      <c r="J72522">
        <v>39.003129999999999</v>
      </c>
      <c r="L72522" s="3" t="s">
        <v>55570</v>
      </c>
      <c r="M72522" s="3" t="s">
        <v>24</v>
      </c>
      <c r="N72522" s="3" t="s">
        <v>147</v>
      </c>
      <c r="S72522">
        <v>110</v>
      </c>
    </row>
    <row r="72523" spans="1:19" x14ac:dyDescent="0.25">
      <c r="A72523" s="3" t="s">
        <v>54338</v>
      </c>
      <c r="B72523">
        <v>8</v>
      </c>
      <c r="C72523" s="3" t="s">
        <v>50</v>
      </c>
      <c r="D72523" s="3" t="s">
        <v>648</v>
      </c>
      <c r="E72523" s="3" t="s">
        <v>649</v>
      </c>
      <c r="F72523" s="3" t="s">
        <v>55591</v>
      </c>
      <c r="G72523" s="3" t="s">
        <v>55592</v>
      </c>
      <c r="I72523">
        <v>-9.0799000000000003</v>
      </c>
      <c r="J72523">
        <v>38.843848000000001</v>
      </c>
      <c r="L72523" s="3" t="s">
        <v>55593</v>
      </c>
      <c r="M72523" s="3" t="s">
        <v>24</v>
      </c>
      <c r="N72523" s="3" t="s">
        <v>147</v>
      </c>
      <c r="R72523">
        <v>66</v>
      </c>
    </row>
    <row r="72524" spans="1:19" x14ac:dyDescent="0.25">
      <c r="A72524" s="3" t="s">
        <v>54338</v>
      </c>
      <c r="B72524">
        <v>8</v>
      </c>
      <c r="C72524" s="3" t="s">
        <v>50</v>
      </c>
      <c r="D72524" s="3" t="s">
        <v>648</v>
      </c>
      <c r="E72524" s="3" t="s">
        <v>649</v>
      </c>
      <c r="F72524" s="3" t="s">
        <v>54773</v>
      </c>
      <c r="G72524" s="3" t="s">
        <v>54774</v>
      </c>
      <c r="I72524">
        <v>-8.1905900000000003</v>
      </c>
      <c r="J72524">
        <v>39.439219999999999</v>
      </c>
      <c r="L72524" s="3" t="s">
        <v>54775</v>
      </c>
      <c r="M72524" s="3" t="s">
        <v>24</v>
      </c>
      <c r="N72524" s="3" t="s">
        <v>180</v>
      </c>
      <c r="P72524">
        <v>2</v>
      </c>
    </row>
    <row r="72525" spans="1:19" x14ac:dyDescent="0.25">
      <c r="A72525" s="3" t="s">
        <v>54338</v>
      </c>
      <c r="B72525">
        <v>8</v>
      </c>
      <c r="C72525" s="3" t="s">
        <v>50</v>
      </c>
      <c r="D72525" s="3" t="s">
        <v>648</v>
      </c>
      <c r="E72525" s="3" t="s">
        <v>649</v>
      </c>
      <c r="F72525" s="3" t="s">
        <v>55871</v>
      </c>
      <c r="G72525" s="3" t="s">
        <v>55872</v>
      </c>
      <c r="I72525">
        <v>-8.7492389999999993</v>
      </c>
      <c r="J72525">
        <v>39.783782000000002</v>
      </c>
      <c r="L72525" s="3" t="s">
        <v>55291</v>
      </c>
      <c r="M72525" s="3" t="s">
        <v>24</v>
      </c>
      <c r="N72525" s="3" t="s">
        <v>39</v>
      </c>
      <c r="S72525">
        <v>280000000</v>
      </c>
    </row>
    <row r="72526" spans="1:19" x14ac:dyDescent="0.25">
      <c r="A72526" s="3" t="s">
        <v>54338</v>
      </c>
      <c r="B72526">
        <v>8</v>
      </c>
      <c r="C72526" s="3" t="s">
        <v>50</v>
      </c>
      <c r="D72526" s="3" t="s">
        <v>648</v>
      </c>
      <c r="E72526" s="3" t="s">
        <v>649</v>
      </c>
      <c r="F72526" s="3" t="s">
        <v>55871</v>
      </c>
      <c r="G72526" s="3" t="s">
        <v>55872</v>
      </c>
      <c r="I72526">
        <v>-8.7492389999999993</v>
      </c>
      <c r="J72526">
        <v>39.783782000000002</v>
      </c>
      <c r="L72526" s="3" t="s">
        <v>55291</v>
      </c>
      <c r="M72526" s="3" t="s">
        <v>24</v>
      </c>
      <c r="N72526" s="3" t="s">
        <v>147</v>
      </c>
      <c r="S72526">
        <v>731</v>
      </c>
    </row>
    <row r="72527" spans="1:19" x14ac:dyDescent="0.25">
      <c r="A72527" s="3" t="s">
        <v>54338</v>
      </c>
      <c r="B72527">
        <v>8</v>
      </c>
      <c r="C72527" s="3" t="s">
        <v>50</v>
      </c>
      <c r="D72527" s="3" t="s">
        <v>648</v>
      </c>
      <c r="E72527" s="3" t="s">
        <v>649</v>
      </c>
      <c r="F72527" s="3" t="s">
        <v>55871</v>
      </c>
      <c r="G72527" s="3" t="s">
        <v>55872</v>
      </c>
      <c r="I72527">
        <v>-8.7492389999999993</v>
      </c>
      <c r="J72527">
        <v>39.783782000000002</v>
      </c>
      <c r="L72527" s="3" t="s">
        <v>55291</v>
      </c>
      <c r="M72527" s="3" t="s">
        <v>24</v>
      </c>
      <c r="N72527" s="3" t="s">
        <v>40</v>
      </c>
      <c r="S72527">
        <v>365000</v>
      </c>
    </row>
    <row r="72528" spans="1:19" x14ac:dyDescent="0.25">
      <c r="A72528" s="3" t="s">
        <v>54338</v>
      </c>
      <c r="B72528">
        <v>8</v>
      </c>
      <c r="C72528" s="3" t="s">
        <v>50</v>
      </c>
      <c r="D72528" s="3" t="s">
        <v>648</v>
      </c>
      <c r="E72528" s="3" t="s">
        <v>649</v>
      </c>
      <c r="F72528" s="3" t="s">
        <v>55871</v>
      </c>
      <c r="G72528" s="3" t="s">
        <v>55872</v>
      </c>
      <c r="I72528">
        <v>-8.7492389999999993</v>
      </c>
      <c r="J72528">
        <v>39.783782000000002</v>
      </c>
      <c r="L72528" s="3" t="s">
        <v>55291</v>
      </c>
      <c r="M72528" s="3" t="s">
        <v>24</v>
      </c>
      <c r="N72528" s="3" t="s">
        <v>132</v>
      </c>
      <c r="S72528">
        <v>147000</v>
      </c>
    </row>
    <row r="72529" spans="1:31" x14ac:dyDescent="0.25">
      <c r="A72529" s="3" t="s">
        <v>54338</v>
      </c>
      <c r="B72529">
        <v>8</v>
      </c>
      <c r="C72529" s="3" t="s">
        <v>50</v>
      </c>
      <c r="D72529" s="3" t="s">
        <v>648</v>
      </c>
      <c r="E72529" s="3" t="s">
        <v>649</v>
      </c>
      <c r="F72529" s="3" t="s">
        <v>55871</v>
      </c>
      <c r="G72529" s="3" t="s">
        <v>55872</v>
      </c>
      <c r="I72529">
        <v>-8.7492389999999993</v>
      </c>
      <c r="J72529">
        <v>39.783782000000002</v>
      </c>
      <c r="L72529" s="3" t="s">
        <v>55291</v>
      </c>
      <c r="M72529" s="3" t="s">
        <v>24</v>
      </c>
      <c r="N72529" s="3" t="s">
        <v>263</v>
      </c>
      <c r="S72529">
        <v>64.3</v>
      </c>
    </row>
    <row r="72530" spans="1:31" x14ac:dyDescent="0.25">
      <c r="A72530" s="3" t="s">
        <v>54338</v>
      </c>
      <c r="B72530">
        <v>8</v>
      </c>
      <c r="C72530" s="3" t="s">
        <v>50</v>
      </c>
      <c r="D72530" s="3" t="s">
        <v>648</v>
      </c>
      <c r="E72530" s="3" t="s">
        <v>649</v>
      </c>
      <c r="F72530" s="3" t="s">
        <v>56127</v>
      </c>
      <c r="G72530" s="3" t="s">
        <v>56128</v>
      </c>
      <c r="I72530">
        <v>-9.1833159999999996</v>
      </c>
      <c r="J72530">
        <v>38.678122000000002</v>
      </c>
      <c r="L72530" s="3" t="s">
        <v>56129</v>
      </c>
      <c r="M72530" s="3" t="s">
        <v>24</v>
      </c>
      <c r="N72530" s="3" t="s">
        <v>32</v>
      </c>
      <c r="W72530">
        <v>866000</v>
      </c>
      <c r="X72530">
        <v>1800000</v>
      </c>
      <c r="Y72530">
        <v>782000</v>
      </c>
    </row>
    <row r="72531" spans="1:31" x14ac:dyDescent="0.25">
      <c r="A72531" s="3" t="s">
        <v>54338</v>
      </c>
      <c r="B72531">
        <v>8</v>
      </c>
      <c r="C72531" s="3" t="s">
        <v>50</v>
      </c>
      <c r="D72531" s="3" t="s">
        <v>648</v>
      </c>
      <c r="E72531" s="3" t="s">
        <v>649</v>
      </c>
      <c r="F72531" s="3" t="s">
        <v>56127</v>
      </c>
      <c r="G72531" s="3" t="s">
        <v>56494</v>
      </c>
      <c r="I72531">
        <v>-9.1833159999999996</v>
      </c>
      <c r="J72531">
        <v>38.678122000000002</v>
      </c>
      <c r="L72531" s="3" t="s">
        <v>56495</v>
      </c>
      <c r="M72531" s="3" t="s">
        <v>24</v>
      </c>
      <c r="N72531" s="3" t="s">
        <v>32</v>
      </c>
      <c r="Z72531">
        <v>834000</v>
      </c>
      <c r="AA72531">
        <v>762000</v>
      </c>
      <c r="AB72531">
        <v>638000</v>
      </c>
      <c r="AC72531">
        <v>724000</v>
      </c>
      <c r="AD72531">
        <v>807000</v>
      </c>
      <c r="AE72531">
        <v>920000</v>
      </c>
    </row>
    <row r="72532" spans="1:31" x14ac:dyDescent="0.25">
      <c r="A72532" s="3" t="s">
        <v>54338</v>
      </c>
      <c r="B72532">
        <v>8</v>
      </c>
      <c r="C72532" s="3" t="s">
        <v>50</v>
      </c>
      <c r="D72532" s="3" t="s">
        <v>648</v>
      </c>
      <c r="E72532" s="3" t="s">
        <v>649</v>
      </c>
      <c r="F72532" s="3" t="s">
        <v>56187</v>
      </c>
      <c r="G72532" s="3" t="s">
        <v>56188</v>
      </c>
      <c r="I72532">
        <v>-8.4717442999999992</v>
      </c>
      <c r="J72532">
        <v>39.529550999999998</v>
      </c>
      <c r="L72532" s="3" t="s">
        <v>55752</v>
      </c>
      <c r="M72532" s="3" t="s">
        <v>24</v>
      </c>
      <c r="N72532" s="3" t="s">
        <v>147</v>
      </c>
      <c r="X72532">
        <v>80</v>
      </c>
    </row>
    <row r="72533" spans="1:31" x14ac:dyDescent="0.25">
      <c r="A72533" s="3" t="s">
        <v>54338</v>
      </c>
      <c r="B72533">
        <v>8</v>
      </c>
      <c r="C72533" s="3" t="s">
        <v>50</v>
      </c>
      <c r="D72533" s="3" t="s">
        <v>648</v>
      </c>
      <c r="E72533" s="3" t="s">
        <v>649</v>
      </c>
      <c r="F72533" s="3" t="s">
        <v>56187</v>
      </c>
      <c r="G72533" s="3" t="s">
        <v>56188</v>
      </c>
      <c r="I72533">
        <v>-8.4717442999999992</v>
      </c>
      <c r="J72533">
        <v>39.529550999999998</v>
      </c>
      <c r="L72533" s="3" t="s">
        <v>55752</v>
      </c>
      <c r="M72533" s="3" t="s">
        <v>24</v>
      </c>
      <c r="N72533" s="3" t="s">
        <v>56</v>
      </c>
      <c r="X72533">
        <v>201000</v>
      </c>
    </row>
    <row r="72534" spans="1:31" x14ac:dyDescent="0.25">
      <c r="A72534" s="3" t="s">
        <v>54338</v>
      </c>
      <c r="B72534">
        <v>8</v>
      </c>
      <c r="C72534" s="3" t="s">
        <v>50</v>
      </c>
      <c r="D72534" s="3" t="s">
        <v>648</v>
      </c>
      <c r="E72534" s="3" t="s">
        <v>649</v>
      </c>
      <c r="F72534" s="3" t="s">
        <v>55924</v>
      </c>
      <c r="G72534" s="3" t="s">
        <v>55925</v>
      </c>
      <c r="I72534">
        <v>-8.9587409999999998</v>
      </c>
      <c r="J72534">
        <v>38.979008999999998</v>
      </c>
      <c r="L72534" s="3" t="s">
        <v>55759</v>
      </c>
      <c r="M72534" s="3" t="s">
        <v>24</v>
      </c>
      <c r="N72534" s="3" t="s">
        <v>40</v>
      </c>
      <c r="S72534">
        <v>148000</v>
      </c>
    </row>
    <row r="72535" spans="1:31" x14ac:dyDescent="0.25">
      <c r="A72535" s="3" t="s">
        <v>54338</v>
      </c>
      <c r="B72535">
        <v>8</v>
      </c>
      <c r="C72535" s="3" t="s">
        <v>50</v>
      </c>
      <c r="D72535" s="3" t="s">
        <v>648</v>
      </c>
      <c r="E72535" s="3" t="s">
        <v>649</v>
      </c>
      <c r="F72535" s="3" t="s">
        <v>55038</v>
      </c>
      <c r="G72535" s="3" t="s">
        <v>55039</v>
      </c>
      <c r="I72535">
        <v>-8.4467414231000006</v>
      </c>
      <c r="J72535">
        <v>38.914820735600003</v>
      </c>
      <c r="L72535" s="3" t="s">
        <v>55040</v>
      </c>
      <c r="M72535" s="3" t="s">
        <v>24</v>
      </c>
      <c r="N72535" s="3" t="s">
        <v>143</v>
      </c>
      <c r="P72535">
        <v>14</v>
      </c>
    </row>
    <row r="72536" spans="1:31" x14ac:dyDescent="0.25">
      <c r="A72536" s="3" t="s">
        <v>54338</v>
      </c>
      <c r="B72536">
        <v>8</v>
      </c>
      <c r="C72536" s="3" t="s">
        <v>50</v>
      </c>
      <c r="D72536" s="3" t="s">
        <v>648</v>
      </c>
      <c r="E72536" s="3" t="s">
        <v>649</v>
      </c>
      <c r="F72536" s="3" t="s">
        <v>55038</v>
      </c>
      <c r="G72536" s="3" t="s">
        <v>55039</v>
      </c>
      <c r="I72536">
        <v>-8.4467414231000006</v>
      </c>
      <c r="J72536">
        <v>38.914820735600003</v>
      </c>
      <c r="L72536" s="3" t="s">
        <v>55040</v>
      </c>
      <c r="M72536" s="3" t="s">
        <v>24</v>
      </c>
      <c r="N72536" s="3" t="s">
        <v>147</v>
      </c>
      <c r="P72536">
        <v>534</v>
      </c>
    </row>
    <row r="72537" spans="1:31" x14ac:dyDescent="0.25">
      <c r="A72537" s="3" t="s">
        <v>54338</v>
      </c>
      <c r="B72537">
        <v>8</v>
      </c>
      <c r="C72537" s="3" t="s">
        <v>50</v>
      </c>
      <c r="D72537" s="3" t="s">
        <v>648</v>
      </c>
      <c r="E72537" s="3" t="s">
        <v>649</v>
      </c>
      <c r="F72537" s="3" t="s">
        <v>55038</v>
      </c>
      <c r="G72537" s="3" t="s">
        <v>55039</v>
      </c>
      <c r="I72537">
        <v>-8.4467414231000006</v>
      </c>
      <c r="J72537">
        <v>38.914820735600003</v>
      </c>
      <c r="L72537" s="3" t="s">
        <v>55040</v>
      </c>
      <c r="M72537" s="3" t="s">
        <v>24</v>
      </c>
      <c r="N72537" s="3" t="s">
        <v>40</v>
      </c>
      <c r="P72537">
        <v>145000</v>
      </c>
    </row>
    <row r="72538" spans="1:31" x14ac:dyDescent="0.25">
      <c r="A72538" s="3" t="s">
        <v>54338</v>
      </c>
      <c r="B72538">
        <v>8</v>
      </c>
      <c r="C72538" s="3" t="s">
        <v>50</v>
      </c>
      <c r="D72538" s="3" t="s">
        <v>648</v>
      </c>
      <c r="E72538" s="3" t="s">
        <v>649</v>
      </c>
      <c r="F72538" s="3" t="s">
        <v>55038</v>
      </c>
      <c r="G72538" s="3" t="s">
        <v>55039</v>
      </c>
      <c r="I72538">
        <v>-8.4467414231000006</v>
      </c>
      <c r="J72538">
        <v>38.914820735600003</v>
      </c>
      <c r="L72538" s="3" t="s">
        <v>55040</v>
      </c>
      <c r="M72538" s="3" t="s">
        <v>24</v>
      </c>
      <c r="N72538" s="3" t="s">
        <v>56</v>
      </c>
      <c r="P72538">
        <v>346000</v>
      </c>
    </row>
    <row r="72539" spans="1:31" x14ac:dyDescent="0.25">
      <c r="A72539" s="3" t="s">
        <v>54338</v>
      </c>
      <c r="B72539">
        <v>8</v>
      </c>
      <c r="C72539" s="3" t="s">
        <v>50</v>
      </c>
      <c r="D72539" s="3" t="s">
        <v>648</v>
      </c>
      <c r="E72539" s="3" t="s">
        <v>649</v>
      </c>
      <c r="F72539" s="3" t="s">
        <v>55038</v>
      </c>
      <c r="G72539" s="3" t="s">
        <v>55479</v>
      </c>
      <c r="I72539">
        <v>-8.4467414231000006</v>
      </c>
      <c r="J72539">
        <v>38.914820735600003</v>
      </c>
      <c r="L72539" s="3" t="s">
        <v>55040</v>
      </c>
      <c r="M72539" s="3" t="s">
        <v>24</v>
      </c>
      <c r="N72539" s="3" t="s">
        <v>147</v>
      </c>
      <c r="Q72539">
        <v>267</v>
      </c>
    </row>
    <row r="72540" spans="1:31" x14ac:dyDescent="0.25">
      <c r="A72540" s="3" t="s">
        <v>54338</v>
      </c>
      <c r="B72540">
        <v>8</v>
      </c>
      <c r="C72540" s="3" t="s">
        <v>50</v>
      </c>
      <c r="D72540" s="3" t="s">
        <v>648</v>
      </c>
      <c r="E72540" s="3" t="s">
        <v>649</v>
      </c>
      <c r="F72540" s="3" t="s">
        <v>55038</v>
      </c>
      <c r="G72540" s="3" t="s">
        <v>55479</v>
      </c>
      <c r="I72540">
        <v>-8.4467414231000006</v>
      </c>
      <c r="J72540">
        <v>38.914820735600003</v>
      </c>
      <c r="L72540" s="3" t="s">
        <v>55040</v>
      </c>
      <c r="M72540" s="3" t="s">
        <v>24</v>
      </c>
      <c r="N72540" s="3" t="s">
        <v>56</v>
      </c>
      <c r="Q72540">
        <v>195000</v>
      </c>
    </row>
    <row r="72541" spans="1:31" x14ac:dyDescent="0.25">
      <c r="A72541" s="3" t="s">
        <v>54338</v>
      </c>
      <c r="B72541">
        <v>8</v>
      </c>
      <c r="C72541" s="3" t="s">
        <v>50</v>
      </c>
      <c r="D72541" s="3" t="s">
        <v>648</v>
      </c>
      <c r="E72541" s="3" t="s">
        <v>649</v>
      </c>
      <c r="F72541" s="3" t="s">
        <v>55038</v>
      </c>
      <c r="G72541" s="3" t="s">
        <v>55663</v>
      </c>
      <c r="I72541">
        <v>-8.4467414231000006</v>
      </c>
      <c r="J72541">
        <v>38.914820735600003</v>
      </c>
      <c r="L72541" s="3" t="s">
        <v>55664</v>
      </c>
      <c r="M72541" s="3" t="s">
        <v>24</v>
      </c>
      <c r="N72541" s="3" t="s">
        <v>147</v>
      </c>
      <c r="R72541">
        <v>109</v>
      </c>
    </row>
    <row r="72542" spans="1:31" x14ac:dyDescent="0.25">
      <c r="A72542" s="3" t="s">
        <v>54338</v>
      </c>
      <c r="B72542">
        <v>8</v>
      </c>
      <c r="C72542" s="3" t="s">
        <v>50</v>
      </c>
      <c r="D72542" s="3" t="s">
        <v>648</v>
      </c>
      <c r="E72542" s="3" t="s">
        <v>649</v>
      </c>
      <c r="F72542" s="3" t="s">
        <v>55038</v>
      </c>
      <c r="G72542" s="3" t="s">
        <v>55663</v>
      </c>
      <c r="I72542">
        <v>-8.4467414231000006</v>
      </c>
      <c r="J72542">
        <v>38.914820735600003</v>
      </c>
      <c r="L72542" s="3" t="s">
        <v>55664</v>
      </c>
      <c r="M72542" s="3" t="s">
        <v>24</v>
      </c>
      <c r="N72542" s="3" t="s">
        <v>32</v>
      </c>
      <c r="R72542">
        <v>108000</v>
      </c>
    </row>
    <row r="72543" spans="1:31" x14ac:dyDescent="0.25">
      <c r="A72543" s="3" t="s">
        <v>54338</v>
      </c>
      <c r="B72543">
        <v>8</v>
      </c>
      <c r="C72543" s="3" t="s">
        <v>50</v>
      </c>
      <c r="D72543" s="3" t="s">
        <v>648</v>
      </c>
      <c r="E72543" s="3" t="s">
        <v>649</v>
      </c>
      <c r="F72543" s="3" t="s">
        <v>55038</v>
      </c>
      <c r="G72543" s="3" t="s">
        <v>55663</v>
      </c>
      <c r="I72543">
        <v>-8.4467414231000006</v>
      </c>
      <c r="J72543">
        <v>38.914820735600003</v>
      </c>
      <c r="L72543" s="3" t="s">
        <v>55664</v>
      </c>
      <c r="M72543" s="3" t="s">
        <v>24</v>
      </c>
      <c r="N72543" s="3" t="s">
        <v>56</v>
      </c>
      <c r="R72543">
        <v>221000</v>
      </c>
    </row>
    <row r="72544" spans="1:31" x14ac:dyDescent="0.25">
      <c r="A72544" s="3" t="s">
        <v>54338</v>
      </c>
      <c r="B72544">
        <v>8</v>
      </c>
      <c r="C72544" s="3" t="s">
        <v>50</v>
      </c>
      <c r="D72544" s="3" t="s">
        <v>648</v>
      </c>
      <c r="E72544" s="3" t="s">
        <v>649</v>
      </c>
      <c r="F72544" s="3" t="s">
        <v>55038</v>
      </c>
      <c r="G72544" s="3" t="s">
        <v>55948</v>
      </c>
      <c r="I72544">
        <v>-8.5023909999999994</v>
      </c>
      <c r="J72544">
        <v>38.934260000000002</v>
      </c>
      <c r="L72544" s="3" t="s">
        <v>55664</v>
      </c>
      <c r="M72544" s="3" t="s">
        <v>24</v>
      </c>
      <c r="N72544" s="3" t="s">
        <v>147</v>
      </c>
      <c r="S72544">
        <v>126</v>
      </c>
      <c r="T72544">
        <v>96.1</v>
      </c>
      <c r="U72544">
        <v>60.9</v>
      </c>
    </row>
    <row r="72545" spans="1:21" x14ac:dyDescent="0.25">
      <c r="A72545" s="3" t="s">
        <v>54338</v>
      </c>
      <c r="B72545">
        <v>8</v>
      </c>
      <c r="C72545" s="3" t="s">
        <v>50</v>
      </c>
      <c r="D72545" s="3" t="s">
        <v>648</v>
      </c>
      <c r="E72545" s="3" t="s">
        <v>649</v>
      </c>
      <c r="F72545" s="3" t="s">
        <v>55038</v>
      </c>
      <c r="G72545" s="3" t="s">
        <v>55948</v>
      </c>
      <c r="I72545">
        <v>-8.5023909999999994</v>
      </c>
      <c r="J72545">
        <v>38.934260000000002</v>
      </c>
      <c r="L72545" s="3" t="s">
        <v>55664</v>
      </c>
      <c r="M72545" s="3" t="s">
        <v>24</v>
      </c>
      <c r="N72545" s="3" t="s">
        <v>56</v>
      </c>
      <c r="S72545">
        <v>221000</v>
      </c>
      <c r="T72545">
        <v>447000</v>
      </c>
      <c r="U72545">
        <v>216000</v>
      </c>
    </row>
    <row r="72546" spans="1:21" x14ac:dyDescent="0.25">
      <c r="A72546" s="3" t="s">
        <v>54338</v>
      </c>
      <c r="B72546">
        <v>8</v>
      </c>
      <c r="C72546" s="3" t="s">
        <v>50</v>
      </c>
      <c r="D72546" s="3" t="s">
        <v>1347</v>
      </c>
      <c r="E72546" s="3" t="s">
        <v>1348</v>
      </c>
      <c r="F72546" s="3" t="s">
        <v>54339</v>
      </c>
      <c r="G72546" s="3" t="s">
        <v>54340</v>
      </c>
      <c r="I72546">
        <v>-27.210076000000001</v>
      </c>
      <c r="J72546">
        <v>38.673431000000001</v>
      </c>
      <c r="L72546" s="3" t="s">
        <v>54341</v>
      </c>
      <c r="M72546" s="3" t="s">
        <v>24</v>
      </c>
      <c r="N72546" s="3" t="s">
        <v>147</v>
      </c>
      <c r="P72546">
        <v>115</v>
      </c>
      <c r="Q72546">
        <v>114</v>
      </c>
    </row>
    <row r="72547" spans="1:21" x14ac:dyDescent="0.25">
      <c r="A72547" s="3" t="s">
        <v>54338</v>
      </c>
      <c r="B72547">
        <v>8</v>
      </c>
      <c r="C72547" s="3" t="s">
        <v>50</v>
      </c>
      <c r="D72547" s="3" t="s">
        <v>1347</v>
      </c>
      <c r="E72547" s="3" t="s">
        <v>1348</v>
      </c>
      <c r="F72547" s="3" t="s">
        <v>54339</v>
      </c>
      <c r="G72547" s="3" t="s">
        <v>54340</v>
      </c>
      <c r="I72547">
        <v>-27.210076000000001</v>
      </c>
      <c r="J72547">
        <v>38.673431000000001</v>
      </c>
      <c r="L72547" s="3" t="s">
        <v>54341</v>
      </c>
      <c r="M72547" s="3" t="s">
        <v>24</v>
      </c>
      <c r="N72547" s="3" t="s">
        <v>56</v>
      </c>
      <c r="P72547">
        <v>175000</v>
      </c>
      <c r="Q72547">
        <v>184000</v>
      </c>
      <c r="R72547">
        <v>197000</v>
      </c>
    </row>
    <row r="72548" spans="1:21" x14ac:dyDescent="0.25">
      <c r="A72548" s="3" t="s">
        <v>54338</v>
      </c>
      <c r="B72548">
        <v>8</v>
      </c>
      <c r="C72548" s="3" t="s">
        <v>50</v>
      </c>
      <c r="D72548" s="3" t="s">
        <v>1347</v>
      </c>
      <c r="E72548" s="3" t="s">
        <v>1348</v>
      </c>
      <c r="F72548" s="3" t="s">
        <v>54354</v>
      </c>
      <c r="G72548" s="3" t="s">
        <v>54355</v>
      </c>
      <c r="I72548">
        <v>-25.605305999999999</v>
      </c>
      <c r="J72548">
        <v>37.745919000000001</v>
      </c>
      <c r="L72548" s="3" t="s">
        <v>55278</v>
      </c>
      <c r="M72548" s="3" t="s">
        <v>24</v>
      </c>
      <c r="N72548" s="3" t="s">
        <v>56</v>
      </c>
      <c r="R72548">
        <v>159000</v>
      </c>
    </row>
    <row r="72549" spans="1:21" x14ac:dyDescent="0.25">
      <c r="A72549" s="3" t="s">
        <v>54338</v>
      </c>
      <c r="B72549">
        <v>8</v>
      </c>
      <c r="C72549" s="3" t="s">
        <v>50</v>
      </c>
      <c r="D72549" s="3" t="s">
        <v>1347</v>
      </c>
      <c r="E72549" s="3" t="s">
        <v>1348</v>
      </c>
      <c r="F72549" s="3" t="s">
        <v>54354</v>
      </c>
      <c r="G72549" s="3" t="s">
        <v>54355</v>
      </c>
      <c r="I72549">
        <v>-25.605305999999999</v>
      </c>
      <c r="J72549">
        <v>37.745919000000001</v>
      </c>
      <c r="L72549" s="3" t="s">
        <v>54356</v>
      </c>
      <c r="M72549" s="3" t="s">
        <v>24</v>
      </c>
      <c r="N72549" s="3" t="s">
        <v>147</v>
      </c>
      <c r="P72549">
        <v>86</v>
      </c>
      <c r="Q72549">
        <v>83</v>
      </c>
    </row>
    <row r="72550" spans="1:21" x14ac:dyDescent="0.25">
      <c r="A72550" s="3" t="s">
        <v>54338</v>
      </c>
      <c r="B72550">
        <v>8</v>
      </c>
      <c r="C72550" s="3" t="s">
        <v>50</v>
      </c>
      <c r="D72550" s="3" t="s">
        <v>1347</v>
      </c>
      <c r="E72550" s="3" t="s">
        <v>1348</v>
      </c>
      <c r="F72550" s="3" t="s">
        <v>54357</v>
      </c>
      <c r="G72550" s="3" t="s">
        <v>54358</v>
      </c>
      <c r="I72550">
        <v>-25.509291999999999</v>
      </c>
      <c r="J72550">
        <v>37.825054000000002</v>
      </c>
      <c r="L72550" s="3" t="s">
        <v>54359</v>
      </c>
      <c r="M72550" s="3" t="s">
        <v>24</v>
      </c>
      <c r="N72550" s="3" t="s">
        <v>147</v>
      </c>
      <c r="P72550">
        <v>110</v>
      </c>
    </row>
    <row r="72551" spans="1:21" x14ac:dyDescent="0.25">
      <c r="A72551" s="3" t="s">
        <v>54338</v>
      </c>
      <c r="B72551">
        <v>8</v>
      </c>
      <c r="C72551" s="3" t="s">
        <v>50</v>
      </c>
      <c r="D72551" s="3" t="s">
        <v>1347</v>
      </c>
      <c r="E72551" s="3" t="s">
        <v>1348</v>
      </c>
      <c r="F72551" s="3" t="s">
        <v>54357</v>
      </c>
      <c r="G72551" s="3" t="s">
        <v>54358</v>
      </c>
      <c r="I72551">
        <v>-25.509291999999999</v>
      </c>
      <c r="J72551">
        <v>37.825054000000002</v>
      </c>
      <c r="L72551" s="3" t="s">
        <v>54359</v>
      </c>
      <c r="M72551" s="3" t="s">
        <v>24</v>
      </c>
      <c r="N72551" s="3" t="s">
        <v>56</v>
      </c>
      <c r="P72551">
        <v>168000</v>
      </c>
      <c r="R72551">
        <v>180000</v>
      </c>
    </row>
    <row r="72552" spans="1:21" x14ac:dyDescent="0.25">
      <c r="A72552" s="3" t="s">
        <v>54338</v>
      </c>
      <c r="B72552">
        <v>8</v>
      </c>
      <c r="C72552" s="3" t="s">
        <v>50</v>
      </c>
      <c r="D72552" s="3" t="s">
        <v>1347</v>
      </c>
      <c r="E72552" s="3" t="s">
        <v>1348</v>
      </c>
      <c r="F72552" s="3" t="s">
        <v>54357</v>
      </c>
      <c r="G72552" s="3" t="s">
        <v>55276</v>
      </c>
      <c r="I72552">
        <v>-25.509291999999999</v>
      </c>
      <c r="J72552">
        <v>37.825054000000002</v>
      </c>
      <c r="L72552" s="3" t="s">
        <v>54359</v>
      </c>
      <c r="M72552" s="3" t="s">
        <v>24</v>
      </c>
      <c r="N72552" s="3" t="s">
        <v>147</v>
      </c>
      <c r="Q72552">
        <v>116</v>
      </c>
    </row>
    <row r="72553" spans="1:21" x14ac:dyDescent="0.25">
      <c r="A72553" s="3" t="s">
        <v>54338</v>
      </c>
      <c r="B72553">
        <v>8</v>
      </c>
      <c r="C72553" s="3" t="s">
        <v>50</v>
      </c>
      <c r="D72553" s="3" t="s">
        <v>1347</v>
      </c>
      <c r="E72553" s="3" t="s">
        <v>1348</v>
      </c>
      <c r="F72553" s="3" t="s">
        <v>54357</v>
      </c>
      <c r="G72553" s="3" t="s">
        <v>55276</v>
      </c>
      <c r="I72553">
        <v>-25.509291999999999</v>
      </c>
      <c r="J72553">
        <v>37.825054000000002</v>
      </c>
      <c r="L72553" s="3" t="s">
        <v>54359</v>
      </c>
      <c r="M72553" s="3" t="s">
        <v>24</v>
      </c>
      <c r="N72553" s="3" t="s">
        <v>56</v>
      </c>
      <c r="Q72553">
        <v>184000</v>
      </c>
    </row>
    <row r="72554" spans="1:21" x14ac:dyDescent="0.25">
      <c r="A72554" s="3" t="s">
        <v>54338</v>
      </c>
      <c r="B72554">
        <v>8</v>
      </c>
      <c r="C72554" s="3" t="s">
        <v>50</v>
      </c>
      <c r="D72554" s="3" t="s">
        <v>1347</v>
      </c>
      <c r="E72554" s="3" t="s">
        <v>1348</v>
      </c>
      <c r="F72554" s="3" t="s">
        <v>54542</v>
      </c>
      <c r="G72554" s="3" t="s">
        <v>54543</v>
      </c>
      <c r="I72554">
        <v>-8.6576679999999993</v>
      </c>
      <c r="J72554">
        <v>38.599592999999999</v>
      </c>
      <c r="L72554" s="3" t="s">
        <v>54544</v>
      </c>
      <c r="M72554" s="3" t="s">
        <v>24</v>
      </c>
      <c r="N72554" s="3" t="s">
        <v>147</v>
      </c>
      <c r="P72554">
        <v>93</v>
      </c>
      <c r="Q72554">
        <v>87</v>
      </c>
    </row>
    <row r="72555" spans="1:21" x14ac:dyDescent="0.25">
      <c r="A72555" s="3" t="s">
        <v>54338</v>
      </c>
      <c r="B72555">
        <v>8</v>
      </c>
      <c r="C72555" s="3" t="s">
        <v>50</v>
      </c>
      <c r="D72555" s="3" t="s">
        <v>1347</v>
      </c>
      <c r="E72555" s="3" t="s">
        <v>1348</v>
      </c>
      <c r="F72555" s="3" t="s">
        <v>54755</v>
      </c>
      <c r="G72555" s="3" t="s">
        <v>54756</v>
      </c>
      <c r="I72555">
        <v>-8.7540490000000002</v>
      </c>
      <c r="J72555">
        <v>40.311010000000003</v>
      </c>
      <c r="L72555" s="3" t="s">
        <v>55387</v>
      </c>
      <c r="M72555" s="3" t="s">
        <v>24</v>
      </c>
      <c r="N72555" s="3" t="s">
        <v>147</v>
      </c>
      <c r="Q72555">
        <v>94</v>
      </c>
    </row>
    <row r="72556" spans="1:21" x14ac:dyDescent="0.25">
      <c r="A72556" s="3" t="s">
        <v>54338</v>
      </c>
      <c r="B72556">
        <v>8</v>
      </c>
      <c r="C72556" s="3" t="s">
        <v>50</v>
      </c>
      <c r="D72556" s="3" t="s">
        <v>1347</v>
      </c>
      <c r="E72556" s="3" t="s">
        <v>1348</v>
      </c>
      <c r="F72556" s="3" t="s">
        <v>54755</v>
      </c>
      <c r="G72556" s="3" t="s">
        <v>54756</v>
      </c>
      <c r="I72556">
        <v>-8.7540490000000002</v>
      </c>
      <c r="J72556">
        <v>40.311010000000003</v>
      </c>
      <c r="L72556" s="3" t="s">
        <v>54757</v>
      </c>
      <c r="M72556" s="3" t="s">
        <v>24</v>
      </c>
      <c r="N72556" s="3" t="s">
        <v>147</v>
      </c>
      <c r="P72556">
        <v>93</v>
      </c>
    </row>
    <row r="72557" spans="1:21" x14ac:dyDescent="0.25">
      <c r="A72557" s="3" t="s">
        <v>54338</v>
      </c>
      <c r="B72557">
        <v>8</v>
      </c>
      <c r="C72557" s="3" t="s">
        <v>50</v>
      </c>
      <c r="D72557" s="3" t="s">
        <v>1347</v>
      </c>
      <c r="E72557" s="3" t="s">
        <v>1348</v>
      </c>
      <c r="F72557" s="3" t="s">
        <v>54857</v>
      </c>
      <c r="G72557" s="3" t="s">
        <v>54858</v>
      </c>
      <c r="I72557">
        <v>-8.3963710000000003</v>
      </c>
      <c r="J72557">
        <v>40.866081999999999</v>
      </c>
      <c r="L72557" s="3" t="s">
        <v>54859</v>
      </c>
      <c r="M72557" s="3" t="s">
        <v>24</v>
      </c>
      <c r="N72557" s="3" t="s">
        <v>404</v>
      </c>
      <c r="R72557">
        <v>264</v>
      </c>
    </row>
    <row r="72558" spans="1:21" x14ac:dyDescent="0.25">
      <c r="A72558" s="3" t="s">
        <v>54338</v>
      </c>
      <c r="B72558">
        <v>8</v>
      </c>
      <c r="C72558" s="3" t="s">
        <v>50</v>
      </c>
      <c r="D72558" s="3" t="s">
        <v>1347</v>
      </c>
      <c r="E72558" s="3" t="s">
        <v>1348</v>
      </c>
      <c r="F72558" s="3" t="s">
        <v>54857</v>
      </c>
      <c r="G72558" s="3" t="s">
        <v>54858</v>
      </c>
      <c r="I72558">
        <v>-8.3963710000000003</v>
      </c>
      <c r="J72558">
        <v>40.866081999999999</v>
      </c>
      <c r="L72558" s="3" t="s">
        <v>54859</v>
      </c>
      <c r="M72558" s="3" t="s">
        <v>24</v>
      </c>
      <c r="N72558" s="3" t="s">
        <v>147</v>
      </c>
      <c r="P72558">
        <v>69</v>
      </c>
      <c r="Q72558">
        <v>62</v>
      </c>
    </row>
    <row r="72559" spans="1:21" x14ac:dyDescent="0.25">
      <c r="A72559" s="3" t="s">
        <v>54338</v>
      </c>
      <c r="B72559">
        <v>8</v>
      </c>
      <c r="C72559" s="3" t="s">
        <v>50</v>
      </c>
      <c r="D72559" s="3" t="s">
        <v>1347</v>
      </c>
      <c r="E72559" s="3" t="s">
        <v>1348</v>
      </c>
      <c r="F72559" s="3" t="s">
        <v>54857</v>
      </c>
      <c r="G72559" s="3" t="s">
        <v>54858</v>
      </c>
      <c r="I72559">
        <v>-8.3963710000000003</v>
      </c>
      <c r="J72559">
        <v>40.866081999999999</v>
      </c>
      <c r="L72559" s="3" t="s">
        <v>54859</v>
      </c>
      <c r="M72559" s="3" t="s">
        <v>24</v>
      </c>
      <c r="N72559" s="3" t="s">
        <v>40</v>
      </c>
      <c r="P72559">
        <v>115000</v>
      </c>
    </row>
    <row r="72560" spans="1:21" x14ac:dyDescent="0.25">
      <c r="A72560" s="3" t="s">
        <v>54338</v>
      </c>
      <c r="B72560">
        <v>8</v>
      </c>
      <c r="C72560" s="3" t="s">
        <v>50</v>
      </c>
      <c r="D72560" s="3" t="s">
        <v>1347</v>
      </c>
      <c r="E72560" s="3" t="s">
        <v>1348</v>
      </c>
      <c r="F72560" s="3" t="s">
        <v>54857</v>
      </c>
      <c r="G72560" s="3" t="s">
        <v>54858</v>
      </c>
      <c r="I72560">
        <v>-8.3963710000000003</v>
      </c>
      <c r="J72560">
        <v>40.866081999999999</v>
      </c>
      <c r="L72560" s="3" t="s">
        <v>54859</v>
      </c>
      <c r="M72560" s="3" t="s">
        <v>24</v>
      </c>
      <c r="N72560" s="3" t="s">
        <v>132</v>
      </c>
      <c r="P72560">
        <v>87800</v>
      </c>
      <c r="Q72560">
        <v>136000</v>
      </c>
    </row>
    <row r="72561" spans="1:30" x14ac:dyDescent="0.25">
      <c r="A72561" s="3" t="s">
        <v>54338</v>
      </c>
      <c r="B72561">
        <v>9</v>
      </c>
      <c r="C72561" s="3" t="s">
        <v>26</v>
      </c>
      <c r="D72561" s="3" t="s">
        <v>27</v>
      </c>
      <c r="E72561" s="3" t="s">
        <v>28</v>
      </c>
      <c r="F72561" s="3" t="s">
        <v>55305</v>
      </c>
      <c r="G72561" s="3" t="s">
        <v>55306</v>
      </c>
      <c r="I72561">
        <v>-8.3299939999999992</v>
      </c>
      <c r="J72561">
        <v>41.372335</v>
      </c>
      <c r="L72561" s="3" t="s">
        <v>55307</v>
      </c>
      <c r="M72561" s="3" t="s">
        <v>24</v>
      </c>
      <c r="N72561" s="3" t="s">
        <v>32</v>
      </c>
      <c r="Q72561">
        <v>131000</v>
      </c>
    </row>
    <row r="72562" spans="1:30" x14ac:dyDescent="0.25">
      <c r="A72562" s="3" t="s">
        <v>54338</v>
      </c>
      <c r="B72562">
        <v>9</v>
      </c>
      <c r="C72562" s="3" t="s">
        <v>26</v>
      </c>
      <c r="D72562" s="3" t="s">
        <v>27</v>
      </c>
      <c r="E72562" s="3" t="s">
        <v>28</v>
      </c>
      <c r="F72562" s="3" t="s">
        <v>55305</v>
      </c>
      <c r="G72562" s="3" t="s">
        <v>55995</v>
      </c>
      <c r="I72562">
        <v>-8.3299939999999992</v>
      </c>
      <c r="J72562">
        <v>41.372335</v>
      </c>
      <c r="L72562" s="3" t="s">
        <v>55727</v>
      </c>
      <c r="M72562" s="3" t="s">
        <v>24</v>
      </c>
      <c r="N72562" s="3" t="s">
        <v>32</v>
      </c>
      <c r="T72562">
        <v>106000</v>
      </c>
    </row>
    <row r="72563" spans="1:30" x14ac:dyDescent="0.25">
      <c r="A72563" s="3" t="s">
        <v>54338</v>
      </c>
      <c r="B72563">
        <v>9</v>
      </c>
      <c r="C72563" s="3" t="s">
        <v>26</v>
      </c>
      <c r="D72563" s="3" t="s">
        <v>27</v>
      </c>
      <c r="E72563" s="3" t="s">
        <v>28</v>
      </c>
      <c r="F72563" s="3" t="s">
        <v>55305</v>
      </c>
      <c r="G72563" s="3" t="s">
        <v>56808</v>
      </c>
      <c r="I72563">
        <v>-8.3299939999999992</v>
      </c>
      <c r="J72563">
        <v>41.372335</v>
      </c>
      <c r="L72563" s="3" t="s">
        <v>55307</v>
      </c>
      <c r="M72563" s="3" t="s">
        <v>24</v>
      </c>
      <c r="N72563" s="3" t="s">
        <v>32</v>
      </c>
      <c r="AC72563">
        <v>112000</v>
      </c>
      <c r="AD72563">
        <v>113000</v>
      </c>
    </row>
    <row r="72564" spans="1:30" x14ac:dyDescent="0.25">
      <c r="A72564" s="3" t="s">
        <v>54338</v>
      </c>
      <c r="B72564">
        <v>9</v>
      </c>
      <c r="C72564" s="3" t="s">
        <v>26</v>
      </c>
      <c r="D72564" s="3" t="s">
        <v>27</v>
      </c>
      <c r="E72564" s="3" t="s">
        <v>28</v>
      </c>
      <c r="F72564" s="3" t="s">
        <v>54478</v>
      </c>
      <c r="G72564" s="3" t="s">
        <v>54479</v>
      </c>
      <c r="I72564">
        <v>-9.2725840000000002</v>
      </c>
      <c r="J72564">
        <v>38.740519999999997</v>
      </c>
      <c r="L72564" s="3" t="s">
        <v>55169</v>
      </c>
      <c r="M72564" s="3" t="s">
        <v>24</v>
      </c>
      <c r="N72564" s="3" t="s">
        <v>143</v>
      </c>
      <c r="Q72564">
        <v>20</v>
      </c>
    </row>
    <row r="72565" spans="1:30" x14ac:dyDescent="0.25">
      <c r="A72565" s="3" t="s">
        <v>54338</v>
      </c>
      <c r="B72565">
        <v>9</v>
      </c>
      <c r="C72565" s="3" t="s">
        <v>26</v>
      </c>
      <c r="D72565" s="3" t="s">
        <v>27</v>
      </c>
      <c r="E72565" s="3" t="s">
        <v>28</v>
      </c>
      <c r="F72565" s="3" t="s">
        <v>54478</v>
      </c>
      <c r="G72565" s="3" t="s">
        <v>54479</v>
      </c>
      <c r="I72565">
        <v>-9.2725840000000002</v>
      </c>
      <c r="J72565">
        <v>38.740519999999997</v>
      </c>
      <c r="L72565" s="3" t="s">
        <v>55169</v>
      </c>
      <c r="M72565" s="3" t="s">
        <v>24</v>
      </c>
      <c r="N72565" s="3" t="s">
        <v>106</v>
      </c>
      <c r="Q72565">
        <v>20</v>
      </c>
    </row>
    <row r="72566" spans="1:30" x14ac:dyDescent="0.25">
      <c r="A72566" s="3" t="s">
        <v>54338</v>
      </c>
      <c r="B72566">
        <v>9</v>
      </c>
      <c r="C72566" s="3" t="s">
        <v>26</v>
      </c>
      <c r="D72566" s="3" t="s">
        <v>27</v>
      </c>
      <c r="E72566" s="3" t="s">
        <v>28</v>
      </c>
      <c r="F72566" s="3" t="s">
        <v>54478</v>
      </c>
      <c r="G72566" s="3" t="s">
        <v>54479</v>
      </c>
      <c r="I72566">
        <v>-9.2725840000000002</v>
      </c>
      <c r="J72566">
        <v>38.740519999999997</v>
      </c>
      <c r="L72566" s="3" t="s">
        <v>55169</v>
      </c>
      <c r="M72566" s="3" t="s">
        <v>24</v>
      </c>
      <c r="N72566" s="3" t="s">
        <v>32</v>
      </c>
      <c r="Q72566">
        <v>123000</v>
      </c>
    </row>
    <row r="72567" spans="1:30" x14ac:dyDescent="0.25">
      <c r="A72567" s="3" t="s">
        <v>54338</v>
      </c>
      <c r="B72567">
        <v>9</v>
      </c>
      <c r="C72567" s="3" t="s">
        <v>26</v>
      </c>
      <c r="D72567" s="3" t="s">
        <v>27</v>
      </c>
      <c r="E72567" s="3" t="s">
        <v>28</v>
      </c>
      <c r="F72567" s="3" t="s">
        <v>54478</v>
      </c>
      <c r="G72567" s="3" t="s">
        <v>54479</v>
      </c>
      <c r="I72567">
        <v>-9.2725840000000002</v>
      </c>
      <c r="J72567">
        <v>38.740519999999997</v>
      </c>
      <c r="L72567" s="3" t="s">
        <v>55169</v>
      </c>
      <c r="M72567" s="3" t="s">
        <v>24</v>
      </c>
      <c r="N72567" s="3" t="s">
        <v>61</v>
      </c>
      <c r="Q72567">
        <v>441</v>
      </c>
    </row>
    <row r="72568" spans="1:30" x14ac:dyDescent="0.25">
      <c r="A72568" s="3" t="s">
        <v>54338</v>
      </c>
      <c r="B72568">
        <v>9</v>
      </c>
      <c r="C72568" s="3" t="s">
        <v>26</v>
      </c>
      <c r="D72568" s="3" t="s">
        <v>27</v>
      </c>
      <c r="E72568" s="3" t="s">
        <v>28</v>
      </c>
      <c r="F72568" s="3" t="s">
        <v>54478</v>
      </c>
      <c r="G72568" s="3" t="s">
        <v>54479</v>
      </c>
      <c r="I72568">
        <v>-9.2725840000000002</v>
      </c>
      <c r="J72568">
        <v>38.740519999999997</v>
      </c>
      <c r="L72568" s="3" t="s">
        <v>55558</v>
      </c>
      <c r="M72568" s="3" t="s">
        <v>24</v>
      </c>
      <c r="N72568" s="3" t="s">
        <v>32</v>
      </c>
      <c r="R72568">
        <v>461000</v>
      </c>
    </row>
    <row r="72569" spans="1:30" x14ac:dyDescent="0.25">
      <c r="A72569" s="3" t="s">
        <v>54338</v>
      </c>
      <c r="B72569">
        <v>9</v>
      </c>
      <c r="C72569" s="3" t="s">
        <v>26</v>
      </c>
      <c r="D72569" s="3" t="s">
        <v>27</v>
      </c>
      <c r="E72569" s="3" t="s">
        <v>28</v>
      </c>
      <c r="F72569" s="3" t="s">
        <v>54478</v>
      </c>
      <c r="G72569" s="3" t="s">
        <v>54479</v>
      </c>
      <c r="I72569">
        <v>-9.2725840000000002</v>
      </c>
      <c r="J72569">
        <v>38.740519999999997</v>
      </c>
      <c r="L72569" s="3" t="s">
        <v>54480</v>
      </c>
      <c r="M72569" s="3" t="s">
        <v>24</v>
      </c>
      <c r="N72569" s="3" t="s">
        <v>1735</v>
      </c>
      <c r="P72569">
        <v>5050</v>
      </c>
    </row>
    <row r="72570" spans="1:30" x14ac:dyDescent="0.25">
      <c r="A72570" s="3" t="s">
        <v>54338</v>
      </c>
      <c r="B72570">
        <v>9</v>
      </c>
      <c r="C72570" s="3" t="s">
        <v>26</v>
      </c>
      <c r="D72570" s="3" t="s">
        <v>27</v>
      </c>
      <c r="E72570" s="3" t="s">
        <v>28</v>
      </c>
      <c r="F72570" s="3" t="s">
        <v>54478</v>
      </c>
      <c r="G72570" s="3" t="s">
        <v>54479</v>
      </c>
      <c r="I72570">
        <v>-9.2725840000000002</v>
      </c>
      <c r="J72570">
        <v>38.740519999999997</v>
      </c>
      <c r="L72570" s="3" t="s">
        <v>54480</v>
      </c>
      <c r="M72570" s="3" t="s">
        <v>24</v>
      </c>
      <c r="N72570" s="3" t="s">
        <v>25</v>
      </c>
      <c r="P72570">
        <v>2170</v>
      </c>
    </row>
    <row r="72571" spans="1:30" x14ac:dyDescent="0.25">
      <c r="A72571" s="3" t="s">
        <v>54338</v>
      </c>
      <c r="B72571">
        <v>9</v>
      </c>
      <c r="C72571" s="3" t="s">
        <v>26</v>
      </c>
      <c r="D72571" s="3" t="s">
        <v>27</v>
      </c>
      <c r="E72571" s="3" t="s">
        <v>28</v>
      </c>
      <c r="F72571" s="3" t="s">
        <v>54478</v>
      </c>
      <c r="G72571" s="3" t="s">
        <v>54479</v>
      </c>
      <c r="I72571">
        <v>-9.2725840000000002</v>
      </c>
      <c r="J72571">
        <v>38.740519999999997</v>
      </c>
      <c r="L72571" s="3" t="s">
        <v>54480</v>
      </c>
      <c r="M72571" s="3" t="s">
        <v>24</v>
      </c>
      <c r="N72571" s="3" t="s">
        <v>142</v>
      </c>
      <c r="P72571">
        <v>1570</v>
      </c>
    </row>
    <row r="72572" spans="1:30" x14ac:dyDescent="0.25">
      <c r="A72572" s="3" t="s">
        <v>54338</v>
      </c>
      <c r="B72572">
        <v>9</v>
      </c>
      <c r="C72572" s="3" t="s">
        <v>26</v>
      </c>
      <c r="D72572" s="3" t="s">
        <v>27</v>
      </c>
      <c r="E72572" s="3" t="s">
        <v>28</v>
      </c>
      <c r="F72572" s="3" t="s">
        <v>54478</v>
      </c>
      <c r="G72572" s="3" t="s">
        <v>54479</v>
      </c>
      <c r="I72572">
        <v>-9.2725840000000002</v>
      </c>
      <c r="J72572">
        <v>38.740519999999997</v>
      </c>
      <c r="L72572" s="3" t="s">
        <v>54480</v>
      </c>
      <c r="M72572" s="3" t="s">
        <v>24</v>
      </c>
      <c r="N72572" s="3" t="s">
        <v>143</v>
      </c>
      <c r="P72572">
        <v>13</v>
      </c>
    </row>
    <row r="72573" spans="1:30" x14ac:dyDescent="0.25">
      <c r="A72573" s="3" t="s">
        <v>54338</v>
      </c>
      <c r="B72573">
        <v>9</v>
      </c>
      <c r="C72573" s="3" t="s">
        <v>26</v>
      </c>
      <c r="D72573" s="3" t="s">
        <v>27</v>
      </c>
      <c r="E72573" s="3" t="s">
        <v>28</v>
      </c>
      <c r="F72573" s="3" t="s">
        <v>54478</v>
      </c>
      <c r="G72573" s="3" t="s">
        <v>54479</v>
      </c>
      <c r="I72573">
        <v>-9.2725840000000002</v>
      </c>
      <c r="J72573">
        <v>38.740519999999997</v>
      </c>
      <c r="L72573" s="3" t="s">
        <v>54480</v>
      </c>
      <c r="M72573" s="3" t="s">
        <v>24</v>
      </c>
      <c r="N72573" s="3" t="s">
        <v>215</v>
      </c>
      <c r="P72573">
        <v>3380</v>
      </c>
    </row>
    <row r="72574" spans="1:30" x14ac:dyDescent="0.25">
      <c r="A72574" s="3" t="s">
        <v>54338</v>
      </c>
      <c r="B72574">
        <v>9</v>
      </c>
      <c r="C72574" s="3" t="s">
        <v>26</v>
      </c>
      <c r="D72574" s="3" t="s">
        <v>27</v>
      </c>
      <c r="E72574" s="3" t="s">
        <v>28</v>
      </c>
      <c r="F72574" s="3" t="s">
        <v>54478</v>
      </c>
      <c r="G72574" s="3" t="s">
        <v>54479</v>
      </c>
      <c r="I72574">
        <v>-9.2725840000000002</v>
      </c>
      <c r="J72574">
        <v>38.740519999999997</v>
      </c>
      <c r="L72574" s="3" t="s">
        <v>54480</v>
      </c>
      <c r="M72574" s="3" t="s">
        <v>24</v>
      </c>
      <c r="N72574" s="3" t="s">
        <v>106</v>
      </c>
      <c r="P72574">
        <v>13</v>
      </c>
    </row>
    <row r="72575" spans="1:30" x14ac:dyDescent="0.25">
      <c r="A72575" s="3" t="s">
        <v>54338</v>
      </c>
      <c r="B72575">
        <v>9</v>
      </c>
      <c r="C72575" s="3" t="s">
        <v>26</v>
      </c>
      <c r="D72575" s="3" t="s">
        <v>27</v>
      </c>
      <c r="E72575" s="3" t="s">
        <v>28</v>
      </c>
      <c r="F72575" s="3" t="s">
        <v>54478</v>
      </c>
      <c r="G72575" s="3" t="s">
        <v>54479</v>
      </c>
      <c r="I72575">
        <v>-9.2725840000000002</v>
      </c>
      <c r="J72575">
        <v>38.740519999999997</v>
      </c>
      <c r="L72575" s="3" t="s">
        <v>54480</v>
      </c>
      <c r="M72575" s="3" t="s">
        <v>24</v>
      </c>
      <c r="N72575" s="3" t="s">
        <v>263</v>
      </c>
      <c r="P72575">
        <v>8110</v>
      </c>
    </row>
    <row r="72576" spans="1:30" x14ac:dyDescent="0.25">
      <c r="A72576" s="3" t="s">
        <v>54338</v>
      </c>
      <c r="B72576">
        <v>9</v>
      </c>
      <c r="C72576" s="3" t="s">
        <v>26</v>
      </c>
      <c r="D72576" s="3" t="s">
        <v>27</v>
      </c>
      <c r="E72576" s="3" t="s">
        <v>28</v>
      </c>
      <c r="F72576" s="3" t="s">
        <v>54478</v>
      </c>
      <c r="G72576" s="3" t="s">
        <v>54479</v>
      </c>
      <c r="I72576">
        <v>-9.2725840000000002</v>
      </c>
      <c r="J72576">
        <v>38.740519999999997</v>
      </c>
      <c r="L72576" s="3" t="s">
        <v>54480</v>
      </c>
      <c r="M72576" s="3" t="s">
        <v>24</v>
      </c>
      <c r="N72576" s="3" t="s">
        <v>1033</v>
      </c>
      <c r="P72576">
        <v>3750</v>
      </c>
    </row>
    <row r="72577" spans="1:31" x14ac:dyDescent="0.25">
      <c r="A72577" s="3" t="s">
        <v>54338</v>
      </c>
      <c r="B72577">
        <v>9</v>
      </c>
      <c r="C72577" s="3" t="s">
        <v>26</v>
      </c>
      <c r="D72577" s="3" t="s">
        <v>27</v>
      </c>
      <c r="E72577" s="3" t="s">
        <v>28</v>
      </c>
      <c r="F72577" s="3" t="s">
        <v>54478</v>
      </c>
      <c r="G72577" s="3" t="s">
        <v>54479</v>
      </c>
      <c r="I72577">
        <v>-9.2725840000000002</v>
      </c>
      <c r="J72577">
        <v>38.740519999999997</v>
      </c>
      <c r="L72577" s="3" t="s">
        <v>54480</v>
      </c>
      <c r="M72577" s="3" t="s">
        <v>24</v>
      </c>
      <c r="N72577" s="3" t="s">
        <v>598</v>
      </c>
      <c r="P72577">
        <v>3380</v>
      </c>
    </row>
    <row r="72578" spans="1:31" x14ac:dyDescent="0.25">
      <c r="A72578" s="3" t="s">
        <v>54338</v>
      </c>
      <c r="B72578">
        <v>9</v>
      </c>
      <c r="C72578" s="3" t="s">
        <v>26</v>
      </c>
      <c r="D72578" s="3" t="s">
        <v>27</v>
      </c>
      <c r="E72578" s="3" t="s">
        <v>28</v>
      </c>
      <c r="F72578" s="3" t="s">
        <v>54478</v>
      </c>
      <c r="G72578" s="3" t="s">
        <v>54479</v>
      </c>
      <c r="I72578">
        <v>-9.2725840000000002</v>
      </c>
      <c r="J72578">
        <v>38.740519999999997</v>
      </c>
      <c r="L72578" s="3" t="s">
        <v>54480</v>
      </c>
      <c r="M72578" s="3" t="s">
        <v>24</v>
      </c>
      <c r="N72578" s="3" t="s">
        <v>1271</v>
      </c>
      <c r="P72578">
        <v>1940</v>
      </c>
    </row>
    <row r="72579" spans="1:31" x14ac:dyDescent="0.25">
      <c r="A72579" s="3" t="s">
        <v>54338</v>
      </c>
      <c r="B72579">
        <v>9</v>
      </c>
      <c r="C72579" s="3" t="s">
        <v>26</v>
      </c>
      <c r="D72579" s="3" t="s">
        <v>27</v>
      </c>
      <c r="E72579" s="3" t="s">
        <v>28</v>
      </c>
      <c r="F72579" s="3" t="s">
        <v>54478</v>
      </c>
      <c r="G72579" s="3" t="s">
        <v>54479</v>
      </c>
      <c r="I72579">
        <v>-9.2725840000000002</v>
      </c>
      <c r="J72579">
        <v>38.740519999999997</v>
      </c>
      <c r="L72579" s="3" t="s">
        <v>54480</v>
      </c>
      <c r="M72579" s="3" t="s">
        <v>24</v>
      </c>
      <c r="N72579" s="3" t="s">
        <v>61</v>
      </c>
      <c r="P72579">
        <v>292</v>
      </c>
    </row>
    <row r="72580" spans="1:31" x14ac:dyDescent="0.25">
      <c r="A72580" s="3" t="s">
        <v>54338</v>
      </c>
      <c r="B72580">
        <v>9</v>
      </c>
      <c r="C72580" s="3" t="s">
        <v>26</v>
      </c>
      <c r="D72580" s="3" t="s">
        <v>27</v>
      </c>
      <c r="E72580" s="3" t="s">
        <v>28</v>
      </c>
      <c r="F72580" s="3" t="s">
        <v>54478</v>
      </c>
      <c r="G72580" s="3" t="s">
        <v>54479</v>
      </c>
      <c r="I72580">
        <v>-9.2725840000000002</v>
      </c>
      <c r="J72580">
        <v>38.740519999999997</v>
      </c>
      <c r="L72580" s="3" t="s">
        <v>55735</v>
      </c>
      <c r="M72580" s="3" t="s">
        <v>24</v>
      </c>
      <c r="N72580" s="3" t="s">
        <v>32</v>
      </c>
      <c r="S72580">
        <v>139000</v>
      </c>
    </row>
    <row r="72581" spans="1:31" x14ac:dyDescent="0.25">
      <c r="A72581" s="3" t="s">
        <v>54338</v>
      </c>
      <c r="B72581">
        <v>9</v>
      </c>
      <c r="C72581" s="3" t="s">
        <v>26</v>
      </c>
      <c r="D72581" s="3" t="s">
        <v>27</v>
      </c>
      <c r="E72581" s="3" t="s">
        <v>28</v>
      </c>
      <c r="F72581" s="3" t="s">
        <v>54492</v>
      </c>
      <c r="G72581" s="3" t="s">
        <v>55745</v>
      </c>
      <c r="I72581">
        <v>-8.7932316000000004</v>
      </c>
      <c r="J72581">
        <v>38.477055499999999</v>
      </c>
      <c r="L72581" s="3" t="s">
        <v>55322</v>
      </c>
      <c r="M72581" s="3" t="s">
        <v>24</v>
      </c>
      <c r="N72581" s="3" t="s">
        <v>32</v>
      </c>
      <c r="S72581">
        <v>442000</v>
      </c>
      <c r="T72581">
        <v>420000</v>
      </c>
      <c r="U72581">
        <v>369000</v>
      </c>
      <c r="V72581">
        <v>386000</v>
      </c>
      <c r="W72581">
        <v>391000</v>
      </c>
      <c r="X72581">
        <v>422000</v>
      </c>
      <c r="Y72581">
        <v>344000</v>
      </c>
    </row>
    <row r="72582" spans="1:31" x14ac:dyDescent="0.25">
      <c r="A72582" s="3" t="s">
        <v>54338</v>
      </c>
      <c r="B72582">
        <v>9</v>
      </c>
      <c r="C72582" s="3" t="s">
        <v>26</v>
      </c>
      <c r="D72582" s="3" t="s">
        <v>27</v>
      </c>
      <c r="E72582" s="3" t="s">
        <v>28</v>
      </c>
      <c r="F72582" s="3" t="s">
        <v>54527</v>
      </c>
      <c r="G72582" s="3" t="s">
        <v>55564</v>
      </c>
      <c r="I72582">
        <v>-8.9873999999999992</v>
      </c>
      <c r="J72582">
        <v>38.583869999999997</v>
      </c>
      <c r="L72582" s="3" t="s">
        <v>55405</v>
      </c>
      <c r="M72582" s="3" t="s">
        <v>24</v>
      </c>
      <c r="N72582" s="3" t="s">
        <v>32</v>
      </c>
      <c r="R72582">
        <v>301000</v>
      </c>
    </row>
    <row r="72583" spans="1:31" x14ac:dyDescent="0.25">
      <c r="A72583" s="3" t="s">
        <v>54338</v>
      </c>
      <c r="B72583">
        <v>9</v>
      </c>
      <c r="C72583" s="3" t="s">
        <v>26</v>
      </c>
      <c r="D72583" s="3" t="s">
        <v>27</v>
      </c>
      <c r="E72583" s="3" t="s">
        <v>28</v>
      </c>
      <c r="F72583" s="3" t="s">
        <v>54527</v>
      </c>
      <c r="G72583" s="3" t="s">
        <v>55564</v>
      </c>
      <c r="I72583">
        <v>-8.9873999999999992</v>
      </c>
      <c r="J72583">
        <v>38.583869999999997</v>
      </c>
      <c r="L72583" s="3" t="s">
        <v>55405</v>
      </c>
      <c r="M72583" s="3" t="s">
        <v>24</v>
      </c>
      <c r="N72583" s="3" t="s">
        <v>132</v>
      </c>
      <c r="R72583">
        <v>85500</v>
      </c>
    </row>
    <row r="72584" spans="1:31" x14ac:dyDescent="0.25">
      <c r="A72584" s="3" t="s">
        <v>54338</v>
      </c>
      <c r="B72584">
        <v>9</v>
      </c>
      <c r="C72584" s="3" t="s">
        <v>26</v>
      </c>
      <c r="D72584" s="3" t="s">
        <v>27</v>
      </c>
      <c r="E72584" s="3" t="s">
        <v>28</v>
      </c>
      <c r="F72584" s="3" t="s">
        <v>54527</v>
      </c>
      <c r="G72584" s="3" t="s">
        <v>54528</v>
      </c>
      <c r="I72584">
        <v>-8.9873999999999992</v>
      </c>
      <c r="J72584">
        <v>38.583869999999997</v>
      </c>
      <c r="L72584" s="3" t="s">
        <v>54529</v>
      </c>
      <c r="M72584" s="3" t="s">
        <v>24</v>
      </c>
      <c r="N72584" s="3" t="s">
        <v>32</v>
      </c>
      <c r="P72584">
        <v>265000</v>
      </c>
      <c r="Q72584">
        <v>234000</v>
      </c>
    </row>
    <row r="72585" spans="1:31" x14ac:dyDescent="0.25">
      <c r="A72585" s="3" t="s">
        <v>54338</v>
      </c>
      <c r="B72585">
        <v>9</v>
      </c>
      <c r="C72585" s="3" t="s">
        <v>26</v>
      </c>
      <c r="D72585" s="3" t="s">
        <v>27</v>
      </c>
      <c r="E72585" s="3" t="s">
        <v>28</v>
      </c>
      <c r="F72585" s="3" t="s">
        <v>54527</v>
      </c>
      <c r="G72585" s="3" t="s">
        <v>54528</v>
      </c>
      <c r="I72585">
        <v>-8.9873999999999992</v>
      </c>
      <c r="J72585">
        <v>38.583869999999997</v>
      </c>
      <c r="L72585" s="3" t="s">
        <v>54529</v>
      </c>
      <c r="M72585" s="3" t="s">
        <v>24</v>
      </c>
      <c r="N72585" s="3" t="s">
        <v>132</v>
      </c>
      <c r="P72585">
        <v>134000</v>
      </c>
      <c r="Q72585">
        <v>54000</v>
      </c>
    </row>
    <row r="72586" spans="1:31" x14ac:dyDescent="0.25">
      <c r="A72586" s="3" t="s">
        <v>54338</v>
      </c>
      <c r="B72586">
        <v>9</v>
      </c>
      <c r="C72586" s="3" t="s">
        <v>26</v>
      </c>
      <c r="D72586" s="3" t="s">
        <v>27</v>
      </c>
      <c r="E72586" s="3" t="s">
        <v>28</v>
      </c>
      <c r="F72586" s="3" t="s">
        <v>54527</v>
      </c>
      <c r="G72586" s="3" t="s">
        <v>55761</v>
      </c>
      <c r="I72586">
        <v>-8.9873999999999992</v>
      </c>
      <c r="J72586">
        <v>38.583869999999997</v>
      </c>
      <c r="L72586" s="3" t="s">
        <v>55716</v>
      </c>
      <c r="M72586" s="3" t="s">
        <v>24</v>
      </c>
      <c r="N72586" s="3" t="s">
        <v>32</v>
      </c>
      <c r="S72586">
        <v>370000</v>
      </c>
      <c r="T72586">
        <v>513000</v>
      </c>
      <c r="U72586">
        <v>353000</v>
      </c>
      <c r="V72586">
        <v>269000</v>
      </c>
      <c r="W72586">
        <v>331000</v>
      </c>
      <c r="X72586">
        <v>243000</v>
      </c>
      <c r="Y72586">
        <v>233000</v>
      </c>
    </row>
    <row r="72587" spans="1:31" x14ac:dyDescent="0.25">
      <c r="A72587" s="3" t="s">
        <v>54338</v>
      </c>
      <c r="B72587">
        <v>9</v>
      </c>
      <c r="C72587" s="3" t="s">
        <v>26</v>
      </c>
      <c r="D72587" s="3" t="s">
        <v>27</v>
      </c>
      <c r="E72587" s="3" t="s">
        <v>28</v>
      </c>
      <c r="F72587" s="3" t="s">
        <v>54527</v>
      </c>
      <c r="G72587" s="3" t="s">
        <v>55761</v>
      </c>
      <c r="I72587">
        <v>-8.9873999999999992</v>
      </c>
      <c r="J72587">
        <v>38.583869999999997</v>
      </c>
      <c r="L72587" s="3" t="s">
        <v>55716</v>
      </c>
      <c r="M72587" s="3" t="s">
        <v>24</v>
      </c>
      <c r="N72587" s="3" t="s">
        <v>132</v>
      </c>
      <c r="S72587">
        <v>65600</v>
      </c>
      <c r="W72587">
        <v>54800</v>
      </c>
    </row>
    <row r="72588" spans="1:31" x14ac:dyDescent="0.25">
      <c r="A72588" s="3" t="s">
        <v>54338</v>
      </c>
      <c r="B72588">
        <v>9</v>
      </c>
      <c r="C72588" s="3" t="s">
        <v>26</v>
      </c>
      <c r="D72588" s="3" t="s">
        <v>27</v>
      </c>
      <c r="E72588" s="3" t="s">
        <v>28</v>
      </c>
      <c r="F72588" s="3" t="s">
        <v>54527</v>
      </c>
      <c r="G72588" s="3" t="s">
        <v>56354</v>
      </c>
      <c r="I72588">
        <v>-8.9873999999999992</v>
      </c>
      <c r="J72588">
        <v>38.583869999999997</v>
      </c>
      <c r="L72588" s="3" t="s">
        <v>55405</v>
      </c>
      <c r="M72588" s="3" t="s">
        <v>24</v>
      </c>
      <c r="N72588" s="3" t="s">
        <v>32</v>
      </c>
      <c r="Z72588">
        <v>288000</v>
      </c>
      <c r="AA72588">
        <v>481000</v>
      </c>
      <c r="AB72588">
        <v>541000</v>
      </c>
      <c r="AC72588">
        <v>372000</v>
      </c>
      <c r="AD72588">
        <v>381000</v>
      </c>
      <c r="AE72588">
        <v>376000</v>
      </c>
    </row>
    <row r="72589" spans="1:31" x14ac:dyDescent="0.25">
      <c r="A72589" s="3" t="s">
        <v>54338</v>
      </c>
      <c r="B72589">
        <v>9</v>
      </c>
      <c r="C72589" s="3" t="s">
        <v>26</v>
      </c>
      <c r="D72589" s="3" t="s">
        <v>27</v>
      </c>
      <c r="E72589" s="3" t="s">
        <v>28</v>
      </c>
      <c r="F72589" s="3" t="s">
        <v>54660</v>
      </c>
      <c r="G72589" s="3" t="s">
        <v>55354</v>
      </c>
      <c r="I72589">
        <v>-8.7041199999999996</v>
      </c>
      <c r="J72589">
        <v>41.307810000000003</v>
      </c>
      <c r="L72589" s="3" t="s">
        <v>54662</v>
      </c>
      <c r="M72589" s="3" t="s">
        <v>24</v>
      </c>
      <c r="N72589" s="3" t="s">
        <v>32</v>
      </c>
      <c r="Q72589">
        <v>119000</v>
      </c>
    </row>
    <row r="72590" spans="1:31" x14ac:dyDescent="0.25">
      <c r="A72590" s="3" t="s">
        <v>54338</v>
      </c>
      <c r="B72590">
        <v>9</v>
      </c>
      <c r="C72590" s="3" t="s">
        <v>26</v>
      </c>
      <c r="D72590" s="3" t="s">
        <v>27</v>
      </c>
      <c r="E72590" s="3" t="s">
        <v>28</v>
      </c>
      <c r="F72590" s="3" t="s">
        <v>54660</v>
      </c>
      <c r="G72590" s="3" t="s">
        <v>54661</v>
      </c>
      <c r="I72590">
        <v>-8.7041199999999996</v>
      </c>
      <c r="J72590">
        <v>41.307810000000003</v>
      </c>
      <c r="L72590" s="3" t="s">
        <v>54662</v>
      </c>
      <c r="M72590" s="3" t="s">
        <v>24</v>
      </c>
      <c r="N72590" s="3" t="s">
        <v>32</v>
      </c>
      <c r="P72590">
        <v>137000</v>
      </c>
    </row>
    <row r="72591" spans="1:31" x14ac:dyDescent="0.25">
      <c r="A72591" s="3" t="s">
        <v>54338</v>
      </c>
      <c r="B72591">
        <v>9</v>
      </c>
      <c r="C72591" s="3" t="s">
        <v>26</v>
      </c>
      <c r="D72591" s="3" t="s">
        <v>27</v>
      </c>
      <c r="E72591" s="3" t="s">
        <v>28</v>
      </c>
      <c r="F72591" s="3" t="s">
        <v>54660</v>
      </c>
      <c r="G72591" s="3" t="s">
        <v>55800</v>
      </c>
      <c r="I72591">
        <v>-8.7041199999999996</v>
      </c>
      <c r="J72591">
        <v>41.307810000000003</v>
      </c>
      <c r="L72591" s="3" t="s">
        <v>55801</v>
      </c>
      <c r="M72591" s="3" t="s">
        <v>24</v>
      </c>
      <c r="N72591" s="3" t="s">
        <v>32</v>
      </c>
      <c r="S72591">
        <v>141000</v>
      </c>
      <c r="T72591">
        <v>160000</v>
      </c>
      <c r="U72591">
        <v>131000</v>
      </c>
    </row>
    <row r="72592" spans="1:31" x14ac:dyDescent="0.25">
      <c r="A72592" s="3" t="s">
        <v>54338</v>
      </c>
      <c r="B72592">
        <v>9</v>
      </c>
      <c r="C72592" s="3" t="s">
        <v>26</v>
      </c>
      <c r="D72592" s="3" t="s">
        <v>27</v>
      </c>
      <c r="E72592" s="3" t="s">
        <v>28</v>
      </c>
      <c r="F72592" s="3" t="s">
        <v>55359</v>
      </c>
      <c r="G72592" s="3" t="s">
        <v>55583</v>
      </c>
      <c r="I72592">
        <v>-8.4138800000000007</v>
      </c>
      <c r="J72592">
        <v>40.842199999999998</v>
      </c>
      <c r="L72592" s="3" t="s">
        <v>55361</v>
      </c>
      <c r="M72592" s="3" t="s">
        <v>24</v>
      </c>
      <c r="N72592" s="3" t="s">
        <v>32</v>
      </c>
      <c r="R72592">
        <v>193000</v>
      </c>
    </row>
    <row r="72593" spans="1:31" x14ac:dyDescent="0.25">
      <c r="A72593" s="3" t="s">
        <v>54338</v>
      </c>
      <c r="B72593">
        <v>9</v>
      </c>
      <c r="C72593" s="3" t="s">
        <v>26</v>
      </c>
      <c r="D72593" s="3" t="s">
        <v>27</v>
      </c>
      <c r="E72593" s="3" t="s">
        <v>28</v>
      </c>
      <c r="F72593" s="3" t="s">
        <v>55359</v>
      </c>
      <c r="G72593" s="3" t="s">
        <v>55360</v>
      </c>
      <c r="I72593">
        <v>-8.4138800000000007</v>
      </c>
      <c r="J72593">
        <v>40.842199999999998</v>
      </c>
      <c r="L72593" s="3" t="s">
        <v>55361</v>
      </c>
      <c r="M72593" s="3" t="s">
        <v>24</v>
      </c>
      <c r="N72593" s="3" t="s">
        <v>32</v>
      </c>
      <c r="Q72593">
        <v>123000</v>
      </c>
    </row>
    <row r="72594" spans="1:31" x14ac:dyDescent="0.25">
      <c r="A72594" s="3" t="s">
        <v>54338</v>
      </c>
      <c r="B72594">
        <v>9</v>
      </c>
      <c r="C72594" s="3" t="s">
        <v>26</v>
      </c>
      <c r="D72594" s="3" t="s">
        <v>27</v>
      </c>
      <c r="E72594" s="3" t="s">
        <v>28</v>
      </c>
      <c r="F72594" s="3" t="s">
        <v>55359</v>
      </c>
      <c r="G72594" s="3" t="s">
        <v>56004</v>
      </c>
      <c r="I72594">
        <v>-8.4138800000000007</v>
      </c>
      <c r="J72594">
        <v>40.842199999999998</v>
      </c>
      <c r="L72594" s="3" t="s">
        <v>55805</v>
      </c>
      <c r="M72594" s="3" t="s">
        <v>24</v>
      </c>
      <c r="N72594" s="3" t="s">
        <v>32</v>
      </c>
      <c r="T72594">
        <v>106000</v>
      </c>
      <c r="U72594">
        <v>117000</v>
      </c>
      <c r="W72594">
        <v>106000</v>
      </c>
      <c r="X72594">
        <v>135000</v>
      </c>
      <c r="Y72594">
        <v>142000</v>
      </c>
    </row>
    <row r="72595" spans="1:31" x14ac:dyDescent="0.25">
      <c r="A72595" s="3" t="s">
        <v>54338</v>
      </c>
      <c r="B72595">
        <v>9</v>
      </c>
      <c r="C72595" s="3" t="s">
        <v>26</v>
      </c>
      <c r="D72595" s="3" t="s">
        <v>27</v>
      </c>
      <c r="E72595" s="3" t="s">
        <v>28</v>
      </c>
      <c r="F72595" s="3" t="s">
        <v>55359</v>
      </c>
      <c r="G72595" s="3" t="s">
        <v>56411</v>
      </c>
      <c r="I72595">
        <v>-8.4138800000000007</v>
      </c>
      <c r="J72595">
        <v>40.842199999999998</v>
      </c>
      <c r="L72595" s="3" t="s">
        <v>55805</v>
      </c>
      <c r="M72595" s="3" t="s">
        <v>24</v>
      </c>
      <c r="N72595" s="3" t="s">
        <v>32</v>
      </c>
      <c r="Z72595">
        <v>118000</v>
      </c>
      <c r="AA72595">
        <v>111000</v>
      </c>
      <c r="AC72595">
        <v>101000</v>
      </c>
    </row>
    <row r="72596" spans="1:31" x14ac:dyDescent="0.25">
      <c r="A72596" s="3" t="s">
        <v>54338</v>
      </c>
      <c r="B72596">
        <v>9</v>
      </c>
      <c r="C72596" s="3" t="s">
        <v>26</v>
      </c>
      <c r="D72596" s="3" t="s">
        <v>27</v>
      </c>
      <c r="E72596" s="3" t="s">
        <v>28</v>
      </c>
      <c r="F72596" s="3" t="s">
        <v>55359</v>
      </c>
      <c r="G72596" s="3" t="s">
        <v>55804</v>
      </c>
      <c r="I72596">
        <v>-8.4138800000000007</v>
      </c>
      <c r="J72596">
        <v>40.842199999999998</v>
      </c>
      <c r="L72596" s="3" t="s">
        <v>55805</v>
      </c>
      <c r="M72596" s="3" t="s">
        <v>24</v>
      </c>
      <c r="N72596" s="3" t="s">
        <v>32</v>
      </c>
      <c r="S72596">
        <v>163000</v>
      </c>
    </row>
    <row r="72597" spans="1:31" x14ac:dyDescent="0.25">
      <c r="A72597" s="3" t="s">
        <v>54338</v>
      </c>
      <c r="B72597">
        <v>9</v>
      </c>
      <c r="C72597" s="3" t="s">
        <v>26</v>
      </c>
      <c r="D72597" s="3" t="s">
        <v>27</v>
      </c>
      <c r="E72597" s="3" t="s">
        <v>28</v>
      </c>
      <c r="F72597" s="3" t="s">
        <v>54724</v>
      </c>
      <c r="G72597" s="3" t="s">
        <v>54725</v>
      </c>
      <c r="I72597">
        <v>-7.7774190000000001</v>
      </c>
      <c r="J72597">
        <v>40.608227999999997</v>
      </c>
      <c r="L72597" s="3" t="s">
        <v>55380</v>
      </c>
      <c r="M72597" s="3" t="s">
        <v>24</v>
      </c>
      <c r="N72597" s="3" t="s">
        <v>32</v>
      </c>
      <c r="Q72597">
        <v>339000</v>
      </c>
      <c r="R72597">
        <v>332000</v>
      </c>
      <c r="S72597">
        <v>318000</v>
      </c>
      <c r="T72597">
        <v>271000</v>
      </c>
      <c r="U72597">
        <v>617000</v>
      </c>
      <c r="V72597">
        <v>289000</v>
      </c>
      <c r="W72597">
        <v>274000</v>
      </c>
      <c r="X72597">
        <v>221000</v>
      </c>
      <c r="Y72597">
        <v>215000</v>
      </c>
    </row>
    <row r="72598" spans="1:31" x14ac:dyDescent="0.25">
      <c r="A72598" s="3" t="s">
        <v>54338</v>
      </c>
      <c r="B72598">
        <v>9</v>
      </c>
      <c r="C72598" s="3" t="s">
        <v>26</v>
      </c>
      <c r="D72598" s="3" t="s">
        <v>27</v>
      </c>
      <c r="E72598" s="3" t="s">
        <v>28</v>
      </c>
      <c r="F72598" s="3" t="s">
        <v>54724</v>
      </c>
      <c r="G72598" s="3" t="s">
        <v>54725</v>
      </c>
      <c r="I72598">
        <v>-7.7774190000000001</v>
      </c>
      <c r="J72598">
        <v>40.608227999999997</v>
      </c>
      <c r="L72598" s="3" t="s">
        <v>54726</v>
      </c>
      <c r="M72598" s="3" t="s">
        <v>24</v>
      </c>
      <c r="N72598" s="3" t="s">
        <v>32</v>
      </c>
      <c r="P72598">
        <v>437000</v>
      </c>
    </row>
    <row r="72599" spans="1:31" x14ac:dyDescent="0.25">
      <c r="A72599" s="3" t="s">
        <v>54338</v>
      </c>
      <c r="B72599">
        <v>9</v>
      </c>
      <c r="C72599" s="3" t="s">
        <v>26</v>
      </c>
      <c r="D72599" s="3" t="s">
        <v>27</v>
      </c>
      <c r="E72599" s="3" t="s">
        <v>28</v>
      </c>
      <c r="F72599" s="3" t="s">
        <v>54724</v>
      </c>
      <c r="G72599" s="3" t="s">
        <v>56435</v>
      </c>
      <c r="I72599">
        <v>-7.7774190000000001</v>
      </c>
      <c r="J72599">
        <v>40.608227999999997</v>
      </c>
      <c r="L72599" s="3" t="s">
        <v>55380</v>
      </c>
      <c r="M72599" s="3" t="s">
        <v>24</v>
      </c>
      <c r="N72599" s="3" t="s">
        <v>32</v>
      </c>
      <c r="Z72599">
        <v>252000</v>
      </c>
      <c r="AA72599">
        <v>199000</v>
      </c>
      <c r="AB72599">
        <v>299000</v>
      </c>
      <c r="AC72599">
        <v>297000</v>
      </c>
      <c r="AD72599">
        <v>145000</v>
      </c>
      <c r="AE72599">
        <v>157000</v>
      </c>
    </row>
    <row r="72600" spans="1:31" x14ac:dyDescent="0.25">
      <c r="A72600" s="3" t="s">
        <v>54338</v>
      </c>
      <c r="B72600">
        <v>9</v>
      </c>
      <c r="C72600" s="3" t="s">
        <v>26</v>
      </c>
      <c r="D72600" s="3" t="s">
        <v>27</v>
      </c>
      <c r="E72600" s="3" t="s">
        <v>28</v>
      </c>
      <c r="F72600" s="3" t="s">
        <v>55843</v>
      </c>
      <c r="G72600" s="3" t="s">
        <v>56453</v>
      </c>
      <c r="I72600">
        <v>-8.4284800000000004</v>
      </c>
      <c r="J72600">
        <v>41.27901</v>
      </c>
      <c r="L72600" s="3" t="s">
        <v>56454</v>
      </c>
      <c r="M72600" s="3" t="s">
        <v>24</v>
      </c>
      <c r="N72600" s="3" t="s">
        <v>32</v>
      </c>
      <c r="Z72600">
        <v>175000</v>
      </c>
      <c r="AA72600">
        <v>108000</v>
      </c>
      <c r="AB72600">
        <v>105000</v>
      </c>
    </row>
    <row r="72601" spans="1:31" x14ac:dyDescent="0.25">
      <c r="A72601" s="3" t="s">
        <v>54338</v>
      </c>
      <c r="B72601">
        <v>9</v>
      </c>
      <c r="C72601" s="3" t="s">
        <v>26</v>
      </c>
      <c r="D72601" s="3" t="s">
        <v>27</v>
      </c>
      <c r="E72601" s="3" t="s">
        <v>28</v>
      </c>
      <c r="F72601" s="3" t="s">
        <v>55843</v>
      </c>
      <c r="G72601" s="3" t="s">
        <v>56120</v>
      </c>
      <c r="I72601">
        <v>-8.4284800000000004</v>
      </c>
      <c r="J72601">
        <v>41.27901</v>
      </c>
      <c r="L72601" s="3" t="s">
        <v>55845</v>
      </c>
      <c r="M72601" s="3" t="s">
        <v>24</v>
      </c>
      <c r="N72601" s="3" t="s">
        <v>32</v>
      </c>
      <c r="W72601">
        <v>185000</v>
      </c>
      <c r="X72601">
        <v>185000</v>
      </c>
      <c r="Y72601">
        <v>155000</v>
      </c>
    </row>
    <row r="72602" spans="1:31" x14ac:dyDescent="0.25">
      <c r="A72602" s="3" t="s">
        <v>54338</v>
      </c>
      <c r="B72602">
        <v>9</v>
      </c>
      <c r="C72602" s="3" t="s">
        <v>26</v>
      </c>
      <c r="D72602" s="3" t="s">
        <v>27</v>
      </c>
      <c r="E72602" s="3" t="s">
        <v>28</v>
      </c>
      <c r="F72602" s="3" t="s">
        <v>55843</v>
      </c>
      <c r="G72602" s="3" t="s">
        <v>55844</v>
      </c>
      <c r="I72602">
        <v>-8.4284800000000004</v>
      </c>
      <c r="J72602">
        <v>41.27901</v>
      </c>
      <c r="L72602" s="3" t="s">
        <v>55845</v>
      </c>
      <c r="M72602" s="3" t="s">
        <v>24</v>
      </c>
      <c r="N72602" s="3" t="s">
        <v>32</v>
      </c>
      <c r="S72602">
        <v>124000</v>
      </c>
      <c r="T72602">
        <v>215000</v>
      </c>
      <c r="U72602">
        <v>172000</v>
      </c>
      <c r="V72602">
        <v>125000</v>
      </c>
    </row>
    <row r="72603" spans="1:31" x14ac:dyDescent="0.25">
      <c r="A72603" s="3" t="s">
        <v>54338</v>
      </c>
      <c r="B72603">
        <v>9</v>
      </c>
      <c r="C72603" s="3" t="s">
        <v>26</v>
      </c>
      <c r="D72603" s="3" t="s">
        <v>27</v>
      </c>
      <c r="E72603" s="3" t="s">
        <v>28</v>
      </c>
      <c r="F72603" s="3" t="s">
        <v>56770</v>
      </c>
      <c r="G72603" s="3" t="s">
        <v>56771</v>
      </c>
      <c r="I72603">
        <v>-9.3492599999999992</v>
      </c>
      <c r="J72603">
        <v>38.780290000000001</v>
      </c>
      <c r="L72603" s="3" t="s">
        <v>56772</v>
      </c>
      <c r="M72603" s="3" t="s">
        <v>24</v>
      </c>
      <c r="N72603" s="3" t="s">
        <v>39</v>
      </c>
      <c r="AB72603">
        <v>754000000</v>
      </c>
    </row>
    <row r="72604" spans="1:31" x14ac:dyDescent="0.25">
      <c r="A72604" s="3" t="s">
        <v>54338</v>
      </c>
      <c r="B72604">
        <v>9</v>
      </c>
      <c r="C72604" s="3" t="s">
        <v>26</v>
      </c>
      <c r="D72604" s="3" t="s">
        <v>27</v>
      </c>
      <c r="E72604" s="3" t="s">
        <v>28</v>
      </c>
      <c r="F72604" s="3" t="s">
        <v>56670</v>
      </c>
      <c r="G72604" s="3" t="s">
        <v>56671</v>
      </c>
      <c r="I72604">
        <v>-9.0617459999999994</v>
      </c>
      <c r="J72604">
        <v>38.862352000000001</v>
      </c>
      <c r="L72604" s="3" t="s">
        <v>54576</v>
      </c>
      <c r="M72604" s="3" t="s">
        <v>24</v>
      </c>
      <c r="N72604" s="3" t="s">
        <v>32</v>
      </c>
      <c r="AA72604">
        <v>203000</v>
      </c>
      <c r="AB72604">
        <v>360000</v>
      </c>
      <c r="AC72604">
        <v>126000</v>
      </c>
      <c r="AD72604">
        <v>126000</v>
      </c>
      <c r="AE72604">
        <v>132000</v>
      </c>
    </row>
    <row r="72605" spans="1:31" x14ac:dyDescent="0.25">
      <c r="A72605" s="3" t="s">
        <v>54338</v>
      </c>
      <c r="B72605">
        <v>9</v>
      </c>
      <c r="C72605" s="3" t="s">
        <v>26</v>
      </c>
      <c r="D72605" s="3" t="s">
        <v>27</v>
      </c>
      <c r="E72605" s="3" t="s">
        <v>28</v>
      </c>
      <c r="F72605" s="3" t="s">
        <v>55403</v>
      </c>
      <c r="G72605" s="3" t="s">
        <v>55612</v>
      </c>
      <c r="I72605">
        <v>-9.0016200000000008</v>
      </c>
      <c r="J72605">
        <v>38.582299999999996</v>
      </c>
      <c r="L72605" s="3" t="s">
        <v>55405</v>
      </c>
      <c r="M72605" s="3" t="s">
        <v>24</v>
      </c>
      <c r="N72605" s="3" t="s">
        <v>32</v>
      </c>
      <c r="R72605">
        <v>150000</v>
      </c>
    </row>
    <row r="72606" spans="1:31" x14ac:dyDescent="0.25">
      <c r="A72606" s="3" t="s">
        <v>54338</v>
      </c>
      <c r="B72606">
        <v>9</v>
      </c>
      <c r="C72606" s="3" t="s">
        <v>26</v>
      </c>
      <c r="D72606" s="3" t="s">
        <v>27</v>
      </c>
      <c r="E72606" s="3" t="s">
        <v>28</v>
      </c>
      <c r="F72606" s="3" t="s">
        <v>55403</v>
      </c>
      <c r="G72606" s="3" t="s">
        <v>55404</v>
      </c>
      <c r="I72606">
        <v>-9.0016200000000008</v>
      </c>
      <c r="J72606">
        <v>38.582299999999996</v>
      </c>
      <c r="L72606" s="3" t="s">
        <v>55405</v>
      </c>
      <c r="M72606" s="3" t="s">
        <v>24</v>
      </c>
      <c r="N72606" s="3" t="s">
        <v>32</v>
      </c>
      <c r="Q72606">
        <v>381000</v>
      </c>
    </row>
    <row r="72607" spans="1:31" x14ac:dyDescent="0.25">
      <c r="A72607" s="3" t="s">
        <v>54338</v>
      </c>
      <c r="B72607">
        <v>9</v>
      </c>
      <c r="C72607" s="3" t="s">
        <v>26</v>
      </c>
      <c r="D72607" s="3" t="s">
        <v>27</v>
      </c>
      <c r="E72607" s="3" t="s">
        <v>28</v>
      </c>
      <c r="F72607" s="3" t="s">
        <v>55403</v>
      </c>
      <c r="G72607" s="3" t="s">
        <v>55868</v>
      </c>
      <c r="I72607">
        <v>-9.0016200000000008</v>
      </c>
      <c r="J72607">
        <v>38.582299999999996</v>
      </c>
      <c r="L72607" s="3" t="s">
        <v>55716</v>
      </c>
      <c r="M72607" s="3" t="s">
        <v>24</v>
      </c>
      <c r="N72607" s="3" t="s">
        <v>32</v>
      </c>
      <c r="S72607">
        <v>122000</v>
      </c>
    </row>
    <row r="72608" spans="1:31" x14ac:dyDescent="0.25">
      <c r="A72608" s="3" t="s">
        <v>54338</v>
      </c>
      <c r="B72608">
        <v>9</v>
      </c>
      <c r="C72608" s="3" t="s">
        <v>26</v>
      </c>
      <c r="D72608" s="3" t="s">
        <v>27</v>
      </c>
      <c r="E72608" s="3" t="s">
        <v>28</v>
      </c>
      <c r="F72608" s="3" t="s">
        <v>56028</v>
      </c>
      <c r="G72608" s="3" t="s">
        <v>56029</v>
      </c>
      <c r="I72608">
        <v>-8.3439479999999993</v>
      </c>
      <c r="J72608">
        <v>41.459221999999997</v>
      </c>
      <c r="L72608" s="3" t="s">
        <v>55703</v>
      </c>
      <c r="M72608" s="3" t="s">
        <v>24</v>
      </c>
      <c r="N72608" s="3" t="s">
        <v>144</v>
      </c>
      <c r="T72608">
        <v>13200</v>
      </c>
    </row>
    <row r="72609" spans="1:31" x14ac:dyDescent="0.25">
      <c r="A72609" s="3" t="s">
        <v>54338</v>
      </c>
      <c r="B72609">
        <v>9</v>
      </c>
      <c r="C72609" s="3" t="s">
        <v>26</v>
      </c>
      <c r="D72609" s="3" t="s">
        <v>27</v>
      </c>
      <c r="E72609" s="3" t="s">
        <v>28</v>
      </c>
      <c r="F72609" s="3" t="s">
        <v>56028</v>
      </c>
      <c r="G72609" s="3" t="s">
        <v>56029</v>
      </c>
      <c r="I72609">
        <v>-8.3439479999999993</v>
      </c>
      <c r="J72609">
        <v>41.459221999999997</v>
      </c>
      <c r="L72609" s="3" t="s">
        <v>55703</v>
      </c>
      <c r="M72609" s="3" t="s">
        <v>24</v>
      </c>
      <c r="N72609" s="3" t="s">
        <v>32</v>
      </c>
      <c r="W72609">
        <v>112000</v>
      </c>
      <c r="X72609">
        <v>107000</v>
      </c>
      <c r="Y72609">
        <v>115000</v>
      </c>
    </row>
    <row r="72610" spans="1:31" x14ac:dyDescent="0.25">
      <c r="A72610" s="3" t="s">
        <v>54338</v>
      </c>
      <c r="B72610">
        <v>9</v>
      </c>
      <c r="C72610" s="3" t="s">
        <v>26</v>
      </c>
      <c r="D72610" s="3" t="s">
        <v>27</v>
      </c>
      <c r="E72610" s="3" t="s">
        <v>28</v>
      </c>
      <c r="F72610" s="3" t="s">
        <v>56028</v>
      </c>
      <c r="G72610" s="3" t="s">
        <v>56678</v>
      </c>
      <c r="I72610">
        <v>-8.3439479999999993</v>
      </c>
      <c r="J72610">
        <v>41.459221999999997</v>
      </c>
      <c r="L72610" s="3" t="s">
        <v>56679</v>
      </c>
      <c r="M72610" s="3" t="s">
        <v>24</v>
      </c>
      <c r="N72610" s="3" t="s">
        <v>32</v>
      </c>
      <c r="AA72610">
        <v>115000</v>
      </c>
      <c r="AB72610">
        <v>110000</v>
      </c>
      <c r="AD72610">
        <v>120000</v>
      </c>
    </row>
    <row r="72611" spans="1:31" x14ac:dyDescent="0.25">
      <c r="A72611" s="3" t="s">
        <v>54338</v>
      </c>
      <c r="B72611">
        <v>9</v>
      </c>
      <c r="C72611" s="3" t="s">
        <v>26</v>
      </c>
      <c r="D72611" s="3" t="s">
        <v>27</v>
      </c>
      <c r="E72611" s="3" t="s">
        <v>28</v>
      </c>
      <c r="F72611" s="3" t="s">
        <v>54837</v>
      </c>
      <c r="G72611" s="3" t="s">
        <v>55883</v>
      </c>
      <c r="I72611">
        <v>-8.9773300000000003</v>
      </c>
      <c r="J72611">
        <v>38.580710000000003</v>
      </c>
      <c r="L72611" s="3" t="s">
        <v>55716</v>
      </c>
      <c r="M72611" s="3" t="s">
        <v>24</v>
      </c>
      <c r="N72611" s="3" t="s">
        <v>32</v>
      </c>
      <c r="S72611">
        <v>115000</v>
      </c>
      <c r="T72611">
        <v>132000</v>
      </c>
      <c r="U72611">
        <v>127000</v>
      </c>
    </row>
    <row r="72612" spans="1:31" x14ac:dyDescent="0.25">
      <c r="A72612" s="3" t="s">
        <v>54338</v>
      </c>
      <c r="B72612">
        <v>9</v>
      </c>
      <c r="C72612" s="3" t="s">
        <v>26</v>
      </c>
      <c r="D72612" s="3" t="s">
        <v>27</v>
      </c>
      <c r="E72612" s="3" t="s">
        <v>28</v>
      </c>
      <c r="F72612" s="3" t="s">
        <v>54837</v>
      </c>
      <c r="G72612" s="3" t="s">
        <v>56126</v>
      </c>
      <c r="I72612">
        <v>-8.9773300000000003</v>
      </c>
      <c r="J72612">
        <v>38.580710000000003</v>
      </c>
      <c r="L72612" s="3" t="s">
        <v>55716</v>
      </c>
      <c r="M72612" s="3" t="s">
        <v>24</v>
      </c>
      <c r="N72612" s="3" t="s">
        <v>32</v>
      </c>
      <c r="W72612">
        <v>105000</v>
      </c>
      <c r="Y72612">
        <v>105000</v>
      </c>
    </row>
    <row r="72613" spans="1:31" x14ac:dyDescent="0.25">
      <c r="A72613" s="3" t="s">
        <v>54338</v>
      </c>
      <c r="B72613">
        <v>9</v>
      </c>
      <c r="C72613" s="3" t="s">
        <v>26</v>
      </c>
      <c r="D72613" s="3" t="s">
        <v>27</v>
      </c>
      <c r="E72613" s="3" t="s">
        <v>28</v>
      </c>
      <c r="F72613" s="3" t="s">
        <v>54837</v>
      </c>
      <c r="G72613" s="3" t="s">
        <v>54838</v>
      </c>
      <c r="I72613">
        <v>-8.9773300000000003</v>
      </c>
      <c r="J72613">
        <v>38.580710000000003</v>
      </c>
      <c r="L72613" s="3" t="s">
        <v>54529</v>
      </c>
      <c r="M72613" s="3" t="s">
        <v>24</v>
      </c>
      <c r="N72613" s="3" t="s">
        <v>32</v>
      </c>
      <c r="P72613">
        <v>103000</v>
      </c>
    </row>
    <row r="72614" spans="1:31" x14ac:dyDescent="0.25">
      <c r="A72614" s="3" t="s">
        <v>54338</v>
      </c>
      <c r="B72614">
        <v>9</v>
      </c>
      <c r="C72614" s="3" t="s">
        <v>26</v>
      </c>
      <c r="D72614" s="3" t="s">
        <v>27</v>
      </c>
      <c r="E72614" s="3" t="s">
        <v>28</v>
      </c>
      <c r="F72614" s="3" t="s">
        <v>54842</v>
      </c>
      <c r="G72614" s="3" t="s">
        <v>55886</v>
      </c>
      <c r="I72614">
        <v>-8.6170200000000001</v>
      </c>
      <c r="J72614">
        <v>41.183160000000001</v>
      </c>
      <c r="L72614" s="3" t="s">
        <v>54844</v>
      </c>
      <c r="M72614" s="3" t="s">
        <v>24</v>
      </c>
      <c r="N72614" s="3" t="s">
        <v>32</v>
      </c>
      <c r="S72614">
        <v>1040000</v>
      </c>
      <c r="T72614">
        <v>997000</v>
      </c>
      <c r="V72614">
        <v>171000</v>
      </c>
      <c r="W72614">
        <v>250000</v>
      </c>
      <c r="X72614">
        <v>278000</v>
      </c>
      <c r="Y72614">
        <v>247000</v>
      </c>
    </row>
    <row r="72615" spans="1:31" x14ac:dyDescent="0.25">
      <c r="A72615" s="3" t="s">
        <v>54338</v>
      </c>
      <c r="B72615">
        <v>9</v>
      </c>
      <c r="C72615" s="3" t="s">
        <v>26</v>
      </c>
      <c r="D72615" s="3" t="s">
        <v>27</v>
      </c>
      <c r="E72615" s="3" t="s">
        <v>28</v>
      </c>
      <c r="F72615" s="3" t="s">
        <v>54842</v>
      </c>
      <c r="G72615" s="3" t="s">
        <v>56491</v>
      </c>
      <c r="I72615">
        <v>-8.6170200000000001</v>
      </c>
      <c r="J72615">
        <v>41.183160000000001</v>
      </c>
      <c r="L72615" s="3" t="s">
        <v>56492</v>
      </c>
      <c r="M72615" s="3" t="s">
        <v>24</v>
      </c>
      <c r="N72615" s="3" t="s">
        <v>32</v>
      </c>
      <c r="Z72615">
        <v>226000</v>
      </c>
      <c r="AA72615">
        <v>334000</v>
      </c>
      <c r="AB72615">
        <v>356000</v>
      </c>
      <c r="AC72615">
        <v>373000</v>
      </c>
      <c r="AD72615">
        <v>483000</v>
      </c>
      <c r="AE72615">
        <v>165000</v>
      </c>
    </row>
    <row r="72616" spans="1:31" x14ac:dyDescent="0.25">
      <c r="A72616" s="3" t="s">
        <v>54338</v>
      </c>
      <c r="B72616">
        <v>9</v>
      </c>
      <c r="C72616" s="3" t="s">
        <v>26</v>
      </c>
      <c r="D72616" s="3" t="s">
        <v>27</v>
      </c>
      <c r="E72616" s="3" t="s">
        <v>28</v>
      </c>
      <c r="F72616" s="3" t="s">
        <v>54842</v>
      </c>
      <c r="G72616" s="3" t="s">
        <v>54843</v>
      </c>
      <c r="I72616">
        <v>-8.6170200000000001</v>
      </c>
      <c r="J72616">
        <v>41.183160000000001</v>
      </c>
      <c r="L72616" s="3" t="s">
        <v>54844</v>
      </c>
      <c r="M72616" s="3" t="s">
        <v>24</v>
      </c>
      <c r="N72616" s="3" t="s">
        <v>32</v>
      </c>
      <c r="P72616">
        <v>850000</v>
      </c>
      <c r="Q72616">
        <v>882000</v>
      </c>
      <c r="R72616">
        <v>941000</v>
      </c>
    </row>
    <row r="72617" spans="1:31" x14ac:dyDescent="0.25">
      <c r="A72617" s="3" t="s">
        <v>54338</v>
      </c>
      <c r="B72617">
        <v>9</v>
      </c>
      <c r="C72617" s="3" t="s">
        <v>26</v>
      </c>
      <c r="D72617" s="3" t="s">
        <v>27</v>
      </c>
      <c r="E72617" s="3" t="s">
        <v>28</v>
      </c>
      <c r="F72617" s="3" t="s">
        <v>54845</v>
      </c>
      <c r="G72617" s="3" t="s">
        <v>54846</v>
      </c>
      <c r="I72617">
        <v>-8.6176110000000001</v>
      </c>
      <c r="J72617">
        <v>41.183221000000003</v>
      </c>
      <c r="L72617" s="3" t="s">
        <v>54847</v>
      </c>
      <c r="M72617" s="3" t="s">
        <v>24</v>
      </c>
      <c r="N72617" s="3" t="s">
        <v>32</v>
      </c>
      <c r="P72617">
        <v>154000</v>
      </c>
    </row>
    <row r="72618" spans="1:31" x14ac:dyDescent="0.25">
      <c r="A72618" s="3" t="s">
        <v>54338</v>
      </c>
      <c r="B72618">
        <v>9</v>
      </c>
      <c r="C72618" s="3" t="s">
        <v>26</v>
      </c>
      <c r="D72618" s="3" t="s">
        <v>27</v>
      </c>
      <c r="E72618" s="3" t="s">
        <v>28</v>
      </c>
      <c r="F72618" s="3" t="s">
        <v>54845</v>
      </c>
      <c r="G72618" s="3" t="s">
        <v>55410</v>
      </c>
      <c r="I72618">
        <v>-8.6176110000000001</v>
      </c>
      <c r="J72618">
        <v>41.183221000000003</v>
      </c>
      <c r="L72618" s="3" t="s">
        <v>54844</v>
      </c>
      <c r="M72618" s="3" t="s">
        <v>24</v>
      </c>
      <c r="N72618" s="3" t="s">
        <v>32</v>
      </c>
      <c r="Q72618">
        <v>296000</v>
      </c>
    </row>
    <row r="72619" spans="1:31" x14ac:dyDescent="0.25">
      <c r="A72619" s="3" t="s">
        <v>54338</v>
      </c>
      <c r="B72619">
        <v>9</v>
      </c>
      <c r="C72619" s="3" t="s">
        <v>26</v>
      </c>
      <c r="D72619" s="3" t="s">
        <v>27</v>
      </c>
      <c r="E72619" s="3" t="s">
        <v>28</v>
      </c>
      <c r="F72619" s="3" t="s">
        <v>54845</v>
      </c>
      <c r="G72619" s="3" t="s">
        <v>55620</v>
      </c>
      <c r="I72619">
        <v>-8.6176110000000001</v>
      </c>
      <c r="J72619">
        <v>41.183221000000003</v>
      </c>
      <c r="L72619" s="3" t="s">
        <v>54844</v>
      </c>
      <c r="M72619" s="3" t="s">
        <v>24</v>
      </c>
      <c r="N72619" s="3" t="s">
        <v>32</v>
      </c>
      <c r="R72619">
        <v>114000</v>
      </c>
    </row>
    <row r="72620" spans="1:31" x14ac:dyDescent="0.25">
      <c r="A72620" s="3" t="s">
        <v>54338</v>
      </c>
      <c r="B72620">
        <v>9</v>
      </c>
      <c r="C72620" s="3" t="s">
        <v>26</v>
      </c>
      <c r="D72620" s="3" t="s">
        <v>27</v>
      </c>
      <c r="E72620" s="3" t="s">
        <v>28</v>
      </c>
      <c r="F72620" s="3" t="s">
        <v>54893</v>
      </c>
      <c r="G72620" s="3" t="s">
        <v>54894</v>
      </c>
      <c r="I72620">
        <v>-8.9451330000000002</v>
      </c>
      <c r="J72620">
        <v>38.752687999999999</v>
      </c>
      <c r="L72620" s="3" t="s">
        <v>54895</v>
      </c>
      <c r="M72620" s="3" t="s">
        <v>24</v>
      </c>
      <c r="N72620" s="3" t="s">
        <v>32</v>
      </c>
      <c r="P72620">
        <v>213000</v>
      </c>
      <c r="Q72620">
        <v>250000</v>
      </c>
      <c r="R72620">
        <v>223000</v>
      </c>
    </row>
    <row r="72621" spans="1:31" x14ac:dyDescent="0.25">
      <c r="A72621" s="3" t="s">
        <v>54338</v>
      </c>
      <c r="B72621">
        <v>9</v>
      </c>
      <c r="C72621" s="3" t="s">
        <v>26</v>
      </c>
      <c r="D72621" s="3" t="s">
        <v>27</v>
      </c>
      <c r="E72621" s="3" t="s">
        <v>28</v>
      </c>
      <c r="F72621" s="3" t="s">
        <v>54903</v>
      </c>
      <c r="G72621" s="3" t="s">
        <v>54904</v>
      </c>
      <c r="I72621">
        <v>-8.9432270000000003</v>
      </c>
      <c r="J72621">
        <v>38.569316000000001</v>
      </c>
      <c r="L72621" s="3" t="s">
        <v>84290</v>
      </c>
      <c r="M72621" s="3" t="s">
        <v>24</v>
      </c>
      <c r="N72621" s="3" t="s">
        <v>32</v>
      </c>
      <c r="P72621">
        <v>508000</v>
      </c>
    </row>
    <row r="72622" spans="1:31" x14ac:dyDescent="0.25">
      <c r="A72622" s="3" t="s">
        <v>54338</v>
      </c>
      <c r="B72622">
        <v>9</v>
      </c>
      <c r="C72622" s="3" t="s">
        <v>26</v>
      </c>
      <c r="D72622" s="3" t="s">
        <v>27</v>
      </c>
      <c r="E72622" s="3" t="s">
        <v>28</v>
      </c>
      <c r="F72622" s="3" t="s">
        <v>54903</v>
      </c>
      <c r="G72622" s="3" t="s">
        <v>54904</v>
      </c>
      <c r="I72622">
        <v>-8.9432270000000003</v>
      </c>
      <c r="J72622">
        <v>38.569316000000001</v>
      </c>
      <c r="L72622" s="3" t="s">
        <v>54641</v>
      </c>
      <c r="M72622" s="3" t="s">
        <v>24</v>
      </c>
      <c r="N72622" s="3" t="s">
        <v>32</v>
      </c>
      <c r="R72622">
        <v>368000</v>
      </c>
    </row>
    <row r="72623" spans="1:31" x14ac:dyDescent="0.25">
      <c r="A72623" s="3" t="s">
        <v>54338</v>
      </c>
      <c r="B72623">
        <v>9</v>
      </c>
      <c r="C72623" s="3" t="s">
        <v>26</v>
      </c>
      <c r="D72623" s="3" t="s">
        <v>27</v>
      </c>
      <c r="E72623" s="3" t="s">
        <v>28</v>
      </c>
      <c r="F72623" s="3" t="s">
        <v>54903</v>
      </c>
      <c r="G72623" s="3" t="s">
        <v>55437</v>
      </c>
      <c r="I72623">
        <v>-8.9432270000000003</v>
      </c>
      <c r="J72623">
        <v>38.569316000000001</v>
      </c>
      <c r="L72623" s="3" t="s">
        <v>54641</v>
      </c>
      <c r="M72623" s="3" t="s">
        <v>24</v>
      </c>
      <c r="N72623" s="3" t="s">
        <v>32</v>
      </c>
      <c r="Q72623">
        <v>487000</v>
      </c>
    </row>
    <row r="72624" spans="1:31" x14ac:dyDescent="0.25">
      <c r="A72624" s="3" t="s">
        <v>54338</v>
      </c>
      <c r="B72624">
        <v>9</v>
      </c>
      <c r="C72624" s="3" t="s">
        <v>26</v>
      </c>
      <c r="D72624" s="3" t="s">
        <v>27</v>
      </c>
      <c r="E72624" s="3" t="s">
        <v>28</v>
      </c>
      <c r="F72624" s="3" t="s">
        <v>54903</v>
      </c>
      <c r="G72624" s="3" t="s">
        <v>55909</v>
      </c>
      <c r="I72624">
        <v>-8.9432270000000003</v>
      </c>
      <c r="J72624">
        <v>38.569316000000001</v>
      </c>
      <c r="L72624" s="3" t="s">
        <v>55716</v>
      </c>
      <c r="M72624" s="3" t="s">
        <v>24</v>
      </c>
      <c r="N72624" s="3" t="s">
        <v>32</v>
      </c>
      <c r="V72624">
        <v>101000</v>
      </c>
    </row>
    <row r="72625" spans="1:31" x14ac:dyDescent="0.25">
      <c r="A72625" s="3" t="s">
        <v>54338</v>
      </c>
      <c r="B72625">
        <v>9</v>
      </c>
      <c r="C72625" s="3" t="s">
        <v>26</v>
      </c>
      <c r="D72625" s="3" t="s">
        <v>27</v>
      </c>
      <c r="E72625" s="3" t="s">
        <v>28</v>
      </c>
      <c r="F72625" s="3" t="s">
        <v>54903</v>
      </c>
      <c r="G72625" s="3" t="s">
        <v>55909</v>
      </c>
      <c r="I72625">
        <v>-8.9432270000000003</v>
      </c>
      <c r="J72625">
        <v>38.569316000000001</v>
      </c>
      <c r="L72625" s="3" t="s">
        <v>54922</v>
      </c>
      <c r="M72625" s="3" t="s">
        <v>24</v>
      </c>
      <c r="N72625" s="3" t="s">
        <v>32</v>
      </c>
      <c r="S72625">
        <v>326000</v>
      </c>
      <c r="U72625">
        <v>128000</v>
      </c>
    </row>
    <row r="72626" spans="1:31" x14ac:dyDescent="0.25">
      <c r="A72626" s="3" t="s">
        <v>54338</v>
      </c>
      <c r="B72626">
        <v>9</v>
      </c>
      <c r="C72626" s="3" t="s">
        <v>26</v>
      </c>
      <c r="D72626" s="3" t="s">
        <v>27</v>
      </c>
      <c r="E72626" s="3" t="s">
        <v>28</v>
      </c>
      <c r="F72626" s="3" t="s">
        <v>54947</v>
      </c>
      <c r="G72626" s="3" t="s">
        <v>54948</v>
      </c>
      <c r="I72626">
        <v>-8.5539500000000004</v>
      </c>
      <c r="J72626">
        <v>41.030180000000001</v>
      </c>
      <c r="L72626" s="3" t="s">
        <v>54949</v>
      </c>
      <c r="M72626" s="3" t="s">
        <v>24</v>
      </c>
      <c r="N72626" s="3" t="s">
        <v>32</v>
      </c>
      <c r="P72626">
        <v>1180000</v>
      </c>
      <c r="R72626">
        <v>323000</v>
      </c>
    </row>
    <row r="72627" spans="1:31" x14ac:dyDescent="0.25">
      <c r="A72627" s="3" t="s">
        <v>54338</v>
      </c>
      <c r="B72627">
        <v>9</v>
      </c>
      <c r="C72627" s="3" t="s">
        <v>26</v>
      </c>
      <c r="D72627" s="3" t="s">
        <v>27</v>
      </c>
      <c r="E72627" s="3" t="s">
        <v>28</v>
      </c>
      <c r="F72627" s="3" t="s">
        <v>54947</v>
      </c>
      <c r="G72627" s="3" t="s">
        <v>55451</v>
      </c>
      <c r="I72627">
        <v>-8.5539500000000004</v>
      </c>
      <c r="J72627">
        <v>41.030180000000001</v>
      </c>
      <c r="L72627" s="3" t="s">
        <v>54949</v>
      </c>
      <c r="M72627" s="3" t="s">
        <v>24</v>
      </c>
      <c r="N72627" s="3" t="s">
        <v>32</v>
      </c>
      <c r="Q72627">
        <v>971000</v>
      </c>
    </row>
    <row r="72628" spans="1:31" x14ac:dyDescent="0.25">
      <c r="A72628" s="3" t="s">
        <v>54338</v>
      </c>
      <c r="B72628">
        <v>9</v>
      </c>
      <c r="C72628" s="3" t="s">
        <v>26</v>
      </c>
      <c r="D72628" s="3" t="s">
        <v>27</v>
      </c>
      <c r="E72628" s="3" t="s">
        <v>28</v>
      </c>
      <c r="F72628" s="3" t="s">
        <v>54947</v>
      </c>
      <c r="G72628" s="3" t="s">
        <v>56554</v>
      </c>
      <c r="I72628">
        <v>-8.5540278000000001</v>
      </c>
      <c r="J72628">
        <v>41.029055</v>
      </c>
      <c r="L72628" s="3" t="s">
        <v>54535</v>
      </c>
      <c r="M72628" s="3" t="s">
        <v>24</v>
      </c>
      <c r="N72628" s="3" t="s">
        <v>32</v>
      </c>
      <c r="AE72628">
        <v>771000</v>
      </c>
    </row>
    <row r="72629" spans="1:31" x14ac:dyDescent="0.25">
      <c r="A72629" s="3" t="s">
        <v>54338</v>
      </c>
      <c r="B72629">
        <v>9</v>
      </c>
      <c r="C72629" s="3" t="s">
        <v>26</v>
      </c>
      <c r="D72629" s="3" t="s">
        <v>27</v>
      </c>
      <c r="E72629" s="3" t="s">
        <v>28</v>
      </c>
      <c r="F72629" s="3" t="s">
        <v>54947</v>
      </c>
      <c r="G72629" s="3" t="s">
        <v>56554</v>
      </c>
      <c r="I72629">
        <v>-8.5539500000000004</v>
      </c>
      <c r="J72629">
        <v>41.030180000000001</v>
      </c>
      <c r="L72629" s="3" t="s">
        <v>54535</v>
      </c>
      <c r="M72629" s="3" t="s">
        <v>24</v>
      </c>
      <c r="N72629" s="3" t="s">
        <v>32</v>
      </c>
      <c r="Z72629">
        <v>534000</v>
      </c>
      <c r="AA72629">
        <v>645000</v>
      </c>
      <c r="AB72629">
        <v>759000</v>
      </c>
      <c r="AC72629">
        <v>746000</v>
      </c>
      <c r="AD72629">
        <v>691000</v>
      </c>
    </row>
    <row r="72630" spans="1:31" x14ac:dyDescent="0.25">
      <c r="A72630" s="3" t="s">
        <v>54338</v>
      </c>
      <c r="B72630">
        <v>9</v>
      </c>
      <c r="C72630" s="3" t="s">
        <v>26</v>
      </c>
      <c r="D72630" s="3" t="s">
        <v>27</v>
      </c>
      <c r="E72630" s="3" t="s">
        <v>28</v>
      </c>
      <c r="F72630" s="3" t="s">
        <v>54947</v>
      </c>
      <c r="G72630" s="3" t="s">
        <v>55922</v>
      </c>
      <c r="I72630">
        <v>-8.5539500000000004</v>
      </c>
      <c r="J72630">
        <v>41.030180000000001</v>
      </c>
      <c r="L72630" s="3" t="s">
        <v>55763</v>
      </c>
      <c r="M72630" s="3" t="s">
        <v>24</v>
      </c>
      <c r="N72630" s="3" t="s">
        <v>32</v>
      </c>
      <c r="S72630">
        <v>217000</v>
      </c>
      <c r="T72630">
        <v>103000</v>
      </c>
      <c r="W72630">
        <v>399000</v>
      </c>
      <c r="X72630">
        <v>801000</v>
      </c>
      <c r="Y72630">
        <v>366000</v>
      </c>
    </row>
    <row r="72631" spans="1:31" x14ac:dyDescent="0.25">
      <c r="A72631" s="3" t="s">
        <v>54338</v>
      </c>
      <c r="B72631">
        <v>9</v>
      </c>
      <c r="C72631" s="3" t="s">
        <v>26</v>
      </c>
      <c r="D72631" s="3" t="s">
        <v>27</v>
      </c>
      <c r="E72631" s="3" t="s">
        <v>28</v>
      </c>
      <c r="F72631" s="3" t="s">
        <v>55461</v>
      </c>
      <c r="G72631" s="3" t="s">
        <v>55462</v>
      </c>
      <c r="I72631">
        <v>-8.5133399999999995</v>
      </c>
      <c r="J72631">
        <v>38.395809999999997</v>
      </c>
      <c r="L72631" s="3" t="s">
        <v>55202</v>
      </c>
      <c r="M72631" s="3" t="s">
        <v>24</v>
      </c>
      <c r="N72631" s="3" t="s">
        <v>32</v>
      </c>
      <c r="Q72631">
        <v>139000</v>
      </c>
    </row>
    <row r="72632" spans="1:31" x14ac:dyDescent="0.25">
      <c r="A72632" s="3" t="s">
        <v>54338</v>
      </c>
      <c r="B72632">
        <v>9</v>
      </c>
      <c r="C72632" s="3" t="s">
        <v>26</v>
      </c>
      <c r="D72632" s="3" t="s">
        <v>27</v>
      </c>
      <c r="E72632" s="3" t="s">
        <v>28</v>
      </c>
      <c r="F72632" s="3" t="s">
        <v>55461</v>
      </c>
      <c r="G72632" s="3" t="s">
        <v>56035</v>
      </c>
      <c r="I72632">
        <v>-8.5133399999999995</v>
      </c>
      <c r="J72632">
        <v>38.395809999999997</v>
      </c>
      <c r="L72632" s="3" t="s">
        <v>56036</v>
      </c>
      <c r="M72632" s="3" t="s">
        <v>24</v>
      </c>
      <c r="N72632" s="3" t="s">
        <v>32</v>
      </c>
      <c r="T72632">
        <v>277000</v>
      </c>
      <c r="U72632">
        <v>194000</v>
      </c>
      <c r="V72632">
        <v>375000</v>
      </c>
    </row>
    <row r="72633" spans="1:31" x14ac:dyDescent="0.25">
      <c r="A72633" s="3" t="s">
        <v>54338</v>
      </c>
      <c r="B72633">
        <v>9</v>
      </c>
      <c r="C72633" s="3" t="s">
        <v>26</v>
      </c>
      <c r="D72633" s="3" t="s">
        <v>27</v>
      </c>
      <c r="E72633" s="3" t="s">
        <v>28</v>
      </c>
      <c r="F72633" s="3" t="s">
        <v>55022</v>
      </c>
      <c r="G72633" s="3" t="s">
        <v>55023</v>
      </c>
      <c r="I72633">
        <v>-9.1011834290299998</v>
      </c>
      <c r="J72633">
        <v>38.755335134200003</v>
      </c>
      <c r="L72633" s="3" t="s">
        <v>55024</v>
      </c>
      <c r="M72633" s="3" t="s">
        <v>24</v>
      </c>
      <c r="N72633" s="3" t="s">
        <v>32</v>
      </c>
      <c r="P72633">
        <v>342000</v>
      </c>
    </row>
    <row r="72634" spans="1:31" x14ac:dyDescent="0.25">
      <c r="A72634" s="3" t="s">
        <v>54338</v>
      </c>
      <c r="B72634">
        <v>9</v>
      </c>
      <c r="C72634" s="3" t="s">
        <v>26</v>
      </c>
      <c r="D72634" s="3" t="s">
        <v>27</v>
      </c>
      <c r="E72634" s="3" t="s">
        <v>28</v>
      </c>
      <c r="F72634" s="3" t="s">
        <v>55155</v>
      </c>
      <c r="G72634" s="3" t="s">
        <v>55156</v>
      </c>
      <c r="I72634">
        <v>-9.1783101940700007</v>
      </c>
      <c r="J72634">
        <v>38.703659101500001</v>
      </c>
      <c r="L72634" s="3" t="s">
        <v>55157</v>
      </c>
      <c r="M72634" s="3" t="s">
        <v>24</v>
      </c>
      <c r="N72634" s="3" t="s">
        <v>40</v>
      </c>
      <c r="P72634">
        <v>158000</v>
      </c>
    </row>
    <row r="72635" spans="1:31" x14ac:dyDescent="0.25">
      <c r="A72635" s="3" t="s">
        <v>54338</v>
      </c>
      <c r="B72635">
        <v>9</v>
      </c>
      <c r="C72635" s="3" t="s">
        <v>26</v>
      </c>
      <c r="D72635" s="3" t="s">
        <v>27</v>
      </c>
      <c r="E72635" s="3" t="s">
        <v>28</v>
      </c>
      <c r="F72635" s="3" t="s">
        <v>55155</v>
      </c>
      <c r="G72635" s="3" t="s">
        <v>55498</v>
      </c>
      <c r="I72635">
        <v>-9.1783101940700007</v>
      </c>
      <c r="J72635">
        <v>38.703659101500001</v>
      </c>
      <c r="L72635" s="3" t="s">
        <v>55157</v>
      </c>
      <c r="M72635" s="3" t="s">
        <v>24</v>
      </c>
      <c r="N72635" s="3" t="s">
        <v>40</v>
      </c>
      <c r="Q72635">
        <v>158000</v>
      </c>
    </row>
    <row r="72636" spans="1:31" x14ac:dyDescent="0.25">
      <c r="A72636" s="3" t="s">
        <v>54338</v>
      </c>
      <c r="B72636">
        <v>9</v>
      </c>
      <c r="C72636" s="3" t="s">
        <v>26</v>
      </c>
      <c r="D72636" s="3" t="s">
        <v>27</v>
      </c>
      <c r="E72636" s="3" t="s">
        <v>28</v>
      </c>
      <c r="F72636" s="3" t="s">
        <v>55191</v>
      </c>
      <c r="G72636" s="3" t="s">
        <v>55192</v>
      </c>
      <c r="I72636">
        <v>-8.9969674142299993</v>
      </c>
      <c r="J72636">
        <v>38.5842359552</v>
      </c>
      <c r="L72636" s="3" t="s">
        <v>55193</v>
      </c>
      <c r="M72636" s="3" t="s">
        <v>24</v>
      </c>
      <c r="N72636" s="3" t="s">
        <v>32</v>
      </c>
      <c r="P72636">
        <v>105000</v>
      </c>
    </row>
    <row r="72637" spans="1:31" x14ac:dyDescent="0.25">
      <c r="A72637" s="3" t="s">
        <v>54338</v>
      </c>
      <c r="B72637">
        <v>9</v>
      </c>
      <c r="C72637" s="3" t="s">
        <v>26</v>
      </c>
      <c r="D72637" s="3" t="s">
        <v>27</v>
      </c>
      <c r="E72637" s="3" t="s">
        <v>28</v>
      </c>
      <c r="F72637" s="3" t="s">
        <v>55191</v>
      </c>
      <c r="G72637" s="3" t="s">
        <v>55505</v>
      </c>
      <c r="I72637">
        <v>-8.9969674142299993</v>
      </c>
      <c r="J72637">
        <v>38.5842359552</v>
      </c>
      <c r="L72637" s="3" t="s">
        <v>55169</v>
      </c>
      <c r="M72637" s="3" t="s">
        <v>24</v>
      </c>
      <c r="N72637" s="3" t="s">
        <v>32</v>
      </c>
      <c r="Q72637">
        <v>129000</v>
      </c>
    </row>
    <row r="72638" spans="1:31" x14ac:dyDescent="0.25">
      <c r="A72638" s="3" t="s">
        <v>54338</v>
      </c>
      <c r="B72638">
        <v>9</v>
      </c>
      <c r="C72638" s="3" t="s">
        <v>26</v>
      </c>
      <c r="D72638" s="3" t="s">
        <v>27</v>
      </c>
      <c r="E72638" s="3" t="s">
        <v>28</v>
      </c>
      <c r="F72638" s="3" t="s">
        <v>55198</v>
      </c>
      <c r="G72638" s="3" t="s">
        <v>55199</v>
      </c>
      <c r="I72638">
        <v>-8.7685396981700006</v>
      </c>
      <c r="J72638">
        <v>41.636936138800003</v>
      </c>
      <c r="L72638" s="3" t="s">
        <v>54511</v>
      </c>
      <c r="M72638" s="3" t="s">
        <v>24</v>
      </c>
      <c r="N72638" s="3" t="s">
        <v>32</v>
      </c>
      <c r="P72638">
        <v>233000</v>
      </c>
    </row>
    <row r="72639" spans="1:31" x14ac:dyDescent="0.25">
      <c r="A72639" s="3" t="s">
        <v>54338</v>
      </c>
      <c r="B72639">
        <v>9</v>
      </c>
      <c r="C72639" s="3" t="s">
        <v>26</v>
      </c>
      <c r="D72639" s="3" t="s">
        <v>27</v>
      </c>
      <c r="E72639" s="3" t="s">
        <v>28</v>
      </c>
      <c r="F72639" s="3" t="s">
        <v>55198</v>
      </c>
      <c r="G72639" s="3" t="s">
        <v>55508</v>
      </c>
      <c r="I72639">
        <v>-8.7685396981700006</v>
      </c>
      <c r="J72639">
        <v>41.636936138800003</v>
      </c>
      <c r="L72639" s="3" t="s">
        <v>55509</v>
      </c>
      <c r="M72639" s="3" t="s">
        <v>24</v>
      </c>
      <c r="N72639" s="3" t="s">
        <v>32</v>
      </c>
      <c r="Q72639">
        <v>202000</v>
      </c>
    </row>
    <row r="72640" spans="1:31" x14ac:dyDescent="0.25">
      <c r="A72640" s="3" t="s">
        <v>54338</v>
      </c>
      <c r="B72640">
        <v>9</v>
      </c>
      <c r="C72640" s="3" t="s">
        <v>26</v>
      </c>
      <c r="D72640" s="3" t="s">
        <v>1494</v>
      </c>
      <c r="E72640" s="3" t="s">
        <v>1495</v>
      </c>
      <c r="F72640" s="3" t="s">
        <v>54492</v>
      </c>
      <c r="G72640" s="3" t="s">
        <v>54493</v>
      </c>
      <c r="I72640">
        <v>-8.7932316000000004</v>
      </c>
      <c r="J72640">
        <v>38.477055499999999</v>
      </c>
      <c r="L72640" s="3" t="s">
        <v>54494</v>
      </c>
      <c r="M72640" s="3" t="s">
        <v>24</v>
      </c>
      <c r="N72640" s="3" t="s">
        <v>32</v>
      </c>
      <c r="P72640">
        <v>565000</v>
      </c>
    </row>
    <row r="72641" spans="1:31" x14ac:dyDescent="0.25">
      <c r="A72641" s="3" t="s">
        <v>54338</v>
      </c>
      <c r="B72641">
        <v>9</v>
      </c>
      <c r="C72641" s="3" t="s">
        <v>26</v>
      </c>
      <c r="D72641" s="3" t="s">
        <v>1494</v>
      </c>
      <c r="E72641" s="3" t="s">
        <v>1495</v>
      </c>
      <c r="F72641" s="3" t="s">
        <v>54492</v>
      </c>
      <c r="G72641" s="3" t="s">
        <v>54493</v>
      </c>
      <c r="I72641">
        <v>-8.7932316000000004</v>
      </c>
      <c r="J72641">
        <v>38.477055499999999</v>
      </c>
      <c r="L72641" s="3" t="s">
        <v>55322</v>
      </c>
      <c r="M72641" s="3" t="s">
        <v>24</v>
      </c>
      <c r="N72641" s="3" t="s">
        <v>32</v>
      </c>
      <c r="R72641">
        <v>523000</v>
      </c>
    </row>
    <row r="72642" spans="1:31" x14ac:dyDescent="0.25">
      <c r="A72642" s="3" t="s">
        <v>54338</v>
      </c>
      <c r="B72642">
        <v>9</v>
      </c>
      <c r="C72642" s="3" t="s">
        <v>26</v>
      </c>
      <c r="D72642" s="3" t="s">
        <v>1494</v>
      </c>
      <c r="E72642" s="3" t="s">
        <v>1495</v>
      </c>
      <c r="F72642" s="3" t="s">
        <v>54492</v>
      </c>
      <c r="G72642" s="3" t="s">
        <v>55321</v>
      </c>
      <c r="I72642">
        <v>-8.7932316000000004</v>
      </c>
      <c r="J72642">
        <v>38.477055499999999</v>
      </c>
      <c r="L72642" s="3" t="s">
        <v>55322</v>
      </c>
      <c r="M72642" s="3" t="s">
        <v>24</v>
      </c>
      <c r="N72642" s="3" t="s">
        <v>32</v>
      </c>
      <c r="Q72642">
        <v>594000</v>
      </c>
    </row>
    <row r="72643" spans="1:31" x14ac:dyDescent="0.25">
      <c r="A72643" s="3" t="s">
        <v>54338</v>
      </c>
      <c r="B72643">
        <v>9</v>
      </c>
      <c r="C72643" s="3" t="s">
        <v>26</v>
      </c>
      <c r="D72643" s="3" t="s">
        <v>1494</v>
      </c>
      <c r="E72643" s="3" t="s">
        <v>1495</v>
      </c>
      <c r="F72643" s="3" t="s">
        <v>54492</v>
      </c>
      <c r="G72643" s="3" t="s">
        <v>56326</v>
      </c>
      <c r="I72643">
        <v>-8.7932316000000004</v>
      </c>
      <c r="J72643">
        <v>38.477055499999999</v>
      </c>
      <c r="L72643" s="3" t="s">
        <v>54573</v>
      </c>
      <c r="M72643" s="3" t="s">
        <v>24</v>
      </c>
      <c r="N72643" s="3" t="s">
        <v>32</v>
      </c>
      <c r="Z72643">
        <v>381000</v>
      </c>
      <c r="AA72643">
        <v>354000</v>
      </c>
      <c r="AB72643">
        <v>181000</v>
      </c>
      <c r="AC72643">
        <v>288000</v>
      </c>
      <c r="AD72643">
        <v>254000</v>
      </c>
      <c r="AE72643">
        <v>348000</v>
      </c>
    </row>
    <row r="72644" spans="1:31" x14ac:dyDescent="0.25">
      <c r="A72644" s="3" t="s">
        <v>54338</v>
      </c>
      <c r="B72644">
        <v>9</v>
      </c>
      <c r="C72644" s="3" t="s">
        <v>26</v>
      </c>
      <c r="D72644" s="3" t="s">
        <v>1494</v>
      </c>
      <c r="E72644" s="3" t="s">
        <v>1495</v>
      </c>
      <c r="F72644" s="3" t="s">
        <v>55463</v>
      </c>
      <c r="G72644" s="3" t="s">
        <v>55464</v>
      </c>
      <c r="I72644">
        <v>-8.8459000000000003</v>
      </c>
      <c r="J72644">
        <v>41.693058999999998</v>
      </c>
      <c r="L72644" s="3" t="s">
        <v>54511</v>
      </c>
      <c r="M72644" s="3" t="s">
        <v>24</v>
      </c>
      <c r="N72644" s="3" t="s">
        <v>132</v>
      </c>
      <c r="Q72644">
        <v>185000</v>
      </c>
      <c r="R72644">
        <v>160000</v>
      </c>
    </row>
    <row r="72645" spans="1:31" x14ac:dyDescent="0.25">
      <c r="A72645" s="3" t="s">
        <v>56927</v>
      </c>
      <c r="B72645">
        <v>1</v>
      </c>
      <c r="C72645" s="3" t="s">
        <v>93</v>
      </c>
      <c r="D72645" s="3" t="s">
        <v>127</v>
      </c>
      <c r="E72645" s="3" t="s">
        <v>128</v>
      </c>
      <c r="F72645" s="3" t="s">
        <v>56940</v>
      </c>
      <c r="G72645" s="3" t="s">
        <v>56941</v>
      </c>
      <c r="I72645">
        <v>28.646778999999999</v>
      </c>
      <c r="J72645">
        <v>44.339117000000002</v>
      </c>
      <c r="L72645" s="3" t="s">
        <v>56939</v>
      </c>
      <c r="M72645" s="3" t="s">
        <v>24</v>
      </c>
      <c r="N72645" s="3" t="s">
        <v>39</v>
      </c>
      <c r="P72645">
        <v>776000000</v>
      </c>
      <c r="Q72645">
        <v>765000000</v>
      </c>
      <c r="R72645">
        <v>668000000</v>
      </c>
      <c r="S72645">
        <v>632000000</v>
      </c>
      <c r="T72645">
        <v>661000000</v>
      </c>
      <c r="U72645">
        <v>783000000</v>
      </c>
    </row>
    <row r="72646" spans="1:31" x14ac:dyDescent="0.25">
      <c r="A72646" s="3" t="s">
        <v>56927</v>
      </c>
      <c r="B72646">
        <v>1</v>
      </c>
      <c r="C72646" s="3" t="s">
        <v>93</v>
      </c>
      <c r="D72646" s="3" t="s">
        <v>127</v>
      </c>
      <c r="E72646" s="3" t="s">
        <v>128</v>
      </c>
      <c r="F72646" s="3" t="s">
        <v>56940</v>
      </c>
      <c r="G72646" s="3" t="s">
        <v>56941</v>
      </c>
      <c r="I72646">
        <v>28.646778999999999</v>
      </c>
      <c r="J72646">
        <v>44.339117000000002</v>
      </c>
      <c r="L72646" s="3" t="s">
        <v>56939</v>
      </c>
      <c r="M72646" s="3" t="s">
        <v>24</v>
      </c>
      <c r="N72646" s="3" t="s">
        <v>40</v>
      </c>
      <c r="P72646">
        <v>507000</v>
      </c>
      <c r="Q72646">
        <v>1010000</v>
      </c>
      <c r="R72646">
        <v>1150000</v>
      </c>
      <c r="S72646">
        <v>985000</v>
      </c>
      <c r="T72646">
        <v>673000</v>
      </c>
      <c r="U72646">
        <v>595000</v>
      </c>
    </row>
    <row r="72647" spans="1:31" x14ac:dyDescent="0.25">
      <c r="A72647" s="3" t="s">
        <v>56927</v>
      </c>
      <c r="B72647">
        <v>1</v>
      </c>
      <c r="C72647" s="3" t="s">
        <v>93</v>
      </c>
      <c r="D72647" s="3" t="s">
        <v>127</v>
      </c>
      <c r="E72647" s="3" t="s">
        <v>128</v>
      </c>
      <c r="F72647" s="3" t="s">
        <v>56940</v>
      </c>
      <c r="G72647" s="3" t="s">
        <v>56941</v>
      </c>
      <c r="I72647">
        <v>28.646778999999999</v>
      </c>
      <c r="J72647">
        <v>44.339117000000002</v>
      </c>
      <c r="L72647" s="3" t="s">
        <v>56939</v>
      </c>
      <c r="M72647" s="3" t="s">
        <v>24</v>
      </c>
      <c r="N72647" s="3" t="s">
        <v>56</v>
      </c>
      <c r="P72647">
        <v>3560000</v>
      </c>
      <c r="Q72647">
        <v>3590000</v>
      </c>
      <c r="R72647">
        <v>3380000</v>
      </c>
      <c r="S72647">
        <v>3010000</v>
      </c>
      <c r="T72647">
        <v>3150000</v>
      </c>
      <c r="U72647">
        <v>2850000</v>
      </c>
    </row>
    <row r="72648" spans="1:31" x14ac:dyDescent="0.25">
      <c r="A72648" s="3" t="s">
        <v>56927</v>
      </c>
      <c r="B72648">
        <v>1</v>
      </c>
      <c r="C72648" s="3" t="s">
        <v>93</v>
      </c>
      <c r="D72648" s="3" t="s">
        <v>127</v>
      </c>
      <c r="E72648" s="3" t="s">
        <v>128</v>
      </c>
      <c r="F72648" s="3" t="s">
        <v>56940</v>
      </c>
      <c r="G72648" s="3" t="s">
        <v>58611</v>
      </c>
      <c r="I72648">
        <v>28.646778999999999</v>
      </c>
      <c r="J72648">
        <v>44.339117000000002</v>
      </c>
      <c r="L72648" s="3" t="s">
        <v>56939</v>
      </c>
      <c r="M72648" s="3" t="s">
        <v>24</v>
      </c>
      <c r="N72648" s="3" t="s">
        <v>39</v>
      </c>
      <c r="V72648">
        <v>747000000</v>
      </c>
      <c r="W72648">
        <v>925000000</v>
      </c>
      <c r="X72648">
        <v>847000000</v>
      </c>
      <c r="Y72648">
        <v>1030000000</v>
      </c>
      <c r="Z72648">
        <v>981000000</v>
      </c>
      <c r="AA72648">
        <v>968000000</v>
      </c>
      <c r="AB72648">
        <v>993000000</v>
      </c>
      <c r="AC72648">
        <v>812000000</v>
      </c>
      <c r="AD72648">
        <v>703000000</v>
      </c>
      <c r="AE72648">
        <v>882000000</v>
      </c>
    </row>
    <row r="72649" spans="1:31" x14ac:dyDescent="0.25">
      <c r="A72649" s="3" t="s">
        <v>56927</v>
      </c>
      <c r="B72649">
        <v>1</v>
      </c>
      <c r="C72649" s="3" t="s">
        <v>93</v>
      </c>
      <c r="D72649" s="3" t="s">
        <v>127</v>
      </c>
      <c r="E72649" s="3" t="s">
        <v>128</v>
      </c>
      <c r="F72649" s="3" t="s">
        <v>56940</v>
      </c>
      <c r="G72649" s="3" t="s">
        <v>58611</v>
      </c>
      <c r="I72649">
        <v>28.646778999999999</v>
      </c>
      <c r="J72649">
        <v>44.339117000000002</v>
      </c>
      <c r="L72649" s="3" t="s">
        <v>56939</v>
      </c>
      <c r="M72649" s="3" t="s">
        <v>24</v>
      </c>
      <c r="N72649" s="3" t="s">
        <v>40</v>
      </c>
      <c r="V72649">
        <v>428000</v>
      </c>
      <c r="W72649">
        <v>464000</v>
      </c>
      <c r="X72649">
        <v>414000</v>
      </c>
      <c r="Y72649">
        <v>492000</v>
      </c>
      <c r="Z72649">
        <v>514000</v>
      </c>
      <c r="AA72649">
        <v>492000</v>
      </c>
      <c r="AB72649">
        <v>502000</v>
      </c>
      <c r="AC72649">
        <v>388000</v>
      </c>
      <c r="AD72649">
        <v>346000</v>
      </c>
      <c r="AE72649">
        <v>444000</v>
      </c>
    </row>
    <row r="72650" spans="1:31" x14ac:dyDescent="0.25">
      <c r="A72650" s="3" t="s">
        <v>56927</v>
      </c>
      <c r="B72650">
        <v>1</v>
      </c>
      <c r="C72650" s="3" t="s">
        <v>93</v>
      </c>
      <c r="D72650" s="3" t="s">
        <v>127</v>
      </c>
      <c r="E72650" s="3" t="s">
        <v>128</v>
      </c>
      <c r="F72650" s="3" t="s">
        <v>56940</v>
      </c>
      <c r="G72650" s="3" t="s">
        <v>58611</v>
      </c>
      <c r="I72650">
        <v>28.646778999999999</v>
      </c>
      <c r="J72650">
        <v>44.339117000000002</v>
      </c>
      <c r="L72650" s="3" t="s">
        <v>56939</v>
      </c>
      <c r="M72650" s="3" t="s">
        <v>24</v>
      </c>
      <c r="N72650" s="3" t="s">
        <v>32</v>
      </c>
      <c r="Z72650">
        <v>108000</v>
      </c>
      <c r="AA72650">
        <v>115000</v>
      </c>
      <c r="AB72650">
        <v>118000</v>
      </c>
    </row>
    <row r="72651" spans="1:31" x14ac:dyDescent="0.25">
      <c r="A72651" s="3" t="s">
        <v>56927</v>
      </c>
      <c r="B72651">
        <v>1</v>
      </c>
      <c r="C72651" s="3" t="s">
        <v>93</v>
      </c>
      <c r="D72651" s="3" t="s">
        <v>127</v>
      </c>
      <c r="E72651" s="3" t="s">
        <v>128</v>
      </c>
      <c r="F72651" s="3" t="s">
        <v>56940</v>
      </c>
      <c r="G72651" s="3" t="s">
        <v>58611</v>
      </c>
      <c r="I72651">
        <v>28.646778999999999</v>
      </c>
      <c r="J72651">
        <v>44.339117000000002</v>
      </c>
      <c r="L72651" s="3" t="s">
        <v>56939</v>
      </c>
      <c r="M72651" s="3" t="s">
        <v>24</v>
      </c>
      <c r="N72651" s="3" t="s">
        <v>56</v>
      </c>
      <c r="V72651">
        <v>267000</v>
      </c>
      <c r="W72651">
        <v>277000</v>
      </c>
      <c r="X72651">
        <v>269000</v>
      </c>
      <c r="Y72651">
        <v>284000</v>
      </c>
      <c r="Z72651">
        <v>274000</v>
      </c>
      <c r="AA72651">
        <v>291000</v>
      </c>
      <c r="AB72651">
        <v>289000</v>
      </c>
      <c r="AC72651">
        <v>213000</v>
      </c>
      <c r="AD72651">
        <v>192000</v>
      </c>
      <c r="AE72651">
        <v>253000</v>
      </c>
    </row>
    <row r="72652" spans="1:31" x14ac:dyDescent="0.25">
      <c r="A72652" s="3" t="s">
        <v>56927</v>
      </c>
      <c r="B72652">
        <v>1</v>
      </c>
      <c r="C72652" s="3" t="s">
        <v>93</v>
      </c>
      <c r="D72652" s="3" t="s">
        <v>127</v>
      </c>
      <c r="E72652" s="3" t="s">
        <v>128</v>
      </c>
      <c r="F72652" s="3" t="s">
        <v>56960</v>
      </c>
      <c r="G72652" s="3" t="s">
        <v>56961</v>
      </c>
      <c r="I72652">
        <v>26.023085999999999</v>
      </c>
      <c r="J72652">
        <v>44.961222200000002</v>
      </c>
      <c r="L72652" s="3" t="s">
        <v>56962</v>
      </c>
      <c r="M72652" s="3" t="s">
        <v>24</v>
      </c>
      <c r="N72652" s="3" t="s">
        <v>40</v>
      </c>
      <c r="P72652">
        <v>118000</v>
      </c>
    </row>
    <row r="72653" spans="1:31" x14ac:dyDescent="0.25">
      <c r="A72653" s="3" t="s">
        <v>56927</v>
      </c>
      <c r="B72653">
        <v>1</v>
      </c>
      <c r="C72653" s="3" t="s">
        <v>93</v>
      </c>
      <c r="D72653" s="3" t="s">
        <v>127</v>
      </c>
      <c r="E72653" s="3" t="s">
        <v>128</v>
      </c>
      <c r="F72653" s="3" t="s">
        <v>56960</v>
      </c>
      <c r="G72653" s="3" t="s">
        <v>59541</v>
      </c>
      <c r="I72653">
        <v>26.024671000000001</v>
      </c>
      <c r="J72653">
        <v>44.962370999999997</v>
      </c>
      <c r="L72653" s="3" t="s">
        <v>58656</v>
      </c>
      <c r="M72653" s="3" t="s">
        <v>24</v>
      </c>
      <c r="N72653" s="3" t="s">
        <v>142</v>
      </c>
      <c r="AB72653">
        <v>1990</v>
      </c>
    </row>
    <row r="72654" spans="1:31" x14ac:dyDescent="0.25">
      <c r="A72654" s="3" t="s">
        <v>56927</v>
      </c>
      <c r="B72654">
        <v>1</v>
      </c>
      <c r="C72654" s="3" t="s">
        <v>93</v>
      </c>
      <c r="D72654" s="3" t="s">
        <v>127</v>
      </c>
      <c r="E72654" s="3" t="s">
        <v>128</v>
      </c>
      <c r="F72654" s="3" t="s">
        <v>56960</v>
      </c>
      <c r="G72654" s="3" t="s">
        <v>59541</v>
      </c>
      <c r="I72654">
        <v>26.024671000000001</v>
      </c>
      <c r="J72654">
        <v>44.962370999999997</v>
      </c>
      <c r="L72654" s="3" t="s">
        <v>58656</v>
      </c>
      <c r="M72654" s="3" t="s">
        <v>24</v>
      </c>
      <c r="N72654" s="3" t="s">
        <v>32</v>
      </c>
      <c r="AB72654">
        <v>396000</v>
      </c>
      <c r="AC72654">
        <v>186000</v>
      </c>
      <c r="AD72654">
        <v>181000</v>
      </c>
      <c r="AE72654">
        <v>165000</v>
      </c>
    </row>
    <row r="72655" spans="1:31" x14ac:dyDescent="0.25">
      <c r="A72655" s="3" t="s">
        <v>56927</v>
      </c>
      <c r="B72655">
        <v>1</v>
      </c>
      <c r="C72655" s="3" t="s">
        <v>93</v>
      </c>
      <c r="D72655" s="3" t="s">
        <v>127</v>
      </c>
      <c r="E72655" s="3" t="s">
        <v>128</v>
      </c>
      <c r="F72655" s="3" t="s">
        <v>57090</v>
      </c>
      <c r="G72655" s="3" t="s">
        <v>57091</v>
      </c>
      <c r="I72655">
        <v>26.079463000000001</v>
      </c>
      <c r="J72655">
        <v>44.946413</v>
      </c>
      <c r="L72655" s="3" t="s">
        <v>56962</v>
      </c>
      <c r="M72655" s="3" t="s">
        <v>24</v>
      </c>
      <c r="N72655" s="3" t="s">
        <v>39</v>
      </c>
      <c r="P72655">
        <v>850000000</v>
      </c>
      <c r="Q72655">
        <v>805000000</v>
      </c>
      <c r="R72655">
        <v>719000000</v>
      </c>
      <c r="S72655">
        <v>612000000</v>
      </c>
      <c r="T72655">
        <v>439000000</v>
      </c>
      <c r="U72655">
        <v>385000000</v>
      </c>
    </row>
    <row r="72656" spans="1:31" x14ac:dyDescent="0.25">
      <c r="A72656" s="3" t="s">
        <v>56927</v>
      </c>
      <c r="B72656">
        <v>1</v>
      </c>
      <c r="C72656" s="3" t="s">
        <v>93</v>
      </c>
      <c r="D72656" s="3" t="s">
        <v>127</v>
      </c>
      <c r="E72656" s="3" t="s">
        <v>128</v>
      </c>
      <c r="F72656" s="3" t="s">
        <v>57090</v>
      </c>
      <c r="G72656" s="3" t="s">
        <v>57091</v>
      </c>
      <c r="I72656">
        <v>26.079463000000001</v>
      </c>
      <c r="J72656">
        <v>44.946413</v>
      </c>
      <c r="L72656" s="3" t="s">
        <v>56962</v>
      </c>
      <c r="M72656" s="3" t="s">
        <v>24</v>
      </c>
      <c r="N72656" s="3" t="s">
        <v>200</v>
      </c>
      <c r="U72656">
        <v>116</v>
      </c>
    </row>
    <row r="72657" spans="1:31" x14ac:dyDescent="0.25">
      <c r="A72657" s="3" t="s">
        <v>56927</v>
      </c>
      <c r="B72657">
        <v>1</v>
      </c>
      <c r="C72657" s="3" t="s">
        <v>93</v>
      </c>
      <c r="D72657" s="3" t="s">
        <v>127</v>
      </c>
      <c r="E72657" s="3" t="s">
        <v>128</v>
      </c>
      <c r="F72657" s="3" t="s">
        <v>57090</v>
      </c>
      <c r="G72657" s="3" t="s">
        <v>57091</v>
      </c>
      <c r="I72657">
        <v>26.079463000000001</v>
      </c>
      <c r="J72657">
        <v>44.946413</v>
      </c>
      <c r="L72657" s="3" t="s">
        <v>56962</v>
      </c>
      <c r="M72657" s="3" t="s">
        <v>24</v>
      </c>
      <c r="N72657" s="3" t="s">
        <v>147</v>
      </c>
      <c r="S72657">
        <v>676</v>
      </c>
      <c r="T72657">
        <v>282</v>
      </c>
      <c r="U72657">
        <v>485</v>
      </c>
    </row>
    <row r="72658" spans="1:31" x14ac:dyDescent="0.25">
      <c r="A72658" s="3" t="s">
        <v>56927</v>
      </c>
      <c r="B72658">
        <v>1</v>
      </c>
      <c r="C72658" s="3" t="s">
        <v>93</v>
      </c>
      <c r="D72658" s="3" t="s">
        <v>127</v>
      </c>
      <c r="E72658" s="3" t="s">
        <v>128</v>
      </c>
      <c r="F72658" s="3" t="s">
        <v>57090</v>
      </c>
      <c r="G72658" s="3" t="s">
        <v>57091</v>
      </c>
      <c r="I72658">
        <v>26.079463000000001</v>
      </c>
      <c r="J72658">
        <v>44.946413</v>
      </c>
      <c r="L72658" s="3" t="s">
        <v>56962</v>
      </c>
      <c r="M72658" s="3" t="s">
        <v>24</v>
      </c>
      <c r="N72658" s="3" t="s">
        <v>40</v>
      </c>
      <c r="P72658">
        <v>1810000</v>
      </c>
      <c r="Q72658">
        <v>1770000</v>
      </c>
      <c r="R72658">
        <v>1380000</v>
      </c>
      <c r="S72658">
        <v>893000</v>
      </c>
      <c r="T72658">
        <v>308000</v>
      </c>
      <c r="U72658">
        <v>538000</v>
      </c>
    </row>
    <row r="72659" spans="1:31" x14ac:dyDescent="0.25">
      <c r="A72659" s="3" t="s">
        <v>56927</v>
      </c>
      <c r="B72659">
        <v>1</v>
      </c>
      <c r="C72659" s="3" t="s">
        <v>93</v>
      </c>
      <c r="D72659" s="3" t="s">
        <v>127</v>
      </c>
      <c r="E72659" s="3" t="s">
        <v>128</v>
      </c>
      <c r="F72659" s="3" t="s">
        <v>57090</v>
      </c>
      <c r="G72659" s="3" t="s">
        <v>57091</v>
      </c>
      <c r="I72659">
        <v>26.079463000000001</v>
      </c>
      <c r="J72659">
        <v>44.946413</v>
      </c>
      <c r="L72659" s="3" t="s">
        <v>56962</v>
      </c>
      <c r="M72659" s="3" t="s">
        <v>24</v>
      </c>
      <c r="N72659" s="3" t="s">
        <v>162</v>
      </c>
      <c r="P72659">
        <v>87800</v>
      </c>
      <c r="Q72659">
        <v>83300</v>
      </c>
      <c r="R72659">
        <v>23100</v>
      </c>
    </row>
    <row r="72660" spans="1:31" x14ac:dyDescent="0.25">
      <c r="A72660" s="3" t="s">
        <v>56927</v>
      </c>
      <c r="B72660">
        <v>1</v>
      </c>
      <c r="C72660" s="3" t="s">
        <v>93</v>
      </c>
      <c r="D72660" s="3" t="s">
        <v>127</v>
      </c>
      <c r="E72660" s="3" t="s">
        <v>128</v>
      </c>
      <c r="F72660" s="3" t="s">
        <v>57090</v>
      </c>
      <c r="G72660" s="3" t="s">
        <v>57091</v>
      </c>
      <c r="I72660">
        <v>26.079463000000001</v>
      </c>
      <c r="J72660">
        <v>44.946413</v>
      </c>
      <c r="L72660" s="3" t="s">
        <v>56962</v>
      </c>
      <c r="M72660" s="3" t="s">
        <v>24</v>
      </c>
      <c r="N72660" s="3" t="s">
        <v>32</v>
      </c>
      <c r="P72660">
        <v>866000</v>
      </c>
      <c r="Q72660">
        <v>887000</v>
      </c>
      <c r="R72660">
        <v>774000</v>
      </c>
      <c r="S72660">
        <v>288000</v>
      </c>
      <c r="T72660">
        <v>293000</v>
      </c>
      <c r="U72660">
        <v>504000</v>
      </c>
    </row>
    <row r="72661" spans="1:31" x14ac:dyDescent="0.25">
      <c r="A72661" s="3" t="s">
        <v>56927</v>
      </c>
      <c r="B72661">
        <v>1</v>
      </c>
      <c r="C72661" s="3" t="s">
        <v>93</v>
      </c>
      <c r="D72661" s="3" t="s">
        <v>127</v>
      </c>
      <c r="E72661" s="3" t="s">
        <v>128</v>
      </c>
      <c r="F72661" s="3" t="s">
        <v>57090</v>
      </c>
      <c r="G72661" s="3" t="s">
        <v>57091</v>
      </c>
      <c r="I72661">
        <v>26.079463000000001</v>
      </c>
      <c r="J72661">
        <v>44.946413</v>
      </c>
      <c r="L72661" s="3" t="s">
        <v>56962</v>
      </c>
      <c r="M72661" s="3" t="s">
        <v>24</v>
      </c>
      <c r="N72661" s="3" t="s">
        <v>132</v>
      </c>
      <c r="P72661">
        <v>303000</v>
      </c>
      <c r="Q72661">
        <v>277000</v>
      </c>
      <c r="R72661">
        <v>239000</v>
      </c>
      <c r="S72661">
        <v>301000</v>
      </c>
      <c r="T72661">
        <v>250000</v>
      </c>
      <c r="U72661">
        <v>430000</v>
      </c>
    </row>
    <row r="72662" spans="1:31" x14ac:dyDescent="0.25">
      <c r="A72662" s="3" t="s">
        <v>56927</v>
      </c>
      <c r="B72662">
        <v>1</v>
      </c>
      <c r="C72662" s="3" t="s">
        <v>93</v>
      </c>
      <c r="D72662" s="3" t="s">
        <v>127</v>
      </c>
      <c r="E72662" s="3" t="s">
        <v>128</v>
      </c>
      <c r="F72662" s="3" t="s">
        <v>57090</v>
      </c>
      <c r="G72662" s="3" t="s">
        <v>57091</v>
      </c>
      <c r="I72662">
        <v>26.079463000000001</v>
      </c>
      <c r="J72662">
        <v>44.946413</v>
      </c>
      <c r="L72662" s="3" t="s">
        <v>56962</v>
      </c>
      <c r="M72662" s="3" t="s">
        <v>24</v>
      </c>
      <c r="N72662" s="3" t="s">
        <v>56</v>
      </c>
      <c r="P72662">
        <v>6810000</v>
      </c>
      <c r="Q72662">
        <v>6420000</v>
      </c>
      <c r="R72662">
        <v>5440000</v>
      </c>
      <c r="S72662">
        <v>3440000</v>
      </c>
      <c r="T72662">
        <v>924000</v>
      </c>
      <c r="U72662">
        <v>1430000</v>
      </c>
    </row>
    <row r="72663" spans="1:31" x14ac:dyDescent="0.25">
      <c r="A72663" s="3" t="s">
        <v>56927</v>
      </c>
      <c r="B72663">
        <v>1</v>
      </c>
      <c r="C72663" s="3" t="s">
        <v>93</v>
      </c>
      <c r="D72663" s="3" t="s">
        <v>127</v>
      </c>
      <c r="E72663" s="3" t="s">
        <v>128</v>
      </c>
      <c r="F72663" s="3" t="s">
        <v>57090</v>
      </c>
      <c r="G72663" s="3" t="s">
        <v>58655</v>
      </c>
      <c r="I72663">
        <v>26.079463000000001</v>
      </c>
      <c r="J72663">
        <v>44.946413</v>
      </c>
      <c r="L72663" s="3" t="s">
        <v>58656</v>
      </c>
      <c r="M72663" s="3" t="s">
        <v>24</v>
      </c>
      <c r="N72663" s="3" t="s">
        <v>39</v>
      </c>
      <c r="V72663">
        <v>327000000</v>
      </c>
      <c r="W72663">
        <v>369000000</v>
      </c>
      <c r="X72663">
        <v>343000000</v>
      </c>
      <c r="Y72663">
        <v>424000000</v>
      </c>
      <c r="Z72663">
        <v>389000000</v>
      </c>
      <c r="AA72663">
        <v>432000000</v>
      </c>
      <c r="AB72663">
        <v>392000000</v>
      </c>
      <c r="AC72663">
        <v>400000000</v>
      </c>
      <c r="AD72663">
        <v>362000000</v>
      </c>
      <c r="AE72663">
        <v>426000000</v>
      </c>
    </row>
    <row r="72664" spans="1:31" x14ac:dyDescent="0.25">
      <c r="A72664" s="3" t="s">
        <v>56927</v>
      </c>
      <c r="B72664">
        <v>1</v>
      </c>
      <c r="C72664" s="3" t="s">
        <v>93</v>
      </c>
      <c r="D72664" s="3" t="s">
        <v>127</v>
      </c>
      <c r="E72664" s="3" t="s">
        <v>128</v>
      </c>
      <c r="F72664" s="3" t="s">
        <v>57090</v>
      </c>
      <c r="G72664" s="3" t="s">
        <v>58655</v>
      </c>
      <c r="I72664">
        <v>26.079463000000001</v>
      </c>
      <c r="J72664">
        <v>44.946413</v>
      </c>
      <c r="L72664" s="3" t="s">
        <v>58656</v>
      </c>
      <c r="M72664" s="3" t="s">
        <v>24</v>
      </c>
      <c r="N72664" s="3" t="s">
        <v>200</v>
      </c>
      <c r="V72664">
        <v>104</v>
      </c>
      <c r="W72664">
        <v>127</v>
      </c>
    </row>
    <row r="72665" spans="1:31" x14ac:dyDescent="0.25">
      <c r="A72665" s="3" t="s">
        <v>56927</v>
      </c>
      <c r="B72665">
        <v>1</v>
      </c>
      <c r="C72665" s="3" t="s">
        <v>93</v>
      </c>
      <c r="D72665" s="3" t="s">
        <v>127</v>
      </c>
      <c r="E72665" s="3" t="s">
        <v>128</v>
      </c>
      <c r="F72665" s="3" t="s">
        <v>57090</v>
      </c>
      <c r="G72665" s="3" t="s">
        <v>58655</v>
      </c>
      <c r="I72665">
        <v>26.079463000000001</v>
      </c>
      <c r="J72665">
        <v>44.946413</v>
      </c>
      <c r="L72665" s="3" t="s">
        <v>58656</v>
      </c>
      <c r="M72665" s="3" t="s">
        <v>24</v>
      </c>
      <c r="N72665" s="3" t="s">
        <v>40</v>
      </c>
      <c r="V72665">
        <v>447000</v>
      </c>
      <c r="W72665">
        <v>247000</v>
      </c>
      <c r="X72665">
        <v>151000</v>
      </c>
      <c r="Y72665">
        <v>254000</v>
      </c>
      <c r="Z72665">
        <v>257000</v>
      </c>
      <c r="AA72665">
        <v>227000</v>
      </c>
      <c r="AB72665">
        <v>227000</v>
      </c>
      <c r="AC72665">
        <v>291000</v>
      </c>
      <c r="AD72665">
        <v>209000</v>
      </c>
      <c r="AE72665">
        <v>270000</v>
      </c>
    </row>
    <row r="72666" spans="1:31" x14ac:dyDescent="0.25">
      <c r="A72666" s="3" t="s">
        <v>56927</v>
      </c>
      <c r="B72666">
        <v>1</v>
      </c>
      <c r="C72666" s="3" t="s">
        <v>93</v>
      </c>
      <c r="D72666" s="3" t="s">
        <v>127</v>
      </c>
      <c r="E72666" s="3" t="s">
        <v>128</v>
      </c>
      <c r="F72666" s="3" t="s">
        <v>57090</v>
      </c>
      <c r="G72666" s="3" t="s">
        <v>58655</v>
      </c>
      <c r="I72666">
        <v>26.079463000000001</v>
      </c>
      <c r="J72666">
        <v>44.946413</v>
      </c>
      <c r="L72666" s="3" t="s">
        <v>58656</v>
      </c>
      <c r="M72666" s="3" t="s">
        <v>24</v>
      </c>
      <c r="N72666" s="3" t="s">
        <v>32</v>
      </c>
      <c r="V72666">
        <v>451000</v>
      </c>
      <c r="W72666">
        <v>469000</v>
      </c>
      <c r="X72666">
        <v>444000</v>
      </c>
      <c r="Y72666">
        <v>551000</v>
      </c>
      <c r="Z72666">
        <v>482000</v>
      </c>
      <c r="AA72666">
        <v>555000</v>
      </c>
      <c r="AB72666">
        <v>506000</v>
      </c>
      <c r="AC72666">
        <v>486000</v>
      </c>
      <c r="AD72666">
        <v>442000</v>
      </c>
      <c r="AE72666">
        <v>539000</v>
      </c>
    </row>
    <row r="72667" spans="1:31" x14ac:dyDescent="0.25">
      <c r="A72667" s="3" t="s">
        <v>56927</v>
      </c>
      <c r="B72667">
        <v>1</v>
      </c>
      <c r="C72667" s="3" t="s">
        <v>93</v>
      </c>
      <c r="D72667" s="3" t="s">
        <v>127</v>
      </c>
      <c r="E72667" s="3" t="s">
        <v>128</v>
      </c>
      <c r="F72667" s="3" t="s">
        <v>57090</v>
      </c>
      <c r="G72667" s="3" t="s">
        <v>58655</v>
      </c>
      <c r="I72667">
        <v>26.079463000000001</v>
      </c>
      <c r="J72667">
        <v>44.946413</v>
      </c>
      <c r="L72667" s="3" t="s">
        <v>58656</v>
      </c>
      <c r="M72667" s="3" t="s">
        <v>24</v>
      </c>
      <c r="N72667" s="3" t="s">
        <v>132</v>
      </c>
      <c r="V72667">
        <v>74400</v>
      </c>
      <c r="W72667">
        <v>152000</v>
      </c>
    </row>
    <row r="72668" spans="1:31" x14ac:dyDescent="0.25">
      <c r="A72668" s="3" t="s">
        <v>56927</v>
      </c>
      <c r="B72668">
        <v>1</v>
      </c>
      <c r="C72668" s="3" t="s">
        <v>93</v>
      </c>
      <c r="D72668" s="3" t="s">
        <v>127</v>
      </c>
      <c r="E72668" s="3" t="s">
        <v>128</v>
      </c>
      <c r="F72668" s="3" t="s">
        <v>57090</v>
      </c>
      <c r="G72668" s="3" t="s">
        <v>58655</v>
      </c>
      <c r="I72668">
        <v>26.079463000000001</v>
      </c>
      <c r="J72668">
        <v>44.946413</v>
      </c>
      <c r="L72668" s="3" t="s">
        <v>58656</v>
      </c>
      <c r="M72668" s="3" t="s">
        <v>24</v>
      </c>
      <c r="N72668" s="3" t="s">
        <v>56</v>
      </c>
      <c r="V72668">
        <v>1290000</v>
      </c>
      <c r="W72668">
        <v>1380000</v>
      </c>
      <c r="X72668">
        <v>370000</v>
      </c>
      <c r="AC72668">
        <v>174000</v>
      </c>
    </row>
    <row r="72669" spans="1:31" x14ac:dyDescent="0.25">
      <c r="A72669" s="3" t="s">
        <v>56927</v>
      </c>
      <c r="B72669">
        <v>1</v>
      </c>
      <c r="C72669" s="3" t="s">
        <v>93</v>
      </c>
      <c r="D72669" s="3" t="s">
        <v>127</v>
      </c>
      <c r="E72669" s="3" t="s">
        <v>128</v>
      </c>
      <c r="F72669" s="3" t="s">
        <v>57124</v>
      </c>
      <c r="G72669" s="3" t="s">
        <v>58245</v>
      </c>
      <c r="I72669">
        <v>26.010387999999999</v>
      </c>
      <c r="J72669">
        <v>44.876519000000002</v>
      </c>
      <c r="L72669" s="3" t="s">
        <v>57126</v>
      </c>
      <c r="M72669" s="3" t="s">
        <v>24</v>
      </c>
      <c r="N72669" s="3" t="s">
        <v>142</v>
      </c>
      <c r="T72669">
        <v>6500</v>
      </c>
    </row>
    <row r="72670" spans="1:31" x14ac:dyDescent="0.25">
      <c r="A72670" s="3" t="s">
        <v>56927</v>
      </c>
      <c r="B72670">
        <v>1</v>
      </c>
      <c r="C72670" s="3" t="s">
        <v>93</v>
      </c>
      <c r="D72670" s="3" t="s">
        <v>127</v>
      </c>
      <c r="E72670" s="3" t="s">
        <v>128</v>
      </c>
      <c r="F72670" s="3" t="s">
        <v>57124</v>
      </c>
      <c r="G72670" s="3" t="s">
        <v>58245</v>
      </c>
      <c r="I72670">
        <v>26.010387999999999</v>
      </c>
      <c r="J72670">
        <v>44.876519000000002</v>
      </c>
      <c r="L72670" s="3" t="s">
        <v>57126</v>
      </c>
      <c r="M72670" s="3" t="s">
        <v>24</v>
      </c>
      <c r="N72670" s="3" t="s">
        <v>143</v>
      </c>
      <c r="S72670">
        <v>102</v>
      </c>
      <c r="T72670">
        <v>24</v>
      </c>
      <c r="U72670">
        <v>21</v>
      </c>
      <c r="V72670">
        <v>22</v>
      </c>
      <c r="W72670">
        <v>18</v>
      </c>
      <c r="X72670">
        <v>12</v>
      </c>
      <c r="Y72670">
        <v>11</v>
      </c>
      <c r="Z72670">
        <v>11</v>
      </c>
      <c r="AA72670">
        <v>10</v>
      </c>
      <c r="AB72670">
        <v>21.3</v>
      </c>
      <c r="AC72670">
        <v>20.399999999999999</v>
      </c>
      <c r="AD72670">
        <v>21.4</v>
      </c>
      <c r="AE72670">
        <v>23.2</v>
      </c>
    </row>
    <row r="72671" spans="1:31" x14ac:dyDescent="0.25">
      <c r="A72671" s="3" t="s">
        <v>56927</v>
      </c>
      <c r="B72671">
        <v>1</v>
      </c>
      <c r="C72671" s="3" t="s">
        <v>93</v>
      </c>
      <c r="D72671" s="3" t="s">
        <v>127</v>
      </c>
      <c r="E72671" s="3" t="s">
        <v>128</v>
      </c>
      <c r="F72671" s="3" t="s">
        <v>57124</v>
      </c>
      <c r="G72671" s="3" t="s">
        <v>58245</v>
      </c>
      <c r="I72671">
        <v>26.010387999999999</v>
      </c>
      <c r="J72671">
        <v>44.876519000000002</v>
      </c>
      <c r="L72671" s="3" t="s">
        <v>57126</v>
      </c>
      <c r="M72671" s="3" t="s">
        <v>24</v>
      </c>
      <c r="N72671" s="3" t="s">
        <v>39</v>
      </c>
      <c r="S72671">
        <v>1120000000</v>
      </c>
      <c r="T72671">
        <v>1170000000</v>
      </c>
      <c r="U72671">
        <v>1020000000</v>
      </c>
      <c r="V72671">
        <v>1190000000</v>
      </c>
      <c r="W72671">
        <v>1020000000</v>
      </c>
      <c r="X72671">
        <v>1010000000</v>
      </c>
      <c r="Y72671">
        <v>986000000</v>
      </c>
      <c r="Z72671">
        <v>996000000</v>
      </c>
      <c r="AA72671">
        <v>984000000</v>
      </c>
      <c r="AB72671">
        <v>1060000000</v>
      </c>
      <c r="AC72671">
        <v>1050000000</v>
      </c>
      <c r="AD72671">
        <v>1050000000</v>
      </c>
      <c r="AE72671">
        <v>1080000000</v>
      </c>
    </row>
    <row r="72672" spans="1:31" x14ac:dyDescent="0.25">
      <c r="A72672" s="3" t="s">
        <v>56927</v>
      </c>
      <c r="B72672">
        <v>1</v>
      </c>
      <c r="C72672" s="3" t="s">
        <v>93</v>
      </c>
      <c r="D72672" s="3" t="s">
        <v>127</v>
      </c>
      <c r="E72672" s="3" t="s">
        <v>128</v>
      </c>
      <c r="F72672" s="3" t="s">
        <v>57124</v>
      </c>
      <c r="G72672" s="3" t="s">
        <v>58245</v>
      </c>
      <c r="I72672">
        <v>26.010387999999999</v>
      </c>
      <c r="J72672">
        <v>44.876519000000002</v>
      </c>
      <c r="L72672" s="3" t="s">
        <v>57126</v>
      </c>
      <c r="M72672" s="3" t="s">
        <v>24</v>
      </c>
      <c r="N72672" s="3" t="s">
        <v>146</v>
      </c>
      <c r="S72672">
        <v>481</v>
      </c>
    </row>
    <row r="72673" spans="1:31" x14ac:dyDescent="0.25">
      <c r="A72673" s="3" t="s">
        <v>56927</v>
      </c>
      <c r="B72673">
        <v>1</v>
      </c>
      <c r="C72673" s="3" t="s">
        <v>93</v>
      </c>
      <c r="D72673" s="3" t="s">
        <v>127</v>
      </c>
      <c r="E72673" s="3" t="s">
        <v>128</v>
      </c>
      <c r="F72673" s="3" t="s">
        <v>57124</v>
      </c>
      <c r="G72673" s="3" t="s">
        <v>58245</v>
      </c>
      <c r="I72673">
        <v>26.010387999999999</v>
      </c>
      <c r="J72673">
        <v>44.876519000000002</v>
      </c>
      <c r="L72673" s="3" t="s">
        <v>57126</v>
      </c>
      <c r="M72673" s="3" t="s">
        <v>24</v>
      </c>
      <c r="N72673" s="3" t="s">
        <v>106</v>
      </c>
      <c r="S72673">
        <v>102</v>
      </c>
      <c r="T72673">
        <v>17</v>
      </c>
      <c r="U72673">
        <v>15</v>
      </c>
      <c r="V72673">
        <v>17</v>
      </c>
      <c r="W72673">
        <v>16</v>
      </c>
    </row>
    <row r="72674" spans="1:31" x14ac:dyDescent="0.25">
      <c r="A72674" s="3" t="s">
        <v>56927</v>
      </c>
      <c r="B72674">
        <v>1</v>
      </c>
      <c r="C72674" s="3" t="s">
        <v>93</v>
      </c>
      <c r="D72674" s="3" t="s">
        <v>127</v>
      </c>
      <c r="E72674" s="3" t="s">
        <v>128</v>
      </c>
      <c r="F72674" s="3" t="s">
        <v>57124</v>
      </c>
      <c r="G72674" s="3" t="s">
        <v>58245</v>
      </c>
      <c r="I72674">
        <v>26.010387999999999</v>
      </c>
      <c r="J72674">
        <v>44.876519000000002</v>
      </c>
      <c r="L72674" s="3" t="s">
        <v>57126</v>
      </c>
      <c r="M72674" s="3" t="s">
        <v>24</v>
      </c>
      <c r="N72674" s="3" t="s">
        <v>147</v>
      </c>
      <c r="S72674">
        <v>1720</v>
      </c>
      <c r="T72674">
        <v>642</v>
      </c>
      <c r="U72674">
        <v>1490</v>
      </c>
      <c r="V72674">
        <v>1200</v>
      </c>
      <c r="W72674">
        <v>542</v>
      </c>
      <c r="X72674">
        <v>235</v>
      </c>
      <c r="Y72674">
        <v>191</v>
      </c>
      <c r="Z72674">
        <v>91</v>
      </c>
      <c r="AA72674">
        <v>109</v>
      </c>
      <c r="AB72674">
        <v>111</v>
      </c>
      <c r="AC72674">
        <v>103</v>
      </c>
      <c r="AD72674">
        <v>114</v>
      </c>
      <c r="AE72674">
        <v>111</v>
      </c>
    </row>
    <row r="72675" spans="1:31" x14ac:dyDescent="0.25">
      <c r="A72675" s="3" t="s">
        <v>56927</v>
      </c>
      <c r="B72675">
        <v>1</v>
      </c>
      <c r="C72675" s="3" t="s">
        <v>93</v>
      </c>
      <c r="D72675" s="3" t="s">
        <v>127</v>
      </c>
      <c r="E72675" s="3" t="s">
        <v>128</v>
      </c>
      <c r="F72675" s="3" t="s">
        <v>57124</v>
      </c>
      <c r="G72675" s="3" t="s">
        <v>58245</v>
      </c>
      <c r="I72675">
        <v>26.010387999999999</v>
      </c>
      <c r="J72675">
        <v>44.876519000000002</v>
      </c>
      <c r="L72675" s="3" t="s">
        <v>57126</v>
      </c>
      <c r="M72675" s="3" t="s">
        <v>24</v>
      </c>
      <c r="N72675" s="3" t="s">
        <v>40</v>
      </c>
      <c r="S72675">
        <v>1080000</v>
      </c>
      <c r="T72675">
        <v>919000</v>
      </c>
      <c r="U72675">
        <v>836000</v>
      </c>
      <c r="V72675">
        <v>869000</v>
      </c>
      <c r="W72675">
        <v>737000</v>
      </c>
      <c r="X72675">
        <v>771000</v>
      </c>
      <c r="Y72675">
        <v>771000</v>
      </c>
      <c r="Z72675">
        <v>775000</v>
      </c>
      <c r="AA72675">
        <v>707000</v>
      </c>
      <c r="AB72675">
        <v>786000</v>
      </c>
      <c r="AC72675">
        <v>763000</v>
      </c>
      <c r="AD72675">
        <v>776000</v>
      </c>
      <c r="AE72675">
        <v>826000</v>
      </c>
    </row>
    <row r="72676" spans="1:31" x14ac:dyDescent="0.25">
      <c r="A72676" s="3" t="s">
        <v>56927</v>
      </c>
      <c r="B72676">
        <v>1</v>
      </c>
      <c r="C72676" s="3" t="s">
        <v>93</v>
      </c>
      <c r="D72676" s="3" t="s">
        <v>127</v>
      </c>
      <c r="E72676" s="3" t="s">
        <v>128</v>
      </c>
      <c r="F72676" s="3" t="s">
        <v>57124</v>
      </c>
      <c r="G72676" s="3" t="s">
        <v>58245</v>
      </c>
      <c r="I72676">
        <v>26.010387999999999</v>
      </c>
      <c r="J72676">
        <v>44.876519000000002</v>
      </c>
      <c r="L72676" s="3" t="s">
        <v>57126</v>
      </c>
      <c r="M72676" s="3" t="s">
        <v>24</v>
      </c>
      <c r="N72676" s="3" t="s">
        <v>162</v>
      </c>
      <c r="S72676">
        <v>14200</v>
      </c>
      <c r="T72676">
        <v>14800</v>
      </c>
      <c r="U72676">
        <v>12900</v>
      </c>
      <c r="V72676">
        <v>13200</v>
      </c>
    </row>
    <row r="72677" spans="1:31" x14ac:dyDescent="0.25">
      <c r="A72677" s="3" t="s">
        <v>56927</v>
      </c>
      <c r="B72677">
        <v>1</v>
      </c>
      <c r="C72677" s="3" t="s">
        <v>93</v>
      </c>
      <c r="D72677" s="3" t="s">
        <v>127</v>
      </c>
      <c r="E72677" s="3" t="s">
        <v>128</v>
      </c>
      <c r="F72677" s="3" t="s">
        <v>57124</v>
      </c>
      <c r="G72677" s="3" t="s">
        <v>58245</v>
      </c>
      <c r="I72677">
        <v>26.010387999999999</v>
      </c>
      <c r="J72677">
        <v>44.876519000000002</v>
      </c>
      <c r="L72677" s="3" t="s">
        <v>57126</v>
      </c>
      <c r="M72677" s="3" t="s">
        <v>24</v>
      </c>
      <c r="N72677" s="3" t="s">
        <v>32</v>
      </c>
      <c r="S72677">
        <v>2250000</v>
      </c>
      <c r="T72677">
        <v>1280000</v>
      </c>
      <c r="U72677">
        <v>1260000</v>
      </c>
      <c r="V72677">
        <v>1390000</v>
      </c>
      <c r="W72677">
        <v>1360000</v>
      </c>
      <c r="X72677">
        <v>1380000</v>
      </c>
      <c r="Y72677">
        <v>1370000</v>
      </c>
      <c r="Z72677">
        <v>1300000</v>
      </c>
      <c r="AA72677">
        <v>1210000</v>
      </c>
      <c r="AB72677">
        <v>1300000</v>
      </c>
      <c r="AC72677">
        <v>1230000</v>
      </c>
      <c r="AD72677">
        <v>1290000</v>
      </c>
      <c r="AE72677">
        <v>1260000</v>
      </c>
    </row>
    <row r="72678" spans="1:31" x14ac:dyDescent="0.25">
      <c r="A72678" s="3" t="s">
        <v>56927</v>
      </c>
      <c r="B72678">
        <v>1</v>
      </c>
      <c r="C72678" s="3" t="s">
        <v>93</v>
      </c>
      <c r="D72678" s="3" t="s">
        <v>127</v>
      </c>
      <c r="E72678" s="3" t="s">
        <v>128</v>
      </c>
      <c r="F72678" s="3" t="s">
        <v>57124</v>
      </c>
      <c r="G72678" s="3" t="s">
        <v>58245</v>
      </c>
      <c r="I72678">
        <v>26.010387999999999</v>
      </c>
      <c r="J72678">
        <v>44.876519000000002</v>
      </c>
      <c r="L72678" s="3" t="s">
        <v>57126</v>
      </c>
      <c r="M72678" s="3" t="s">
        <v>24</v>
      </c>
      <c r="N72678" s="3" t="s">
        <v>132</v>
      </c>
      <c r="S72678">
        <v>312000</v>
      </c>
      <c r="T72678">
        <v>153000</v>
      </c>
      <c r="U72678">
        <v>142000</v>
      </c>
      <c r="V72678">
        <v>160000</v>
      </c>
      <c r="W72678">
        <v>136000</v>
      </c>
      <c r="X72678">
        <v>58900</v>
      </c>
      <c r="Y72678">
        <v>59100</v>
      </c>
      <c r="Z72678">
        <v>57800</v>
      </c>
      <c r="AA72678">
        <v>53700</v>
      </c>
      <c r="AB72678">
        <v>59400</v>
      </c>
      <c r="AC72678">
        <v>55500</v>
      </c>
      <c r="AD72678">
        <v>57200</v>
      </c>
      <c r="AE72678">
        <v>57400</v>
      </c>
    </row>
    <row r="72679" spans="1:31" x14ac:dyDescent="0.25">
      <c r="A72679" s="3" t="s">
        <v>56927</v>
      </c>
      <c r="B72679">
        <v>1</v>
      </c>
      <c r="C72679" s="3" t="s">
        <v>93</v>
      </c>
      <c r="D72679" s="3" t="s">
        <v>127</v>
      </c>
      <c r="E72679" s="3" t="s">
        <v>128</v>
      </c>
      <c r="F72679" s="3" t="s">
        <v>57124</v>
      </c>
      <c r="G72679" s="3" t="s">
        <v>58245</v>
      </c>
      <c r="I72679">
        <v>26.010387999999999</v>
      </c>
      <c r="J72679">
        <v>44.876519000000002</v>
      </c>
      <c r="L72679" s="3" t="s">
        <v>57126</v>
      </c>
      <c r="M72679" s="3" t="s">
        <v>24</v>
      </c>
      <c r="N72679" s="3" t="s">
        <v>56</v>
      </c>
      <c r="S72679">
        <v>2190000</v>
      </c>
      <c r="T72679">
        <v>1690000</v>
      </c>
      <c r="U72679">
        <v>1280000</v>
      </c>
      <c r="V72679">
        <v>1400000</v>
      </c>
      <c r="W72679">
        <v>720000</v>
      </c>
      <c r="X72679">
        <v>634000</v>
      </c>
      <c r="Y72679">
        <v>671000</v>
      </c>
      <c r="Z72679">
        <v>623000</v>
      </c>
      <c r="AA72679">
        <v>562000</v>
      </c>
      <c r="AB72679">
        <v>604000</v>
      </c>
      <c r="AC72679">
        <v>604000</v>
      </c>
      <c r="AD72679">
        <v>578000</v>
      </c>
      <c r="AE72679">
        <v>889000</v>
      </c>
    </row>
    <row r="72680" spans="1:31" x14ac:dyDescent="0.25">
      <c r="A72680" s="3" t="s">
        <v>56927</v>
      </c>
      <c r="B72680">
        <v>1</v>
      </c>
      <c r="C72680" s="3" t="s">
        <v>93</v>
      </c>
      <c r="D72680" s="3" t="s">
        <v>127</v>
      </c>
      <c r="E72680" s="3" t="s">
        <v>128</v>
      </c>
      <c r="F72680" s="3" t="s">
        <v>57124</v>
      </c>
      <c r="G72680" s="3" t="s">
        <v>58245</v>
      </c>
      <c r="I72680">
        <v>26.010387999999999</v>
      </c>
      <c r="J72680">
        <v>44.876519000000002</v>
      </c>
      <c r="L72680" s="3" t="s">
        <v>57126</v>
      </c>
      <c r="M72680" s="3" t="s">
        <v>24</v>
      </c>
      <c r="N72680" s="3" t="s">
        <v>61</v>
      </c>
      <c r="S72680">
        <v>208</v>
      </c>
      <c r="U72680">
        <v>219</v>
      </c>
      <c r="V72680">
        <v>259</v>
      </c>
      <c r="W72680">
        <v>207</v>
      </c>
      <c r="X72680">
        <v>247</v>
      </c>
    </row>
    <row r="72681" spans="1:31" x14ac:dyDescent="0.25">
      <c r="A72681" s="3" t="s">
        <v>56927</v>
      </c>
      <c r="B72681">
        <v>1</v>
      </c>
      <c r="C72681" s="3" t="s">
        <v>93</v>
      </c>
      <c r="D72681" s="3" t="s">
        <v>127</v>
      </c>
      <c r="E72681" s="3" t="s">
        <v>128</v>
      </c>
      <c r="F72681" s="3" t="s">
        <v>57124</v>
      </c>
      <c r="G72681" s="3" t="s">
        <v>57125</v>
      </c>
      <c r="I72681">
        <v>26.010387999999999</v>
      </c>
      <c r="J72681">
        <v>44.876519000000002</v>
      </c>
      <c r="L72681" s="3" t="s">
        <v>57126</v>
      </c>
      <c r="M72681" s="3" t="s">
        <v>24</v>
      </c>
      <c r="N72681" s="3" t="s">
        <v>143</v>
      </c>
      <c r="R72681">
        <v>102</v>
      </c>
    </row>
    <row r="72682" spans="1:31" x14ac:dyDescent="0.25">
      <c r="A72682" s="3" t="s">
        <v>56927</v>
      </c>
      <c r="B72682">
        <v>1</v>
      </c>
      <c r="C72682" s="3" t="s">
        <v>93</v>
      </c>
      <c r="D72682" s="3" t="s">
        <v>127</v>
      </c>
      <c r="E72682" s="3" t="s">
        <v>128</v>
      </c>
      <c r="F72682" s="3" t="s">
        <v>57124</v>
      </c>
      <c r="G72682" s="3" t="s">
        <v>57125</v>
      </c>
      <c r="I72682">
        <v>26.010387999999999</v>
      </c>
      <c r="J72682">
        <v>44.876519000000002</v>
      </c>
      <c r="L72682" s="3" t="s">
        <v>57126</v>
      </c>
      <c r="M72682" s="3" t="s">
        <v>24</v>
      </c>
      <c r="N72682" s="3" t="s">
        <v>39</v>
      </c>
      <c r="P72682">
        <v>1040000000</v>
      </c>
      <c r="Q72682">
        <v>1220000000</v>
      </c>
      <c r="R72682">
        <v>1170000000</v>
      </c>
    </row>
    <row r="72683" spans="1:31" x14ac:dyDescent="0.25">
      <c r="A72683" s="3" t="s">
        <v>56927</v>
      </c>
      <c r="B72683">
        <v>1</v>
      </c>
      <c r="C72683" s="3" t="s">
        <v>93</v>
      </c>
      <c r="D72683" s="3" t="s">
        <v>127</v>
      </c>
      <c r="E72683" s="3" t="s">
        <v>128</v>
      </c>
      <c r="F72683" s="3" t="s">
        <v>57124</v>
      </c>
      <c r="G72683" s="3" t="s">
        <v>57125</v>
      </c>
      <c r="I72683">
        <v>26.010387999999999</v>
      </c>
      <c r="J72683">
        <v>44.876519000000002</v>
      </c>
      <c r="L72683" s="3" t="s">
        <v>57126</v>
      </c>
      <c r="M72683" s="3" t="s">
        <v>24</v>
      </c>
      <c r="N72683" s="3" t="s">
        <v>146</v>
      </c>
      <c r="R72683">
        <v>479</v>
      </c>
    </row>
    <row r="72684" spans="1:31" x14ac:dyDescent="0.25">
      <c r="A72684" s="3" t="s">
        <v>56927</v>
      </c>
      <c r="B72684">
        <v>1</v>
      </c>
      <c r="C72684" s="3" t="s">
        <v>93</v>
      </c>
      <c r="D72684" s="3" t="s">
        <v>127</v>
      </c>
      <c r="E72684" s="3" t="s">
        <v>128</v>
      </c>
      <c r="F72684" s="3" t="s">
        <v>57124</v>
      </c>
      <c r="G72684" s="3" t="s">
        <v>57125</v>
      </c>
      <c r="I72684">
        <v>26.010387999999999</v>
      </c>
      <c r="J72684">
        <v>44.876519000000002</v>
      </c>
      <c r="L72684" s="3" t="s">
        <v>57126</v>
      </c>
      <c r="M72684" s="3" t="s">
        <v>24</v>
      </c>
      <c r="N72684" s="3" t="s">
        <v>106</v>
      </c>
      <c r="R72684">
        <v>102</v>
      </c>
    </row>
    <row r="72685" spans="1:31" x14ac:dyDescent="0.25">
      <c r="A72685" s="3" t="s">
        <v>56927</v>
      </c>
      <c r="B72685">
        <v>1</v>
      </c>
      <c r="C72685" s="3" t="s">
        <v>93</v>
      </c>
      <c r="D72685" s="3" t="s">
        <v>127</v>
      </c>
      <c r="E72685" s="3" t="s">
        <v>128</v>
      </c>
      <c r="F72685" s="3" t="s">
        <v>57124</v>
      </c>
      <c r="G72685" s="3" t="s">
        <v>57125</v>
      </c>
      <c r="I72685">
        <v>26.010387999999999</v>
      </c>
      <c r="J72685">
        <v>44.876519000000002</v>
      </c>
      <c r="L72685" s="3" t="s">
        <v>57126</v>
      </c>
      <c r="M72685" s="3" t="s">
        <v>24</v>
      </c>
      <c r="N72685" s="3" t="s">
        <v>147</v>
      </c>
      <c r="Q72685">
        <v>289</v>
      </c>
      <c r="R72685">
        <v>1490</v>
      </c>
    </row>
    <row r="72686" spans="1:31" x14ac:dyDescent="0.25">
      <c r="A72686" s="3" t="s">
        <v>56927</v>
      </c>
      <c r="B72686">
        <v>1</v>
      </c>
      <c r="C72686" s="3" t="s">
        <v>93</v>
      </c>
      <c r="D72686" s="3" t="s">
        <v>127</v>
      </c>
      <c r="E72686" s="3" t="s">
        <v>128</v>
      </c>
      <c r="F72686" s="3" t="s">
        <v>57124</v>
      </c>
      <c r="G72686" s="3" t="s">
        <v>57125</v>
      </c>
      <c r="I72686">
        <v>26.010387999999999</v>
      </c>
      <c r="J72686">
        <v>44.876519000000002</v>
      </c>
      <c r="L72686" s="3" t="s">
        <v>57126</v>
      </c>
      <c r="M72686" s="3" t="s">
        <v>24</v>
      </c>
      <c r="N72686" s="3" t="s">
        <v>40</v>
      </c>
      <c r="P72686">
        <v>1180000</v>
      </c>
      <c r="Q72686">
        <v>1280000</v>
      </c>
      <c r="R72686">
        <v>1130000</v>
      </c>
    </row>
    <row r="72687" spans="1:31" x14ac:dyDescent="0.25">
      <c r="A72687" s="3" t="s">
        <v>56927</v>
      </c>
      <c r="B72687">
        <v>1</v>
      </c>
      <c r="C72687" s="3" t="s">
        <v>93</v>
      </c>
      <c r="D72687" s="3" t="s">
        <v>127</v>
      </c>
      <c r="E72687" s="3" t="s">
        <v>128</v>
      </c>
      <c r="F72687" s="3" t="s">
        <v>57124</v>
      </c>
      <c r="G72687" s="3" t="s">
        <v>57125</v>
      </c>
      <c r="I72687">
        <v>26.010387999999999</v>
      </c>
      <c r="J72687">
        <v>44.876519000000002</v>
      </c>
      <c r="L72687" s="3" t="s">
        <v>57126</v>
      </c>
      <c r="M72687" s="3" t="s">
        <v>24</v>
      </c>
      <c r="N72687" s="3" t="s">
        <v>162</v>
      </c>
      <c r="Q72687">
        <v>17600</v>
      </c>
      <c r="R72687">
        <v>15500</v>
      </c>
    </row>
    <row r="72688" spans="1:31" x14ac:dyDescent="0.25">
      <c r="A72688" s="3" t="s">
        <v>56927</v>
      </c>
      <c r="B72688">
        <v>1</v>
      </c>
      <c r="C72688" s="3" t="s">
        <v>93</v>
      </c>
      <c r="D72688" s="3" t="s">
        <v>127</v>
      </c>
      <c r="E72688" s="3" t="s">
        <v>128</v>
      </c>
      <c r="F72688" s="3" t="s">
        <v>57124</v>
      </c>
      <c r="G72688" s="3" t="s">
        <v>57125</v>
      </c>
      <c r="I72688">
        <v>26.010387999999999</v>
      </c>
      <c r="J72688">
        <v>44.876519000000002</v>
      </c>
      <c r="L72688" s="3" t="s">
        <v>57126</v>
      </c>
      <c r="M72688" s="3" t="s">
        <v>24</v>
      </c>
      <c r="N72688" s="3" t="s">
        <v>32</v>
      </c>
      <c r="P72688">
        <v>3380000</v>
      </c>
      <c r="Q72688">
        <v>3280000</v>
      </c>
      <c r="R72688">
        <v>1920000</v>
      </c>
    </row>
    <row r="72689" spans="1:20" x14ac:dyDescent="0.25">
      <c r="A72689" s="3" t="s">
        <v>56927</v>
      </c>
      <c r="B72689">
        <v>1</v>
      </c>
      <c r="C72689" s="3" t="s">
        <v>93</v>
      </c>
      <c r="D72689" s="3" t="s">
        <v>127</v>
      </c>
      <c r="E72689" s="3" t="s">
        <v>128</v>
      </c>
      <c r="F72689" s="3" t="s">
        <v>57124</v>
      </c>
      <c r="G72689" s="3" t="s">
        <v>57125</v>
      </c>
      <c r="I72689">
        <v>26.010387999999999</v>
      </c>
      <c r="J72689">
        <v>44.876519000000002</v>
      </c>
      <c r="L72689" s="3" t="s">
        <v>57126</v>
      </c>
      <c r="M72689" s="3" t="s">
        <v>24</v>
      </c>
      <c r="N72689" s="3" t="s">
        <v>132</v>
      </c>
      <c r="P72689">
        <v>440000</v>
      </c>
      <c r="Q72689">
        <v>431000</v>
      </c>
      <c r="R72689">
        <v>308000</v>
      </c>
    </row>
    <row r="72690" spans="1:20" x14ac:dyDescent="0.25">
      <c r="A72690" s="3" t="s">
        <v>56927</v>
      </c>
      <c r="B72690">
        <v>1</v>
      </c>
      <c r="C72690" s="3" t="s">
        <v>93</v>
      </c>
      <c r="D72690" s="3" t="s">
        <v>127</v>
      </c>
      <c r="E72690" s="3" t="s">
        <v>128</v>
      </c>
      <c r="F72690" s="3" t="s">
        <v>57124</v>
      </c>
      <c r="G72690" s="3" t="s">
        <v>57125</v>
      </c>
      <c r="I72690">
        <v>26.010387999999999</v>
      </c>
      <c r="J72690">
        <v>44.876519000000002</v>
      </c>
      <c r="L72690" s="3" t="s">
        <v>57126</v>
      </c>
      <c r="M72690" s="3" t="s">
        <v>24</v>
      </c>
      <c r="N72690" s="3" t="s">
        <v>56</v>
      </c>
      <c r="P72690">
        <v>3530000</v>
      </c>
      <c r="Q72690">
        <v>3750000</v>
      </c>
      <c r="R72690">
        <v>2390000</v>
      </c>
    </row>
    <row r="72691" spans="1:20" x14ac:dyDescent="0.25">
      <c r="A72691" s="3" t="s">
        <v>56927</v>
      </c>
      <c r="B72691">
        <v>1</v>
      </c>
      <c r="C72691" s="3" t="s">
        <v>93</v>
      </c>
      <c r="D72691" s="3" t="s">
        <v>127</v>
      </c>
      <c r="E72691" s="3" t="s">
        <v>128</v>
      </c>
      <c r="F72691" s="3" t="s">
        <v>57124</v>
      </c>
      <c r="G72691" s="3" t="s">
        <v>57125</v>
      </c>
      <c r="I72691">
        <v>26.010387999999999</v>
      </c>
      <c r="J72691">
        <v>44.876519000000002</v>
      </c>
      <c r="L72691" s="3" t="s">
        <v>57126</v>
      </c>
      <c r="M72691" s="3" t="s">
        <v>24</v>
      </c>
      <c r="N72691" s="3" t="s">
        <v>61</v>
      </c>
      <c r="Q72691">
        <v>229</v>
      </c>
      <c r="R72691">
        <v>210</v>
      </c>
    </row>
    <row r="72692" spans="1:20" x14ac:dyDescent="0.25">
      <c r="A72692" s="3" t="s">
        <v>56927</v>
      </c>
      <c r="B72692">
        <v>1</v>
      </c>
      <c r="C72692" s="3" t="s">
        <v>93</v>
      </c>
      <c r="D72692" s="3" t="s">
        <v>127</v>
      </c>
      <c r="E72692" s="3" t="s">
        <v>128</v>
      </c>
      <c r="F72692" s="3" t="s">
        <v>57562</v>
      </c>
      <c r="G72692" s="3" t="s">
        <v>57563</v>
      </c>
      <c r="I72692">
        <v>26.8151218</v>
      </c>
      <c r="J72692">
        <v>46.252456000000002</v>
      </c>
      <c r="L72692" s="3" t="s">
        <v>57564</v>
      </c>
      <c r="M72692" s="3" t="s">
        <v>24</v>
      </c>
      <c r="N72692" s="3" t="s">
        <v>39</v>
      </c>
      <c r="P72692">
        <v>260000000</v>
      </c>
    </row>
    <row r="72693" spans="1:20" x14ac:dyDescent="0.25">
      <c r="A72693" s="3" t="s">
        <v>56927</v>
      </c>
      <c r="B72693">
        <v>1</v>
      </c>
      <c r="C72693" s="3" t="s">
        <v>93</v>
      </c>
      <c r="D72693" s="3" t="s">
        <v>127</v>
      </c>
      <c r="E72693" s="3" t="s">
        <v>128</v>
      </c>
      <c r="F72693" s="3" t="s">
        <v>57562</v>
      </c>
      <c r="G72693" s="3" t="s">
        <v>57563</v>
      </c>
      <c r="I72693">
        <v>26.8151218</v>
      </c>
      <c r="J72693">
        <v>46.252456000000002</v>
      </c>
      <c r="L72693" s="3" t="s">
        <v>57564</v>
      </c>
      <c r="M72693" s="3" t="s">
        <v>24</v>
      </c>
      <c r="N72693" s="3" t="s">
        <v>40</v>
      </c>
      <c r="P72693">
        <v>330000</v>
      </c>
    </row>
    <row r="72694" spans="1:20" x14ac:dyDescent="0.25">
      <c r="A72694" s="3" t="s">
        <v>56927</v>
      </c>
      <c r="B72694">
        <v>1</v>
      </c>
      <c r="C72694" s="3" t="s">
        <v>93</v>
      </c>
      <c r="D72694" s="3" t="s">
        <v>127</v>
      </c>
      <c r="E72694" s="3" t="s">
        <v>128</v>
      </c>
      <c r="F72694" s="3" t="s">
        <v>57562</v>
      </c>
      <c r="G72694" s="3" t="s">
        <v>57563</v>
      </c>
      <c r="I72694">
        <v>26.8151218</v>
      </c>
      <c r="J72694">
        <v>46.252456000000002</v>
      </c>
      <c r="L72694" s="3" t="s">
        <v>57564</v>
      </c>
      <c r="M72694" s="3" t="s">
        <v>24</v>
      </c>
      <c r="N72694" s="3" t="s">
        <v>162</v>
      </c>
      <c r="P72694">
        <v>11000</v>
      </c>
    </row>
    <row r="72695" spans="1:20" x14ac:dyDescent="0.25">
      <c r="A72695" s="3" t="s">
        <v>56927</v>
      </c>
      <c r="B72695">
        <v>1</v>
      </c>
      <c r="C72695" s="3" t="s">
        <v>93</v>
      </c>
      <c r="D72695" s="3" t="s">
        <v>127</v>
      </c>
      <c r="E72695" s="3" t="s">
        <v>128</v>
      </c>
      <c r="F72695" s="3" t="s">
        <v>57562</v>
      </c>
      <c r="G72695" s="3" t="s">
        <v>57563</v>
      </c>
      <c r="I72695">
        <v>26.8151218</v>
      </c>
      <c r="J72695">
        <v>46.252456000000002</v>
      </c>
      <c r="L72695" s="3" t="s">
        <v>57564</v>
      </c>
      <c r="M72695" s="3" t="s">
        <v>24</v>
      </c>
      <c r="N72695" s="3" t="s">
        <v>56</v>
      </c>
      <c r="P72695">
        <v>1100000</v>
      </c>
      <c r="Q72695">
        <v>223000</v>
      </c>
    </row>
    <row r="72696" spans="1:20" x14ac:dyDescent="0.25">
      <c r="A72696" s="3" t="s">
        <v>56927</v>
      </c>
      <c r="B72696">
        <v>1</v>
      </c>
      <c r="C72696" s="3" t="s">
        <v>93</v>
      </c>
      <c r="D72696" s="3" t="s">
        <v>127</v>
      </c>
      <c r="E72696" s="3" t="s">
        <v>128</v>
      </c>
      <c r="F72696" s="3" t="s">
        <v>57648</v>
      </c>
      <c r="G72696" s="3" t="s">
        <v>57649</v>
      </c>
      <c r="I72696">
        <v>24.931668999999999</v>
      </c>
      <c r="J72696">
        <v>44.813189999999999</v>
      </c>
      <c r="L72696" s="3" t="s">
        <v>57193</v>
      </c>
      <c r="M72696" s="3" t="s">
        <v>24</v>
      </c>
      <c r="N72696" s="3" t="s">
        <v>143</v>
      </c>
      <c r="R72696">
        <v>50</v>
      </c>
      <c r="S72696">
        <v>20</v>
      </c>
    </row>
    <row r="72697" spans="1:20" x14ac:dyDescent="0.25">
      <c r="A72697" s="3" t="s">
        <v>56927</v>
      </c>
      <c r="B72697">
        <v>1</v>
      </c>
      <c r="C72697" s="3" t="s">
        <v>93</v>
      </c>
      <c r="D72697" s="3" t="s">
        <v>127</v>
      </c>
      <c r="E72697" s="3" t="s">
        <v>128</v>
      </c>
      <c r="F72697" s="3" t="s">
        <v>57648</v>
      </c>
      <c r="G72697" s="3" t="s">
        <v>57649</v>
      </c>
      <c r="I72697">
        <v>24.931668999999999</v>
      </c>
      <c r="J72697">
        <v>44.813189999999999</v>
      </c>
      <c r="L72697" s="3" t="s">
        <v>57193</v>
      </c>
      <c r="M72697" s="3" t="s">
        <v>24</v>
      </c>
      <c r="N72697" s="3" t="s">
        <v>39</v>
      </c>
      <c r="P72697">
        <v>1150000000</v>
      </c>
      <c r="Q72697">
        <v>1050000000</v>
      </c>
      <c r="R72697">
        <v>725000000</v>
      </c>
      <c r="S72697">
        <v>356000000</v>
      </c>
    </row>
    <row r="72698" spans="1:20" x14ac:dyDescent="0.25">
      <c r="A72698" s="3" t="s">
        <v>56927</v>
      </c>
      <c r="B72698">
        <v>1</v>
      </c>
      <c r="C72698" s="3" t="s">
        <v>93</v>
      </c>
      <c r="D72698" s="3" t="s">
        <v>127</v>
      </c>
      <c r="E72698" s="3" t="s">
        <v>128</v>
      </c>
      <c r="F72698" s="3" t="s">
        <v>57648</v>
      </c>
      <c r="G72698" s="3" t="s">
        <v>57649</v>
      </c>
      <c r="I72698">
        <v>24.931668999999999</v>
      </c>
      <c r="J72698">
        <v>44.813189999999999</v>
      </c>
      <c r="L72698" s="3" t="s">
        <v>57193</v>
      </c>
      <c r="M72698" s="3" t="s">
        <v>24</v>
      </c>
      <c r="N72698" s="3" t="s">
        <v>146</v>
      </c>
      <c r="R72698">
        <v>231</v>
      </c>
    </row>
    <row r="72699" spans="1:20" x14ac:dyDescent="0.25">
      <c r="A72699" s="3" t="s">
        <v>56927</v>
      </c>
      <c r="B72699">
        <v>1</v>
      </c>
      <c r="C72699" s="3" t="s">
        <v>93</v>
      </c>
      <c r="D72699" s="3" t="s">
        <v>127</v>
      </c>
      <c r="E72699" s="3" t="s">
        <v>128</v>
      </c>
      <c r="F72699" s="3" t="s">
        <v>57648</v>
      </c>
      <c r="G72699" s="3" t="s">
        <v>57649</v>
      </c>
      <c r="I72699">
        <v>24.931668999999999</v>
      </c>
      <c r="J72699">
        <v>44.813189999999999</v>
      </c>
      <c r="L72699" s="3" t="s">
        <v>57193</v>
      </c>
      <c r="M72699" s="3" t="s">
        <v>24</v>
      </c>
      <c r="N72699" s="3" t="s">
        <v>106</v>
      </c>
      <c r="R72699">
        <v>51</v>
      </c>
      <c r="S72699">
        <v>20</v>
      </c>
    </row>
    <row r="72700" spans="1:20" x14ac:dyDescent="0.25">
      <c r="A72700" s="3" t="s">
        <v>56927</v>
      </c>
      <c r="B72700">
        <v>1</v>
      </c>
      <c r="C72700" s="3" t="s">
        <v>93</v>
      </c>
      <c r="D72700" s="3" t="s">
        <v>127</v>
      </c>
      <c r="E72700" s="3" t="s">
        <v>128</v>
      </c>
      <c r="F72700" s="3" t="s">
        <v>57648</v>
      </c>
      <c r="G72700" s="3" t="s">
        <v>57649</v>
      </c>
      <c r="I72700">
        <v>24.931668999999999</v>
      </c>
      <c r="J72700">
        <v>44.813189999999999</v>
      </c>
      <c r="L72700" s="3" t="s">
        <v>57193</v>
      </c>
      <c r="M72700" s="3" t="s">
        <v>24</v>
      </c>
      <c r="N72700" s="3" t="s">
        <v>147</v>
      </c>
      <c r="Q72700">
        <v>282</v>
      </c>
    </row>
    <row r="72701" spans="1:20" x14ac:dyDescent="0.25">
      <c r="A72701" s="3" t="s">
        <v>56927</v>
      </c>
      <c r="B72701">
        <v>1</v>
      </c>
      <c r="C72701" s="3" t="s">
        <v>93</v>
      </c>
      <c r="D72701" s="3" t="s">
        <v>127</v>
      </c>
      <c r="E72701" s="3" t="s">
        <v>128</v>
      </c>
      <c r="F72701" s="3" t="s">
        <v>57648</v>
      </c>
      <c r="G72701" s="3" t="s">
        <v>57649</v>
      </c>
      <c r="I72701">
        <v>24.931668999999999</v>
      </c>
      <c r="J72701">
        <v>44.813189999999999</v>
      </c>
      <c r="L72701" s="3" t="s">
        <v>57193</v>
      </c>
      <c r="M72701" s="3" t="s">
        <v>24</v>
      </c>
      <c r="N72701" s="3" t="s">
        <v>40</v>
      </c>
      <c r="P72701">
        <v>1290000</v>
      </c>
      <c r="Q72701">
        <v>1390000</v>
      </c>
      <c r="R72701">
        <v>673000</v>
      </c>
      <c r="S72701">
        <v>274000</v>
      </c>
    </row>
    <row r="72702" spans="1:20" x14ac:dyDescent="0.25">
      <c r="A72702" s="3" t="s">
        <v>56927</v>
      </c>
      <c r="B72702">
        <v>1</v>
      </c>
      <c r="C72702" s="3" t="s">
        <v>93</v>
      </c>
      <c r="D72702" s="3" t="s">
        <v>127</v>
      </c>
      <c r="E72702" s="3" t="s">
        <v>128</v>
      </c>
      <c r="F72702" s="3" t="s">
        <v>57648</v>
      </c>
      <c r="G72702" s="3" t="s">
        <v>57649</v>
      </c>
      <c r="I72702">
        <v>24.931668999999999</v>
      </c>
      <c r="J72702">
        <v>44.813189999999999</v>
      </c>
      <c r="L72702" s="3" t="s">
        <v>57193</v>
      </c>
      <c r="M72702" s="3" t="s">
        <v>24</v>
      </c>
      <c r="N72702" s="3" t="s">
        <v>162</v>
      </c>
      <c r="Q72702">
        <v>13400</v>
      </c>
      <c r="R72702">
        <v>10200</v>
      </c>
    </row>
    <row r="72703" spans="1:20" x14ac:dyDescent="0.25">
      <c r="A72703" s="3" t="s">
        <v>56927</v>
      </c>
      <c r="B72703">
        <v>1</v>
      </c>
      <c r="C72703" s="3" t="s">
        <v>93</v>
      </c>
      <c r="D72703" s="3" t="s">
        <v>127</v>
      </c>
      <c r="E72703" s="3" t="s">
        <v>128</v>
      </c>
      <c r="F72703" s="3" t="s">
        <v>57648</v>
      </c>
      <c r="G72703" s="3" t="s">
        <v>57649</v>
      </c>
      <c r="I72703">
        <v>24.931668999999999</v>
      </c>
      <c r="J72703">
        <v>44.813189999999999</v>
      </c>
      <c r="L72703" s="3" t="s">
        <v>57193</v>
      </c>
      <c r="M72703" s="3" t="s">
        <v>24</v>
      </c>
      <c r="N72703" s="3" t="s">
        <v>32</v>
      </c>
      <c r="P72703">
        <v>2430000</v>
      </c>
      <c r="Q72703">
        <v>2490000</v>
      </c>
      <c r="R72703">
        <v>1030000</v>
      </c>
      <c r="S72703">
        <v>597000</v>
      </c>
      <c r="T72703">
        <v>169000</v>
      </c>
    </row>
    <row r="72704" spans="1:20" x14ac:dyDescent="0.25">
      <c r="A72704" s="3" t="s">
        <v>56927</v>
      </c>
      <c r="B72704">
        <v>1</v>
      </c>
      <c r="C72704" s="3" t="s">
        <v>93</v>
      </c>
      <c r="D72704" s="3" t="s">
        <v>127</v>
      </c>
      <c r="E72704" s="3" t="s">
        <v>128</v>
      </c>
      <c r="F72704" s="3" t="s">
        <v>57648</v>
      </c>
      <c r="G72704" s="3" t="s">
        <v>57649</v>
      </c>
      <c r="I72704">
        <v>24.931668999999999</v>
      </c>
      <c r="J72704">
        <v>44.813189999999999</v>
      </c>
      <c r="L72704" s="3" t="s">
        <v>57193</v>
      </c>
      <c r="M72704" s="3" t="s">
        <v>24</v>
      </c>
      <c r="N72704" s="3" t="s">
        <v>132</v>
      </c>
      <c r="P72704">
        <v>63000</v>
      </c>
      <c r="Q72704">
        <v>165000</v>
      </c>
      <c r="R72704">
        <v>144000</v>
      </c>
      <c r="S72704">
        <v>56000</v>
      </c>
    </row>
    <row r="72705" spans="1:30" x14ac:dyDescent="0.25">
      <c r="A72705" s="3" t="s">
        <v>56927</v>
      </c>
      <c r="B72705">
        <v>1</v>
      </c>
      <c r="C72705" s="3" t="s">
        <v>93</v>
      </c>
      <c r="D72705" s="3" t="s">
        <v>127</v>
      </c>
      <c r="E72705" s="3" t="s">
        <v>128</v>
      </c>
      <c r="F72705" s="3" t="s">
        <v>57648</v>
      </c>
      <c r="G72705" s="3" t="s">
        <v>57649</v>
      </c>
      <c r="I72705">
        <v>24.931668999999999</v>
      </c>
      <c r="J72705">
        <v>44.813189999999999</v>
      </c>
      <c r="L72705" s="3" t="s">
        <v>57193</v>
      </c>
      <c r="M72705" s="3" t="s">
        <v>24</v>
      </c>
      <c r="N72705" s="3" t="s">
        <v>56</v>
      </c>
      <c r="P72705">
        <v>1160000</v>
      </c>
      <c r="Q72705">
        <v>2010000</v>
      </c>
      <c r="R72705">
        <v>781000</v>
      </c>
      <c r="S72705">
        <v>217000</v>
      </c>
    </row>
    <row r="72706" spans="1:30" x14ac:dyDescent="0.25">
      <c r="A72706" s="3" t="s">
        <v>56927</v>
      </c>
      <c r="B72706">
        <v>1</v>
      </c>
      <c r="C72706" s="3" t="s">
        <v>93</v>
      </c>
      <c r="D72706" s="3" t="s">
        <v>127</v>
      </c>
      <c r="E72706" s="3" t="s">
        <v>128</v>
      </c>
      <c r="F72706" s="3" t="s">
        <v>57648</v>
      </c>
      <c r="G72706" s="3" t="s">
        <v>57649</v>
      </c>
      <c r="I72706">
        <v>24.931668999999999</v>
      </c>
      <c r="J72706">
        <v>44.813189999999999</v>
      </c>
      <c r="L72706" s="3" t="s">
        <v>57193</v>
      </c>
      <c r="M72706" s="3" t="s">
        <v>24</v>
      </c>
      <c r="N72706" s="3" t="s">
        <v>61</v>
      </c>
      <c r="Q72706">
        <v>255</v>
      </c>
    </row>
    <row r="72707" spans="1:30" x14ac:dyDescent="0.25">
      <c r="A72707" s="3" t="s">
        <v>56927</v>
      </c>
      <c r="B72707">
        <v>1</v>
      </c>
      <c r="C72707" s="3" t="s">
        <v>93</v>
      </c>
      <c r="D72707" s="3" t="s">
        <v>127</v>
      </c>
      <c r="E72707" s="3" t="s">
        <v>128</v>
      </c>
      <c r="F72707" s="3" t="s">
        <v>57648</v>
      </c>
      <c r="G72707" s="3" t="s">
        <v>58582</v>
      </c>
      <c r="I72707">
        <v>24.931668999999999</v>
      </c>
      <c r="J72707">
        <v>44.813189999999999</v>
      </c>
      <c r="L72707" s="3" t="s">
        <v>58867</v>
      </c>
      <c r="M72707" s="3" t="s">
        <v>24</v>
      </c>
      <c r="N72707" s="3" t="s">
        <v>32</v>
      </c>
      <c r="V72707">
        <v>206000</v>
      </c>
      <c r="W72707">
        <v>195000</v>
      </c>
      <c r="X72707">
        <v>146000</v>
      </c>
    </row>
    <row r="72708" spans="1:30" x14ac:dyDescent="0.25">
      <c r="A72708" s="3" t="s">
        <v>56927</v>
      </c>
      <c r="B72708">
        <v>1</v>
      </c>
      <c r="C72708" s="3" t="s">
        <v>93</v>
      </c>
      <c r="D72708" s="3" t="s">
        <v>127</v>
      </c>
      <c r="E72708" s="3" t="s">
        <v>128</v>
      </c>
      <c r="F72708" s="3" t="s">
        <v>57648</v>
      </c>
      <c r="G72708" s="3" t="s">
        <v>58582</v>
      </c>
      <c r="I72708">
        <v>24.931668999999999</v>
      </c>
      <c r="J72708">
        <v>44.813189999999999</v>
      </c>
      <c r="L72708" s="3" t="s">
        <v>58583</v>
      </c>
      <c r="M72708" s="3" t="s">
        <v>24</v>
      </c>
      <c r="N72708" s="3" t="s">
        <v>32</v>
      </c>
      <c r="U72708">
        <v>233000</v>
      </c>
    </row>
    <row r="72709" spans="1:30" x14ac:dyDescent="0.25">
      <c r="A72709" s="3" t="s">
        <v>56927</v>
      </c>
      <c r="B72709">
        <v>1</v>
      </c>
      <c r="C72709" s="3" t="s">
        <v>93</v>
      </c>
      <c r="D72709" s="3" t="s">
        <v>127</v>
      </c>
      <c r="E72709" s="3" t="s">
        <v>128</v>
      </c>
      <c r="F72709" s="3" t="s">
        <v>57696</v>
      </c>
      <c r="G72709" s="3" t="s">
        <v>57697</v>
      </c>
      <c r="I72709">
        <v>25.7427083</v>
      </c>
      <c r="J72709">
        <v>45.133580500000001</v>
      </c>
      <c r="L72709" s="3" t="s">
        <v>57698</v>
      </c>
      <c r="M72709" s="3" t="s">
        <v>24</v>
      </c>
      <c r="N72709" s="3" t="s">
        <v>40</v>
      </c>
      <c r="P72709">
        <v>111000</v>
      </c>
      <c r="Q72709">
        <v>118000</v>
      </c>
    </row>
    <row r="72710" spans="1:30" x14ac:dyDescent="0.25">
      <c r="A72710" s="3" t="s">
        <v>56927</v>
      </c>
      <c r="B72710">
        <v>1</v>
      </c>
      <c r="C72710" s="3" t="s">
        <v>93</v>
      </c>
      <c r="D72710" s="3" t="s">
        <v>94</v>
      </c>
      <c r="E72710" s="3" t="s">
        <v>95</v>
      </c>
      <c r="F72710" s="3" t="s">
        <v>56928</v>
      </c>
      <c r="G72710" s="3" t="s">
        <v>56929</v>
      </c>
      <c r="I72710">
        <v>21.327128999999999</v>
      </c>
      <c r="J72710">
        <v>46.221359</v>
      </c>
      <c r="L72710" s="3" t="s">
        <v>58409</v>
      </c>
      <c r="M72710" s="3" t="s">
        <v>24</v>
      </c>
      <c r="N72710" s="3" t="s">
        <v>39</v>
      </c>
      <c r="AC72710">
        <v>202000000</v>
      </c>
      <c r="AD72710">
        <v>161000000</v>
      </c>
    </row>
    <row r="72711" spans="1:30" x14ac:dyDescent="0.25">
      <c r="A72711" s="3" t="s">
        <v>56927</v>
      </c>
      <c r="B72711">
        <v>1</v>
      </c>
      <c r="C72711" s="3" t="s">
        <v>93</v>
      </c>
      <c r="D72711" s="3" t="s">
        <v>94</v>
      </c>
      <c r="E72711" s="3" t="s">
        <v>95</v>
      </c>
      <c r="F72711" s="3" t="s">
        <v>56928</v>
      </c>
      <c r="G72711" s="3" t="s">
        <v>56929</v>
      </c>
      <c r="I72711">
        <v>21.329438799999998</v>
      </c>
      <c r="J72711">
        <v>46.221941659999999</v>
      </c>
      <c r="L72711" s="3" t="s">
        <v>56930</v>
      </c>
      <c r="M72711" s="3" t="s">
        <v>24</v>
      </c>
      <c r="N72711" s="3" t="s">
        <v>39</v>
      </c>
      <c r="P72711">
        <v>607000000</v>
      </c>
      <c r="Q72711">
        <v>614000000</v>
      </c>
      <c r="R72711">
        <v>400000000</v>
      </c>
      <c r="S72711">
        <v>354000000</v>
      </c>
      <c r="T72711">
        <v>375000000</v>
      </c>
    </row>
    <row r="72712" spans="1:30" x14ac:dyDescent="0.25">
      <c r="A72712" s="3" t="s">
        <v>56927</v>
      </c>
      <c r="B72712">
        <v>1</v>
      </c>
      <c r="C72712" s="3" t="s">
        <v>93</v>
      </c>
      <c r="D72712" s="3" t="s">
        <v>94</v>
      </c>
      <c r="E72712" s="3" t="s">
        <v>95</v>
      </c>
      <c r="F72712" s="3" t="s">
        <v>56928</v>
      </c>
      <c r="G72712" s="3" t="s">
        <v>56929</v>
      </c>
      <c r="I72712">
        <v>21.329438799999998</v>
      </c>
      <c r="J72712">
        <v>46.221941659999999</v>
      </c>
      <c r="L72712" s="3" t="s">
        <v>56930</v>
      </c>
      <c r="M72712" s="3" t="s">
        <v>24</v>
      </c>
      <c r="N72712" s="3" t="s">
        <v>40</v>
      </c>
      <c r="P72712">
        <v>551000</v>
      </c>
      <c r="Q72712">
        <v>423000</v>
      </c>
      <c r="R72712">
        <v>454000</v>
      </c>
      <c r="S72712">
        <v>401000</v>
      </c>
      <c r="T72712">
        <v>431000</v>
      </c>
    </row>
    <row r="72713" spans="1:30" x14ac:dyDescent="0.25">
      <c r="A72713" s="3" t="s">
        <v>56927</v>
      </c>
      <c r="B72713">
        <v>1</v>
      </c>
      <c r="C72713" s="3" t="s">
        <v>93</v>
      </c>
      <c r="D72713" s="3" t="s">
        <v>94</v>
      </c>
      <c r="E72713" s="3" t="s">
        <v>95</v>
      </c>
      <c r="F72713" s="3" t="s">
        <v>56928</v>
      </c>
      <c r="G72713" s="3" t="s">
        <v>56929</v>
      </c>
      <c r="I72713">
        <v>21.329438799999998</v>
      </c>
      <c r="J72713">
        <v>46.221941659999999</v>
      </c>
      <c r="L72713" s="3" t="s">
        <v>56930</v>
      </c>
      <c r="M72713" s="3" t="s">
        <v>24</v>
      </c>
      <c r="N72713" s="3" t="s">
        <v>132</v>
      </c>
      <c r="P72713">
        <v>312000</v>
      </c>
      <c r="Q72713">
        <v>241000</v>
      </c>
      <c r="R72713">
        <v>208000</v>
      </c>
      <c r="S72713">
        <v>174000</v>
      </c>
      <c r="T72713">
        <v>112000</v>
      </c>
    </row>
    <row r="72714" spans="1:30" x14ac:dyDescent="0.25">
      <c r="A72714" s="3" t="s">
        <v>56927</v>
      </c>
      <c r="B72714">
        <v>1</v>
      </c>
      <c r="C72714" s="3" t="s">
        <v>93</v>
      </c>
      <c r="D72714" s="3" t="s">
        <v>94</v>
      </c>
      <c r="E72714" s="3" t="s">
        <v>95</v>
      </c>
      <c r="F72714" s="3" t="s">
        <v>56928</v>
      </c>
      <c r="G72714" s="3" t="s">
        <v>56929</v>
      </c>
      <c r="I72714">
        <v>21.329438799999998</v>
      </c>
      <c r="J72714">
        <v>46.221941659999999</v>
      </c>
      <c r="L72714" s="3" t="s">
        <v>56930</v>
      </c>
      <c r="M72714" s="3" t="s">
        <v>24</v>
      </c>
      <c r="N72714" s="3" t="s">
        <v>56</v>
      </c>
      <c r="P72714">
        <v>10300000</v>
      </c>
      <c r="Q72714">
        <v>8050000</v>
      </c>
      <c r="R72714">
        <v>9370000</v>
      </c>
      <c r="S72714">
        <v>8390000</v>
      </c>
      <c r="T72714">
        <v>8600000</v>
      </c>
    </row>
    <row r="72715" spans="1:30" x14ac:dyDescent="0.25">
      <c r="A72715" s="3" t="s">
        <v>56927</v>
      </c>
      <c r="B72715">
        <v>1</v>
      </c>
      <c r="C72715" s="3" t="s">
        <v>93</v>
      </c>
      <c r="D72715" s="3" t="s">
        <v>94</v>
      </c>
      <c r="E72715" s="3" t="s">
        <v>95</v>
      </c>
      <c r="F72715" s="3" t="s">
        <v>56928</v>
      </c>
      <c r="G72715" s="3" t="s">
        <v>56929</v>
      </c>
      <c r="I72715">
        <v>21.329438799999998</v>
      </c>
      <c r="J72715">
        <v>46.221941659999999</v>
      </c>
      <c r="L72715" s="3" t="s">
        <v>58409</v>
      </c>
      <c r="M72715" s="3" t="s">
        <v>24</v>
      </c>
      <c r="N72715" s="3" t="s">
        <v>39</v>
      </c>
      <c r="V72715">
        <v>314000000</v>
      </c>
      <c r="W72715">
        <v>269000000</v>
      </c>
      <c r="X72715">
        <v>140000000</v>
      </c>
      <c r="Y72715">
        <v>167000000</v>
      </c>
      <c r="Z72715">
        <v>162000000</v>
      </c>
    </row>
    <row r="72716" spans="1:30" x14ac:dyDescent="0.25">
      <c r="A72716" s="3" t="s">
        <v>56927</v>
      </c>
      <c r="B72716">
        <v>1</v>
      </c>
      <c r="C72716" s="3" t="s">
        <v>93</v>
      </c>
      <c r="D72716" s="3" t="s">
        <v>94</v>
      </c>
      <c r="E72716" s="3" t="s">
        <v>95</v>
      </c>
      <c r="F72716" s="3" t="s">
        <v>56928</v>
      </c>
      <c r="G72716" s="3" t="s">
        <v>56929</v>
      </c>
      <c r="I72716">
        <v>21.329438799999998</v>
      </c>
      <c r="J72716">
        <v>46.221941659999999</v>
      </c>
      <c r="L72716" s="3" t="s">
        <v>58409</v>
      </c>
      <c r="M72716" s="3" t="s">
        <v>24</v>
      </c>
      <c r="N72716" s="3" t="s">
        <v>40</v>
      </c>
      <c r="V72716">
        <v>297000</v>
      </c>
      <c r="W72716">
        <v>335000</v>
      </c>
      <c r="X72716">
        <v>112000</v>
      </c>
    </row>
    <row r="72717" spans="1:30" x14ac:dyDescent="0.25">
      <c r="A72717" s="3" t="s">
        <v>56927</v>
      </c>
      <c r="B72717">
        <v>1</v>
      </c>
      <c r="C72717" s="3" t="s">
        <v>93</v>
      </c>
      <c r="D72717" s="3" t="s">
        <v>94</v>
      </c>
      <c r="E72717" s="3" t="s">
        <v>95</v>
      </c>
      <c r="F72717" s="3" t="s">
        <v>56928</v>
      </c>
      <c r="G72717" s="3" t="s">
        <v>56929</v>
      </c>
      <c r="I72717">
        <v>21.329438799999998</v>
      </c>
      <c r="J72717">
        <v>46.221941659999999</v>
      </c>
      <c r="L72717" s="3" t="s">
        <v>58409</v>
      </c>
      <c r="M72717" s="3" t="s">
        <v>24</v>
      </c>
      <c r="N72717" s="3" t="s">
        <v>132</v>
      </c>
      <c r="V72717">
        <v>92000</v>
      </c>
      <c r="W72717">
        <v>64000</v>
      </c>
    </row>
    <row r="72718" spans="1:30" x14ac:dyDescent="0.25">
      <c r="A72718" s="3" t="s">
        <v>56927</v>
      </c>
      <c r="B72718">
        <v>1</v>
      </c>
      <c r="C72718" s="3" t="s">
        <v>93</v>
      </c>
      <c r="D72718" s="3" t="s">
        <v>94</v>
      </c>
      <c r="E72718" s="3" t="s">
        <v>95</v>
      </c>
      <c r="F72718" s="3" t="s">
        <v>56928</v>
      </c>
      <c r="G72718" s="3" t="s">
        <v>56929</v>
      </c>
      <c r="I72718">
        <v>21.329438799999998</v>
      </c>
      <c r="J72718">
        <v>46.221941659999999</v>
      </c>
      <c r="L72718" s="3" t="s">
        <v>58409</v>
      </c>
      <c r="M72718" s="3" t="s">
        <v>24</v>
      </c>
      <c r="N72718" s="3" t="s">
        <v>56</v>
      </c>
      <c r="V72718">
        <v>3230000</v>
      </c>
      <c r="W72718">
        <v>2110000</v>
      </c>
    </row>
    <row r="72719" spans="1:30" x14ac:dyDescent="0.25">
      <c r="A72719" s="3" t="s">
        <v>56927</v>
      </c>
      <c r="B72719">
        <v>1</v>
      </c>
      <c r="C72719" s="3" t="s">
        <v>93</v>
      </c>
      <c r="D72719" s="3" t="s">
        <v>94</v>
      </c>
      <c r="E72719" s="3" t="s">
        <v>95</v>
      </c>
      <c r="F72719" s="3" t="s">
        <v>56928</v>
      </c>
      <c r="G72719" s="3" t="s">
        <v>58408</v>
      </c>
      <c r="I72719">
        <v>21.329438799999998</v>
      </c>
      <c r="J72719">
        <v>46.221941659999999</v>
      </c>
      <c r="L72719" s="3" t="s">
        <v>58409</v>
      </c>
      <c r="M72719" s="3" t="s">
        <v>24</v>
      </c>
      <c r="N72719" s="3" t="s">
        <v>39</v>
      </c>
      <c r="U72719">
        <v>365000000</v>
      </c>
    </row>
    <row r="72720" spans="1:30" x14ac:dyDescent="0.25">
      <c r="A72720" s="3" t="s">
        <v>56927</v>
      </c>
      <c r="B72720">
        <v>1</v>
      </c>
      <c r="C72720" s="3" t="s">
        <v>93</v>
      </c>
      <c r="D72720" s="3" t="s">
        <v>94</v>
      </c>
      <c r="E72720" s="3" t="s">
        <v>95</v>
      </c>
      <c r="F72720" s="3" t="s">
        <v>56928</v>
      </c>
      <c r="G72720" s="3" t="s">
        <v>58408</v>
      </c>
      <c r="I72720">
        <v>21.329438799999998</v>
      </c>
      <c r="J72720">
        <v>46.221941659999999</v>
      </c>
      <c r="L72720" s="3" t="s">
        <v>58409</v>
      </c>
      <c r="M72720" s="3" t="s">
        <v>24</v>
      </c>
      <c r="N72720" s="3" t="s">
        <v>40</v>
      </c>
      <c r="U72720">
        <v>402000</v>
      </c>
    </row>
    <row r="72721" spans="1:31" x14ac:dyDescent="0.25">
      <c r="A72721" s="3" t="s">
        <v>56927</v>
      </c>
      <c r="B72721">
        <v>1</v>
      </c>
      <c r="C72721" s="3" t="s">
        <v>93</v>
      </c>
      <c r="D72721" s="3" t="s">
        <v>94</v>
      </c>
      <c r="E72721" s="3" t="s">
        <v>95</v>
      </c>
      <c r="F72721" s="3" t="s">
        <v>56928</v>
      </c>
      <c r="G72721" s="3" t="s">
        <v>58408</v>
      </c>
      <c r="I72721">
        <v>21.329438799999998</v>
      </c>
      <c r="J72721">
        <v>46.221941659999999</v>
      </c>
      <c r="L72721" s="3" t="s">
        <v>58409</v>
      </c>
      <c r="M72721" s="3" t="s">
        <v>24</v>
      </c>
      <c r="N72721" s="3" t="s">
        <v>132</v>
      </c>
      <c r="U72721">
        <v>101000</v>
      </c>
    </row>
    <row r="72722" spans="1:31" x14ac:dyDescent="0.25">
      <c r="A72722" s="3" t="s">
        <v>56927</v>
      </c>
      <c r="B72722">
        <v>1</v>
      </c>
      <c r="C72722" s="3" t="s">
        <v>93</v>
      </c>
      <c r="D72722" s="3" t="s">
        <v>94</v>
      </c>
      <c r="E72722" s="3" t="s">
        <v>95</v>
      </c>
      <c r="F72722" s="3" t="s">
        <v>56928</v>
      </c>
      <c r="G72722" s="3" t="s">
        <v>58408</v>
      </c>
      <c r="I72722">
        <v>21.329438799999998</v>
      </c>
      <c r="J72722">
        <v>46.221941659999999</v>
      </c>
      <c r="L72722" s="3" t="s">
        <v>58409</v>
      </c>
      <c r="M72722" s="3" t="s">
        <v>24</v>
      </c>
      <c r="N72722" s="3" t="s">
        <v>56</v>
      </c>
      <c r="U72722">
        <v>7770000</v>
      </c>
    </row>
    <row r="72723" spans="1:31" x14ac:dyDescent="0.25">
      <c r="A72723" s="3" t="s">
        <v>56927</v>
      </c>
      <c r="B72723">
        <v>1</v>
      </c>
      <c r="C72723" s="3" t="s">
        <v>93</v>
      </c>
      <c r="D72723" s="3" t="s">
        <v>94</v>
      </c>
      <c r="E72723" s="3" t="s">
        <v>95</v>
      </c>
      <c r="F72723" s="3" t="s">
        <v>56931</v>
      </c>
      <c r="G72723" s="3" t="s">
        <v>56932</v>
      </c>
      <c r="I72723">
        <v>26.1073111</v>
      </c>
      <c r="J72723">
        <v>44.372866600000002</v>
      </c>
      <c r="L72723" s="3" t="s">
        <v>56933</v>
      </c>
      <c r="M72723" s="3" t="s">
        <v>24</v>
      </c>
      <c r="N72723" s="3" t="s">
        <v>39</v>
      </c>
      <c r="P72723">
        <v>680000000</v>
      </c>
    </row>
    <row r="72724" spans="1:31" x14ac:dyDescent="0.25">
      <c r="A72724" s="3" t="s">
        <v>56927</v>
      </c>
      <c r="B72724">
        <v>1</v>
      </c>
      <c r="C72724" s="3" t="s">
        <v>93</v>
      </c>
      <c r="D72724" s="3" t="s">
        <v>94</v>
      </c>
      <c r="E72724" s="3" t="s">
        <v>95</v>
      </c>
      <c r="F72724" s="3" t="s">
        <v>56931</v>
      </c>
      <c r="G72724" s="3" t="s">
        <v>56932</v>
      </c>
      <c r="I72724">
        <v>26.1073111</v>
      </c>
      <c r="J72724">
        <v>44.372866600000002</v>
      </c>
      <c r="L72724" s="3" t="s">
        <v>56933</v>
      </c>
      <c r="M72724" s="3" t="s">
        <v>24</v>
      </c>
      <c r="N72724" s="3" t="s">
        <v>40</v>
      </c>
      <c r="P72724">
        <v>580000</v>
      </c>
    </row>
    <row r="72725" spans="1:31" x14ac:dyDescent="0.25">
      <c r="A72725" s="3" t="s">
        <v>56927</v>
      </c>
      <c r="B72725">
        <v>1</v>
      </c>
      <c r="C72725" s="3" t="s">
        <v>93</v>
      </c>
      <c r="D72725" s="3" t="s">
        <v>94</v>
      </c>
      <c r="E72725" s="3" t="s">
        <v>95</v>
      </c>
      <c r="F72725" s="3" t="s">
        <v>56931</v>
      </c>
      <c r="G72725" s="3" t="s">
        <v>56932</v>
      </c>
      <c r="I72725">
        <v>26.1073111</v>
      </c>
      <c r="J72725">
        <v>44.372866600000002</v>
      </c>
      <c r="L72725" s="3" t="s">
        <v>56933</v>
      </c>
      <c r="M72725" s="3" t="s">
        <v>24</v>
      </c>
      <c r="N72725" s="3" t="s">
        <v>56</v>
      </c>
      <c r="P72725">
        <v>470000</v>
      </c>
    </row>
    <row r="72726" spans="1:31" x14ac:dyDescent="0.25">
      <c r="A72726" s="3" t="s">
        <v>56927</v>
      </c>
      <c r="B72726">
        <v>1</v>
      </c>
      <c r="C72726" s="3" t="s">
        <v>93</v>
      </c>
      <c r="D72726" s="3" t="s">
        <v>94</v>
      </c>
      <c r="E72726" s="3" t="s">
        <v>95</v>
      </c>
      <c r="F72726" s="3" t="s">
        <v>56931</v>
      </c>
      <c r="G72726" s="3" t="s">
        <v>57860</v>
      </c>
      <c r="I72726">
        <v>26.107310999999999</v>
      </c>
      <c r="J72726">
        <v>44.372866999999999</v>
      </c>
      <c r="L72726" s="3" t="s">
        <v>56933</v>
      </c>
      <c r="M72726" s="3" t="s">
        <v>24</v>
      </c>
      <c r="N72726" s="3" t="s">
        <v>39</v>
      </c>
      <c r="AA72726">
        <v>409000000</v>
      </c>
      <c r="AB72726">
        <v>435000000</v>
      </c>
      <c r="AC72726">
        <v>518000000</v>
      </c>
      <c r="AD72726">
        <v>402000000</v>
      </c>
      <c r="AE72726">
        <v>312000000</v>
      </c>
    </row>
    <row r="72727" spans="1:31" x14ac:dyDescent="0.25">
      <c r="A72727" s="3" t="s">
        <v>56927</v>
      </c>
      <c r="B72727">
        <v>1</v>
      </c>
      <c r="C72727" s="3" t="s">
        <v>93</v>
      </c>
      <c r="D72727" s="3" t="s">
        <v>94</v>
      </c>
      <c r="E72727" s="3" t="s">
        <v>95</v>
      </c>
      <c r="F72727" s="3" t="s">
        <v>56931</v>
      </c>
      <c r="G72727" s="3" t="s">
        <v>57860</v>
      </c>
      <c r="I72727">
        <v>26.107310999999999</v>
      </c>
      <c r="J72727">
        <v>44.372866999999999</v>
      </c>
      <c r="L72727" s="3" t="s">
        <v>56933</v>
      </c>
      <c r="M72727" s="3" t="s">
        <v>24</v>
      </c>
      <c r="N72727" s="3" t="s">
        <v>40</v>
      </c>
      <c r="AA72727">
        <v>186000</v>
      </c>
      <c r="AB72727">
        <v>343000</v>
      </c>
      <c r="AC72727">
        <v>287000</v>
      </c>
      <c r="AD72727">
        <v>224000</v>
      </c>
      <c r="AE72727">
        <v>158000</v>
      </c>
    </row>
    <row r="72728" spans="1:31" x14ac:dyDescent="0.25">
      <c r="A72728" s="3" t="s">
        <v>56927</v>
      </c>
      <c r="B72728">
        <v>1</v>
      </c>
      <c r="C72728" s="3" t="s">
        <v>93</v>
      </c>
      <c r="D72728" s="3" t="s">
        <v>94</v>
      </c>
      <c r="E72728" s="3" t="s">
        <v>95</v>
      </c>
      <c r="F72728" s="3" t="s">
        <v>56931</v>
      </c>
      <c r="G72728" s="3" t="s">
        <v>57860</v>
      </c>
      <c r="I72728">
        <v>26.1073111</v>
      </c>
      <c r="J72728">
        <v>44.372866600000002</v>
      </c>
      <c r="L72728" s="3" t="s">
        <v>56933</v>
      </c>
      <c r="M72728" s="3" t="s">
        <v>24</v>
      </c>
      <c r="N72728" s="3" t="s">
        <v>39</v>
      </c>
      <c r="Q72728">
        <v>520000000</v>
      </c>
      <c r="R72728">
        <v>430000000</v>
      </c>
      <c r="S72728">
        <v>399000000</v>
      </c>
      <c r="T72728">
        <v>558000000</v>
      </c>
      <c r="U72728">
        <v>466000000</v>
      </c>
      <c r="V72728">
        <v>380000000</v>
      </c>
      <c r="W72728">
        <v>368000000</v>
      </c>
      <c r="X72728">
        <v>358000000</v>
      </c>
      <c r="Y72728">
        <v>422000000</v>
      </c>
      <c r="Z72728">
        <v>412000000</v>
      </c>
    </row>
    <row r="72729" spans="1:31" x14ac:dyDescent="0.25">
      <c r="A72729" s="3" t="s">
        <v>56927</v>
      </c>
      <c r="B72729">
        <v>1</v>
      </c>
      <c r="C72729" s="3" t="s">
        <v>93</v>
      </c>
      <c r="D72729" s="3" t="s">
        <v>94</v>
      </c>
      <c r="E72729" s="3" t="s">
        <v>95</v>
      </c>
      <c r="F72729" s="3" t="s">
        <v>56931</v>
      </c>
      <c r="G72729" s="3" t="s">
        <v>57860</v>
      </c>
      <c r="I72729">
        <v>26.1073111</v>
      </c>
      <c r="J72729">
        <v>44.372866600000002</v>
      </c>
      <c r="L72729" s="3" t="s">
        <v>56933</v>
      </c>
      <c r="M72729" s="3" t="s">
        <v>24</v>
      </c>
      <c r="N72729" s="3" t="s">
        <v>40</v>
      </c>
      <c r="Q72729">
        <v>286000</v>
      </c>
      <c r="R72729">
        <v>237000</v>
      </c>
      <c r="S72729">
        <v>253000</v>
      </c>
      <c r="T72729">
        <v>288000</v>
      </c>
      <c r="U72729">
        <v>335000</v>
      </c>
      <c r="V72729">
        <v>128000</v>
      </c>
      <c r="W72729">
        <v>128000</v>
      </c>
      <c r="X72729">
        <v>102000</v>
      </c>
      <c r="Y72729">
        <v>129000</v>
      </c>
      <c r="Z72729">
        <v>301000</v>
      </c>
    </row>
    <row r="72730" spans="1:31" x14ac:dyDescent="0.25">
      <c r="A72730" s="3" t="s">
        <v>56927</v>
      </c>
      <c r="B72730">
        <v>1</v>
      </c>
      <c r="C72730" s="3" t="s">
        <v>93</v>
      </c>
      <c r="D72730" s="3" t="s">
        <v>94</v>
      </c>
      <c r="E72730" s="3" t="s">
        <v>95</v>
      </c>
      <c r="F72730" s="3" t="s">
        <v>56931</v>
      </c>
      <c r="G72730" s="3" t="s">
        <v>57860</v>
      </c>
      <c r="I72730">
        <v>26.1073111</v>
      </c>
      <c r="J72730">
        <v>44.372866600000002</v>
      </c>
      <c r="L72730" s="3" t="s">
        <v>56933</v>
      </c>
      <c r="M72730" s="3" t="s">
        <v>24</v>
      </c>
      <c r="N72730" s="3" t="s">
        <v>56</v>
      </c>
      <c r="R72730">
        <v>540000</v>
      </c>
      <c r="S72730">
        <v>228000</v>
      </c>
      <c r="T72730">
        <v>154000</v>
      </c>
      <c r="U72730">
        <v>187000</v>
      </c>
    </row>
    <row r="72731" spans="1:31" x14ac:dyDescent="0.25">
      <c r="A72731" s="3" t="s">
        <v>56927</v>
      </c>
      <c r="B72731">
        <v>1</v>
      </c>
      <c r="C72731" s="3" t="s">
        <v>93</v>
      </c>
      <c r="D72731" s="3" t="s">
        <v>94</v>
      </c>
      <c r="E72731" s="3" t="s">
        <v>95</v>
      </c>
      <c r="F72731" s="3" t="s">
        <v>59405</v>
      </c>
      <c r="G72731" s="3" t="s">
        <v>59406</v>
      </c>
      <c r="I72731">
        <v>21.895833</v>
      </c>
      <c r="J72731">
        <v>47.082514000000003</v>
      </c>
      <c r="L72731" s="3" t="s">
        <v>58429</v>
      </c>
      <c r="M72731" s="3" t="s">
        <v>24</v>
      </c>
      <c r="N72731" s="3" t="s">
        <v>39</v>
      </c>
      <c r="AA72731">
        <v>110000000</v>
      </c>
      <c r="AB72731">
        <v>266000000</v>
      </c>
      <c r="AC72731">
        <v>275000000</v>
      </c>
      <c r="AD72731">
        <v>301000000</v>
      </c>
      <c r="AE72731">
        <v>278000000</v>
      </c>
    </row>
    <row r="72732" spans="1:31" x14ac:dyDescent="0.25">
      <c r="A72732" s="3" t="s">
        <v>56927</v>
      </c>
      <c r="B72732">
        <v>1</v>
      </c>
      <c r="C72732" s="3" t="s">
        <v>93</v>
      </c>
      <c r="D72732" s="3" t="s">
        <v>94</v>
      </c>
      <c r="E72732" s="3" t="s">
        <v>95</v>
      </c>
      <c r="F72732" s="3" t="s">
        <v>59405</v>
      </c>
      <c r="G72732" s="3" t="s">
        <v>59406</v>
      </c>
      <c r="I72732">
        <v>21.895833</v>
      </c>
      <c r="J72732">
        <v>47.082514000000003</v>
      </c>
      <c r="L72732" s="3" t="s">
        <v>58429</v>
      </c>
      <c r="M72732" s="3" t="s">
        <v>24</v>
      </c>
      <c r="N72732" s="3" t="s">
        <v>40</v>
      </c>
      <c r="AD72732">
        <v>109000</v>
      </c>
    </row>
    <row r="72733" spans="1:31" x14ac:dyDescent="0.25">
      <c r="A72733" s="3" t="s">
        <v>56927</v>
      </c>
      <c r="B72733">
        <v>1</v>
      </c>
      <c r="C72733" s="3" t="s">
        <v>93</v>
      </c>
      <c r="D72733" s="3" t="s">
        <v>94</v>
      </c>
      <c r="E72733" s="3" t="s">
        <v>95</v>
      </c>
      <c r="F72733" s="3" t="s">
        <v>58608</v>
      </c>
      <c r="G72733" s="3" t="s">
        <v>58609</v>
      </c>
      <c r="I72733">
        <v>25.645413999999999</v>
      </c>
      <c r="J72733">
        <v>45.662959000000001</v>
      </c>
      <c r="L72733" s="3" t="s">
        <v>58817</v>
      </c>
      <c r="M72733" s="3" t="s">
        <v>24</v>
      </c>
      <c r="N72733" s="3" t="s">
        <v>40</v>
      </c>
      <c r="Z72733">
        <v>123000</v>
      </c>
      <c r="AA72733">
        <v>109000</v>
      </c>
    </row>
    <row r="72734" spans="1:31" x14ac:dyDescent="0.25">
      <c r="A72734" s="3" t="s">
        <v>56927</v>
      </c>
      <c r="B72734">
        <v>1</v>
      </c>
      <c r="C72734" s="3" t="s">
        <v>93</v>
      </c>
      <c r="D72734" s="3" t="s">
        <v>94</v>
      </c>
      <c r="E72734" s="3" t="s">
        <v>95</v>
      </c>
      <c r="F72734" s="3" t="s">
        <v>58608</v>
      </c>
      <c r="G72734" s="3" t="s">
        <v>58609</v>
      </c>
      <c r="I72734">
        <v>25.645413999999999</v>
      </c>
      <c r="J72734">
        <v>45.662959000000001</v>
      </c>
      <c r="L72734" s="3" t="s">
        <v>58610</v>
      </c>
      <c r="M72734" s="3" t="s">
        <v>24</v>
      </c>
      <c r="N72734" s="3" t="s">
        <v>40</v>
      </c>
      <c r="V72734">
        <v>127000</v>
      </c>
      <c r="W72734">
        <v>120000</v>
      </c>
      <c r="X72734">
        <v>108000</v>
      </c>
    </row>
    <row r="72735" spans="1:31" x14ac:dyDescent="0.25">
      <c r="A72735" s="3" t="s">
        <v>56927</v>
      </c>
      <c r="B72735">
        <v>1</v>
      </c>
      <c r="C72735" s="3" t="s">
        <v>93</v>
      </c>
      <c r="D72735" s="3" t="s">
        <v>94</v>
      </c>
      <c r="E72735" s="3" t="s">
        <v>95</v>
      </c>
      <c r="F72735" s="3" t="s">
        <v>56937</v>
      </c>
      <c r="G72735" s="3" t="s">
        <v>59739</v>
      </c>
      <c r="I72735">
        <v>28.648292000000001</v>
      </c>
      <c r="J72735">
        <v>44.346828000000002</v>
      </c>
      <c r="L72735" s="3" t="s">
        <v>59407</v>
      </c>
      <c r="M72735" s="3" t="s">
        <v>24</v>
      </c>
      <c r="N72735" s="3" t="s">
        <v>39</v>
      </c>
      <c r="AD72735">
        <v>125000000</v>
      </c>
      <c r="AE72735">
        <v>144000000</v>
      </c>
    </row>
    <row r="72736" spans="1:31" x14ac:dyDescent="0.25">
      <c r="A72736" s="3" t="s">
        <v>56927</v>
      </c>
      <c r="B72736">
        <v>1</v>
      </c>
      <c r="C72736" s="3" t="s">
        <v>93</v>
      </c>
      <c r="D72736" s="3" t="s">
        <v>94</v>
      </c>
      <c r="E72736" s="3" t="s">
        <v>95</v>
      </c>
      <c r="F72736" s="3" t="s">
        <v>56937</v>
      </c>
      <c r="G72736" s="3" t="s">
        <v>59739</v>
      </c>
      <c r="I72736">
        <v>28.648292000000001</v>
      </c>
      <c r="J72736">
        <v>44.346828000000002</v>
      </c>
      <c r="L72736" s="3" t="s">
        <v>59407</v>
      </c>
      <c r="M72736" s="3" t="s">
        <v>24</v>
      </c>
      <c r="N72736" s="3" t="s">
        <v>40</v>
      </c>
      <c r="AD72736">
        <v>126000</v>
      </c>
      <c r="AE72736">
        <v>187000</v>
      </c>
    </row>
    <row r="72737" spans="1:31" x14ac:dyDescent="0.25">
      <c r="A72737" s="3" t="s">
        <v>56927</v>
      </c>
      <c r="B72737">
        <v>1</v>
      </c>
      <c r="C72737" s="3" t="s">
        <v>93</v>
      </c>
      <c r="D72737" s="3" t="s">
        <v>94</v>
      </c>
      <c r="E72737" s="3" t="s">
        <v>95</v>
      </c>
      <c r="F72737" s="3" t="s">
        <v>56937</v>
      </c>
      <c r="G72737" s="3" t="s">
        <v>58411</v>
      </c>
      <c r="I72737">
        <v>28.646713890000001</v>
      </c>
      <c r="J72737">
        <v>44.346491669999999</v>
      </c>
      <c r="L72737" s="3" t="s">
        <v>56939</v>
      </c>
      <c r="M72737" s="3" t="s">
        <v>24</v>
      </c>
      <c r="N72737" s="3" t="s">
        <v>39</v>
      </c>
      <c r="Z72737">
        <v>146000000</v>
      </c>
    </row>
    <row r="72738" spans="1:31" x14ac:dyDescent="0.25">
      <c r="A72738" s="3" t="s">
        <v>56927</v>
      </c>
      <c r="B72738">
        <v>1</v>
      </c>
      <c r="C72738" s="3" t="s">
        <v>93</v>
      </c>
      <c r="D72738" s="3" t="s">
        <v>94</v>
      </c>
      <c r="E72738" s="3" t="s">
        <v>95</v>
      </c>
      <c r="F72738" s="3" t="s">
        <v>56937</v>
      </c>
      <c r="G72738" s="3" t="s">
        <v>58411</v>
      </c>
      <c r="I72738">
        <v>28.646713890000001</v>
      </c>
      <c r="J72738">
        <v>44.346491669999999</v>
      </c>
      <c r="L72738" s="3" t="s">
        <v>56939</v>
      </c>
      <c r="M72738" s="3" t="s">
        <v>24</v>
      </c>
      <c r="N72738" s="3" t="s">
        <v>40</v>
      </c>
      <c r="Z72738">
        <v>152000</v>
      </c>
    </row>
    <row r="72739" spans="1:31" x14ac:dyDescent="0.25">
      <c r="A72739" s="3" t="s">
        <v>56927</v>
      </c>
      <c r="B72739">
        <v>1</v>
      </c>
      <c r="C72739" s="3" t="s">
        <v>93</v>
      </c>
      <c r="D72739" s="3" t="s">
        <v>94</v>
      </c>
      <c r="E72739" s="3" t="s">
        <v>95</v>
      </c>
      <c r="F72739" s="3" t="s">
        <v>56937</v>
      </c>
      <c r="G72739" s="3" t="s">
        <v>58411</v>
      </c>
      <c r="I72739">
        <v>28.646713890000001</v>
      </c>
      <c r="J72739">
        <v>44.346491669999999</v>
      </c>
      <c r="L72739" s="3" t="s">
        <v>58412</v>
      </c>
      <c r="M72739" s="3" t="s">
        <v>24</v>
      </c>
      <c r="N72739" s="3" t="s">
        <v>39</v>
      </c>
      <c r="U72739">
        <v>139000000</v>
      </c>
      <c r="W72739">
        <v>105000000</v>
      </c>
      <c r="X72739">
        <v>108000000</v>
      </c>
      <c r="Y72739">
        <v>113000000</v>
      </c>
    </row>
    <row r="72740" spans="1:31" x14ac:dyDescent="0.25">
      <c r="A72740" s="3" t="s">
        <v>56927</v>
      </c>
      <c r="B72740">
        <v>1</v>
      </c>
      <c r="C72740" s="3" t="s">
        <v>93</v>
      </c>
      <c r="D72740" s="3" t="s">
        <v>94</v>
      </c>
      <c r="E72740" s="3" t="s">
        <v>95</v>
      </c>
      <c r="F72740" s="3" t="s">
        <v>56937</v>
      </c>
      <c r="G72740" s="3" t="s">
        <v>58411</v>
      </c>
      <c r="I72740">
        <v>28.646713890000001</v>
      </c>
      <c r="J72740">
        <v>44.346491669999999</v>
      </c>
      <c r="L72740" s="3" t="s">
        <v>58412</v>
      </c>
      <c r="M72740" s="3" t="s">
        <v>24</v>
      </c>
      <c r="N72740" s="3" t="s">
        <v>40</v>
      </c>
      <c r="U72740">
        <v>120000</v>
      </c>
      <c r="V72740">
        <v>101000</v>
      </c>
    </row>
    <row r="72741" spans="1:31" x14ac:dyDescent="0.25">
      <c r="A72741" s="3" t="s">
        <v>56927</v>
      </c>
      <c r="B72741">
        <v>1</v>
      </c>
      <c r="C72741" s="3" t="s">
        <v>93</v>
      </c>
      <c r="D72741" s="3" t="s">
        <v>94</v>
      </c>
      <c r="E72741" s="3" t="s">
        <v>95</v>
      </c>
      <c r="F72741" s="3" t="s">
        <v>56937</v>
      </c>
      <c r="G72741" s="3" t="s">
        <v>58411</v>
      </c>
      <c r="I72741">
        <v>28.648292000000001</v>
      </c>
      <c r="J72741">
        <v>44.346828000000002</v>
      </c>
      <c r="L72741" s="3" t="s">
        <v>59407</v>
      </c>
      <c r="M72741" s="3" t="s">
        <v>24</v>
      </c>
      <c r="N72741" s="3" t="s">
        <v>39</v>
      </c>
      <c r="AA72741">
        <v>136000000</v>
      </c>
      <c r="AB72741">
        <v>123000000</v>
      </c>
      <c r="AC72741">
        <v>128000000</v>
      </c>
    </row>
    <row r="72742" spans="1:31" x14ac:dyDescent="0.25">
      <c r="A72742" s="3" t="s">
        <v>56927</v>
      </c>
      <c r="B72742">
        <v>1</v>
      </c>
      <c r="C72742" s="3" t="s">
        <v>93</v>
      </c>
      <c r="D72742" s="3" t="s">
        <v>94</v>
      </c>
      <c r="E72742" s="3" t="s">
        <v>95</v>
      </c>
      <c r="F72742" s="3" t="s">
        <v>56937</v>
      </c>
      <c r="G72742" s="3" t="s">
        <v>58411</v>
      </c>
      <c r="I72742">
        <v>28.648292000000001</v>
      </c>
      <c r="J72742">
        <v>44.346828000000002</v>
      </c>
      <c r="L72742" s="3" t="s">
        <v>59407</v>
      </c>
      <c r="M72742" s="3" t="s">
        <v>24</v>
      </c>
      <c r="N72742" s="3" t="s">
        <v>40</v>
      </c>
      <c r="AA72742">
        <v>119000</v>
      </c>
      <c r="AB72742">
        <v>130000</v>
      </c>
      <c r="AC72742">
        <v>144000</v>
      </c>
    </row>
    <row r="72743" spans="1:31" x14ac:dyDescent="0.25">
      <c r="A72743" s="3" t="s">
        <v>56927</v>
      </c>
      <c r="B72743">
        <v>1</v>
      </c>
      <c r="C72743" s="3" t="s">
        <v>93</v>
      </c>
      <c r="D72743" s="3" t="s">
        <v>94</v>
      </c>
      <c r="E72743" s="3" t="s">
        <v>95</v>
      </c>
      <c r="F72743" s="3" t="s">
        <v>56937</v>
      </c>
      <c r="G72743" s="3" t="s">
        <v>56938</v>
      </c>
      <c r="I72743">
        <v>28.646713890000001</v>
      </c>
      <c r="J72743">
        <v>44.346491669999999</v>
      </c>
      <c r="L72743" s="3" t="s">
        <v>56939</v>
      </c>
      <c r="M72743" s="3" t="s">
        <v>24</v>
      </c>
      <c r="N72743" s="3" t="s">
        <v>39</v>
      </c>
      <c r="P72743">
        <v>149000000</v>
      </c>
      <c r="Q72743">
        <v>152000000</v>
      </c>
      <c r="R72743">
        <v>163000000</v>
      </c>
    </row>
    <row r="72744" spans="1:31" x14ac:dyDescent="0.25">
      <c r="A72744" s="3" t="s">
        <v>56927</v>
      </c>
      <c r="B72744">
        <v>1</v>
      </c>
      <c r="C72744" s="3" t="s">
        <v>93</v>
      </c>
      <c r="D72744" s="3" t="s">
        <v>94</v>
      </c>
      <c r="E72744" s="3" t="s">
        <v>95</v>
      </c>
      <c r="F72744" s="3" t="s">
        <v>56937</v>
      </c>
      <c r="G72744" s="3" t="s">
        <v>56938</v>
      </c>
      <c r="I72744">
        <v>28.646713890000001</v>
      </c>
      <c r="J72744">
        <v>44.346491669999999</v>
      </c>
      <c r="L72744" s="3" t="s">
        <v>56939</v>
      </c>
      <c r="M72744" s="3" t="s">
        <v>24</v>
      </c>
      <c r="N72744" s="3" t="s">
        <v>40</v>
      </c>
      <c r="P72744">
        <v>166000</v>
      </c>
      <c r="Q72744">
        <v>110000</v>
      </c>
      <c r="R72744">
        <v>141000</v>
      </c>
    </row>
    <row r="72745" spans="1:31" x14ac:dyDescent="0.25">
      <c r="A72745" s="3" t="s">
        <v>56927</v>
      </c>
      <c r="B72745">
        <v>1</v>
      </c>
      <c r="C72745" s="3" t="s">
        <v>93</v>
      </c>
      <c r="D72745" s="3" t="s">
        <v>94</v>
      </c>
      <c r="E72745" s="3" t="s">
        <v>95</v>
      </c>
      <c r="F72745" s="3" t="s">
        <v>56937</v>
      </c>
      <c r="G72745" s="3" t="s">
        <v>56938</v>
      </c>
      <c r="I72745">
        <v>28.646713890000001</v>
      </c>
      <c r="J72745">
        <v>44.346491669999999</v>
      </c>
      <c r="L72745" s="3" t="s">
        <v>56939</v>
      </c>
      <c r="M72745" s="3" t="s">
        <v>24</v>
      </c>
      <c r="N72745" s="3" t="s">
        <v>56</v>
      </c>
      <c r="P72745">
        <v>248000</v>
      </c>
      <c r="Q72745">
        <v>152000</v>
      </c>
      <c r="R72745">
        <v>295000</v>
      </c>
    </row>
    <row r="72746" spans="1:31" x14ac:dyDescent="0.25">
      <c r="A72746" s="3" t="s">
        <v>56927</v>
      </c>
      <c r="B72746">
        <v>1</v>
      </c>
      <c r="C72746" s="3" t="s">
        <v>93</v>
      </c>
      <c r="D72746" s="3" t="s">
        <v>94</v>
      </c>
      <c r="E72746" s="3" t="s">
        <v>95</v>
      </c>
      <c r="F72746" s="3" t="s">
        <v>59408</v>
      </c>
      <c r="G72746" s="3" t="s">
        <v>59409</v>
      </c>
      <c r="I72746">
        <v>25.948046000000001</v>
      </c>
      <c r="J72746">
        <v>45.848615000000002</v>
      </c>
      <c r="L72746" s="3" t="s">
        <v>59410</v>
      </c>
      <c r="M72746" s="3" t="s">
        <v>24</v>
      </c>
      <c r="N72746" s="3" t="s">
        <v>39</v>
      </c>
      <c r="AA72746">
        <v>122000000</v>
      </c>
      <c r="AB72746">
        <v>135000000</v>
      </c>
      <c r="AC72746">
        <v>171000000</v>
      </c>
      <c r="AD72746">
        <v>165000000</v>
      </c>
    </row>
    <row r="72747" spans="1:31" x14ac:dyDescent="0.25">
      <c r="A72747" s="3" t="s">
        <v>56927</v>
      </c>
      <c r="B72747">
        <v>1</v>
      </c>
      <c r="C72747" s="3" t="s">
        <v>93</v>
      </c>
      <c r="D72747" s="3" t="s">
        <v>94</v>
      </c>
      <c r="E72747" s="3" t="s">
        <v>95</v>
      </c>
      <c r="F72747" s="3" t="s">
        <v>59408</v>
      </c>
      <c r="G72747" s="3" t="s">
        <v>59409</v>
      </c>
      <c r="I72747">
        <v>25.948046000000001</v>
      </c>
      <c r="J72747">
        <v>45.848615000000002</v>
      </c>
      <c r="L72747" s="3" t="s">
        <v>59410</v>
      </c>
      <c r="M72747" s="3" t="s">
        <v>24</v>
      </c>
      <c r="N72747" s="3" t="s">
        <v>40</v>
      </c>
      <c r="AA72747">
        <v>109000</v>
      </c>
      <c r="AB72747">
        <v>112000</v>
      </c>
      <c r="AC72747">
        <v>144000</v>
      </c>
      <c r="AD72747">
        <v>145000</v>
      </c>
      <c r="AE72747">
        <v>142000</v>
      </c>
    </row>
    <row r="72748" spans="1:31" x14ac:dyDescent="0.25">
      <c r="A72748" s="3" t="s">
        <v>56927</v>
      </c>
      <c r="B72748">
        <v>1</v>
      </c>
      <c r="C72748" s="3" t="s">
        <v>93</v>
      </c>
      <c r="D72748" s="3" t="s">
        <v>94</v>
      </c>
      <c r="E72748" s="3" t="s">
        <v>95</v>
      </c>
      <c r="F72748" s="3" t="s">
        <v>56942</v>
      </c>
      <c r="G72748" s="3" t="s">
        <v>58413</v>
      </c>
      <c r="I72748">
        <v>23.717179999999999</v>
      </c>
      <c r="J72748">
        <v>44.385680000000001</v>
      </c>
      <c r="L72748" s="3" t="s">
        <v>56944</v>
      </c>
      <c r="M72748" s="3" t="s">
        <v>24</v>
      </c>
      <c r="N72748" s="3" t="s">
        <v>39</v>
      </c>
      <c r="U72748">
        <v>2520000000</v>
      </c>
    </row>
    <row r="72749" spans="1:31" x14ac:dyDescent="0.25">
      <c r="A72749" s="3" t="s">
        <v>56927</v>
      </c>
      <c r="B72749">
        <v>1</v>
      </c>
      <c r="C72749" s="3" t="s">
        <v>93</v>
      </c>
      <c r="D72749" s="3" t="s">
        <v>94</v>
      </c>
      <c r="E72749" s="3" t="s">
        <v>95</v>
      </c>
      <c r="F72749" s="3" t="s">
        <v>56942</v>
      </c>
      <c r="G72749" s="3" t="s">
        <v>58413</v>
      </c>
      <c r="I72749">
        <v>23.717179999999999</v>
      </c>
      <c r="J72749">
        <v>44.385680000000001</v>
      </c>
      <c r="L72749" s="3" t="s">
        <v>56944</v>
      </c>
      <c r="M72749" s="3" t="s">
        <v>24</v>
      </c>
      <c r="N72749" s="3" t="s">
        <v>40</v>
      </c>
      <c r="U72749">
        <v>405000</v>
      </c>
    </row>
    <row r="72750" spans="1:31" x14ac:dyDescent="0.25">
      <c r="A72750" s="3" t="s">
        <v>56927</v>
      </c>
      <c r="B72750">
        <v>1</v>
      </c>
      <c r="C72750" s="3" t="s">
        <v>93</v>
      </c>
      <c r="D72750" s="3" t="s">
        <v>94</v>
      </c>
      <c r="E72750" s="3" t="s">
        <v>95</v>
      </c>
      <c r="F72750" s="3" t="s">
        <v>56942</v>
      </c>
      <c r="G72750" s="3" t="s">
        <v>58413</v>
      </c>
      <c r="I72750">
        <v>23.717179999999999</v>
      </c>
      <c r="J72750">
        <v>44.385680000000001</v>
      </c>
      <c r="L72750" s="3" t="s">
        <v>56944</v>
      </c>
      <c r="M72750" s="3" t="s">
        <v>24</v>
      </c>
      <c r="N72750" s="3" t="s">
        <v>132</v>
      </c>
      <c r="U72750">
        <v>457000</v>
      </c>
    </row>
    <row r="72751" spans="1:31" x14ac:dyDescent="0.25">
      <c r="A72751" s="3" t="s">
        <v>56927</v>
      </c>
      <c r="B72751">
        <v>1</v>
      </c>
      <c r="C72751" s="3" t="s">
        <v>93</v>
      </c>
      <c r="D72751" s="3" t="s">
        <v>94</v>
      </c>
      <c r="E72751" s="3" t="s">
        <v>95</v>
      </c>
      <c r="F72751" s="3" t="s">
        <v>56942</v>
      </c>
      <c r="G72751" s="3" t="s">
        <v>58413</v>
      </c>
      <c r="I72751">
        <v>23.717179999999999</v>
      </c>
      <c r="J72751">
        <v>44.385680000000001</v>
      </c>
      <c r="L72751" s="3" t="s">
        <v>56944</v>
      </c>
      <c r="M72751" s="3" t="s">
        <v>24</v>
      </c>
      <c r="N72751" s="3" t="s">
        <v>56</v>
      </c>
      <c r="U72751">
        <v>7150000</v>
      </c>
    </row>
    <row r="72752" spans="1:31" x14ac:dyDescent="0.25">
      <c r="A72752" s="3" t="s">
        <v>56927</v>
      </c>
      <c r="B72752">
        <v>1</v>
      </c>
      <c r="C72752" s="3" t="s">
        <v>93</v>
      </c>
      <c r="D72752" s="3" t="s">
        <v>94</v>
      </c>
      <c r="E72752" s="3" t="s">
        <v>95</v>
      </c>
      <c r="F72752" s="3" t="s">
        <v>56942</v>
      </c>
      <c r="G72752" s="3" t="s">
        <v>58612</v>
      </c>
      <c r="I72752">
        <v>23.717179999999999</v>
      </c>
      <c r="J72752">
        <v>44.385680000000001</v>
      </c>
      <c r="L72752" s="3" t="s">
        <v>56944</v>
      </c>
      <c r="M72752" s="3" t="s">
        <v>24</v>
      </c>
      <c r="N72752" s="3" t="s">
        <v>39</v>
      </c>
      <c r="V72752">
        <v>1650000000</v>
      </c>
      <c r="W72752">
        <v>2380000000</v>
      </c>
      <c r="X72752">
        <v>2610000000</v>
      </c>
      <c r="Y72752">
        <v>1760000000</v>
      </c>
      <c r="Z72752">
        <v>2360000000</v>
      </c>
    </row>
    <row r="72753" spans="1:31" x14ac:dyDescent="0.25">
      <c r="A72753" s="3" t="s">
        <v>56927</v>
      </c>
      <c r="B72753">
        <v>1</v>
      </c>
      <c r="C72753" s="3" t="s">
        <v>93</v>
      </c>
      <c r="D72753" s="3" t="s">
        <v>94</v>
      </c>
      <c r="E72753" s="3" t="s">
        <v>95</v>
      </c>
      <c r="F72753" s="3" t="s">
        <v>56942</v>
      </c>
      <c r="G72753" s="3" t="s">
        <v>58612</v>
      </c>
      <c r="I72753">
        <v>23.717179999999999</v>
      </c>
      <c r="J72753">
        <v>44.385680000000001</v>
      </c>
      <c r="L72753" s="3" t="s">
        <v>56944</v>
      </c>
      <c r="M72753" s="3" t="s">
        <v>24</v>
      </c>
      <c r="N72753" s="3" t="s">
        <v>40</v>
      </c>
      <c r="V72753">
        <v>595000</v>
      </c>
      <c r="W72753">
        <v>1820000</v>
      </c>
      <c r="X72753">
        <v>2460000</v>
      </c>
      <c r="Y72753">
        <v>2040000</v>
      </c>
      <c r="Z72753">
        <v>2470000</v>
      </c>
    </row>
    <row r="72754" spans="1:31" x14ac:dyDescent="0.25">
      <c r="A72754" s="3" t="s">
        <v>56927</v>
      </c>
      <c r="B72754">
        <v>1</v>
      </c>
      <c r="C72754" s="3" t="s">
        <v>93</v>
      </c>
      <c r="D72754" s="3" t="s">
        <v>94</v>
      </c>
      <c r="E72754" s="3" t="s">
        <v>95</v>
      </c>
      <c r="F72754" s="3" t="s">
        <v>56942</v>
      </c>
      <c r="G72754" s="3" t="s">
        <v>58612</v>
      </c>
      <c r="I72754">
        <v>23.717179999999999</v>
      </c>
      <c r="J72754">
        <v>44.385680000000001</v>
      </c>
      <c r="L72754" s="3" t="s">
        <v>56944</v>
      </c>
      <c r="M72754" s="3" t="s">
        <v>24</v>
      </c>
      <c r="N72754" s="3" t="s">
        <v>132</v>
      </c>
      <c r="V72754">
        <v>227000</v>
      </c>
      <c r="W72754">
        <v>121000</v>
      </c>
      <c r="X72754">
        <v>178000</v>
      </c>
      <c r="Y72754">
        <v>140000</v>
      </c>
      <c r="Z72754">
        <v>106000</v>
      </c>
    </row>
    <row r="72755" spans="1:31" x14ac:dyDescent="0.25">
      <c r="A72755" s="3" t="s">
        <v>56927</v>
      </c>
      <c r="B72755">
        <v>1</v>
      </c>
      <c r="C72755" s="3" t="s">
        <v>93</v>
      </c>
      <c r="D72755" s="3" t="s">
        <v>94</v>
      </c>
      <c r="E72755" s="3" t="s">
        <v>95</v>
      </c>
      <c r="F72755" s="3" t="s">
        <v>56942</v>
      </c>
      <c r="G72755" s="3" t="s">
        <v>58612</v>
      </c>
      <c r="I72755">
        <v>23.717179999999999</v>
      </c>
      <c r="J72755">
        <v>44.385680000000001</v>
      </c>
      <c r="L72755" s="3" t="s">
        <v>56944</v>
      </c>
      <c r="M72755" s="3" t="s">
        <v>24</v>
      </c>
      <c r="N72755" s="3" t="s">
        <v>56</v>
      </c>
      <c r="V72755">
        <v>6830000</v>
      </c>
      <c r="W72755">
        <v>2490000</v>
      </c>
      <c r="X72755">
        <v>1590000</v>
      </c>
      <c r="Y72755">
        <v>925000</v>
      </c>
      <c r="Z72755">
        <v>1790000</v>
      </c>
    </row>
    <row r="72756" spans="1:31" x14ac:dyDescent="0.25">
      <c r="A72756" s="3" t="s">
        <v>56927</v>
      </c>
      <c r="B72756">
        <v>1</v>
      </c>
      <c r="C72756" s="3" t="s">
        <v>93</v>
      </c>
      <c r="D72756" s="3" t="s">
        <v>94</v>
      </c>
      <c r="E72756" s="3" t="s">
        <v>95</v>
      </c>
      <c r="F72756" s="3" t="s">
        <v>56942</v>
      </c>
      <c r="G72756" s="3" t="s">
        <v>58612</v>
      </c>
      <c r="I72756">
        <v>23.718710999999999</v>
      </c>
      <c r="J72756">
        <v>44.388894999999998</v>
      </c>
      <c r="L72756" s="3" t="s">
        <v>56944</v>
      </c>
      <c r="M72756" s="3" t="s">
        <v>24</v>
      </c>
      <c r="N72756" s="3" t="s">
        <v>39</v>
      </c>
      <c r="AA72756">
        <v>2530000000</v>
      </c>
      <c r="AB72756">
        <v>1820000000</v>
      </c>
      <c r="AC72756">
        <v>881000000</v>
      </c>
      <c r="AD72756">
        <v>1120000000</v>
      </c>
      <c r="AE72756">
        <v>1080000000</v>
      </c>
    </row>
    <row r="72757" spans="1:31" x14ac:dyDescent="0.25">
      <c r="A72757" s="3" t="s">
        <v>56927</v>
      </c>
      <c r="B72757">
        <v>1</v>
      </c>
      <c r="C72757" s="3" t="s">
        <v>93</v>
      </c>
      <c r="D72757" s="3" t="s">
        <v>94</v>
      </c>
      <c r="E72757" s="3" t="s">
        <v>95</v>
      </c>
      <c r="F72757" s="3" t="s">
        <v>56942</v>
      </c>
      <c r="G72757" s="3" t="s">
        <v>58612</v>
      </c>
      <c r="I72757">
        <v>23.718710999999999</v>
      </c>
      <c r="J72757">
        <v>44.388894999999998</v>
      </c>
      <c r="L72757" s="3" t="s">
        <v>56944</v>
      </c>
      <c r="M72757" s="3" t="s">
        <v>24</v>
      </c>
      <c r="N72757" s="3" t="s">
        <v>40</v>
      </c>
      <c r="AA72757">
        <v>4740000</v>
      </c>
      <c r="AB72757">
        <v>3380000</v>
      </c>
      <c r="AC72757">
        <v>1790000</v>
      </c>
      <c r="AD72757">
        <v>1460000</v>
      </c>
      <c r="AE72757">
        <v>859000</v>
      </c>
    </row>
    <row r="72758" spans="1:31" x14ac:dyDescent="0.25">
      <c r="A72758" s="3" t="s">
        <v>56927</v>
      </c>
      <c r="B72758">
        <v>1</v>
      </c>
      <c r="C72758" s="3" t="s">
        <v>93</v>
      </c>
      <c r="D72758" s="3" t="s">
        <v>94</v>
      </c>
      <c r="E72758" s="3" t="s">
        <v>95</v>
      </c>
      <c r="F72758" s="3" t="s">
        <v>56942</v>
      </c>
      <c r="G72758" s="3" t="s">
        <v>58612</v>
      </c>
      <c r="I72758">
        <v>23.718710999999999</v>
      </c>
      <c r="J72758">
        <v>44.388894999999998</v>
      </c>
      <c r="L72758" s="3" t="s">
        <v>56944</v>
      </c>
      <c r="M72758" s="3" t="s">
        <v>24</v>
      </c>
      <c r="N72758" s="3" t="s">
        <v>132</v>
      </c>
      <c r="AA72758">
        <v>89000</v>
      </c>
      <c r="AB72758">
        <v>72200</v>
      </c>
      <c r="AD72758">
        <v>61500</v>
      </c>
      <c r="AE72758">
        <v>60700</v>
      </c>
    </row>
    <row r="72759" spans="1:31" x14ac:dyDescent="0.25">
      <c r="A72759" s="3" t="s">
        <v>56927</v>
      </c>
      <c r="B72759">
        <v>1</v>
      </c>
      <c r="C72759" s="3" t="s">
        <v>93</v>
      </c>
      <c r="D72759" s="3" t="s">
        <v>94</v>
      </c>
      <c r="E72759" s="3" t="s">
        <v>95</v>
      </c>
      <c r="F72759" s="3" t="s">
        <v>56942</v>
      </c>
      <c r="G72759" s="3" t="s">
        <v>58612</v>
      </c>
      <c r="I72759">
        <v>23.718710999999999</v>
      </c>
      <c r="J72759">
        <v>44.388894999999998</v>
      </c>
      <c r="L72759" s="3" t="s">
        <v>56944</v>
      </c>
      <c r="M72759" s="3" t="s">
        <v>24</v>
      </c>
      <c r="N72759" s="3" t="s">
        <v>56</v>
      </c>
      <c r="AA72759">
        <v>1490000</v>
      </c>
      <c r="AB72759">
        <v>1220000</v>
      </c>
      <c r="AC72759">
        <v>686000</v>
      </c>
      <c r="AD72759">
        <v>665000</v>
      </c>
      <c r="AE72759">
        <v>710000</v>
      </c>
    </row>
    <row r="72760" spans="1:31" x14ac:dyDescent="0.25">
      <c r="A72760" s="3" t="s">
        <v>56927</v>
      </c>
      <c r="B72760">
        <v>1</v>
      </c>
      <c r="C72760" s="3" t="s">
        <v>93</v>
      </c>
      <c r="D72760" s="3" t="s">
        <v>94</v>
      </c>
      <c r="E72760" s="3" t="s">
        <v>95</v>
      </c>
      <c r="F72760" s="3" t="s">
        <v>56942</v>
      </c>
      <c r="G72760" s="3" t="s">
        <v>56943</v>
      </c>
      <c r="I72760">
        <v>23.717179999999999</v>
      </c>
      <c r="J72760">
        <v>44.385680000000001</v>
      </c>
      <c r="L72760" s="3" t="s">
        <v>56944</v>
      </c>
      <c r="M72760" s="3" t="s">
        <v>24</v>
      </c>
      <c r="N72760" s="3" t="s">
        <v>39</v>
      </c>
      <c r="P72760">
        <v>3760000000</v>
      </c>
      <c r="Q72760">
        <v>3260000000</v>
      </c>
      <c r="R72760">
        <v>3120000000</v>
      </c>
      <c r="S72760">
        <v>3410000000</v>
      </c>
      <c r="T72760">
        <v>3450000000</v>
      </c>
    </row>
    <row r="72761" spans="1:31" x14ac:dyDescent="0.25">
      <c r="A72761" s="3" t="s">
        <v>56927</v>
      </c>
      <c r="B72761">
        <v>1</v>
      </c>
      <c r="C72761" s="3" t="s">
        <v>93</v>
      </c>
      <c r="D72761" s="3" t="s">
        <v>94</v>
      </c>
      <c r="E72761" s="3" t="s">
        <v>95</v>
      </c>
      <c r="F72761" s="3" t="s">
        <v>56942</v>
      </c>
      <c r="G72761" s="3" t="s">
        <v>56943</v>
      </c>
      <c r="I72761">
        <v>23.717179999999999</v>
      </c>
      <c r="J72761">
        <v>44.385680000000001</v>
      </c>
      <c r="L72761" s="3" t="s">
        <v>56944</v>
      </c>
      <c r="M72761" s="3" t="s">
        <v>24</v>
      </c>
      <c r="N72761" s="3" t="s">
        <v>40</v>
      </c>
      <c r="P72761">
        <v>7200000</v>
      </c>
      <c r="Q72761">
        <v>6880000</v>
      </c>
      <c r="R72761">
        <v>3520000</v>
      </c>
      <c r="S72761">
        <v>1270000</v>
      </c>
      <c r="T72761">
        <v>542000</v>
      </c>
    </row>
    <row r="72762" spans="1:31" x14ac:dyDescent="0.25">
      <c r="A72762" s="3" t="s">
        <v>56927</v>
      </c>
      <c r="B72762">
        <v>1</v>
      </c>
      <c r="C72762" s="3" t="s">
        <v>93</v>
      </c>
      <c r="D72762" s="3" t="s">
        <v>94</v>
      </c>
      <c r="E72762" s="3" t="s">
        <v>95</v>
      </c>
      <c r="F72762" s="3" t="s">
        <v>56942</v>
      </c>
      <c r="G72762" s="3" t="s">
        <v>56943</v>
      </c>
      <c r="I72762">
        <v>23.717179999999999</v>
      </c>
      <c r="J72762">
        <v>44.385680000000001</v>
      </c>
      <c r="L72762" s="3" t="s">
        <v>56944</v>
      </c>
      <c r="M72762" s="3" t="s">
        <v>24</v>
      </c>
      <c r="N72762" s="3" t="s">
        <v>132</v>
      </c>
      <c r="P72762">
        <v>925000</v>
      </c>
      <c r="Q72762">
        <v>995000</v>
      </c>
      <c r="R72762">
        <v>1210000</v>
      </c>
      <c r="S72762">
        <v>529000</v>
      </c>
      <c r="T72762">
        <v>581000</v>
      </c>
    </row>
    <row r="72763" spans="1:31" x14ac:dyDescent="0.25">
      <c r="A72763" s="3" t="s">
        <v>56927</v>
      </c>
      <c r="B72763">
        <v>1</v>
      </c>
      <c r="C72763" s="3" t="s">
        <v>93</v>
      </c>
      <c r="D72763" s="3" t="s">
        <v>94</v>
      </c>
      <c r="E72763" s="3" t="s">
        <v>95</v>
      </c>
      <c r="F72763" s="3" t="s">
        <v>56942</v>
      </c>
      <c r="G72763" s="3" t="s">
        <v>56943</v>
      </c>
      <c r="I72763">
        <v>23.717179999999999</v>
      </c>
      <c r="J72763">
        <v>44.385680000000001</v>
      </c>
      <c r="L72763" s="3" t="s">
        <v>56944</v>
      </c>
      <c r="M72763" s="3" t="s">
        <v>24</v>
      </c>
      <c r="N72763" s="3" t="s">
        <v>56</v>
      </c>
      <c r="P72763">
        <v>29700000</v>
      </c>
      <c r="Q72763">
        <v>26300000</v>
      </c>
      <c r="R72763">
        <v>44800000</v>
      </c>
      <c r="S72763">
        <v>21300000</v>
      </c>
      <c r="T72763">
        <v>9410000</v>
      </c>
    </row>
    <row r="72764" spans="1:31" x14ac:dyDescent="0.25">
      <c r="A72764" s="3" t="s">
        <v>56927</v>
      </c>
      <c r="B72764">
        <v>1</v>
      </c>
      <c r="C72764" s="3" t="s">
        <v>93</v>
      </c>
      <c r="D72764" s="3" t="s">
        <v>94</v>
      </c>
      <c r="E72764" s="3" t="s">
        <v>95</v>
      </c>
      <c r="F72764" s="3" t="s">
        <v>56945</v>
      </c>
      <c r="G72764" s="3" t="s">
        <v>56946</v>
      </c>
      <c r="I72764">
        <v>23.409555000000001</v>
      </c>
      <c r="J72764">
        <v>44.664797200000002</v>
      </c>
      <c r="L72764" s="3" t="s">
        <v>56947</v>
      </c>
      <c r="M72764" s="3" t="s">
        <v>24</v>
      </c>
      <c r="N72764" s="3" t="s">
        <v>143</v>
      </c>
      <c r="P72764">
        <v>23</v>
      </c>
      <c r="Q72764">
        <v>24.5</v>
      </c>
      <c r="R72764">
        <v>19.899999999999999</v>
      </c>
      <c r="S72764">
        <v>21.4</v>
      </c>
      <c r="T72764">
        <v>29.2</v>
      </c>
    </row>
    <row r="72765" spans="1:31" x14ac:dyDescent="0.25">
      <c r="A72765" s="3" t="s">
        <v>56927</v>
      </c>
      <c r="B72765">
        <v>1</v>
      </c>
      <c r="C72765" s="3" t="s">
        <v>93</v>
      </c>
      <c r="D72765" s="3" t="s">
        <v>94</v>
      </c>
      <c r="E72765" s="3" t="s">
        <v>95</v>
      </c>
      <c r="F72765" s="3" t="s">
        <v>56945</v>
      </c>
      <c r="G72765" s="3" t="s">
        <v>56946</v>
      </c>
      <c r="I72765">
        <v>23.409555000000001</v>
      </c>
      <c r="J72765">
        <v>44.664797200000002</v>
      </c>
      <c r="L72765" s="3" t="s">
        <v>56947</v>
      </c>
      <c r="M72765" s="3" t="s">
        <v>24</v>
      </c>
      <c r="N72765" s="3" t="s">
        <v>39</v>
      </c>
      <c r="P72765">
        <v>6840000000</v>
      </c>
      <c r="Q72765">
        <v>7450000000</v>
      </c>
      <c r="R72765">
        <v>6070000000</v>
      </c>
      <c r="S72765">
        <v>5820000000</v>
      </c>
      <c r="T72765">
        <v>7280000000</v>
      </c>
    </row>
    <row r="72766" spans="1:31" x14ac:dyDescent="0.25">
      <c r="A72766" s="3" t="s">
        <v>56927</v>
      </c>
      <c r="B72766">
        <v>1</v>
      </c>
      <c r="C72766" s="3" t="s">
        <v>93</v>
      </c>
      <c r="D72766" s="3" t="s">
        <v>94</v>
      </c>
      <c r="E72766" s="3" t="s">
        <v>95</v>
      </c>
      <c r="F72766" s="3" t="s">
        <v>56945</v>
      </c>
      <c r="G72766" s="3" t="s">
        <v>56946</v>
      </c>
      <c r="I72766">
        <v>23.409555000000001</v>
      </c>
      <c r="J72766">
        <v>44.664797200000002</v>
      </c>
      <c r="L72766" s="3" t="s">
        <v>56947</v>
      </c>
      <c r="M72766" s="3" t="s">
        <v>24</v>
      </c>
      <c r="N72766" s="3" t="s">
        <v>70</v>
      </c>
      <c r="P72766">
        <v>1040000</v>
      </c>
      <c r="Q72766">
        <v>1160000</v>
      </c>
      <c r="R72766">
        <v>974000</v>
      </c>
      <c r="S72766">
        <v>941000</v>
      </c>
      <c r="T72766">
        <v>1210000</v>
      </c>
    </row>
    <row r="72767" spans="1:31" x14ac:dyDescent="0.25">
      <c r="A72767" s="3" t="s">
        <v>56927</v>
      </c>
      <c r="B72767">
        <v>1</v>
      </c>
      <c r="C72767" s="3" t="s">
        <v>93</v>
      </c>
      <c r="D72767" s="3" t="s">
        <v>94</v>
      </c>
      <c r="E72767" s="3" t="s">
        <v>95</v>
      </c>
      <c r="F72767" s="3" t="s">
        <v>56945</v>
      </c>
      <c r="G72767" s="3" t="s">
        <v>56946</v>
      </c>
      <c r="I72767">
        <v>23.409555000000001</v>
      </c>
      <c r="J72767">
        <v>44.664797200000002</v>
      </c>
      <c r="L72767" s="3" t="s">
        <v>56947</v>
      </c>
      <c r="M72767" s="3" t="s">
        <v>24</v>
      </c>
      <c r="N72767" s="3" t="s">
        <v>106</v>
      </c>
      <c r="P72767">
        <v>476</v>
      </c>
      <c r="Q72767">
        <v>525</v>
      </c>
      <c r="R72767">
        <v>426</v>
      </c>
      <c r="S72767">
        <v>427</v>
      </c>
      <c r="T72767">
        <v>573</v>
      </c>
    </row>
    <row r="72768" spans="1:31" x14ac:dyDescent="0.25">
      <c r="A72768" s="3" t="s">
        <v>56927</v>
      </c>
      <c r="B72768">
        <v>1</v>
      </c>
      <c r="C72768" s="3" t="s">
        <v>93</v>
      </c>
      <c r="D72768" s="3" t="s">
        <v>94</v>
      </c>
      <c r="E72768" s="3" t="s">
        <v>95</v>
      </c>
      <c r="F72768" s="3" t="s">
        <v>56945</v>
      </c>
      <c r="G72768" s="3" t="s">
        <v>56946</v>
      </c>
      <c r="I72768">
        <v>23.409555000000001</v>
      </c>
      <c r="J72768">
        <v>44.664797200000002</v>
      </c>
      <c r="L72768" s="3" t="s">
        <v>56947</v>
      </c>
      <c r="M72768" s="3" t="s">
        <v>24</v>
      </c>
      <c r="N72768" s="3" t="s">
        <v>40</v>
      </c>
      <c r="P72768">
        <v>17300000</v>
      </c>
      <c r="Q72768">
        <v>19700000</v>
      </c>
      <c r="R72768">
        <v>15400000</v>
      </c>
      <c r="S72768">
        <v>14000000</v>
      </c>
      <c r="T72768">
        <v>17200000</v>
      </c>
    </row>
    <row r="72769" spans="1:31" x14ac:dyDescent="0.25">
      <c r="A72769" s="3" t="s">
        <v>56927</v>
      </c>
      <c r="B72769">
        <v>1</v>
      </c>
      <c r="C72769" s="3" t="s">
        <v>93</v>
      </c>
      <c r="D72769" s="3" t="s">
        <v>94</v>
      </c>
      <c r="E72769" s="3" t="s">
        <v>95</v>
      </c>
      <c r="F72769" s="3" t="s">
        <v>56945</v>
      </c>
      <c r="G72769" s="3" t="s">
        <v>56946</v>
      </c>
      <c r="I72769">
        <v>23.409555000000001</v>
      </c>
      <c r="J72769">
        <v>44.664797200000002</v>
      </c>
      <c r="L72769" s="3" t="s">
        <v>56947</v>
      </c>
      <c r="M72769" s="3" t="s">
        <v>24</v>
      </c>
      <c r="N72769" s="3" t="s">
        <v>148</v>
      </c>
      <c r="P72769">
        <v>6.9999999999999999E-4</v>
      </c>
      <c r="Q72769">
        <v>7.9000000000000001E-4</v>
      </c>
      <c r="R72769">
        <v>6.6E-4</v>
      </c>
      <c r="S72769">
        <v>6.4000000000000005E-4</v>
      </c>
      <c r="T72769">
        <v>8.3000000000000001E-4</v>
      </c>
    </row>
    <row r="72770" spans="1:31" x14ac:dyDescent="0.25">
      <c r="A72770" s="3" t="s">
        <v>56927</v>
      </c>
      <c r="B72770">
        <v>1</v>
      </c>
      <c r="C72770" s="3" t="s">
        <v>93</v>
      </c>
      <c r="D72770" s="3" t="s">
        <v>94</v>
      </c>
      <c r="E72770" s="3" t="s">
        <v>95</v>
      </c>
      <c r="F72770" s="3" t="s">
        <v>56945</v>
      </c>
      <c r="G72770" s="3" t="s">
        <v>56946</v>
      </c>
      <c r="I72770">
        <v>23.409555000000001</v>
      </c>
      <c r="J72770">
        <v>44.664797200000002</v>
      </c>
      <c r="L72770" s="3" t="s">
        <v>56947</v>
      </c>
      <c r="M72770" s="3" t="s">
        <v>24</v>
      </c>
      <c r="N72770" s="3" t="s">
        <v>132</v>
      </c>
      <c r="P72770">
        <v>2090000</v>
      </c>
      <c r="Q72770">
        <v>2300000</v>
      </c>
      <c r="R72770">
        <v>1320000</v>
      </c>
      <c r="S72770">
        <v>1320000</v>
      </c>
      <c r="T72770">
        <v>1650000</v>
      </c>
    </row>
    <row r="72771" spans="1:31" x14ac:dyDescent="0.25">
      <c r="A72771" s="3" t="s">
        <v>56927</v>
      </c>
      <c r="B72771">
        <v>1</v>
      </c>
      <c r="C72771" s="3" t="s">
        <v>93</v>
      </c>
      <c r="D72771" s="3" t="s">
        <v>94</v>
      </c>
      <c r="E72771" s="3" t="s">
        <v>95</v>
      </c>
      <c r="F72771" s="3" t="s">
        <v>56945</v>
      </c>
      <c r="G72771" s="3" t="s">
        <v>56946</v>
      </c>
      <c r="I72771">
        <v>23.409555000000001</v>
      </c>
      <c r="J72771">
        <v>44.664797200000002</v>
      </c>
      <c r="L72771" s="3" t="s">
        <v>56947</v>
      </c>
      <c r="M72771" s="3" t="s">
        <v>24</v>
      </c>
      <c r="N72771" s="3" t="s">
        <v>56</v>
      </c>
      <c r="P72771">
        <v>121000000</v>
      </c>
      <c r="Q72771">
        <v>134000000</v>
      </c>
      <c r="R72771">
        <v>106000000</v>
      </c>
      <c r="S72771">
        <v>81200000</v>
      </c>
      <c r="T72771">
        <v>76300000</v>
      </c>
    </row>
    <row r="72772" spans="1:31" x14ac:dyDescent="0.25">
      <c r="A72772" s="3" t="s">
        <v>56927</v>
      </c>
      <c r="B72772">
        <v>1</v>
      </c>
      <c r="C72772" s="3" t="s">
        <v>93</v>
      </c>
      <c r="D72772" s="3" t="s">
        <v>94</v>
      </c>
      <c r="E72772" s="3" t="s">
        <v>95</v>
      </c>
      <c r="F72772" s="3" t="s">
        <v>56945</v>
      </c>
      <c r="G72772" s="3" t="s">
        <v>58414</v>
      </c>
      <c r="I72772">
        <v>23.409223000000001</v>
      </c>
      <c r="J72772">
        <v>44.670484000000002</v>
      </c>
      <c r="L72772" s="3" t="s">
        <v>58415</v>
      </c>
      <c r="M72772" s="3" t="s">
        <v>24</v>
      </c>
      <c r="N72772" s="3" t="s">
        <v>39</v>
      </c>
      <c r="AA72772">
        <v>4070000000</v>
      </c>
      <c r="AB72772">
        <v>3300000000</v>
      </c>
      <c r="AC72772">
        <v>2240000000</v>
      </c>
      <c r="AD72772">
        <v>2400000000</v>
      </c>
      <c r="AE72772">
        <v>2430000000</v>
      </c>
    </row>
    <row r="72773" spans="1:31" x14ac:dyDescent="0.25">
      <c r="A72773" s="3" t="s">
        <v>56927</v>
      </c>
      <c r="B72773">
        <v>1</v>
      </c>
      <c r="C72773" s="3" t="s">
        <v>93</v>
      </c>
      <c r="D72773" s="3" t="s">
        <v>94</v>
      </c>
      <c r="E72773" s="3" t="s">
        <v>95</v>
      </c>
      <c r="F72773" s="3" t="s">
        <v>56945</v>
      </c>
      <c r="G72773" s="3" t="s">
        <v>58414</v>
      </c>
      <c r="I72773">
        <v>23.409223000000001</v>
      </c>
      <c r="J72773">
        <v>44.670484000000002</v>
      </c>
      <c r="L72773" s="3" t="s">
        <v>58415</v>
      </c>
      <c r="M72773" s="3" t="s">
        <v>24</v>
      </c>
      <c r="N72773" s="3" t="s">
        <v>70</v>
      </c>
      <c r="AA72773">
        <v>683000</v>
      </c>
      <c r="AB72773">
        <v>588000</v>
      </c>
    </row>
    <row r="72774" spans="1:31" x14ac:dyDescent="0.25">
      <c r="A72774" s="3" t="s">
        <v>56927</v>
      </c>
      <c r="B72774">
        <v>1</v>
      </c>
      <c r="C72774" s="3" t="s">
        <v>93</v>
      </c>
      <c r="D72774" s="3" t="s">
        <v>94</v>
      </c>
      <c r="E72774" s="3" t="s">
        <v>95</v>
      </c>
      <c r="F72774" s="3" t="s">
        <v>56945</v>
      </c>
      <c r="G72774" s="3" t="s">
        <v>58414</v>
      </c>
      <c r="I72774">
        <v>23.409223000000001</v>
      </c>
      <c r="J72774">
        <v>44.670484000000002</v>
      </c>
      <c r="L72774" s="3" t="s">
        <v>58415</v>
      </c>
      <c r="M72774" s="3" t="s">
        <v>24</v>
      </c>
      <c r="N72774" s="3" t="s">
        <v>106</v>
      </c>
      <c r="AA72774">
        <v>43</v>
      </c>
      <c r="AB72774">
        <v>36.700000000000003</v>
      </c>
      <c r="AC72774">
        <v>24.8</v>
      </c>
      <c r="AD72774">
        <v>27.8</v>
      </c>
      <c r="AE72774">
        <v>27.8</v>
      </c>
    </row>
    <row r="72775" spans="1:31" x14ac:dyDescent="0.25">
      <c r="A72775" s="3" t="s">
        <v>56927</v>
      </c>
      <c r="B72775">
        <v>1</v>
      </c>
      <c r="C72775" s="3" t="s">
        <v>93</v>
      </c>
      <c r="D72775" s="3" t="s">
        <v>94</v>
      </c>
      <c r="E72775" s="3" t="s">
        <v>95</v>
      </c>
      <c r="F72775" s="3" t="s">
        <v>56945</v>
      </c>
      <c r="G72775" s="3" t="s">
        <v>58414</v>
      </c>
      <c r="I72775">
        <v>23.409223000000001</v>
      </c>
      <c r="J72775">
        <v>44.670484000000002</v>
      </c>
      <c r="L72775" s="3" t="s">
        <v>58415</v>
      </c>
      <c r="M72775" s="3" t="s">
        <v>24</v>
      </c>
      <c r="N72775" s="3" t="s">
        <v>40</v>
      </c>
      <c r="AA72775">
        <v>6180000</v>
      </c>
      <c r="AB72775">
        <v>4300000</v>
      </c>
      <c r="AC72775">
        <v>2600000</v>
      </c>
      <c r="AD72775">
        <v>2650000</v>
      </c>
      <c r="AE72775">
        <v>2610000</v>
      </c>
    </row>
    <row r="72776" spans="1:31" x14ac:dyDescent="0.25">
      <c r="A72776" s="3" t="s">
        <v>56927</v>
      </c>
      <c r="B72776">
        <v>1</v>
      </c>
      <c r="C72776" s="3" t="s">
        <v>93</v>
      </c>
      <c r="D72776" s="3" t="s">
        <v>94</v>
      </c>
      <c r="E72776" s="3" t="s">
        <v>95</v>
      </c>
      <c r="F72776" s="3" t="s">
        <v>56945</v>
      </c>
      <c r="G72776" s="3" t="s">
        <v>58414</v>
      </c>
      <c r="I72776">
        <v>23.409223000000001</v>
      </c>
      <c r="J72776">
        <v>44.670484000000002</v>
      </c>
      <c r="L72776" s="3" t="s">
        <v>58415</v>
      </c>
      <c r="M72776" s="3" t="s">
        <v>24</v>
      </c>
      <c r="N72776" s="3" t="s">
        <v>148</v>
      </c>
      <c r="AB72776">
        <v>4.0999999999999999E-4</v>
      </c>
      <c r="AC72776">
        <v>2.7999999999999998E-4</v>
      </c>
      <c r="AD72776">
        <v>3.1E-4</v>
      </c>
      <c r="AE72776">
        <v>2.7999999999999998E-4</v>
      </c>
    </row>
    <row r="72777" spans="1:31" x14ac:dyDescent="0.25">
      <c r="A72777" s="3" t="s">
        <v>56927</v>
      </c>
      <c r="B72777">
        <v>1</v>
      </c>
      <c r="C72777" s="3" t="s">
        <v>93</v>
      </c>
      <c r="D72777" s="3" t="s">
        <v>94</v>
      </c>
      <c r="E72777" s="3" t="s">
        <v>95</v>
      </c>
      <c r="F72777" s="3" t="s">
        <v>56945</v>
      </c>
      <c r="G72777" s="3" t="s">
        <v>58414</v>
      </c>
      <c r="I72777">
        <v>23.409223000000001</v>
      </c>
      <c r="J72777">
        <v>44.670484000000002</v>
      </c>
      <c r="L72777" s="3" t="s">
        <v>58415</v>
      </c>
      <c r="M72777" s="3" t="s">
        <v>24</v>
      </c>
      <c r="N72777" s="3" t="s">
        <v>132</v>
      </c>
      <c r="AA72777">
        <v>229000</v>
      </c>
      <c r="AB72777">
        <v>202000</v>
      </c>
      <c r="AC72777">
        <v>139000</v>
      </c>
      <c r="AD72777">
        <v>160000</v>
      </c>
      <c r="AE72777">
        <v>167000</v>
      </c>
    </row>
    <row r="72778" spans="1:31" x14ac:dyDescent="0.25">
      <c r="A72778" s="3" t="s">
        <v>56927</v>
      </c>
      <c r="B72778">
        <v>1</v>
      </c>
      <c r="C72778" s="3" t="s">
        <v>93</v>
      </c>
      <c r="D72778" s="3" t="s">
        <v>94</v>
      </c>
      <c r="E72778" s="3" t="s">
        <v>95</v>
      </c>
      <c r="F72778" s="3" t="s">
        <v>56945</v>
      </c>
      <c r="G72778" s="3" t="s">
        <v>58414</v>
      </c>
      <c r="I72778">
        <v>23.409223000000001</v>
      </c>
      <c r="J72778">
        <v>44.670484000000002</v>
      </c>
      <c r="L72778" s="3" t="s">
        <v>58415</v>
      </c>
      <c r="M72778" s="3" t="s">
        <v>24</v>
      </c>
      <c r="N72778" s="3" t="s">
        <v>56</v>
      </c>
      <c r="AA72778">
        <v>4020000</v>
      </c>
      <c r="AB72778">
        <v>3160000</v>
      </c>
      <c r="AC72778">
        <v>2220000</v>
      </c>
      <c r="AD72778">
        <v>2520000</v>
      </c>
      <c r="AE72778">
        <v>2600000</v>
      </c>
    </row>
    <row r="72779" spans="1:31" x14ac:dyDescent="0.25">
      <c r="A72779" s="3" t="s">
        <v>56927</v>
      </c>
      <c r="B72779">
        <v>1</v>
      </c>
      <c r="C72779" s="3" t="s">
        <v>93</v>
      </c>
      <c r="D72779" s="3" t="s">
        <v>94</v>
      </c>
      <c r="E72779" s="3" t="s">
        <v>95</v>
      </c>
      <c r="F72779" s="3" t="s">
        <v>56945</v>
      </c>
      <c r="G72779" s="3" t="s">
        <v>58414</v>
      </c>
      <c r="I72779">
        <v>23.409555000000001</v>
      </c>
      <c r="J72779">
        <v>44.664797200000002</v>
      </c>
      <c r="L72779" s="3" t="s">
        <v>58415</v>
      </c>
      <c r="M72779" s="3" t="s">
        <v>24</v>
      </c>
      <c r="N72779" s="3" t="s">
        <v>39</v>
      </c>
      <c r="U72779">
        <v>6410000000</v>
      </c>
      <c r="V72779">
        <v>4170000000</v>
      </c>
      <c r="W72779">
        <v>4480000000</v>
      </c>
      <c r="X72779">
        <v>4450000000</v>
      </c>
      <c r="Y72779">
        <v>4160000000</v>
      </c>
      <c r="Z72779">
        <v>4430000000</v>
      </c>
    </row>
    <row r="72780" spans="1:31" x14ac:dyDescent="0.25">
      <c r="A72780" s="3" t="s">
        <v>56927</v>
      </c>
      <c r="B72780">
        <v>1</v>
      </c>
      <c r="C72780" s="3" t="s">
        <v>93</v>
      </c>
      <c r="D72780" s="3" t="s">
        <v>94</v>
      </c>
      <c r="E72780" s="3" t="s">
        <v>95</v>
      </c>
      <c r="F72780" s="3" t="s">
        <v>56945</v>
      </c>
      <c r="G72780" s="3" t="s">
        <v>58414</v>
      </c>
      <c r="I72780">
        <v>23.409555000000001</v>
      </c>
      <c r="J72780">
        <v>44.664797200000002</v>
      </c>
      <c r="L72780" s="3" t="s">
        <v>58415</v>
      </c>
      <c r="M72780" s="3" t="s">
        <v>24</v>
      </c>
      <c r="N72780" s="3" t="s">
        <v>70</v>
      </c>
      <c r="U72780">
        <v>1050000</v>
      </c>
      <c r="V72780">
        <v>668000</v>
      </c>
      <c r="W72780">
        <v>557000</v>
      </c>
      <c r="X72780">
        <v>705000</v>
      </c>
      <c r="Y72780">
        <v>654000</v>
      </c>
      <c r="Z72780">
        <v>725000</v>
      </c>
    </row>
    <row r="72781" spans="1:31" x14ac:dyDescent="0.25">
      <c r="A72781" s="3" t="s">
        <v>56927</v>
      </c>
      <c r="B72781">
        <v>1</v>
      </c>
      <c r="C72781" s="3" t="s">
        <v>93</v>
      </c>
      <c r="D72781" s="3" t="s">
        <v>94</v>
      </c>
      <c r="E72781" s="3" t="s">
        <v>95</v>
      </c>
      <c r="F72781" s="3" t="s">
        <v>56945</v>
      </c>
      <c r="G72781" s="3" t="s">
        <v>58414</v>
      </c>
      <c r="I72781">
        <v>23.409555000000001</v>
      </c>
      <c r="J72781">
        <v>44.664797200000002</v>
      </c>
      <c r="L72781" s="3" t="s">
        <v>58415</v>
      </c>
      <c r="M72781" s="3" t="s">
        <v>24</v>
      </c>
      <c r="N72781" s="3" t="s">
        <v>106</v>
      </c>
      <c r="U72781">
        <v>96.9</v>
      </c>
      <c r="V72781">
        <v>45.1</v>
      </c>
      <c r="W72781">
        <v>43.7</v>
      </c>
      <c r="X72781">
        <v>46</v>
      </c>
      <c r="Y72781">
        <v>42.4</v>
      </c>
      <c r="Z72781">
        <v>45.8</v>
      </c>
    </row>
    <row r="72782" spans="1:31" x14ac:dyDescent="0.25">
      <c r="A72782" s="3" t="s">
        <v>56927</v>
      </c>
      <c r="B72782">
        <v>1</v>
      </c>
      <c r="C72782" s="3" t="s">
        <v>93</v>
      </c>
      <c r="D72782" s="3" t="s">
        <v>94</v>
      </c>
      <c r="E72782" s="3" t="s">
        <v>95</v>
      </c>
      <c r="F72782" s="3" t="s">
        <v>56945</v>
      </c>
      <c r="G72782" s="3" t="s">
        <v>58414</v>
      </c>
      <c r="I72782">
        <v>23.409555000000001</v>
      </c>
      <c r="J72782">
        <v>44.664797200000002</v>
      </c>
      <c r="L72782" s="3" t="s">
        <v>58415</v>
      </c>
      <c r="M72782" s="3" t="s">
        <v>24</v>
      </c>
      <c r="N72782" s="3" t="s">
        <v>40</v>
      </c>
      <c r="U72782">
        <v>14700000</v>
      </c>
      <c r="V72782">
        <v>9120000</v>
      </c>
      <c r="W72782">
        <v>9800000</v>
      </c>
      <c r="X72782">
        <v>9750000</v>
      </c>
      <c r="Y72782">
        <v>6500000</v>
      </c>
      <c r="Z72782">
        <v>6780000</v>
      </c>
    </row>
    <row r="72783" spans="1:31" x14ac:dyDescent="0.25">
      <c r="A72783" s="3" t="s">
        <v>56927</v>
      </c>
      <c r="B72783">
        <v>1</v>
      </c>
      <c r="C72783" s="3" t="s">
        <v>93</v>
      </c>
      <c r="D72783" s="3" t="s">
        <v>94</v>
      </c>
      <c r="E72783" s="3" t="s">
        <v>95</v>
      </c>
      <c r="F72783" s="3" t="s">
        <v>56945</v>
      </c>
      <c r="G72783" s="3" t="s">
        <v>58414</v>
      </c>
      <c r="I72783">
        <v>23.409555000000001</v>
      </c>
      <c r="J72783">
        <v>44.664797200000002</v>
      </c>
      <c r="L72783" s="3" t="s">
        <v>58415</v>
      </c>
      <c r="M72783" s="3" t="s">
        <v>24</v>
      </c>
      <c r="N72783" s="3" t="s">
        <v>148</v>
      </c>
      <c r="U72783">
        <v>6.9999999999999999E-4</v>
      </c>
      <c r="V72783">
        <v>4.0000000000000002E-4</v>
      </c>
      <c r="W72783">
        <v>5.0000000000000001E-4</v>
      </c>
      <c r="X72783">
        <v>5.0000000000000001E-4</v>
      </c>
      <c r="Y72783">
        <v>4.6000000000000001E-4</v>
      </c>
      <c r="Z72783">
        <v>5.1000000000000004E-4</v>
      </c>
    </row>
    <row r="72784" spans="1:31" x14ac:dyDescent="0.25">
      <c r="A72784" s="3" t="s">
        <v>56927</v>
      </c>
      <c r="B72784">
        <v>1</v>
      </c>
      <c r="C72784" s="3" t="s">
        <v>93</v>
      </c>
      <c r="D72784" s="3" t="s">
        <v>94</v>
      </c>
      <c r="E72784" s="3" t="s">
        <v>95</v>
      </c>
      <c r="F72784" s="3" t="s">
        <v>56945</v>
      </c>
      <c r="G72784" s="3" t="s">
        <v>58414</v>
      </c>
      <c r="I72784">
        <v>23.409555000000001</v>
      </c>
      <c r="J72784">
        <v>44.664797200000002</v>
      </c>
      <c r="L72784" s="3" t="s">
        <v>58415</v>
      </c>
      <c r="M72784" s="3" t="s">
        <v>24</v>
      </c>
      <c r="N72784" s="3" t="s">
        <v>132</v>
      </c>
      <c r="U72784">
        <v>1040000</v>
      </c>
      <c r="V72784">
        <v>303000</v>
      </c>
      <c r="W72784">
        <v>217000</v>
      </c>
      <c r="X72784">
        <v>210000</v>
      </c>
      <c r="Y72784">
        <v>200000</v>
      </c>
      <c r="Z72784">
        <v>237000</v>
      </c>
    </row>
    <row r="72785" spans="1:27" x14ac:dyDescent="0.25">
      <c r="A72785" s="3" t="s">
        <v>56927</v>
      </c>
      <c r="B72785">
        <v>1</v>
      </c>
      <c r="C72785" s="3" t="s">
        <v>93</v>
      </c>
      <c r="D72785" s="3" t="s">
        <v>94</v>
      </c>
      <c r="E72785" s="3" t="s">
        <v>95</v>
      </c>
      <c r="F72785" s="3" t="s">
        <v>56945</v>
      </c>
      <c r="G72785" s="3" t="s">
        <v>58414</v>
      </c>
      <c r="I72785">
        <v>23.409555000000001</v>
      </c>
      <c r="J72785">
        <v>44.664797200000002</v>
      </c>
      <c r="L72785" s="3" t="s">
        <v>58415</v>
      </c>
      <c r="M72785" s="3" t="s">
        <v>24</v>
      </c>
      <c r="N72785" s="3" t="s">
        <v>56</v>
      </c>
      <c r="U72785">
        <v>37500000</v>
      </c>
      <c r="V72785">
        <v>7870000</v>
      </c>
      <c r="W72785">
        <v>5910000</v>
      </c>
      <c r="X72785">
        <v>6730000</v>
      </c>
      <c r="Y72785">
        <v>5720000</v>
      </c>
      <c r="Z72785">
        <v>4230000</v>
      </c>
    </row>
    <row r="72786" spans="1:27" x14ac:dyDescent="0.25">
      <c r="A72786" s="3" t="s">
        <v>56927</v>
      </c>
      <c r="B72786">
        <v>1</v>
      </c>
      <c r="C72786" s="3" t="s">
        <v>93</v>
      </c>
      <c r="D72786" s="3" t="s">
        <v>94</v>
      </c>
      <c r="E72786" s="3" t="s">
        <v>95</v>
      </c>
      <c r="F72786" s="3" t="s">
        <v>56948</v>
      </c>
      <c r="G72786" s="3" t="s">
        <v>56949</v>
      </c>
      <c r="I72786">
        <v>27.981788999999999</v>
      </c>
      <c r="J72786">
        <v>45.434961000000001</v>
      </c>
      <c r="L72786" s="3" t="s">
        <v>56950</v>
      </c>
      <c r="M72786" s="3" t="s">
        <v>24</v>
      </c>
      <c r="N72786" s="3" t="s">
        <v>143</v>
      </c>
      <c r="P72786">
        <v>15</v>
      </c>
      <c r="Q72786">
        <v>13</v>
      </c>
      <c r="R72786">
        <v>13.8</v>
      </c>
    </row>
    <row r="72787" spans="1:27" x14ac:dyDescent="0.25">
      <c r="A72787" s="3" t="s">
        <v>56927</v>
      </c>
      <c r="B72787">
        <v>1</v>
      </c>
      <c r="C72787" s="3" t="s">
        <v>93</v>
      </c>
      <c r="D72787" s="3" t="s">
        <v>94</v>
      </c>
      <c r="E72787" s="3" t="s">
        <v>95</v>
      </c>
      <c r="F72787" s="3" t="s">
        <v>56948</v>
      </c>
      <c r="G72787" s="3" t="s">
        <v>56949</v>
      </c>
      <c r="I72787">
        <v>27.981788999999999</v>
      </c>
      <c r="J72787">
        <v>45.434961000000001</v>
      </c>
      <c r="L72787" s="3" t="s">
        <v>56950</v>
      </c>
      <c r="M72787" s="3" t="s">
        <v>24</v>
      </c>
      <c r="N72787" s="3" t="s">
        <v>39</v>
      </c>
      <c r="P72787">
        <v>1260000000</v>
      </c>
      <c r="Q72787">
        <v>884000000</v>
      </c>
      <c r="R72787">
        <v>626000000</v>
      </c>
      <c r="S72787">
        <v>634000000</v>
      </c>
      <c r="T72787">
        <v>535000000</v>
      </c>
      <c r="U72787">
        <v>480000000</v>
      </c>
      <c r="V72787">
        <v>338000000</v>
      </c>
      <c r="W72787">
        <v>383000000</v>
      </c>
      <c r="X72787">
        <v>171000000</v>
      </c>
      <c r="Y72787">
        <v>171000000</v>
      </c>
      <c r="Z72787">
        <v>204000000</v>
      </c>
    </row>
    <row r="72788" spans="1:27" x14ac:dyDescent="0.25">
      <c r="A72788" s="3" t="s">
        <v>56927</v>
      </c>
      <c r="B72788">
        <v>1</v>
      </c>
      <c r="C72788" s="3" t="s">
        <v>93</v>
      </c>
      <c r="D72788" s="3" t="s">
        <v>94</v>
      </c>
      <c r="E72788" s="3" t="s">
        <v>95</v>
      </c>
      <c r="F72788" s="3" t="s">
        <v>56948</v>
      </c>
      <c r="G72788" s="3" t="s">
        <v>56949</v>
      </c>
      <c r="I72788">
        <v>27.981788999999999</v>
      </c>
      <c r="J72788">
        <v>45.434961000000001</v>
      </c>
      <c r="L72788" s="3" t="s">
        <v>56950</v>
      </c>
      <c r="M72788" s="3" t="s">
        <v>24</v>
      </c>
      <c r="N72788" s="3" t="s">
        <v>70</v>
      </c>
      <c r="P72788">
        <v>610000</v>
      </c>
    </row>
    <row r="72789" spans="1:27" x14ac:dyDescent="0.25">
      <c r="A72789" s="3" t="s">
        <v>56927</v>
      </c>
      <c r="B72789">
        <v>1</v>
      </c>
      <c r="C72789" s="3" t="s">
        <v>93</v>
      </c>
      <c r="D72789" s="3" t="s">
        <v>94</v>
      </c>
      <c r="E72789" s="3" t="s">
        <v>95</v>
      </c>
      <c r="F72789" s="3" t="s">
        <v>56948</v>
      </c>
      <c r="G72789" s="3" t="s">
        <v>56949</v>
      </c>
      <c r="I72789">
        <v>27.981788999999999</v>
      </c>
      <c r="J72789">
        <v>45.434961000000001</v>
      </c>
      <c r="L72789" s="3" t="s">
        <v>56950</v>
      </c>
      <c r="M72789" s="3" t="s">
        <v>24</v>
      </c>
      <c r="N72789" s="3" t="s">
        <v>147</v>
      </c>
      <c r="Y72789">
        <v>130</v>
      </c>
    </row>
    <row r="72790" spans="1:27" x14ac:dyDescent="0.25">
      <c r="A72790" s="3" t="s">
        <v>56927</v>
      </c>
      <c r="B72790">
        <v>1</v>
      </c>
      <c r="C72790" s="3" t="s">
        <v>93</v>
      </c>
      <c r="D72790" s="3" t="s">
        <v>94</v>
      </c>
      <c r="E72790" s="3" t="s">
        <v>95</v>
      </c>
      <c r="F72790" s="3" t="s">
        <v>56948</v>
      </c>
      <c r="G72790" s="3" t="s">
        <v>56949</v>
      </c>
      <c r="I72790">
        <v>27.981788999999999</v>
      </c>
      <c r="J72790">
        <v>45.434961000000001</v>
      </c>
      <c r="L72790" s="3" t="s">
        <v>56950</v>
      </c>
      <c r="M72790" s="3" t="s">
        <v>24</v>
      </c>
      <c r="N72790" s="3" t="s">
        <v>40</v>
      </c>
      <c r="P72790">
        <v>982000</v>
      </c>
      <c r="Q72790">
        <v>730000</v>
      </c>
      <c r="R72790">
        <v>513000</v>
      </c>
      <c r="S72790">
        <v>415000</v>
      </c>
      <c r="T72790">
        <v>345000</v>
      </c>
      <c r="U72790">
        <v>359000</v>
      </c>
      <c r="V72790">
        <v>220000</v>
      </c>
      <c r="W72790">
        <v>217000</v>
      </c>
      <c r="X72790">
        <v>134000</v>
      </c>
      <c r="Y72790">
        <v>154000</v>
      </c>
      <c r="Z72790">
        <v>138000</v>
      </c>
    </row>
    <row r="72791" spans="1:27" x14ac:dyDescent="0.25">
      <c r="A72791" s="3" t="s">
        <v>56927</v>
      </c>
      <c r="B72791">
        <v>1</v>
      </c>
      <c r="C72791" s="3" t="s">
        <v>93</v>
      </c>
      <c r="D72791" s="3" t="s">
        <v>94</v>
      </c>
      <c r="E72791" s="3" t="s">
        <v>95</v>
      </c>
      <c r="F72791" s="3" t="s">
        <v>56948</v>
      </c>
      <c r="G72791" s="3" t="s">
        <v>56949</v>
      </c>
      <c r="I72791">
        <v>27.981788999999999</v>
      </c>
      <c r="J72791">
        <v>45.434961000000001</v>
      </c>
      <c r="L72791" s="3" t="s">
        <v>56950</v>
      </c>
      <c r="M72791" s="3" t="s">
        <v>24</v>
      </c>
      <c r="N72791" s="3" t="s">
        <v>56</v>
      </c>
      <c r="P72791">
        <v>392000</v>
      </c>
      <c r="Q72791">
        <v>196000</v>
      </c>
      <c r="R72791">
        <v>277000</v>
      </c>
    </row>
    <row r="72792" spans="1:27" x14ac:dyDescent="0.25">
      <c r="A72792" s="3" t="s">
        <v>56927</v>
      </c>
      <c r="B72792">
        <v>1</v>
      </c>
      <c r="C72792" s="3" t="s">
        <v>93</v>
      </c>
      <c r="D72792" s="3" t="s">
        <v>94</v>
      </c>
      <c r="E72792" s="3" t="s">
        <v>95</v>
      </c>
      <c r="F72792" s="3" t="s">
        <v>56948</v>
      </c>
      <c r="G72792" s="3" t="s">
        <v>56949</v>
      </c>
      <c r="I72792">
        <v>27.982247999999998</v>
      </c>
      <c r="J72792">
        <v>45.434237000000003</v>
      </c>
      <c r="L72792" s="3" t="s">
        <v>56950</v>
      </c>
      <c r="M72792" s="3" t="s">
        <v>24</v>
      </c>
      <c r="N72792" s="3" t="s">
        <v>39</v>
      </c>
      <c r="AA72792">
        <v>151000000</v>
      </c>
    </row>
    <row r="72793" spans="1:27" x14ac:dyDescent="0.25">
      <c r="A72793" s="3" t="s">
        <v>56927</v>
      </c>
      <c r="B72793">
        <v>1</v>
      </c>
      <c r="C72793" s="3" t="s">
        <v>93</v>
      </c>
      <c r="D72793" s="3" t="s">
        <v>94</v>
      </c>
      <c r="E72793" s="3" t="s">
        <v>95</v>
      </c>
      <c r="F72793" s="3" t="s">
        <v>56951</v>
      </c>
      <c r="G72793" s="3" t="s">
        <v>56952</v>
      </c>
      <c r="I72793">
        <v>22.827811109999999</v>
      </c>
      <c r="J72793">
        <v>45.915555269999999</v>
      </c>
      <c r="L72793" s="3" t="s">
        <v>56953</v>
      </c>
      <c r="M72793" s="3" t="s">
        <v>24</v>
      </c>
      <c r="N72793" s="3" t="s">
        <v>39</v>
      </c>
      <c r="P72793">
        <v>3910000000</v>
      </c>
      <c r="Q72793">
        <v>3540000000</v>
      </c>
      <c r="R72793">
        <v>2430000000</v>
      </c>
      <c r="S72793">
        <v>1700000000</v>
      </c>
      <c r="T72793">
        <v>2370000000</v>
      </c>
    </row>
    <row r="72794" spans="1:27" x14ac:dyDescent="0.25">
      <c r="A72794" s="3" t="s">
        <v>56927</v>
      </c>
      <c r="B72794">
        <v>1</v>
      </c>
      <c r="C72794" s="3" t="s">
        <v>93</v>
      </c>
      <c r="D72794" s="3" t="s">
        <v>94</v>
      </c>
      <c r="E72794" s="3" t="s">
        <v>95</v>
      </c>
      <c r="F72794" s="3" t="s">
        <v>56951</v>
      </c>
      <c r="G72794" s="3" t="s">
        <v>56952</v>
      </c>
      <c r="I72794">
        <v>22.827811109999999</v>
      </c>
      <c r="J72794">
        <v>45.915555269999999</v>
      </c>
      <c r="L72794" s="3" t="s">
        <v>56953</v>
      </c>
      <c r="M72794" s="3" t="s">
        <v>24</v>
      </c>
      <c r="N72794" s="3" t="s">
        <v>40</v>
      </c>
      <c r="P72794">
        <v>16200000</v>
      </c>
      <c r="Q72794">
        <v>15100000</v>
      </c>
      <c r="R72794">
        <v>10400000</v>
      </c>
      <c r="S72794">
        <v>7400000</v>
      </c>
      <c r="T72794">
        <v>10200000</v>
      </c>
    </row>
    <row r="72795" spans="1:27" x14ac:dyDescent="0.25">
      <c r="A72795" s="3" t="s">
        <v>56927</v>
      </c>
      <c r="B72795">
        <v>1</v>
      </c>
      <c r="C72795" s="3" t="s">
        <v>93</v>
      </c>
      <c r="D72795" s="3" t="s">
        <v>94</v>
      </c>
      <c r="E72795" s="3" t="s">
        <v>95</v>
      </c>
      <c r="F72795" s="3" t="s">
        <v>56951</v>
      </c>
      <c r="G72795" s="3" t="s">
        <v>56952</v>
      </c>
      <c r="I72795">
        <v>22.827811109999999</v>
      </c>
      <c r="J72795">
        <v>45.915555269999999</v>
      </c>
      <c r="L72795" s="3" t="s">
        <v>56953</v>
      </c>
      <c r="M72795" s="3" t="s">
        <v>24</v>
      </c>
      <c r="N72795" s="3" t="s">
        <v>132</v>
      </c>
      <c r="P72795">
        <v>5990000</v>
      </c>
      <c r="Q72795">
        <v>6640000</v>
      </c>
      <c r="R72795">
        <v>1200000</v>
      </c>
      <c r="S72795">
        <v>2460000</v>
      </c>
      <c r="T72795">
        <v>3460000</v>
      </c>
    </row>
    <row r="72796" spans="1:27" x14ac:dyDescent="0.25">
      <c r="A72796" s="3" t="s">
        <v>56927</v>
      </c>
      <c r="B72796">
        <v>1</v>
      </c>
      <c r="C72796" s="3" t="s">
        <v>93</v>
      </c>
      <c r="D72796" s="3" t="s">
        <v>94</v>
      </c>
      <c r="E72796" s="3" t="s">
        <v>95</v>
      </c>
      <c r="F72796" s="3" t="s">
        <v>56951</v>
      </c>
      <c r="G72796" s="3" t="s">
        <v>56952</v>
      </c>
      <c r="I72796">
        <v>22.827811109999999</v>
      </c>
      <c r="J72796">
        <v>45.915555269999999</v>
      </c>
      <c r="L72796" s="3" t="s">
        <v>56953</v>
      </c>
      <c r="M72796" s="3" t="s">
        <v>24</v>
      </c>
      <c r="N72796" s="3" t="s">
        <v>56</v>
      </c>
      <c r="P72796">
        <v>7970000</v>
      </c>
      <c r="Q72796">
        <v>38300000</v>
      </c>
      <c r="R72796">
        <v>26200000</v>
      </c>
      <c r="S72796">
        <v>17900000</v>
      </c>
      <c r="T72796">
        <v>25800000</v>
      </c>
    </row>
    <row r="72797" spans="1:27" x14ac:dyDescent="0.25">
      <c r="A72797" s="3" t="s">
        <v>56927</v>
      </c>
      <c r="B72797">
        <v>1</v>
      </c>
      <c r="C72797" s="3" t="s">
        <v>93</v>
      </c>
      <c r="D72797" s="3" t="s">
        <v>94</v>
      </c>
      <c r="E72797" s="3" t="s">
        <v>95</v>
      </c>
      <c r="F72797" s="3" t="s">
        <v>56951</v>
      </c>
      <c r="G72797" s="3" t="s">
        <v>56952</v>
      </c>
      <c r="I72797">
        <v>22.827811109999999</v>
      </c>
      <c r="J72797">
        <v>45.915555269999999</v>
      </c>
      <c r="L72797" s="3" t="s">
        <v>58416</v>
      </c>
      <c r="M72797" s="3" t="s">
        <v>24</v>
      </c>
      <c r="N72797" s="3" t="s">
        <v>39</v>
      </c>
      <c r="U72797">
        <v>2100000000</v>
      </c>
    </row>
    <row r="72798" spans="1:27" x14ac:dyDescent="0.25">
      <c r="A72798" s="3" t="s">
        <v>56927</v>
      </c>
      <c r="B72798">
        <v>1</v>
      </c>
      <c r="C72798" s="3" t="s">
        <v>93</v>
      </c>
      <c r="D72798" s="3" t="s">
        <v>94</v>
      </c>
      <c r="E72798" s="3" t="s">
        <v>95</v>
      </c>
      <c r="F72798" s="3" t="s">
        <v>56951</v>
      </c>
      <c r="G72798" s="3" t="s">
        <v>56952</v>
      </c>
      <c r="I72798">
        <v>22.827811109999999</v>
      </c>
      <c r="J72798">
        <v>45.915555269999999</v>
      </c>
      <c r="L72798" s="3" t="s">
        <v>58416</v>
      </c>
      <c r="M72798" s="3" t="s">
        <v>24</v>
      </c>
      <c r="N72798" s="3" t="s">
        <v>40</v>
      </c>
      <c r="U72798">
        <v>8560000</v>
      </c>
    </row>
    <row r="72799" spans="1:27" x14ac:dyDescent="0.25">
      <c r="A72799" s="3" t="s">
        <v>56927</v>
      </c>
      <c r="B72799">
        <v>1</v>
      </c>
      <c r="C72799" s="3" t="s">
        <v>93</v>
      </c>
      <c r="D72799" s="3" t="s">
        <v>94</v>
      </c>
      <c r="E72799" s="3" t="s">
        <v>95</v>
      </c>
      <c r="F72799" s="3" t="s">
        <v>56951</v>
      </c>
      <c r="G72799" s="3" t="s">
        <v>56952</v>
      </c>
      <c r="I72799">
        <v>22.827811109999999</v>
      </c>
      <c r="J72799">
        <v>45.915555269999999</v>
      </c>
      <c r="L72799" s="3" t="s">
        <v>58416</v>
      </c>
      <c r="M72799" s="3" t="s">
        <v>24</v>
      </c>
      <c r="N72799" s="3" t="s">
        <v>132</v>
      </c>
      <c r="U72799">
        <v>2590000</v>
      </c>
    </row>
    <row r="72800" spans="1:27" x14ac:dyDescent="0.25">
      <c r="A72800" s="3" t="s">
        <v>56927</v>
      </c>
      <c r="B72800">
        <v>1</v>
      </c>
      <c r="C72800" s="3" t="s">
        <v>93</v>
      </c>
      <c r="D72800" s="3" t="s">
        <v>94</v>
      </c>
      <c r="E72800" s="3" t="s">
        <v>95</v>
      </c>
      <c r="F72800" s="3" t="s">
        <v>56951</v>
      </c>
      <c r="G72800" s="3" t="s">
        <v>56952</v>
      </c>
      <c r="I72800">
        <v>22.827811109999999</v>
      </c>
      <c r="J72800">
        <v>45.915555269999999</v>
      </c>
      <c r="L72800" s="3" t="s">
        <v>58416</v>
      </c>
      <c r="M72800" s="3" t="s">
        <v>24</v>
      </c>
      <c r="N72800" s="3" t="s">
        <v>56</v>
      </c>
      <c r="U72800">
        <v>22400000</v>
      </c>
    </row>
    <row r="72801" spans="1:30" x14ac:dyDescent="0.25">
      <c r="A72801" s="3" t="s">
        <v>56927</v>
      </c>
      <c r="B72801">
        <v>1</v>
      </c>
      <c r="C72801" s="3" t="s">
        <v>93</v>
      </c>
      <c r="D72801" s="3" t="s">
        <v>94</v>
      </c>
      <c r="E72801" s="3" t="s">
        <v>95</v>
      </c>
      <c r="F72801" s="3" t="s">
        <v>56951</v>
      </c>
      <c r="G72801" s="3" t="s">
        <v>59226</v>
      </c>
      <c r="I72801">
        <v>22.825758</v>
      </c>
      <c r="J72801">
        <v>45.914627000000003</v>
      </c>
      <c r="L72801" s="3" t="s">
        <v>58416</v>
      </c>
      <c r="M72801" s="3" t="s">
        <v>24</v>
      </c>
      <c r="N72801" s="3" t="s">
        <v>39</v>
      </c>
      <c r="AA72801">
        <v>789000000</v>
      </c>
      <c r="AB72801">
        <v>733000000</v>
      </c>
      <c r="AC72801">
        <v>653000000</v>
      </c>
      <c r="AD72801">
        <v>105000000</v>
      </c>
    </row>
    <row r="72802" spans="1:30" x14ac:dyDescent="0.25">
      <c r="A72802" s="3" t="s">
        <v>56927</v>
      </c>
      <c r="B72802">
        <v>1</v>
      </c>
      <c r="C72802" s="3" t="s">
        <v>93</v>
      </c>
      <c r="D72802" s="3" t="s">
        <v>94</v>
      </c>
      <c r="E72802" s="3" t="s">
        <v>95</v>
      </c>
      <c r="F72802" s="3" t="s">
        <v>56951</v>
      </c>
      <c r="G72802" s="3" t="s">
        <v>59226</v>
      </c>
      <c r="I72802">
        <v>22.825758</v>
      </c>
      <c r="J72802">
        <v>45.914627000000003</v>
      </c>
      <c r="L72802" s="3" t="s">
        <v>58416</v>
      </c>
      <c r="M72802" s="3" t="s">
        <v>24</v>
      </c>
      <c r="N72802" s="3" t="s">
        <v>40</v>
      </c>
      <c r="AA72802">
        <v>3160000</v>
      </c>
      <c r="AB72802">
        <v>2940000</v>
      </c>
      <c r="AC72802">
        <v>2580000</v>
      </c>
      <c r="AD72802">
        <v>397000</v>
      </c>
    </row>
    <row r="72803" spans="1:30" x14ac:dyDescent="0.25">
      <c r="A72803" s="3" t="s">
        <v>56927</v>
      </c>
      <c r="B72803">
        <v>1</v>
      </c>
      <c r="C72803" s="3" t="s">
        <v>93</v>
      </c>
      <c r="D72803" s="3" t="s">
        <v>94</v>
      </c>
      <c r="E72803" s="3" t="s">
        <v>95</v>
      </c>
      <c r="F72803" s="3" t="s">
        <v>56951</v>
      </c>
      <c r="G72803" s="3" t="s">
        <v>59226</v>
      </c>
      <c r="I72803">
        <v>22.825758</v>
      </c>
      <c r="J72803">
        <v>45.914627000000003</v>
      </c>
      <c r="L72803" s="3" t="s">
        <v>58416</v>
      </c>
      <c r="M72803" s="3" t="s">
        <v>24</v>
      </c>
      <c r="N72803" s="3" t="s">
        <v>132</v>
      </c>
      <c r="AA72803">
        <v>677000</v>
      </c>
      <c r="AB72803">
        <v>873000</v>
      </c>
      <c r="AC72803">
        <v>823000</v>
      </c>
      <c r="AD72803">
        <v>208000</v>
      </c>
    </row>
    <row r="72804" spans="1:30" x14ac:dyDescent="0.25">
      <c r="A72804" s="3" t="s">
        <v>56927</v>
      </c>
      <c r="B72804">
        <v>1</v>
      </c>
      <c r="C72804" s="3" t="s">
        <v>93</v>
      </c>
      <c r="D72804" s="3" t="s">
        <v>94</v>
      </c>
      <c r="E72804" s="3" t="s">
        <v>95</v>
      </c>
      <c r="F72804" s="3" t="s">
        <v>56951</v>
      </c>
      <c r="G72804" s="3" t="s">
        <v>59226</v>
      </c>
      <c r="I72804">
        <v>22.825758</v>
      </c>
      <c r="J72804">
        <v>45.914627000000003</v>
      </c>
      <c r="L72804" s="3" t="s">
        <v>58416</v>
      </c>
      <c r="M72804" s="3" t="s">
        <v>24</v>
      </c>
      <c r="N72804" s="3" t="s">
        <v>56</v>
      </c>
      <c r="AA72804">
        <v>8670000</v>
      </c>
      <c r="AB72804">
        <v>8060000</v>
      </c>
      <c r="AC72804">
        <v>7630000</v>
      </c>
      <c r="AD72804">
        <v>1060000</v>
      </c>
    </row>
    <row r="72805" spans="1:30" x14ac:dyDescent="0.25">
      <c r="A72805" s="3" t="s">
        <v>56927</v>
      </c>
      <c r="B72805">
        <v>1</v>
      </c>
      <c r="C72805" s="3" t="s">
        <v>93</v>
      </c>
      <c r="D72805" s="3" t="s">
        <v>94</v>
      </c>
      <c r="E72805" s="3" t="s">
        <v>95</v>
      </c>
      <c r="F72805" s="3" t="s">
        <v>56951</v>
      </c>
      <c r="G72805" s="3" t="s">
        <v>59226</v>
      </c>
      <c r="I72805">
        <v>22.827811109999999</v>
      </c>
      <c r="J72805">
        <v>45.915555269999999</v>
      </c>
      <c r="L72805" s="3" t="s">
        <v>58416</v>
      </c>
      <c r="M72805" s="3" t="s">
        <v>24</v>
      </c>
      <c r="N72805" s="3" t="s">
        <v>39</v>
      </c>
      <c r="Z72805">
        <v>863000000</v>
      </c>
    </row>
    <row r="72806" spans="1:30" x14ac:dyDescent="0.25">
      <c r="A72806" s="3" t="s">
        <v>56927</v>
      </c>
      <c r="B72806">
        <v>1</v>
      </c>
      <c r="C72806" s="3" t="s">
        <v>93</v>
      </c>
      <c r="D72806" s="3" t="s">
        <v>94</v>
      </c>
      <c r="E72806" s="3" t="s">
        <v>95</v>
      </c>
      <c r="F72806" s="3" t="s">
        <v>56951</v>
      </c>
      <c r="G72806" s="3" t="s">
        <v>59226</v>
      </c>
      <c r="I72806">
        <v>22.827811109999999</v>
      </c>
      <c r="J72806">
        <v>45.915555269999999</v>
      </c>
      <c r="L72806" s="3" t="s">
        <v>58416</v>
      </c>
      <c r="M72806" s="3" t="s">
        <v>24</v>
      </c>
      <c r="N72806" s="3" t="s">
        <v>40</v>
      </c>
      <c r="Z72806">
        <v>3650000</v>
      </c>
    </row>
    <row r="72807" spans="1:30" x14ac:dyDescent="0.25">
      <c r="A72807" s="3" t="s">
        <v>56927</v>
      </c>
      <c r="B72807">
        <v>1</v>
      </c>
      <c r="C72807" s="3" t="s">
        <v>93</v>
      </c>
      <c r="D72807" s="3" t="s">
        <v>94</v>
      </c>
      <c r="E72807" s="3" t="s">
        <v>95</v>
      </c>
      <c r="F72807" s="3" t="s">
        <v>56951</v>
      </c>
      <c r="G72807" s="3" t="s">
        <v>59226</v>
      </c>
      <c r="I72807">
        <v>22.827811109999999</v>
      </c>
      <c r="J72807">
        <v>45.915555269999999</v>
      </c>
      <c r="L72807" s="3" t="s">
        <v>58416</v>
      </c>
      <c r="M72807" s="3" t="s">
        <v>24</v>
      </c>
      <c r="N72807" s="3" t="s">
        <v>132</v>
      </c>
      <c r="Z72807">
        <v>1150000</v>
      </c>
    </row>
    <row r="72808" spans="1:30" x14ac:dyDescent="0.25">
      <c r="A72808" s="3" t="s">
        <v>56927</v>
      </c>
      <c r="B72808">
        <v>1</v>
      </c>
      <c r="C72808" s="3" t="s">
        <v>93</v>
      </c>
      <c r="D72808" s="3" t="s">
        <v>94</v>
      </c>
      <c r="E72808" s="3" t="s">
        <v>95</v>
      </c>
      <c r="F72808" s="3" t="s">
        <v>56951</v>
      </c>
      <c r="G72808" s="3" t="s">
        <v>59226</v>
      </c>
      <c r="I72808">
        <v>22.827811109999999</v>
      </c>
      <c r="J72808">
        <v>45.915555269999999</v>
      </c>
      <c r="L72808" s="3" t="s">
        <v>58416</v>
      </c>
      <c r="M72808" s="3" t="s">
        <v>24</v>
      </c>
      <c r="N72808" s="3" t="s">
        <v>56</v>
      </c>
      <c r="Z72808">
        <v>9940000</v>
      </c>
    </row>
    <row r="72809" spans="1:30" x14ac:dyDescent="0.25">
      <c r="A72809" s="3" t="s">
        <v>56927</v>
      </c>
      <c r="B72809">
        <v>1</v>
      </c>
      <c r="C72809" s="3" t="s">
        <v>93</v>
      </c>
      <c r="D72809" s="3" t="s">
        <v>94</v>
      </c>
      <c r="E72809" s="3" t="s">
        <v>95</v>
      </c>
      <c r="F72809" s="3" t="s">
        <v>56951</v>
      </c>
      <c r="G72809" s="3" t="s">
        <v>58613</v>
      </c>
      <c r="I72809">
        <v>22.827811109999999</v>
      </c>
      <c r="J72809">
        <v>45.915555269999999</v>
      </c>
      <c r="L72809" s="3" t="s">
        <v>58416</v>
      </c>
      <c r="M72809" s="3" t="s">
        <v>24</v>
      </c>
      <c r="N72809" s="3" t="s">
        <v>39</v>
      </c>
      <c r="V72809">
        <v>1900000000</v>
      </c>
      <c r="W72809">
        <v>1580000000</v>
      </c>
      <c r="X72809">
        <v>919000000</v>
      </c>
      <c r="Y72809">
        <v>928000000</v>
      </c>
    </row>
    <row r="72810" spans="1:30" x14ac:dyDescent="0.25">
      <c r="A72810" s="3" t="s">
        <v>56927</v>
      </c>
      <c r="B72810">
        <v>1</v>
      </c>
      <c r="C72810" s="3" t="s">
        <v>93</v>
      </c>
      <c r="D72810" s="3" t="s">
        <v>94</v>
      </c>
      <c r="E72810" s="3" t="s">
        <v>95</v>
      </c>
      <c r="F72810" s="3" t="s">
        <v>56951</v>
      </c>
      <c r="G72810" s="3" t="s">
        <v>58613</v>
      </c>
      <c r="I72810">
        <v>22.827811109999999</v>
      </c>
      <c r="J72810">
        <v>45.915555269999999</v>
      </c>
      <c r="L72810" s="3" t="s">
        <v>58416</v>
      </c>
      <c r="M72810" s="3" t="s">
        <v>24</v>
      </c>
      <c r="N72810" s="3" t="s">
        <v>40</v>
      </c>
      <c r="V72810">
        <v>7950000</v>
      </c>
      <c r="W72810">
        <v>6630000</v>
      </c>
      <c r="X72810">
        <v>3900000</v>
      </c>
      <c r="Y72810">
        <v>3830000</v>
      </c>
    </row>
    <row r="72811" spans="1:30" x14ac:dyDescent="0.25">
      <c r="A72811" s="3" t="s">
        <v>56927</v>
      </c>
      <c r="B72811">
        <v>1</v>
      </c>
      <c r="C72811" s="3" t="s">
        <v>93</v>
      </c>
      <c r="D72811" s="3" t="s">
        <v>94</v>
      </c>
      <c r="E72811" s="3" t="s">
        <v>95</v>
      </c>
      <c r="F72811" s="3" t="s">
        <v>56951</v>
      </c>
      <c r="G72811" s="3" t="s">
        <v>58613</v>
      </c>
      <c r="I72811">
        <v>22.827811109999999</v>
      </c>
      <c r="J72811">
        <v>45.915555269999999</v>
      </c>
      <c r="L72811" s="3" t="s">
        <v>58416</v>
      </c>
      <c r="M72811" s="3" t="s">
        <v>24</v>
      </c>
      <c r="N72811" s="3" t="s">
        <v>132</v>
      </c>
      <c r="V72811">
        <v>2590000</v>
      </c>
      <c r="W72811">
        <v>2240000</v>
      </c>
      <c r="X72811">
        <v>1130000</v>
      </c>
      <c r="Y72811">
        <v>1320000</v>
      </c>
    </row>
    <row r="72812" spans="1:30" x14ac:dyDescent="0.25">
      <c r="A72812" s="3" t="s">
        <v>56927</v>
      </c>
      <c r="B72812">
        <v>1</v>
      </c>
      <c r="C72812" s="3" t="s">
        <v>93</v>
      </c>
      <c r="D72812" s="3" t="s">
        <v>94</v>
      </c>
      <c r="E72812" s="3" t="s">
        <v>95</v>
      </c>
      <c r="F72812" s="3" t="s">
        <v>56951</v>
      </c>
      <c r="G72812" s="3" t="s">
        <v>58613</v>
      </c>
      <c r="I72812">
        <v>22.827811109999999</v>
      </c>
      <c r="J72812">
        <v>45.915555269999999</v>
      </c>
      <c r="L72812" s="3" t="s">
        <v>58416</v>
      </c>
      <c r="M72812" s="3" t="s">
        <v>24</v>
      </c>
      <c r="N72812" s="3" t="s">
        <v>56</v>
      </c>
      <c r="V72812">
        <v>21100000</v>
      </c>
      <c r="W72812">
        <v>17500000</v>
      </c>
      <c r="X72812">
        <v>9970000</v>
      </c>
      <c r="Y72812">
        <v>11100000</v>
      </c>
    </row>
    <row r="72813" spans="1:30" x14ac:dyDescent="0.25">
      <c r="A72813" s="3" t="s">
        <v>56927</v>
      </c>
      <c r="B72813">
        <v>1</v>
      </c>
      <c r="C72813" s="3" t="s">
        <v>93</v>
      </c>
      <c r="D72813" s="3" t="s">
        <v>94</v>
      </c>
      <c r="E72813" s="3" t="s">
        <v>95</v>
      </c>
      <c r="F72813" s="3" t="s">
        <v>59740</v>
      </c>
      <c r="G72813" s="3" t="s">
        <v>59741</v>
      </c>
      <c r="I72813">
        <v>27.606462000000001</v>
      </c>
      <c r="J72813">
        <v>47.150134000000001</v>
      </c>
      <c r="L72813" s="3" t="s">
        <v>57058</v>
      </c>
      <c r="M72813" s="3" t="s">
        <v>24</v>
      </c>
      <c r="N72813" s="3" t="s">
        <v>40</v>
      </c>
      <c r="AD72813">
        <v>148000</v>
      </c>
    </row>
    <row r="72814" spans="1:30" x14ac:dyDescent="0.25">
      <c r="A72814" s="3" t="s">
        <v>56927</v>
      </c>
      <c r="B72814">
        <v>1</v>
      </c>
      <c r="C72814" s="3" t="s">
        <v>93</v>
      </c>
      <c r="D72814" s="3" t="s">
        <v>94</v>
      </c>
      <c r="E72814" s="3" t="s">
        <v>95</v>
      </c>
      <c r="F72814" s="3" t="s">
        <v>56954</v>
      </c>
      <c r="G72814" s="3" t="s">
        <v>56955</v>
      </c>
      <c r="I72814">
        <v>24.185638000000001</v>
      </c>
      <c r="J72814">
        <v>46.468499000000001</v>
      </c>
      <c r="L72814" s="3" t="s">
        <v>56956</v>
      </c>
      <c r="M72814" s="3" t="s">
        <v>24</v>
      </c>
      <c r="N72814" s="3" t="s">
        <v>39</v>
      </c>
      <c r="P72814">
        <v>1500000000</v>
      </c>
      <c r="Q72814">
        <v>1140000000</v>
      </c>
      <c r="R72814">
        <v>454000000</v>
      </c>
      <c r="S72814">
        <v>350000000</v>
      </c>
      <c r="T72814">
        <v>566000000</v>
      </c>
    </row>
    <row r="72815" spans="1:30" x14ac:dyDescent="0.25">
      <c r="A72815" s="3" t="s">
        <v>56927</v>
      </c>
      <c r="B72815">
        <v>1</v>
      </c>
      <c r="C72815" s="3" t="s">
        <v>93</v>
      </c>
      <c r="D72815" s="3" t="s">
        <v>94</v>
      </c>
      <c r="E72815" s="3" t="s">
        <v>95</v>
      </c>
      <c r="F72815" s="3" t="s">
        <v>56954</v>
      </c>
      <c r="G72815" s="3" t="s">
        <v>56955</v>
      </c>
      <c r="I72815">
        <v>24.185638000000001</v>
      </c>
      <c r="J72815">
        <v>46.468499000000001</v>
      </c>
      <c r="L72815" s="3" t="s">
        <v>56956</v>
      </c>
      <c r="M72815" s="3" t="s">
        <v>24</v>
      </c>
      <c r="N72815" s="3" t="s">
        <v>70</v>
      </c>
      <c r="P72815">
        <v>616000</v>
      </c>
    </row>
    <row r="72816" spans="1:30" x14ac:dyDescent="0.25">
      <c r="A72816" s="3" t="s">
        <v>56927</v>
      </c>
      <c r="B72816">
        <v>1</v>
      </c>
      <c r="C72816" s="3" t="s">
        <v>93</v>
      </c>
      <c r="D72816" s="3" t="s">
        <v>94</v>
      </c>
      <c r="E72816" s="3" t="s">
        <v>95</v>
      </c>
      <c r="F72816" s="3" t="s">
        <v>56954</v>
      </c>
      <c r="G72816" s="3" t="s">
        <v>56955</v>
      </c>
      <c r="I72816">
        <v>24.185638000000001</v>
      </c>
      <c r="J72816">
        <v>46.468499000000001</v>
      </c>
      <c r="L72816" s="3" t="s">
        <v>56956</v>
      </c>
      <c r="M72816" s="3" t="s">
        <v>24</v>
      </c>
      <c r="N72816" s="3" t="s">
        <v>40</v>
      </c>
      <c r="P72816">
        <v>2600000</v>
      </c>
      <c r="Q72816">
        <v>1910000</v>
      </c>
      <c r="R72816">
        <v>874000</v>
      </c>
      <c r="S72816">
        <v>769000</v>
      </c>
      <c r="T72816">
        <v>857000</v>
      </c>
    </row>
    <row r="72817" spans="1:31" x14ac:dyDescent="0.25">
      <c r="A72817" s="3" t="s">
        <v>56927</v>
      </c>
      <c r="B72817">
        <v>1</v>
      </c>
      <c r="C72817" s="3" t="s">
        <v>93</v>
      </c>
      <c r="D72817" s="3" t="s">
        <v>94</v>
      </c>
      <c r="E72817" s="3" t="s">
        <v>95</v>
      </c>
      <c r="F72817" s="3" t="s">
        <v>56954</v>
      </c>
      <c r="G72817" s="3" t="s">
        <v>56955</v>
      </c>
      <c r="I72817">
        <v>24.185638000000001</v>
      </c>
      <c r="J72817">
        <v>46.468499000000001</v>
      </c>
      <c r="L72817" s="3" t="s">
        <v>56956</v>
      </c>
      <c r="M72817" s="3" t="s">
        <v>24</v>
      </c>
      <c r="N72817" s="3" t="s">
        <v>162</v>
      </c>
      <c r="P72817">
        <v>78000</v>
      </c>
      <c r="Q72817">
        <v>52500</v>
      </c>
      <c r="R72817">
        <v>20000</v>
      </c>
      <c r="S72817">
        <v>16000</v>
      </c>
      <c r="T72817">
        <v>25000</v>
      </c>
    </row>
    <row r="72818" spans="1:31" x14ac:dyDescent="0.25">
      <c r="A72818" s="3" t="s">
        <v>56927</v>
      </c>
      <c r="B72818">
        <v>1</v>
      </c>
      <c r="C72818" s="3" t="s">
        <v>93</v>
      </c>
      <c r="D72818" s="3" t="s">
        <v>94</v>
      </c>
      <c r="E72818" s="3" t="s">
        <v>95</v>
      </c>
      <c r="F72818" s="3" t="s">
        <v>56954</v>
      </c>
      <c r="G72818" s="3" t="s">
        <v>56955</v>
      </c>
      <c r="I72818">
        <v>24.185638000000001</v>
      </c>
      <c r="J72818">
        <v>46.468499000000001</v>
      </c>
      <c r="L72818" s="3" t="s">
        <v>56956</v>
      </c>
      <c r="M72818" s="3" t="s">
        <v>24</v>
      </c>
      <c r="N72818" s="3" t="s">
        <v>32</v>
      </c>
      <c r="P72818">
        <v>130000</v>
      </c>
    </row>
    <row r="72819" spans="1:31" x14ac:dyDescent="0.25">
      <c r="A72819" s="3" t="s">
        <v>56927</v>
      </c>
      <c r="B72819">
        <v>1</v>
      </c>
      <c r="C72819" s="3" t="s">
        <v>93</v>
      </c>
      <c r="D72819" s="3" t="s">
        <v>94</v>
      </c>
      <c r="E72819" s="3" t="s">
        <v>95</v>
      </c>
      <c r="F72819" s="3" t="s">
        <v>56954</v>
      </c>
      <c r="G72819" s="3" t="s">
        <v>58417</v>
      </c>
      <c r="I72819">
        <v>24.183441999999999</v>
      </c>
      <c r="J72819">
        <v>46.467739000000002</v>
      </c>
      <c r="L72819" s="3" t="s">
        <v>58614</v>
      </c>
      <c r="M72819" s="3" t="s">
        <v>24</v>
      </c>
      <c r="N72819" s="3" t="s">
        <v>39</v>
      </c>
      <c r="AA72819">
        <v>647000000</v>
      </c>
      <c r="AB72819">
        <v>334000000</v>
      </c>
      <c r="AC72819">
        <v>532000000</v>
      </c>
      <c r="AD72819">
        <v>380000000</v>
      </c>
      <c r="AE72819">
        <v>641000000</v>
      </c>
    </row>
    <row r="72820" spans="1:31" x14ac:dyDescent="0.25">
      <c r="A72820" s="3" t="s">
        <v>56927</v>
      </c>
      <c r="B72820">
        <v>1</v>
      </c>
      <c r="C72820" s="3" t="s">
        <v>93</v>
      </c>
      <c r="D72820" s="3" t="s">
        <v>94</v>
      </c>
      <c r="E72820" s="3" t="s">
        <v>95</v>
      </c>
      <c r="F72820" s="3" t="s">
        <v>56954</v>
      </c>
      <c r="G72820" s="3" t="s">
        <v>58417</v>
      </c>
      <c r="I72820">
        <v>24.183441999999999</v>
      </c>
      <c r="J72820">
        <v>46.467739000000002</v>
      </c>
      <c r="L72820" s="3" t="s">
        <v>58614</v>
      </c>
      <c r="M72820" s="3" t="s">
        <v>24</v>
      </c>
      <c r="N72820" s="3" t="s">
        <v>40</v>
      </c>
      <c r="AA72820">
        <v>630000</v>
      </c>
      <c r="AB72820">
        <v>327000</v>
      </c>
      <c r="AC72820">
        <v>459000</v>
      </c>
      <c r="AD72820">
        <v>206000</v>
      </c>
      <c r="AE72820">
        <v>142000</v>
      </c>
    </row>
    <row r="72821" spans="1:31" x14ac:dyDescent="0.25">
      <c r="A72821" s="3" t="s">
        <v>56927</v>
      </c>
      <c r="B72821">
        <v>1</v>
      </c>
      <c r="C72821" s="3" t="s">
        <v>93</v>
      </c>
      <c r="D72821" s="3" t="s">
        <v>94</v>
      </c>
      <c r="E72821" s="3" t="s">
        <v>95</v>
      </c>
      <c r="F72821" s="3" t="s">
        <v>56954</v>
      </c>
      <c r="G72821" s="3" t="s">
        <v>58417</v>
      </c>
      <c r="I72821">
        <v>24.183441999999999</v>
      </c>
      <c r="J72821">
        <v>46.467739000000002</v>
      </c>
      <c r="L72821" s="3" t="s">
        <v>58614</v>
      </c>
      <c r="M72821" s="3" t="s">
        <v>24</v>
      </c>
      <c r="N72821" s="3" t="s">
        <v>162</v>
      </c>
      <c r="AA72821">
        <v>28000</v>
      </c>
      <c r="AB72821">
        <v>14000</v>
      </c>
      <c r="AC72821">
        <v>18000</v>
      </c>
      <c r="AD72821">
        <v>16000</v>
      </c>
      <c r="AE72821">
        <v>28000</v>
      </c>
    </row>
    <row r="72822" spans="1:31" x14ac:dyDescent="0.25">
      <c r="A72822" s="3" t="s">
        <v>56927</v>
      </c>
      <c r="B72822">
        <v>1</v>
      </c>
      <c r="C72822" s="3" t="s">
        <v>93</v>
      </c>
      <c r="D72822" s="3" t="s">
        <v>94</v>
      </c>
      <c r="E72822" s="3" t="s">
        <v>95</v>
      </c>
      <c r="F72822" s="3" t="s">
        <v>56954</v>
      </c>
      <c r="G72822" s="3" t="s">
        <v>58417</v>
      </c>
      <c r="I72822">
        <v>24.185638000000001</v>
      </c>
      <c r="J72822">
        <v>46.468499000000001</v>
      </c>
      <c r="L72822" s="3" t="s">
        <v>56956</v>
      </c>
      <c r="M72822" s="3" t="s">
        <v>24</v>
      </c>
      <c r="N72822" s="3" t="s">
        <v>39</v>
      </c>
      <c r="U72822">
        <v>256000000</v>
      </c>
    </row>
    <row r="72823" spans="1:31" x14ac:dyDescent="0.25">
      <c r="A72823" s="3" t="s">
        <v>56927</v>
      </c>
      <c r="B72823">
        <v>1</v>
      </c>
      <c r="C72823" s="3" t="s">
        <v>93</v>
      </c>
      <c r="D72823" s="3" t="s">
        <v>94</v>
      </c>
      <c r="E72823" s="3" t="s">
        <v>95</v>
      </c>
      <c r="F72823" s="3" t="s">
        <v>56954</v>
      </c>
      <c r="G72823" s="3" t="s">
        <v>58417</v>
      </c>
      <c r="I72823">
        <v>24.185638000000001</v>
      </c>
      <c r="J72823">
        <v>46.468499000000001</v>
      </c>
      <c r="L72823" s="3" t="s">
        <v>56956</v>
      </c>
      <c r="M72823" s="3" t="s">
        <v>24</v>
      </c>
      <c r="N72823" s="3" t="s">
        <v>40</v>
      </c>
      <c r="U72823">
        <v>351000</v>
      </c>
    </row>
    <row r="72824" spans="1:31" x14ac:dyDescent="0.25">
      <c r="A72824" s="3" t="s">
        <v>56927</v>
      </c>
      <c r="B72824">
        <v>1</v>
      </c>
      <c r="C72824" s="3" t="s">
        <v>93</v>
      </c>
      <c r="D72824" s="3" t="s">
        <v>94</v>
      </c>
      <c r="E72824" s="3" t="s">
        <v>95</v>
      </c>
      <c r="F72824" s="3" t="s">
        <v>56954</v>
      </c>
      <c r="G72824" s="3" t="s">
        <v>58417</v>
      </c>
      <c r="I72824">
        <v>24.185638000000001</v>
      </c>
      <c r="J72824">
        <v>46.468499000000001</v>
      </c>
      <c r="L72824" s="3" t="s">
        <v>56956</v>
      </c>
      <c r="M72824" s="3" t="s">
        <v>24</v>
      </c>
      <c r="N72824" s="3" t="s">
        <v>162</v>
      </c>
      <c r="U72824">
        <v>11000</v>
      </c>
    </row>
    <row r="72825" spans="1:31" x14ac:dyDescent="0.25">
      <c r="A72825" s="3" t="s">
        <v>56927</v>
      </c>
      <c r="B72825">
        <v>1</v>
      </c>
      <c r="C72825" s="3" t="s">
        <v>93</v>
      </c>
      <c r="D72825" s="3" t="s">
        <v>94</v>
      </c>
      <c r="E72825" s="3" t="s">
        <v>95</v>
      </c>
      <c r="F72825" s="3" t="s">
        <v>56954</v>
      </c>
      <c r="G72825" s="3" t="s">
        <v>58417</v>
      </c>
      <c r="I72825">
        <v>24.185638000000001</v>
      </c>
      <c r="J72825">
        <v>46.468499000000001</v>
      </c>
      <c r="L72825" s="3" t="s">
        <v>58614</v>
      </c>
      <c r="M72825" s="3" t="s">
        <v>24</v>
      </c>
      <c r="N72825" s="3" t="s">
        <v>39</v>
      </c>
      <c r="V72825">
        <v>508000000</v>
      </c>
      <c r="W72825">
        <v>829000000</v>
      </c>
      <c r="X72825">
        <v>984000000</v>
      </c>
      <c r="Y72825">
        <v>896000000</v>
      </c>
      <c r="Z72825">
        <v>1020000000</v>
      </c>
    </row>
    <row r="72826" spans="1:31" x14ac:dyDescent="0.25">
      <c r="A72826" s="3" t="s">
        <v>56927</v>
      </c>
      <c r="B72826">
        <v>1</v>
      </c>
      <c r="C72826" s="3" t="s">
        <v>93</v>
      </c>
      <c r="D72826" s="3" t="s">
        <v>94</v>
      </c>
      <c r="E72826" s="3" t="s">
        <v>95</v>
      </c>
      <c r="F72826" s="3" t="s">
        <v>56954</v>
      </c>
      <c r="G72826" s="3" t="s">
        <v>58417</v>
      </c>
      <c r="I72826">
        <v>24.185638000000001</v>
      </c>
      <c r="J72826">
        <v>46.468499000000001</v>
      </c>
      <c r="L72826" s="3" t="s">
        <v>58614</v>
      </c>
      <c r="M72826" s="3" t="s">
        <v>24</v>
      </c>
      <c r="N72826" s="3" t="s">
        <v>40</v>
      </c>
      <c r="V72826">
        <v>685000</v>
      </c>
      <c r="W72826">
        <v>893000</v>
      </c>
      <c r="X72826">
        <v>924000</v>
      </c>
      <c r="Y72826">
        <v>716000</v>
      </c>
      <c r="Z72826">
        <v>846000</v>
      </c>
    </row>
    <row r="72827" spans="1:31" x14ac:dyDescent="0.25">
      <c r="A72827" s="3" t="s">
        <v>56927</v>
      </c>
      <c r="B72827">
        <v>1</v>
      </c>
      <c r="C72827" s="3" t="s">
        <v>93</v>
      </c>
      <c r="D72827" s="3" t="s">
        <v>94</v>
      </c>
      <c r="E72827" s="3" t="s">
        <v>95</v>
      </c>
      <c r="F72827" s="3" t="s">
        <v>56954</v>
      </c>
      <c r="G72827" s="3" t="s">
        <v>58417</v>
      </c>
      <c r="I72827">
        <v>24.185638000000001</v>
      </c>
      <c r="J72827">
        <v>46.468499000000001</v>
      </c>
      <c r="L72827" s="3" t="s">
        <v>58614</v>
      </c>
      <c r="M72827" s="3" t="s">
        <v>24</v>
      </c>
      <c r="N72827" s="3" t="s">
        <v>162</v>
      </c>
      <c r="V72827">
        <v>22000</v>
      </c>
      <c r="W72827">
        <v>36000</v>
      </c>
      <c r="X72827">
        <v>43000</v>
      </c>
      <c r="Y72827">
        <v>39000</v>
      </c>
      <c r="Z72827">
        <v>45000</v>
      </c>
    </row>
    <row r="72828" spans="1:31" x14ac:dyDescent="0.25">
      <c r="A72828" s="3" t="s">
        <v>56927</v>
      </c>
      <c r="B72828">
        <v>1</v>
      </c>
      <c r="C72828" s="3" t="s">
        <v>93</v>
      </c>
      <c r="D72828" s="3" t="s">
        <v>94</v>
      </c>
      <c r="E72828" s="3" t="s">
        <v>95</v>
      </c>
      <c r="F72828" s="3" t="s">
        <v>59015</v>
      </c>
      <c r="G72828" s="3" t="s">
        <v>59016</v>
      </c>
      <c r="I72828">
        <v>26.294234800000002</v>
      </c>
      <c r="J72828">
        <v>47.652278500000001</v>
      </c>
      <c r="L72828" s="3" t="s">
        <v>58013</v>
      </c>
      <c r="M72828" s="3" t="s">
        <v>24</v>
      </c>
      <c r="N72828" s="3" t="s">
        <v>40</v>
      </c>
      <c r="X72828">
        <v>163000</v>
      </c>
      <c r="Y72828">
        <v>160000</v>
      </c>
      <c r="Z72828">
        <v>150000</v>
      </c>
    </row>
    <row r="72829" spans="1:31" x14ac:dyDescent="0.25">
      <c r="A72829" s="3" t="s">
        <v>56927</v>
      </c>
      <c r="B72829">
        <v>1</v>
      </c>
      <c r="C72829" s="3" t="s">
        <v>93</v>
      </c>
      <c r="D72829" s="3" t="s">
        <v>94</v>
      </c>
      <c r="E72829" s="3" t="s">
        <v>95</v>
      </c>
      <c r="F72829" s="3" t="s">
        <v>59015</v>
      </c>
      <c r="G72829" s="3" t="s">
        <v>59016</v>
      </c>
      <c r="I72829">
        <v>26.294234800000002</v>
      </c>
      <c r="J72829">
        <v>47.652278500000001</v>
      </c>
      <c r="L72829" s="3" t="s">
        <v>58013</v>
      </c>
      <c r="M72829" s="3" t="s">
        <v>24</v>
      </c>
      <c r="N72829" s="3" t="s">
        <v>148</v>
      </c>
      <c r="X72829">
        <v>1E-4</v>
      </c>
    </row>
    <row r="72830" spans="1:31" x14ac:dyDescent="0.25">
      <c r="A72830" s="3" t="s">
        <v>56927</v>
      </c>
      <c r="B72830">
        <v>1</v>
      </c>
      <c r="C72830" s="3" t="s">
        <v>93</v>
      </c>
      <c r="D72830" s="3" t="s">
        <v>94</v>
      </c>
      <c r="E72830" s="3" t="s">
        <v>95</v>
      </c>
      <c r="F72830" s="3" t="s">
        <v>59015</v>
      </c>
      <c r="G72830" s="3" t="s">
        <v>59016</v>
      </c>
      <c r="I72830">
        <v>26.296453</v>
      </c>
      <c r="J72830">
        <v>47.652388999999999</v>
      </c>
      <c r="L72830" s="3" t="s">
        <v>58013</v>
      </c>
      <c r="M72830" s="3" t="s">
        <v>24</v>
      </c>
      <c r="N72830" s="3" t="s">
        <v>77</v>
      </c>
      <c r="AD72830">
        <v>103000</v>
      </c>
      <c r="AE72830">
        <v>114000</v>
      </c>
    </row>
    <row r="72831" spans="1:31" x14ac:dyDescent="0.25">
      <c r="A72831" s="3" t="s">
        <v>56927</v>
      </c>
      <c r="B72831">
        <v>1</v>
      </c>
      <c r="C72831" s="3" t="s">
        <v>93</v>
      </c>
      <c r="D72831" s="3" t="s">
        <v>94</v>
      </c>
      <c r="E72831" s="3" t="s">
        <v>95</v>
      </c>
      <c r="F72831" s="3" t="s">
        <v>59015</v>
      </c>
      <c r="G72831" s="3" t="s">
        <v>59016</v>
      </c>
      <c r="I72831">
        <v>26.296453</v>
      </c>
      <c r="J72831">
        <v>47.652388999999999</v>
      </c>
      <c r="L72831" s="3" t="s">
        <v>58013</v>
      </c>
      <c r="M72831" s="3" t="s">
        <v>24</v>
      </c>
      <c r="N72831" s="3" t="s">
        <v>40</v>
      </c>
      <c r="AB72831">
        <v>160000</v>
      </c>
      <c r="AC72831">
        <v>173000</v>
      </c>
      <c r="AD72831">
        <v>277000</v>
      </c>
      <c r="AE72831">
        <v>307000</v>
      </c>
    </row>
    <row r="72832" spans="1:31" x14ac:dyDescent="0.25">
      <c r="A72832" s="3" t="s">
        <v>56927</v>
      </c>
      <c r="B72832">
        <v>1</v>
      </c>
      <c r="C72832" s="3" t="s">
        <v>93</v>
      </c>
      <c r="D72832" s="3" t="s">
        <v>94</v>
      </c>
      <c r="E72832" s="3" t="s">
        <v>95</v>
      </c>
      <c r="F72832" s="3" t="s">
        <v>59015</v>
      </c>
      <c r="G72832" s="3" t="s">
        <v>59016</v>
      </c>
      <c r="I72832">
        <v>26.296453</v>
      </c>
      <c r="J72832">
        <v>47.652388999999999</v>
      </c>
      <c r="L72832" s="3" t="s">
        <v>58013</v>
      </c>
      <c r="M72832" s="3" t="s">
        <v>24</v>
      </c>
      <c r="N72832" s="3" t="s">
        <v>162</v>
      </c>
      <c r="AD72832">
        <v>13700</v>
      </c>
      <c r="AE72832">
        <v>15100</v>
      </c>
    </row>
    <row r="72833" spans="1:31" x14ac:dyDescent="0.25">
      <c r="A72833" s="3" t="s">
        <v>56927</v>
      </c>
      <c r="B72833">
        <v>1</v>
      </c>
      <c r="C72833" s="3" t="s">
        <v>93</v>
      </c>
      <c r="D72833" s="3" t="s">
        <v>94</v>
      </c>
      <c r="E72833" s="3" t="s">
        <v>95</v>
      </c>
      <c r="F72833" s="3" t="s">
        <v>59015</v>
      </c>
      <c r="G72833" s="3" t="s">
        <v>59016</v>
      </c>
      <c r="I72833">
        <v>26.296453</v>
      </c>
      <c r="J72833">
        <v>47.652388999999999</v>
      </c>
      <c r="L72833" s="3" t="s">
        <v>58013</v>
      </c>
      <c r="M72833" s="3" t="s">
        <v>24</v>
      </c>
      <c r="N72833" s="3" t="s">
        <v>148</v>
      </c>
      <c r="AC72833">
        <v>1.06E-4</v>
      </c>
      <c r="AD72833">
        <v>1.7100000000000001E-4</v>
      </c>
      <c r="AE72833">
        <v>1.8900000000000001E-4</v>
      </c>
    </row>
    <row r="72834" spans="1:31" x14ac:dyDescent="0.25">
      <c r="A72834" s="3" t="s">
        <v>56927</v>
      </c>
      <c r="B72834">
        <v>1</v>
      </c>
      <c r="C72834" s="3" t="s">
        <v>93</v>
      </c>
      <c r="D72834" s="3" t="s">
        <v>94</v>
      </c>
      <c r="E72834" s="3" t="s">
        <v>95</v>
      </c>
      <c r="F72834" s="3" t="s">
        <v>59015</v>
      </c>
      <c r="G72834" s="3" t="s">
        <v>59016</v>
      </c>
      <c r="I72834">
        <v>26.296453</v>
      </c>
      <c r="J72834">
        <v>47.652388999999999</v>
      </c>
      <c r="L72834" s="3" t="s">
        <v>58013</v>
      </c>
      <c r="M72834" s="3" t="s">
        <v>24</v>
      </c>
      <c r="N72834" s="3" t="s">
        <v>132</v>
      </c>
      <c r="AD72834">
        <v>69000</v>
      </c>
      <c r="AE72834">
        <v>76300</v>
      </c>
    </row>
    <row r="72835" spans="1:31" x14ac:dyDescent="0.25">
      <c r="A72835" s="3" t="s">
        <v>56927</v>
      </c>
      <c r="B72835">
        <v>1</v>
      </c>
      <c r="C72835" s="3" t="s">
        <v>93</v>
      </c>
      <c r="D72835" s="3" t="s">
        <v>94</v>
      </c>
      <c r="E72835" s="3" t="s">
        <v>95</v>
      </c>
      <c r="F72835" s="3" t="s">
        <v>56963</v>
      </c>
      <c r="G72835" s="3" t="s">
        <v>56964</v>
      </c>
      <c r="I72835">
        <v>21.197776999999999</v>
      </c>
      <c r="J72835">
        <v>45.70805</v>
      </c>
      <c r="L72835" s="3" t="s">
        <v>56965</v>
      </c>
      <c r="M72835" s="3" t="s">
        <v>24</v>
      </c>
      <c r="N72835" s="3" t="s">
        <v>39</v>
      </c>
      <c r="P72835">
        <v>182000000</v>
      </c>
      <c r="Q72835">
        <v>187000000</v>
      </c>
      <c r="R72835">
        <v>198000000</v>
      </c>
      <c r="S72835">
        <v>222000000</v>
      </c>
      <c r="T72835">
        <v>181000000</v>
      </c>
    </row>
    <row r="72836" spans="1:31" x14ac:dyDescent="0.25">
      <c r="A72836" s="3" t="s">
        <v>56927</v>
      </c>
      <c r="B72836">
        <v>1</v>
      </c>
      <c r="C72836" s="3" t="s">
        <v>93</v>
      </c>
      <c r="D72836" s="3" t="s">
        <v>94</v>
      </c>
      <c r="E72836" s="3" t="s">
        <v>95</v>
      </c>
      <c r="F72836" s="3" t="s">
        <v>56963</v>
      </c>
      <c r="G72836" s="3" t="s">
        <v>56964</v>
      </c>
      <c r="I72836">
        <v>21.197776999999999</v>
      </c>
      <c r="J72836">
        <v>45.70805</v>
      </c>
      <c r="L72836" s="3" t="s">
        <v>56965</v>
      </c>
      <c r="M72836" s="3" t="s">
        <v>24</v>
      </c>
      <c r="N72836" s="3" t="s">
        <v>40</v>
      </c>
      <c r="P72836">
        <v>314000</v>
      </c>
      <c r="Q72836">
        <v>326000</v>
      </c>
      <c r="R72836">
        <v>339000</v>
      </c>
      <c r="S72836">
        <v>394000</v>
      </c>
      <c r="T72836">
        <v>289000</v>
      </c>
    </row>
    <row r="72837" spans="1:31" x14ac:dyDescent="0.25">
      <c r="A72837" s="3" t="s">
        <v>56927</v>
      </c>
      <c r="B72837">
        <v>1</v>
      </c>
      <c r="C72837" s="3" t="s">
        <v>93</v>
      </c>
      <c r="D72837" s="3" t="s">
        <v>94</v>
      </c>
      <c r="E72837" s="3" t="s">
        <v>95</v>
      </c>
      <c r="F72837" s="3" t="s">
        <v>56963</v>
      </c>
      <c r="G72837" s="3" t="s">
        <v>56964</v>
      </c>
      <c r="I72837">
        <v>21.197776999999999</v>
      </c>
      <c r="J72837">
        <v>45.70805</v>
      </c>
      <c r="L72837" s="3" t="s">
        <v>56965</v>
      </c>
      <c r="M72837" s="3" t="s">
        <v>24</v>
      </c>
      <c r="N72837" s="3" t="s">
        <v>132</v>
      </c>
      <c r="P72837">
        <v>95000</v>
      </c>
    </row>
    <row r="72838" spans="1:31" x14ac:dyDescent="0.25">
      <c r="A72838" s="3" t="s">
        <v>56927</v>
      </c>
      <c r="B72838">
        <v>1</v>
      </c>
      <c r="C72838" s="3" t="s">
        <v>93</v>
      </c>
      <c r="D72838" s="3" t="s">
        <v>94</v>
      </c>
      <c r="E72838" s="3" t="s">
        <v>95</v>
      </c>
      <c r="F72838" s="3" t="s">
        <v>56963</v>
      </c>
      <c r="G72838" s="3" t="s">
        <v>56964</v>
      </c>
      <c r="I72838">
        <v>21.197776999999999</v>
      </c>
      <c r="J72838">
        <v>45.70805</v>
      </c>
      <c r="L72838" s="3" t="s">
        <v>56965</v>
      </c>
      <c r="M72838" s="3" t="s">
        <v>24</v>
      </c>
      <c r="N72838" s="3" t="s">
        <v>56</v>
      </c>
      <c r="P72838">
        <v>2420000</v>
      </c>
      <c r="Q72838">
        <v>2340000</v>
      </c>
      <c r="R72838">
        <v>2090000</v>
      </c>
      <c r="S72838">
        <v>1470000</v>
      </c>
      <c r="T72838">
        <v>2090000</v>
      </c>
    </row>
    <row r="72839" spans="1:31" x14ac:dyDescent="0.25">
      <c r="A72839" s="3" t="s">
        <v>56927</v>
      </c>
      <c r="B72839">
        <v>1</v>
      </c>
      <c r="C72839" s="3" t="s">
        <v>93</v>
      </c>
      <c r="D72839" s="3" t="s">
        <v>94</v>
      </c>
      <c r="E72839" s="3" t="s">
        <v>95</v>
      </c>
      <c r="F72839" s="3" t="s">
        <v>56963</v>
      </c>
      <c r="G72839" s="3" t="s">
        <v>58418</v>
      </c>
      <c r="I72839">
        <v>21.197776999999999</v>
      </c>
      <c r="J72839">
        <v>45.70805</v>
      </c>
      <c r="L72839" s="3" t="s">
        <v>58419</v>
      </c>
      <c r="M72839" s="3" t="s">
        <v>24</v>
      </c>
      <c r="N72839" s="3" t="s">
        <v>39</v>
      </c>
      <c r="V72839">
        <v>261000000</v>
      </c>
      <c r="W72839">
        <v>216000000</v>
      </c>
      <c r="X72839">
        <v>239000000</v>
      </c>
      <c r="Y72839">
        <v>177000000</v>
      </c>
      <c r="Z72839">
        <v>275000000</v>
      </c>
    </row>
    <row r="72840" spans="1:31" x14ac:dyDescent="0.25">
      <c r="A72840" s="3" t="s">
        <v>56927</v>
      </c>
      <c r="B72840">
        <v>1</v>
      </c>
      <c r="C72840" s="3" t="s">
        <v>93</v>
      </c>
      <c r="D72840" s="3" t="s">
        <v>94</v>
      </c>
      <c r="E72840" s="3" t="s">
        <v>95</v>
      </c>
      <c r="F72840" s="3" t="s">
        <v>56963</v>
      </c>
      <c r="G72840" s="3" t="s">
        <v>58418</v>
      </c>
      <c r="I72840">
        <v>21.197776999999999</v>
      </c>
      <c r="J72840">
        <v>45.70805</v>
      </c>
      <c r="L72840" s="3" t="s">
        <v>58419</v>
      </c>
      <c r="M72840" s="3" t="s">
        <v>24</v>
      </c>
      <c r="N72840" s="3" t="s">
        <v>40</v>
      </c>
      <c r="U72840">
        <v>535000</v>
      </c>
      <c r="V72840">
        <v>368000</v>
      </c>
      <c r="W72840">
        <v>236000</v>
      </c>
      <c r="X72840">
        <v>193000</v>
      </c>
      <c r="Y72840">
        <v>132000</v>
      </c>
      <c r="Z72840">
        <v>212000</v>
      </c>
    </row>
    <row r="72841" spans="1:31" x14ac:dyDescent="0.25">
      <c r="A72841" s="3" t="s">
        <v>56927</v>
      </c>
      <c r="B72841">
        <v>1</v>
      </c>
      <c r="C72841" s="3" t="s">
        <v>93</v>
      </c>
      <c r="D72841" s="3" t="s">
        <v>94</v>
      </c>
      <c r="E72841" s="3" t="s">
        <v>95</v>
      </c>
      <c r="F72841" s="3" t="s">
        <v>56963</v>
      </c>
      <c r="G72841" s="3" t="s">
        <v>58418</v>
      </c>
      <c r="I72841">
        <v>21.197776999999999</v>
      </c>
      <c r="J72841">
        <v>45.70805</v>
      </c>
      <c r="L72841" s="3" t="s">
        <v>58419</v>
      </c>
      <c r="M72841" s="3" t="s">
        <v>24</v>
      </c>
      <c r="N72841" s="3" t="s">
        <v>56</v>
      </c>
      <c r="U72841">
        <v>2520000</v>
      </c>
      <c r="V72841">
        <v>2570000</v>
      </c>
      <c r="W72841">
        <v>570000</v>
      </c>
      <c r="X72841">
        <v>829000</v>
      </c>
      <c r="Y72841">
        <v>239000</v>
      </c>
      <c r="Z72841">
        <v>347000</v>
      </c>
    </row>
    <row r="72842" spans="1:31" x14ac:dyDescent="0.25">
      <c r="A72842" s="3" t="s">
        <v>56927</v>
      </c>
      <c r="B72842">
        <v>1</v>
      </c>
      <c r="C72842" s="3" t="s">
        <v>93</v>
      </c>
      <c r="D72842" s="3" t="s">
        <v>94</v>
      </c>
      <c r="E72842" s="3" t="s">
        <v>95</v>
      </c>
      <c r="F72842" s="3" t="s">
        <v>56963</v>
      </c>
      <c r="G72842" s="3" t="s">
        <v>58418</v>
      </c>
      <c r="I72842">
        <v>21.197776999999999</v>
      </c>
      <c r="J72842">
        <v>45.708050999999998</v>
      </c>
      <c r="L72842" s="3" t="s">
        <v>58419</v>
      </c>
      <c r="M72842" s="3" t="s">
        <v>24</v>
      </c>
      <c r="N72842" s="3" t="s">
        <v>39</v>
      </c>
      <c r="AA72842">
        <v>166000000</v>
      </c>
      <c r="AB72842">
        <v>160000000</v>
      </c>
      <c r="AC72842">
        <v>211000000</v>
      </c>
      <c r="AD72842">
        <v>162000000</v>
      </c>
      <c r="AE72842">
        <v>183000000</v>
      </c>
    </row>
    <row r="72843" spans="1:31" x14ac:dyDescent="0.25">
      <c r="A72843" s="3" t="s">
        <v>56927</v>
      </c>
      <c r="B72843">
        <v>1</v>
      </c>
      <c r="C72843" s="3" t="s">
        <v>93</v>
      </c>
      <c r="D72843" s="3" t="s">
        <v>94</v>
      </c>
      <c r="E72843" s="3" t="s">
        <v>95</v>
      </c>
      <c r="F72843" s="3" t="s">
        <v>56963</v>
      </c>
      <c r="G72843" s="3" t="s">
        <v>58418</v>
      </c>
      <c r="I72843">
        <v>21.197776999999999</v>
      </c>
      <c r="J72843">
        <v>45.708050999999998</v>
      </c>
      <c r="L72843" s="3" t="s">
        <v>58419</v>
      </c>
      <c r="M72843" s="3" t="s">
        <v>24</v>
      </c>
      <c r="N72843" s="3" t="s">
        <v>40</v>
      </c>
      <c r="AA72843">
        <v>148000</v>
      </c>
      <c r="AB72843">
        <v>177000</v>
      </c>
      <c r="AC72843">
        <v>263000</v>
      </c>
      <c r="AD72843">
        <v>247000</v>
      </c>
      <c r="AE72843">
        <v>137000</v>
      </c>
    </row>
    <row r="72844" spans="1:31" x14ac:dyDescent="0.25">
      <c r="A72844" s="3" t="s">
        <v>56927</v>
      </c>
      <c r="B72844">
        <v>1</v>
      </c>
      <c r="C72844" s="3" t="s">
        <v>93</v>
      </c>
      <c r="D72844" s="3" t="s">
        <v>94</v>
      </c>
      <c r="E72844" s="3" t="s">
        <v>95</v>
      </c>
      <c r="F72844" s="3" t="s">
        <v>56963</v>
      </c>
      <c r="G72844" s="3" t="s">
        <v>58418</v>
      </c>
      <c r="I72844">
        <v>21.197776999999999</v>
      </c>
      <c r="J72844">
        <v>45.708050999999998</v>
      </c>
      <c r="L72844" s="3" t="s">
        <v>58419</v>
      </c>
      <c r="M72844" s="3" t="s">
        <v>24</v>
      </c>
      <c r="N72844" s="3" t="s">
        <v>56</v>
      </c>
      <c r="AA72844">
        <v>272000</v>
      </c>
      <c r="AB72844">
        <v>220000</v>
      </c>
      <c r="AC72844">
        <v>329000</v>
      </c>
      <c r="AD72844">
        <v>279000</v>
      </c>
      <c r="AE72844">
        <v>211000</v>
      </c>
    </row>
    <row r="72845" spans="1:31" x14ac:dyDescent="0.25">
      <c r="A72845" s="3" t="s">
        <v>56927</v>
      </c>
      <c r="B72845">
        <v>1</v>
      </c>
      <c r="C72845" s="3" t="s">
        <v>93</v>
      </c>
      <c r="D72845" s="3" t="s">
        <v>94</v>
      </c>
      <c r="E72845" s="3" t="s">
        <v>95</v>
      </c>
      <c r="F72845" s="3" t="s">
        <v>56966</v>
      </c>
      <c r="G72845" s="3" t="s">
        <v>56967</v>
      </c>
      <c r="I72845">
        <v>24.289399</v>
      </c>
      <c r="J72845">
        <v>45.040894000000002</v>
      </c>
      <c r="L72845" s="3" t="s">
        <v>56968</v>
      </c>
      <c r="M72845" s="3" t="s">
        <v>24</v>
      </c>
      <c r="N72845" s="3" t="s">
        <v>39</v>
      </c>
      <c r="AA72845">
        <v>1240000000</v>
      </c>
      <c r="AB72845">
        <v>1030000000</v>
      </c>
      <c r="AC72845">
        <v>877000000</v>
      </c>
      <c r="AD72845">
        <v>1072000000</v>
      </c>
      <c r="AE72845">
        <v>907000000</v>
      </c>
    </row>
    <row r="72846" spans="1:31" x14ac:dyDescent="0.25">
      <c r="A72846" s="3" t="s">
        <v>56927</v>
      </c>
      <c r="B72846">
        <v>1</v>
      </c>
      <c r="C72846" s="3" t="s">
        <v>93</v>
      </c>
      <c r="D72846" s="3" t="s">
        <v>94</v>
      </c>
      <c r="E72846" s="3" t="s">
        <v>95</v>
      </c>
      <c r="F72846" s="3" t="s">
        <v>56966</v>
      </c>
      <c r="G72846" s="3" t="s">
        <v>56967</v>
      </c>
      <c r="I72846">
        <v>24.289399</v>
      </c>
      <c r="J72846">
        <v>45.040894000000002</v>
      </c>
      <c r="L72846" s="3" t="s">
        <v>56968</v>
      </c>
      <c r="M72846" s="3" t="s">
        <v>24</v>
      </c>
      <c r="N72846" s="3" t="s">
        <v>40</v>
      </c>
      <c r="AA72846">
        <v>2380000</v>
      </c>
      <c r="AB72846">
        <v>1940000</v>
      </c>
      <c r="AC72846">
        <v>1580000</v>
      </c>
      <c r="AD72846">
        <v>1860000</v>
      </c>
      <c r="AE72846">
        <v>1690000</v>
      </c>
    </row>
    <row r="72847" spans="1:31" x14ac:dyDescent="0.25">
      <c r="A72847" s="3" t="s">
        <v>56927</v>
      </c>
      <c r="B72847">
        <v>1</v>
      </c>
      <c r="C72847" s="3" t="s">
        <v>93</v>
      </c>
      <c r="D72847" s="3" t="s">
        <v>94</v>
      </c>
      <c r="E72847" s="3" t="s">
        <v>95</v>
      </c>
      <c r="F72847" s="3" t="s">
        <v>56966</v>
      </c>
      <c r="G72847" s="3" t="s">
        <v>56967</v>
      </c>
      <c r="I72847">
        <v>24.289399</v>
      </c>
      <c r="J72847">
        <v>45.040894000000002</v>
      </c>
      <c r="L72847" s="3" t="s">
        <v>56968</v>
      </c>
      <c r="M72847" s="3" t="s">
        <v>24</v>
      </c>
      <c r="N72847" s="3" t="s">
        <v>132</v>
      </c>
      <c r="AA72847">
        <v>410000</v>
      </c>
      <c r="AB72847">
        <v>297000</v>
      </c>
      <c r="AC72847">
        <v>234000</v>
      </c>
      <c r="AD72847">
        <v>295000</v>
      </c>
      <c r="AE72847">
        <v>292000</v>
      </c>
    </row>
    <row r="72848" spans="1:31" x14ac:dyDescent="0.25">
      <c r="A72848" s="3" t="s">
        <v>56927</v>
      </c>
      <c r="B72848">
        <v>1</v>
      </c>
      <c r="C72848" s="3" t="s">
        <v>93</v>
      </c>
      <c r="D72848" s="3" t="s">
        <v>94</v>
      </c>
      <c r="E72848" s="3" t="s">
        <v>95</v>
      </c>
      <c r="F72848" s="3" t="s">
        <v>56966</v>
      </c>
      <c r="G72848" s="3" t="s">
        <v>56967</v>
      </c>
      <c r="I72848">
        <v>24.289399</v>
      </c>
      <c r="J72848">
        <v>45.040894000000002</v>
      </c>
      <c r="L72848" s="3" t="s">
        <v>56968</v>
      </c>
      <c r="M72848" s="3" t="s">
        <v>24</v>
      </c>
      <c r="N72848" s="3" t="s">
        <v>56</v>
      </c>
      <c r="AA72848">
        <v>11100000</v>
      </c>
      <c r="AB72848">
        <v>9320000</v>
      </c>
      <c r="AC72848">
        <v>7580000</v>
      </c>
      <c r="AD72848">
        <v>7570000</v>
      </c>
      <c r="AE72848">
        <v>5580000</v>
      </c>
    </row>
    <row r="72849" spans="1:26" x14ac:dyDescent="0.25">
      <c r="A72849" s="3" t="s">
        <v>56927</v>
      </c>
      <c r="B72849">
        <v>1</v>
      </c>
      <c r="C72849" s="3" t="s">
        <v>93</v>
      </c>
      <c r="D72849" s="3" t="s">
        <v>94</v>
      </c>
      <c r="E72849" s="3" t="s">
        <v>95</v>
      </c>
      <c r="F72849" s="3" t="s">
        <v>56966</v>
      </c>
      <c r="G72849" s="3" t="s">
        <v>56967</v>
      </c>
      <c r="I72849">
        <v>24.290111100000001</v>
      </c>
      <c r="J72849">
        <v>45.0407777</v>
      </c>
      <c r="L72849" s="3" t="s">
        <v>56968</v>
      </c>
      <c r="M72849" s="3" t="s">
        <v>24</v>
      </c>
      <c r="N72849" s="3" t="s">
        <v>39</v>
      </c>
      <c r="P72849">
        <v>1590000000</v>
      </c>
      <c r="Q72849">
        <v>1420000000</v>
      </c>
      <c r="R72849">
        <v>1100000000</v>
      </c>
      <c r="S72849">
        <v>1160000000</v>
      </c>
      <c r="T72849">
        <v>1130000000</v>
      </c>
      <c r="U72849">
        <v>1130000000</v>
      </c>
      <c r="V72849">
        <v>1090000000</v>
      </c>
      <c r="W72849">
        <v>1190000000</v>
      </c>
      <c r="X72849">
        <v>1130000000</v>
      </c>
      <c r="Y72849">
        <v>1390000000</v>
      </c>
      <c r="Z72849">
        <v>1510000000</v>
      </c>
    </row>
    <row r="72850" spans="1:26" x14ac:dyDescent="0.25">
      <c r="A72850" s="3" t="s">
        <v>56927</v>
      </c>
      <c r="B72850">
        <v>1</v>
      </c>
      <c r="C72850" s="3" t="s">
        <v>93</v>
      </c>
      <c r="D72850" s="3" t="s">
        <v>94</v>
      </c>
      <c r="E72850" s="3" t="s">
        <v>95</v>
      </c>
      <c r="F72850" s="3" t="s">
        <v>56966</v>
      </c>
      <c r="G72850" s="3" t="s">
        <v>56967</v>
      </c>
      <c r="I72850">
        <v>24.290111100000001</v>
      </c>
      <c r="J72850">
        <v>45.0407777</v>
      </c>
      <c r="L72850" s="3" t="s">
        <v>56968</v>
      </c>
      <c r="M72850" s="3" t="s">
        <v>24</v>
      </c>
      <c r="N72850" s="3" t="s">
        <v>3116</v>
      </c>
      <c r="Q72850">
        <v>1370000000</v>
      </c>
      <c r="R72850">
        <v>1080000000</v>
      </c>
      <c r="S72850">
        <v>1140000000</v>
      </c>
      <c r="T72850">
        <v>1130000000</v>
      </c>
      <c r="U72850">
        <v>1110000000</v>
      </c>
      <c r="V72850">
        <v>1080000000</v>
      </c>
      <c r="W72850">
        <v>1180000000</v>
      </c>
    </row>
    <row r="72851" spans="1:26" x14ac:dyDescent="0.25">
      <c r="A72851" s="3" t="s">
        <v>56927</v>
      </c>
      <c r="B72851">
        <v>1</v>
      </c>
      <c r="C72851" s="3" t="s">
        <v>93</v>
      </c>
      <c r="D72851" s="3" t="s">
        <v>94</v>
      </c>
      <c r="E72851" s="3" t="s">
        <v>95</v>
      </c>
      <c r="F72851" s="3" t="s">
        <v>56966</v>
      </c>
      <c r="G72851" s="3" t="s">
        <v>56967</v>
      </c>
      <c r="I72851">
        <v>24.290111100000001</v>
      </c>
      <c r="J72851">
        <v>45.0407777</v>
      </c>
      <c r="L72851" s="3" t="s">
        <v>56968</v>
      </c>
      <c r="M72851" s="3" t="s">
        <v>24</v>
      </c>
      <c r="N72851" s="3" t="s">
        <v>40</v>
      </c>
      <c r="P72851">
        <v>4020000</v>
      </c>
      <c r="Q72851">
        <v>4070000</v>
      </c>
      <c r="R72851">
        <v>3110000</v>
      </c>
      <c r="S72851">
        <v>2990000</v>
      </c>
      <c r="T72851">
        <v>3190000</v>
      </c>
      <c r="U72851">
        <v>3100000</v>
      </c>
      <c r="V72851">
        <v>2860000</v>
      </c>
      <c r="W72851">
        <v>3020000</v>
      </c>
      <c r="X72851">
        <v>2870000</v>
      </c>
      <c r="Y72851">
        <v>2680000</v>
      </c>
      <c r="Z72851">
        <v>2760000</v>
      </c>
    </row>
    <row r="72852" spans="1:26" x14ac:dyDescent="0.25">
      <c r="A72852" s="3" t="s">
        <v>56927</v>
      </c>
      <c r="B72852">
        <v>1</v>
      </c>
      <c r="C72852" s="3" t="s">
        <v>93</v>
      </c>
      <c r="D72852" s="3" t="s">
        <v>94</v>
      </c>
      <c r="E72852" s="3" t="s">
        <v>95</v>
      </c>
      <c r="F72852" s="3" t="s">
        <v>56966</v>
      </c>
      <c r="G72852" s="3" t="s">
        <v>56967</v>
      </c>
      <c r="I72852">
        <v>24.290111100000001</v>
      </c>
      <c r="J72852">
        <v>45.0407777</v>
      </c>
      <c r="L72852" s="3" t="s">
        <v>56968</v>
      </c>
      <c r="M72852" s="3" t="s">
        <v>24</v>
      </c>
      <c r="N72852" s="3" t="s">
        <v>132</v>
      </c>
      <c r="P72852">
        <v>2750000</v>
      </c>
      <c r="Q72852">
        <v>2620000</v>
      </c>
      <c r="R72852">
        <v>2130000</v>
      </c>
      <c r="S72852">
        <v>2140000</v>
      </c>
      <c r="T72852">
        <v>2150000</v>
      </c>
      <c r="U72852">
        <v>1630000</v>
      </c>
      <c r="V72852">
        <v>1360000</v>
      </c>
      <c r="W72852">
        <v>1030000</v>
      </c>
      <c r="X72852">
        <v>544000</v>
      </c>
      <c r="Y72852">
        <v>369000</v>
      </c>
      <c r="Z72852">
        <v>376000</v>
      </c>
    </row>
    <row r="72853" spans="1:26" x14ac:dyDescent="0.25">
      <c r="A72853" s="3" t="s">
        <v>56927</v>
      </c>
      <c r="B72853">
        <v>1</v>
      </c>
      <c r="C72853" s="3" t="s">
        <v>93</v>
      </c>
      <c r="D72853" s="3" t="s">
        <v>94</v>
      </c>
      <c r="E72853" s="3" t="s">
        <v>95</v>
      </c>
      <c r="F72853" s="3" t="s">
        <v>56966</v>
      </c>
      <c r="G72853" s="3" t="s">
        <v>56967</v>
      </c>
      <c r="I72853">
        <v>24.290111100000001</v>
      </c>
      <c r="J72853">
        <v>45.0407777</v>
      </c>
      <c r="L72853" s="3" t="s">
        <v>56968</v>
      </c>
      <c r="M72853" s="3" t="s">
        <v>24</v>
      </c>
      <c r="N72853" s="3" t="s">
        <v>56</v>
      </c>
      <c r="P72853">
        <v>31000000</v>
      </c>
      <c r="Q72853">
        <v>34400000</v>
      </c>
      <c r="R72853">
        <v>24300000</v>
      </c>
      <c r="S72853">
        <v>21800000</v>
      </c>
      <c r="T72853">
        <v>16200000</v>
      </c>
      <c r="U72853">
        <v>14800000</v>
      </c>
      <c r="V72853">
        <v>17200000</v>
      </c>
      <c r="W72853">
        <v>16200000</v>
      </c>
      <c r="X72853">
        <v>14600000</v>
      </c>
      <c r="Y72853">
        <v>12900000</v>
      </c>
      <c r="Z72853">
        <v>14600000</v>
      </c>
    </row>
    <row r="72854" spans="1:26" x14ac:dyDescent="0.25">
      <c r="A72854" s="3" t="s">
        <v>56927</v>
      </c>
      <c r="B72854">
        <v>1</v>
      </c>
      <c r="C72854" s="3" t="s">
        <v>93</v>
      </c>
      <c r="D72854" s="3" t="s">
        <v>94</v>
      </c>
      <c r="E72854" s="3" t="s">
        <v>95</v>
      </c>
      <c r="F72854" s="3" t="s">
        <v>58041</v>
      </c>
      <c r="G72854" s="3" t="s">
        <v>58042</v>
      </c>
      <c r="I72854">
        <v>27.181666660000001</v>
      </c>
      <c r="J72854">
        <v>45.685833330000001</v>
      </c>
      <c r="L72854" s="3" t="s">
        <v>57103</v>
      </c>
      <c r="M72854" s="3" t="s">
        <v>24</v>
      </c>
      <c r="N72854" s="3" t="s">
        <v>40</v>
      </c>
      <c r="R72854">
        <v>118000</v>
      </c>
      <c r="S72854">
        <v>106000</v>
      </c>
      <c r="T72854">
        <v>124000</v>
      </c>
    </row>
    <row r="72855" spans="1:26" x14ac:dyDescent="0.25">
      <c r="A72855" s="3" t="s">
        <v>56927</v>
      </c>
      <c r="B72855">
        <v>1</v>
      </c>
      <c r="C72855" s="3" t="s">
        <v>93</v>
      </c>
      <c r="D72855" s="3" t="s">
        <v>94</v>
      </c>
      <c r="E72855" s="3" t="s">
        <v>95</v>
      </c>
      <c r="F72855" s="3" t="s">
        <v>58041</v>
      </c>
      <c r="G72855" s="3" t="s">
        <v>58042</v>
      </c>
      <c r="I72855">
        <v>27.181666660000001</v>
      </c>
      <c r="J72855">
        <v>45.685833330000001</v>
      </c>
      <c r="L72855" s="3" t="s">
        <v>57103</v>
      </c>
      <c r="M72855" s="3" t="s">
        <v>24</v>
      </c>
      <c r="N72855" s="3" t="s">
        <v>56</v>
      </c>
      <c r="T72855">
        <v>153000</v>
      </c>
    </row>
    <row r="72856" spans="1:26" x14ac:dyDescent="0.25">
      <c r="A72856" s="3" t="s">
        <v>56927</v>
      </c>
      <c r="B72856">
        <v>1</v>
      </c>
      <c r="C72856" s="3" t="s">
        <v>93</v>
      </c>
      <c r="D72856" s="3" t="s">
        <v>94</v>
      </c>
      <c r="E72856" s="3" t="s">
        <v>95</v>
      </c>
      <c r="F72856" s="3" t="s">
        <v>56969</v>
      </c>
      <c r="G72856" s="3" t="s">
        <v>56970</v>
      </c>
      <c r="I72856">
        <v>26.155650000000001</v>
      </c>
      <c r="J72856">
        <v>44.405819999999999</v>
      </c>
      <c r="L72856" s="3" t="s">
        <v>56933</v>
      </c>
      <c r="M72856" s="3" t="s">
        <v>24</v>
      </c>
      <c r="N72856" s="3" t="s">
        <v>143</v>
      </c>
      <c r="P72856">
        <v>49</v>
      </c>
    </row>
    <row r="72857" spans="1:26" x14ac:dyDescent="0.25">
      <c r="A72857" s="3" t="s">
        <v>56927</v>
      </c>
      <c r="B72857">
        <v>1</v>
      </c>
      <c r="C72857" s="3" t="s">
        <v>93</v>
      </c>
      <c r="D72857" s="3" t="s">
        <v>94</v>
      </c>
      <c r="E72857" s="3" t="s">
        <v>95</v>
      </c>
      <c r="F72857" s="3" t="s">
        <v>56969</v>
      </c>
      <c r="G72857" s="3" t="s">
        <v>56970</v>
      </c>
      <c r="I72857">
        <v>26.155650000000001</v>
      </c>
      <c r="J72857">
        <v>44.405819999999999</v>
      </c>
      <c r="L72857" s="3" t="s">
        <v>56933</v>
      </c>
      <c r="M72857" s="3" t="s">
        <v>24</v>
      </c>
      <c r="N72857" s="3" t="s">
        <v>39</v>
      </c>
      <c r="P72857">
        <v>1500000000</v>
      </c>
    </row>
    <row r="72858" spans="1:26" x14ac:dyDescent="0.25">
      <c r="A72858" s="3" t="s">
        <v>56927</v>
      </c>
      <c r="B72858">
        <v>1</v>
      </c>
      <c r="C72858" s="3" t="s">
        <v>93</v>
      </c>
      <c r="D72858" s="3" t="s">
        <v>94</v>
      </c>
      <c r="E72858" s="3" t="s">
        <v>95</v>
      </c>
      <c r="F72858" s="3" t="s">
        <v>56969</v>
      </c>
      <c r="G72858" s="3" t="s">
        <v>56970</v>
      </c>
      <c r="I72858">
        <v>26.155650000000001</v>
      </c>
      <c r="J72858">
        <v>44.405819999999999</v>
      </c>
      <c r="L72858" s="3" t="s">
        <v>56933</v>
      </c>
      <c r="M72858" s="3" t="s">
        <v>24</v>
      </c>
      <c r="N72858" s="3" t="s">
        <v>106</v>
      </c>
      <c r="P72858">
        <v>51</v>
      </c>
    </row>
    <row r="72859" spans="1:26" x14ac:dyDescent="0.25">
      <c r="A72859" s="3" t="s">
        <v>56927</v>
      </c>
      <c r="B72859">
        <v>1</v>
      </c>
      <c r="C72859" s="3" t="s">
        <v>93</v>
      </c>
      <c r="D72859" s="3" t="s">
        <v>94</v>
      </c>
      <c r="E72859" s="3" t="s">
        <v>95</v>
      </c>
      <c r="F72859" s="3" t="s">
        <v>56969</v>
      </c>
      <c r="G72859" s="3" t="s">
        <v>56970</v>
      </c>
      <c r="I72859">
        <v>26.155650000000001</v>
      </c>
      <c r="J72859">
        <v>44.405819999999999</v>
      </c>
      <c r="L72859" s="3" t="s">
        <v>56933</v>
      </c>
      <c r="M72859" s="3" t="s">
        <v>24</v>
      </c>
      <c r="N72859" s="3" t="s">
        <v>40</v>
      </c>
      <c r="P72859">
        <v>1900000</v>
      </c>
    </row>
    <row r="72860" spans="1:26" x14ac:dyDescent="0.25">
      <c r="A72860" s="3" t="s">
        <v>56927</v>
      </c>
      <c r="B72860">
        <v>1</v>
      </c>
      <c r="C72860" s="3" t="s">
        <v>93</v>
      </c>
      <c r="D72860" s="3" t="s">
        <v>94</v>
      </c>
      <c r="E72860" s="3" t="s">
        <v>95</v>
      </c>
      <c r="F72860" s="3" t="s">
        <v>56969</v>
      </c>
      <c r="G72860" s="3" t="s">
        <v>56970</v>
      </c>
      <c r="I72860">
        <v>26.155650000000001</v>
      </c>
      <c r="J72860">
        <v>44.405819999999999</v>
      </c>
      <c r="L72860" s="3" t="s">
        <v>56933</v>
      </c>
      <c r="M72860" s="3" t="s">
        <v>24</v>
      </c>
      <c r="N72860" s="3" t="s">
        <v>56</v>
      </c>
      <c r="P72860">
        <v>1600000</v>
      </c>
    </row>
    <row r="72861" spans="1:26" x14ac:dyDescent="0.25">
      <c r="A72861" s="3" t="s">
        <v>56927</v>
      </c>
      <c r="B72861">
        <v>1</v>
      </c>
      <c r="C72861" s="3" t="s">
        <v>93</v>
      </c>
      <c r="D72861" s="3" t="s">
        <v>94</v>
      </c>
      <c r="E72861" s="3" t="s">
        <v>95</v>
      </c>
      <c r="F72861" s="3" t="s">
        <v>56969</v>
      </c>
      <c r="G72861" s="3" t="s">
        <v>57861</v>
      </c>
      <c r="I72861">
        <v>26.155650000000001</v>
      </c>
      <c r="J72861">
        <v>44.405819999999999</v>
      </c>
      <c r="L72861" s="3" t="s">
        <v>56933</v>
      </c>
      <c r="M72861" s="3" t="s">
        <v>24</v>
      </c>
      <c r="N72861" s="3" t="s">
        <v>143</v>
      </c>
      <c r="Q72861">
        <v>31.3</v>
      </c>
      <c r="R72861">
        <v>58.2</v>
      </c>
      <c r="S72861">
        <v>35</v>
      </c>
      <c r="T72861">
        <v>31.2</v>
      </c>
      <c r="U72861">
        <v>11.4</v>
      </c>
    </row>
    <row r="72862" spans="1:26" x14ac:dyDescent="0.25">
      <c r="A72862" s="3" t="s">
        <v>56927</v>
      </c>
      <c r="B72862">
        <v>1</v>
      </c>
      <c r="C72862" s="3" t="s">
        <v>93</v>
      </c>
      <c r="D72862" s="3" t="s">
        <v>94</v>
      </c>
      <c r="E72862" s="3" t="s">
        <v>95</v>
      </c>
      <c r="F72862" s="3" t="s">
        <v>56969</v>
      </c>
      <c r="G72862" s="3" t="s">
        <v>57861</v>
      </c>
      <c r="I72862">
        <v>26.155650000000001</v>
      </c>
      <c r="J72862">
        <v>44.405819999999999</v>
      </c>
      <c r="L72862" s="3" t="s">
        <v>56933</v>
      </c>
      <c r="M72862" s="3" t="s">
        <v>24</v>
      </c>
      <c r="N72862" s="3" t="s">
        <v>39</v>
      </c>
      <c r="Q72862">
        <v>1390000000</v>
      </c>
      <c r="R72862">
        <v>1280000000</v>
      </c>
      <c r="S72862">
        <v>1200000000</v>
      </c>
      <c r="T72862">
        <v>1040000000</v>
      </c>
      <c r="U72862">
        <v>1020000000</v>
      </c>
      <c r="V72862">
        <v>843000000</v>
      </c>
      <c r="W72862">
        <v>868000000</v>
      </c>
      <c r="X72862">
        <v>883000000</v>
      </c>
      <c r="Y72862">
        <v>781000000</v>
      </c>
      <c r="Z72862">
        <v>920000000</v>
      </c>
    </row>
    <row r="72863" spans="1:26" x14ac:dyDescent="0.25">
      <c r="A72863" s="3" t="s">
        <v>56927</v>
      </c>
      <c r="B72863">
        <v>1</v>
      </c>
      <c r="C72863" s="3" t="s">
        <v>93</v>
      </c>
      <c r="D72863" s="3" t="s">
        <v>94</v>
      </c>
      <c r="E72863" s="3" t="s">
        <v>95</v>
      </c>
      <c r="F72863" s="3" t="s">
        <v>56969</v>
      </c>
      <c r="G72863" s="3" t="s">
        <v>57861</v>
      </c>
      <c r="I72863">
        <v>26.155650000000001</v>
      </c>
      <c r="J72863">
        <v>44.405819999999999</v>
      </c>
      <c r="L72863" s="3" t="s">
        <v>56933</v>
      </c>
      <c r="M72863" s="3" t="s">
        <v>24</v>
      </c>
      <c r="N72863" s="3" t="s">
        <v>106</v>
      </c>
      <c r="Q72863">
        <v>32.299999999999997</v>
      </c>
      <c r="R72863">
        <v>59.6</v>
      </c>
      <c r="S72863">
        <v>36</v>
      </c>
      <c r="T72863">
        <v>31.9</v>
      </c>
      <c r="U72863">
        <v>12</v>
      </c>
    </row>
    <row r="72864" spans="1:26" x14ac:dyDescent="0.25">
      <c r="A72864" s="3" t="s">
        <v>56927</v>
      </c>
      <c r="B72864">
        <v>1</v>
      </c>
      <c r="C72864" s="3" t="s">
        <v>93</v>
      </c>
      <c r="D72864" s="3" t="s">
        <v>94</v>
      </c>
      <c r="E72864" s="3" t="s">
        <v>95</v>
      </c>
      <c r="F72864" s="3" t="s">
        <v>56969</v>
      </c>
      <c r="G72864" s="3" t="s">
        <v>57861</v>
      </c>
      <c r="I72864">
        <v>26.155650000000001</v>
      </c>
      <c r="J72864">
        <v>44.405819999999999</v>
      </c>
      <c r="L72864" s="3" t="s">
        <v>56933</v>
      </c>
      <c r="M72864" s="3" t="s">
        <v>24</v>
      </c>
      <c r="N72864" s="3" t="s">
        <v>40</v>
      </c>
      <c r="Q72864">
        <v>1560000</v>
      </c>
      <c r="R72864">
        <v>1460000</v>
      </c>
      <c r="S72864">
        <v>1310000</v>
      </c>
      <c r="T72864">
        <v>1080000</v>
      </c>
      <c r="U72864">
        <v>994000</v>
      </c>
      <c r="V72864">
        <v>901000</v>
      </c>
      <c r="W72864">
        <v>856000</v>
      </c>
      <c r="X72864">
        <v>908000</v>
      </c>
      <c r="Y72864">
        <v>724000</v>
      </c>
      <c r="Z72864">
        <v>865000</v>
      </c>
    </row>
    <row r="72865" spans="1:31" x14ac:dyDescent="0.25">
      <c r="A72865" s="3" t="s">
        <v>56927</v>
      </c>
      <c r="B72865">
        <v>1</v>
      </c>
      <c r="C72865" s="3" t="s">
        <v>93</v>
      </c>
      <c r="D72865" s="3" t="s">
        <v>94</v>
      </c>
      <c r="E72865" s="3" t="s">
        <v>95</v>
      </c>
      <c r="F72865" s="3" t="s">
        <v>56969</v>
      </c>
      <c r="G72865" s="3" t="s">
        <v>57861</v>
      </c>
      <c r="I72865">
        <v>26.155650000000001</v>
      </c>
      <c r="J72865">
        <v>44.405819999999999</v>
      </c>
      <c r="L72865" s="3" t="s">
        <v>56933</v>
      </c>
      <c r="M72865" s="3" t="s">
        <v>24</v>
      </c>
      <c r="N72865" s="3" t="s">
        <v>56</v>
      </c>
      <c r="Q72865">
        <v>725000</v>
      </c>
      <c r="R72865">
        <v>995000</v>
      </c>
      <c r="S72865">
        <v>463000</v>
      </c>
      <c r="T72865">
        <v>179000</v>
      </c>
    </row>
    <row r="72866" spans="1:31" x14ac:dyDescent="0.25">
      <c r="A72866" s="3" t="s">
        <v>56927</v>
      </c>
      <c r="B72866">
        <v>1</v>
      </c>
      <c r="C72866" s="3" t="s">
        <v>93</v>
      </c>
      <c r="D72866" s="3" t="s">
        <v>94</v>
      </c>
      <c r="E72866" s="3" t="s">
        <v>95</v>
      </c>
      <c r="F72866" s="3" t="s">
        <v>56969</v>
      </c>
      <c r="G72866" s="3" t="s">
        <v>57861</v>
      </c>
      <c r="I72866">
        <v>26.155650999999999</v>
      </c>
      <c r="J72866">
        <v>44.405821000000003</v>
      </c>
      <c r="L72866" s="3" t="s">
        <v>56933</v>
      </c>
      <c r="M72866" s="3" t="s">
        <v>24</v>
      </c>
      <c r="N72866" s="3" t="s">
        <v>39</v>
      </c>
      <c r="AA72866">
        <v>839000000</v>
      </c>
      <c r="AB72866">
        <v>793000000</v>
      </c>
      <c r="AC72866">
        <v>572000000</v>
      </c>
      <c r="AD72866">
        <v>765000000</v>
      </c>
      <c r="AE72866">
        <v>712000000</v>
      </c>
    </row>
    <row r="72867" spans="1:31" x14ac:dyDescent="0.25">
      <c r="A72867" s="3" t="s">
        <v>56927</v>
      </c>
      <c r="B72867">
        <v>1</v>
      </c>
      <c r="C72867" s="3" t="s">
        <v>93</v>
      </c>
      <c r="D72867" s="3" t="s">
        <v>94</v>
      </c>
      <c r="E72867" s="3" t="s">
        <v>95</v>
      </c>
      <c r="F72867" s="3" t="s">
        <v>56969</v>
      </c>
      <c r="G72867" s="3" t="s">
        <v>57861</v>
      </c>
      <c r="I72867">
        <v>26.155650999999999</v>
      </c>
      <c r="J72867">
        <v>44.405821000000003</v>
      </c>
      <c r="L72867" s="3" t="s">
        <v>56933</v>
      </c>
      <c r="M72867" s="3" t="s">
        <v>24</v>
      </c>
      <c r="N72867" s="3" t="s">
        <v>40</v>
      </c>
      <c r="AA72867">
        <v>671000</v>
      </c>
      <c r="AB72867">
        <v>622000</v>
      </c>
      <c r="AC72867">
        <v>446000</v>
      </c>
      <c r="AD72867">
        <v>506000</v>
      </c>
      <c r="AE72867">
        <v>353000</v>
      </c>
    </row>
    <row r="72868" spans="1:31" x14ac:dyDescent="0.25">
      <c r="A72868" s="3" t="s">
        <v>56927</v>
      </c>
      <c r="B72868">
        <v>1</v>
      </c>
      <c r="C72868" s="3" t="s">
        <v>93</v>
      </c>
      <c r="D72868" s="3" t="s">
        <v>94</v>
      </c>
      <c r="E72868" s="3" t="s">
        <v>95</v>
      </c>
      <c r="F72868" s="3" t="s">
        <v>56971</v>
      </c>
      <c r="G72868" s="3" t="s">
        <v>56972</v>
      </c>
      <c r="I72868">
        <v>26.940874399999998</v>
      </c>
      <c r="J72868">
        <v>46.530524</v>
      </c>
      <c r="L72868" s="3" t="s">
        <v>56973</v>
      </c>
      <c r="M72868" s="3" t="s">
        <v>24</v>
      </c>
      <c r="N72868" s="3" t="s">
        <v>490</v>
      </c>
      <c r="U72868">
        <v>20</v>
      </c>
    </row>
    <row r="72869" spans="1:31" x14ac:dyDescent="0.25">
      <c r="A72869" s="3" t="s">
        <v>56927</v>
      </c>
      <c r="B72869">
        <v>1</v>
      </c>
      <c r="C72869" s="3" t="s">
        <v>93</v>
      </c>
      <c r="D72869" s="3" t="s">
        <v>94</v>
      </c>
      <c r="E72869" s="3" t="s">
        <v>95</v>
      </c>
      <c r="F72869" s="3" t="s">
        <v>56971</v>
      </c>
      <c r="G72869" s="3" t="s">
        <v>56972</v>
      </c>
      <c r="I72869">
        <v>26.940874399999998</v>
      </c>
      <c r="J72869">
        <v>46.530524</v>
      </c>
      <c r="L72869" s="3" t="s">
        <v>56973</v>
      </c>
      <c r="M72869" s="3" t="s">
        <v>24</v>
      </c>
      <c r="N72869" s="3" t="s">
        <v>39</v>
      </c>
      <c r="P72869">
        <v>194000000</v>
      </c>
      <c r="U72869">
        <v>210000000</v>
      </c>
      <c r="V72869">
        <v>140000000</v>
      </c>
    </row>
    <row r="72870" spans="1:31" x14ac:dyDescent="0.25">
      <c r="A72870" s="3" t="s">
        <v>56927</v>
      </c>
      <c r="B72870">
        <v>1</v>
      </c>
      <c r="C72870" s="3" t="s">
        <v>93</v>
      </c>
      <c r="D72870" s="3" t="s">
        <v>94</v>
      </c>
      <c r="E72870" s="3" t="s">
        <v>95</v>
      </c>
      <c r="F72870" s="3" t="s">
        <v>56971</v>
      </c>
      <c r="G72870" s="3" t="s">
        <v>56972</v>
      </c>
      <c r="I72870">
        <v>26.940874399999998</v>
      </c>
      <c r="J72870">
        <v>46.530524</v>
      </c>
      <c r="L72870" s="3" t="s">
        <v>56973</v>
      </c>
      <c r="M72870" s="3" t="s">
        <v>24</v>
      </c>
      <c r="N72870" s="3" t="s">
        <v>3116</v>
      </c>
      <c r="U72870">
        <v>205000000</v>
      </c>
    </row>
    <row r="72871" spans="1:31" x14ac:dyDescent="0.25">
      <c r="A72871" s="3" t="s">
        <v>56927</v>
      </c>
      <c r="B72871">
        <v>1</v>
      </c>
      <c r="C72871" s="3" t="s">
        <v>93</v>
      </c>
      <c r="D72871" s="3" t="s">
        <v>94</v>
      </c>
      <c r="E72871" s="3" t="s">
        <v>95</v>
      </c>
      <c r="F72871" s="3" t="s">
        <v>56971</v>
      </c>
      <c r="G72871" s="3" t="s">
        <v>56972</v>
      </c>
      <c r="I72871">
        <v>26.940874399999998</v>
      </c>
      <c r="J72871">
        <v>46.530524</v>
      </c>
      <c r="L72871" s="3" t="s">
        <v>56973</v>
      </c>
      <c r="M72871" s="3" t="s">
        <v>24</v>
      </c>
      <c r="N72871" s="3" t="s">
        <v>106</v>
      </c>
      <c r="P72871">
        <v>16</v>
      </c>
    </row>
    <row r="72872" spans="1:31" x14ac:dyDescent="0.25">
      <c r="A72872" s="3" t="s">
        <v>56927</v>
      </c>
      <c r="B72872">
        <v>1</v>
      </c>
      <c r="C72872" s="3" t="s">
        <v>93</v>
      </c>
      <c r="D72872" s="3" t="s">
        <v>94</v>
      </c>
      <c r="E72872" s="3" t="s">
        <v>95</v>
      </c>
      <c r="F72872" s="3" t="s">
        <v>56971</v>
      </c>
      <c r="G72872" s="3" t="s">
        <v>56972</v>
      </c>
      <c r="I72872">
        <v>26.940874399999998</v>
      </c>
      <c r="J72872">
        <v>46.530524</v>
      </c>
      <c r="L72872" s="3" t="s">
        <v>56973</v>
      </c>
      <c r="M72872" s="3" t="s">
        <v>24</v>
      </c>
      <c r="N72872" s="3" t="s">
        <v>40</v>
      </c>
      <c r="P72872">
        <v>398000</v>
      </c>
      <c r="U72872">
        <v>610000</v>
      </c>
      <c r="V72872">
        <v>419000</v>
      </c>
      <c r="W72872">
        <v>103000</v>
      </c>
    </row>
    <row r="72873" spans="1:31" x14ac:dyDescent="0.25">
      <c r="A72873" s="3" t="s">
        <v>56927</v>
      </c>
      <c r="B72873">
        <v>1</v>
      </c>
      <c r="C72873" s="3" t="s">
        <v>93</v>
      </c>
      <c r="D72873" s="3" t="s">
        <v>94</v>
      </c>
      <c r="E72873" s="3" t="s">
        <v>95</v>
      </c>
      <c r="F72873" s="3" t="s">
        <v>56971</v>
      </c>
      <c r="G72873" s="3" t="s">
        <v>56972</v>
      </c>
      <c r="I72873">
        <v>26.940874399999998</v>
      </c>
      <c r="J72873">
        <v>46.530524</v>
      </c>
      <c r="L72873" s="3" t="s">
        <v>56973</v>
      </c>
      <c r="M72873" s="3" t="s">
        <v>24</v>
      </c>
      <c r="N72873" s="3" t="s">
        <v>162</v>
      </c>
      <c r="P72873">
        <v>23000</v>
      </c>
    </row>
    <row r="72874" spans="1:31" x14ac:dyDescent="0.25">
      <c r="A72874" s="3" t="s">
        <v>56927</v>
      </c>
      <c r="B72874">
        <v>1</v>
      </c>
      <c r="C72874" s="3" t="s">
        <v>93</v>
      </c>
      <c r="D72874" s="3" t="s">
        <v>94</v>
      </c>
      <c r="E72874" s="3" t="s">
        <v>95</v>
      </c>
      <c r="F72874" s="3" t="s">
        <v>56971</v>
      </c>
      <c r="G72874" s="3" t="s">
        <v>56972</v>
      </c>
      <c r="I72874">
        <v>26.940874399999998</v>
      </c>
      <c r="J72874">
        <v>46.530524</v>
      </c>
      <c r="L72874" s="3" t="s">
        <v>56973</v>
      </c>
      <c r="M72874" s="3" t="s">
        <v>24</v>
      </c>
      <c r="N72874" s="3" t="s">
        <v>132</v>
      </c>
      <c r="P72874">
        <v>83000</v>
      </c>
      <c r="U72874">
        <v>113000</v>
      </c>
      <c r="V72874">
        <v>85800</v>
      </c>
    </row>
    <row r="72875" spans="1:31" x14ac:dyDescent="0.25">
      <c r="A72875" s="3" t="s">
        <v>56927</v>
      </c>
      <c r="B72875">
        <v>1</v>
      </c>
      <c r="C72875" s="3" t="s">
        <v>93</v>
      </c>
      <c r="D72875" s="3" t="s">
        <v>94</v>
      </c>
      <c r="E72875" s="3" t="s">
        <v>95</v>
      </c>
      <c r="F72875" s="3" t="s">
        <v>56971</v>
      </c>
      <c r="G72875" s="3" t="s">
        <v>56972</v>
      </c>
      <c r="I72875">
        <v>26.940874399999998</v>
      </c>
      <c r="J72875">
        <v>46.530524</v>
      </c>
      <c r="L72875" s="3" t="s">
        <v>56973</v>
      </c>
      <c r="M72875" s="3" t="s">
        <v>24</v>
      </c>
      <c r="N72875" s="3" t="s">
        <v>56</v>
      </c>
      <c r="P72875">
        <v>1920000</v>
      </c>
      <c r="U72875">
        <v>2800000</v>
      </c>
      <c r="V72875">
        <v>2010000</v>
      </c>
    </row>
    <row r="72876" spans="1:31" x14ac:dyDescent="0.25">
      <c r="A72876" s="3" t="s">
        <v>56927</v>
      </c>
      <c r="B72876">
        <v>1</v>
      </c>
      <c r="C72876" s="3" t="s">
        <v>93</v>
      </c>
      <c r="D72876" s="3" t="s">
        <v>94</v>
      </c>
      <c r="E72876" s="3" t="s">
        <v>95</v>
      </c>
      <c r="F72876" s="3" t="s">
        <v>56971</v>
      </c>
      <c r="G72876" s="3" t="s">
        <v>57862</v>
      </c>
      <c r="I72876">
        <v>26.940874399999998</v>
      </c>
      <c r="J72876">
        <v>46.530524</v>
      </c>
      <c r="L72876" s="3" t="s">
        <v>57389</v>
      </c>
      <c r="M72876" s="3" t="s">
        <v>24</v>
      </c>
      <c r="N72876" s="3" t="s">
        <v>39</v>
      </c>
      <c r="Q72876">
        <v>185000000</v>
      </c>
      <c r="R72876">
        <v>206000000</v>
      </c>
      <c r="S72876">
        <v>217000000</v>
      </c>
      <c r="T72876">
        <v>252000000</v>
      </c>
    </row>
    <row r="72877" spans="1:31" x14ac:dyDescent="0.25">
      <c r="A72877" s="3" t="s">
        <v>56927</v>
      </c>
      <c r="B72877">
        <v>1</v>
      </c>
      <c r="C72877" s="3" t="s">
        <v>93</v>
      </c>
      <c r="D72877" s="3" t="s">
        <v>94</v>
      </c>
      <c r="E72877" s="3" t="s">
        <v>95</v>
      </c>
      <c r="F72877" s="3" t="s">
        <v>56971</v>
      </c>
      <c r="G72877" s="3" t="s">
        <v>57862</v>
      </c>
      <c r="I72877">
        <v>26.940874399999998</v>
      </c>
      <c r="J72877">
        <v>46.530524</v>
      </c>
      <c r="L72877" s="3" t="s">
        <v>57389</v>
      </c>
      <c r="M72877" s="3" t="s">
        <v>24</v>
      </c>
      <c r="N72877" s="3" t="s">
        <v>3116</v>
      </c>
      <c r="S72877">
        <v>213000000</v>
      </c>
      <c r="T72877">
        <v>232000000</v>
      </c>
    </row>
    <row r="72878" spans="1:31" x14ac:dyDescent="0.25">
      <c r="A72878" s="3" t="s">
        <v>56927</v>
      </c>
      <c r="B72878">
        <v>1</v>
      </c>
      <c r="C72878" s="3" t="s">
        <v>93</v>
      </c>
      <c r="D72878" s="3" t="s">
        <v>94</v>
      </c>
      <c r="E72878" s="3" t="s">
        <v>95</v>
      </c>
      <c r="F72878" s="3" t="s">
        <v>56971</v>
      </c>
      <c r="G72878" s="3" t="s">
        <v>57862</v>
      </c>
      <c r="I72878">
        <v>26.940874399999998</v>
      </c>
      <c r="J72878">
        <v>46.530524</v>
      </c>
      <c r="L72878" s="3" t="s">
        <v>57389</v>
      </c>
      <c r="M72878" s="3" t="s">
        <v>24</v>
      </c>
      <c r="N72878" s="3" t="s">
        <v>106</v>
      </c>
      <c r="Q72878">
        <v>14</v>
      </c>
    </row>
    <row r="72879" spans="1:31" x14ac:dyDescent="0.25">
      <c r="A72879" s="3" t="s">
        <v>56927</v>
      </c>
      <c r="B72879">
        <v>1</v>
      </c>
      <c r="C72879" s="3" t="s">
        <v>93</v>
      </c>
      <c r="D72879" s="3" t="s">
        <v>94</v>
      </c>
      <c r="E72879" s="3" t="s">
        <v>95</v>
      </c>
      <c r="F72879" s="3" t="s">
        <v>56971</v>
      </c>
      <c r="G72879" s="3" t="s">
        <v>57862</v>
      </c>
      <c r="I72879">
        <v>26.940874399999998</v>
      </c>
      <c r="J72879">
        <v>46.530524</v>
      </c>
      <c r="L72879" s="3" t="s">
        <v>57389</v>
      </c>
      <c r="M72879" s="3" t="s">
        <v>24</v>
      </c>
      <c r="N72879" s="3" t="s">
        <v>40</v>
      </c>
      <c r="Q72879">
        <v>418000</v>
      </c>
      <c r="R72879">
        <v>482000</v>
      </c>
      <c r="S72879">
        <v>504000</v>
      </c>
      <c r="T72879">
        <v>587000</v>
      </c>
    </row>
    <row r="72880" spans="1:31" x14ac:dyDescent="0.25">
      <c r="A72880" s="3" t="s">
        <v>56927</v>
      </c>
      <c r="B72880">
        <v>1</v>
      </c>
      <c r="C72880" s="3" t="s">
        <v>93</v>
      </c>
      <c r="D72880" s="3" t="s">
        <v>94</v>
      </c>
      <c r="E72880" s="3" t="s">
        <v>95</v>
      </c>
      <c r="F72880" s="3" t="s">
        <v>56971</v>
      </c>
      <c r="G72880" s="3" t="s">
        <v>57862</v>
      </c>
      <c r="I72880">
        <v>26.940874399999998</v>
      </c>
      <c r="J72880">
        <v>46.530524</v>
      </c>
      <c r="L72880" s="3" t="s">
        <v>57389</v>
      </c>
      <c r="M72880" s="3" t="s">
        <v>24</v>
      </c>
      <c r="N72880" s="3" t="s">
        <v>162</v>
      </c>
      <c r="Q72880">
        <v>21000</v>
      </c>
    </row>
    <row r="72881" spans="1:31" x14ac:dyDescent="0.25">
      <c r="A72881" s="3" t="s">
        <v>56927</v>
      </c>
      <c r="B72881">
        <v>1</v>
      </c>
      <c r="C72881" s="3" t="s">
        <v>93</v>
      </c>
      <c r="D72881" s="3" t="s">
        <v>94</v>
      </c>
      <c r="E72881" s="3" t="s">
        <v>95</v>
      </c>
      <c r="F72881" s="3" t="s">
        <v>56971</v>
      </c>
      <c r="G72881" s="3" t="s">
        <v>57862</v>
      </c>
      <c r="I72881">
        <v>26.940874399999998</v>
      </c>
      <c r="J72881">
        <v>46.530524</v>
      </c>
      <c r="L72881" s="3" t="s">
        <v>57389</v>
      </c>
      <c r="M72881" s="3" t="s">
        <v>24</v>
      </c>
      <c r="N72881" s="3" t="s">
        <v>132</v>
      </c>
      <c r="Q72881">
        <v>62500</v>
      </c>
      <c r="R72881">
        <v>76000</v>
      </c>
      <c r="S72881">
        <v>99000</v>
      </c>
      <c r="T72881">
        <v>147000</v>
      </c>
    </row>
    <row r="72882" spans="1:31" x14ac:dyDescent="0.25">
      <c r="A72882" s="3" t="s">
        <v>56927</v>
      </c>
      <c r="B72882">
        <v>1</v>
      </c>
      <c r="C72882" s="3" t="s">
        <v>93</v>
      </c>
      <c r="D72882" s="3" t="s">
        <v>94</v>
      </c>
      <c r="E72882" s="3" t="s">
        <v>95</v>
      </c>
      <c r="F72882" s="3" t="s">
        <v>56971</v>
      </c>
      <c r="G72882" s="3" t="s">
        <v>57862</v>
      </c>
      <c r="I72882">
        <v>26.940874399999998</v>
      </c>
      <c r="J72882">
        <v>46.530524</v>
      </c>
      <c r="L72882" s="3" t="s">
        <v>57389</v>
      </c>
      <c r="M72882" s="3" t="s">
        <v>24</v>
      </c>
      <c r="N72882" s="3" t="s">
        <v>56</v>
      </c>
      <c r="Q72882">
        <v>1880000</v>
      </c>
      <c r="R72882">
        <v>3030000</v>
      </c>
      <c r="S72882">
        <v>2630000</v>
      </c>
      <c r="T72882">
        <v>2800000</v>
      </c>
    </row>
    <row r="72883" spans="1:31" x14ac:dyDescent="0.25">
      <c r="A72883" s="3" t="s">
        <v>56927</v>
      </c>
      <c r="B72883">
        <v>1</v>
      </c>
      <c r="C72883" s="3" t="s">
        <v>93</v>
      </c>
      <c r="D72883" s="3" t="s">
        <v>94</v>
      </c>
      <c r="E72883" s="3" t="s">
        <v>95</v>
      </c>
      <c r="F72883" s="3" t="s">
        <v>56971</v>
      </c>
      <c r="G72883" s="3" t="s">
        <v>59017</v>
      </c>
      <c r="I72883">
        <v>26.938690999999999</v>
      </c>
      <c r="J72883">
        <v>46.531089000000001</v>
      </c>
      <c r="L72883" s="3" t="s">
        <v>56973</v>
      </c>
      <c r="M72883" s="3" t="s">
        <v>24</v>
      </c>
      <c r="N72883" s="3" t="s">
        <v>40</v>
      </c>
      <c r="AA72883">
        <v>126000</v>
      </c>
      <c r="AB72883">
        <v>120000</v>
      </c>
      <c r="AC72883">
        <v>135000</v>
      </c>
      <c r="AD72883">
        <v>101000</v>
      </c>
    </row>
    <row r="72884" spans="1:31" x14ac:dyDescent="0.25">
      <c r="A72884" s="3" t="s">
        <v>56927</v>
      </c>
      <c r="B72884">
        <v>1</v>
      </c>
      <c r="C72884" s="3" t="s">
        <v>93</v>
      </c>
      <c r="D72884" s="3" t="s">
        <v>94</v>
      </c>
      <c r="E72884" s="3" t="s">
        <v>95</v>
      </c>
      <c r="F72884" s="3" t="s">
        <v>56971</v>
      </c>
      <c r="G72884" s="3" t="s">
        <v>59017</v>
      </c>
      <c r="I72884">
        <v>26.940874399999998</v>
      </c>
      <c r="J72884">
        <v>46.530524</v>
      </c>
      <c r="L72884" s="3" t="s">
        <v>56973</v>
      </c>
      <c r="M72884" s="3" t="s">
        <v>24</v>
      </c>
      <c r="N72884" s="3" t="s">
        <v>40</v>
      </c>
      <c r="X72884">
        <v>130000</v>
      </c>
      <c r="Y72884">
        <v>136000</v>
      </c>
      <c r="Z72884">
        <v>104000</v>
      </c>
    </row>
    <row r="72885" spans="1:31" x14ac:dyDescent="0.25">
      <c r="A72885" s="3" t="s">
        <v>56927</v>
      </c>
      <c r="B72885">
        <v>1</v>
      </c>
      <c r="C72885" s="3" t="s">
        <v>93</v>
      </c>
      <c r="D72885" s="3" t="s">
        <v>94</v>
      </c>
      <c r="E72885" s="3" t="s">
        <v>95</v>
      </c>
      <c r="F72885" s="3" t="s">
        <v>56977</v>
      </c>
      <c r="G72885" s="3" t="s">
        <v>58420</v>
      </c>
      <c r="I72885">
        <v>28.609735090000001</v>
      </c>
      <c r="J72885">
        <v>44.157040449999997</v>
      </c>
      <c r="L72885" s="3" t="s">
        <v>56979</v>
      </c>
      <c r="M72885" s="3" t="s">
        <v>24</v>
      </c>
      <c r="N72885" s="3" t="s">
        <v>39</v>
      </c>
      <c r="U72885">
        <v>351000000</v>
      </c>
    </row>
    <row r="72886" spans="1:31" x14ac:dyDescent="0.25">
      <c r="A72886" s="3" t="s">
        <v>56927</v>
      </c>
      <c r="B72886">
        <v>1</v>
      </c>
      <c r="C72886" s="3" t="s">
        <v>93</v>
      </c>
      <c r="D72886" s="3" t="s">
        <v>94</v>
      </c>
      <c r="E72886" s="3" t="s">
        <v>95</v>
      </c>
      <c r="F72886" s="3" t="s">
        <v>56977</v>
      </c>
      <c r="G72886" s="3" t="s">
        <v>58420</v>
      </c>
      <c r="I72886">
        <v>28.609735090000001</v>
      </c>
      <c r="J72886">
        <v>44.157040449999997</v>
      </c>
      <c r="L72886" s="3" t="s">
        <v>56979</v>
      </c>
      <c r="M72886" s="3" t="s">
        <v>24</v>
      </c>
      <c r="N72886" s="3" t="s">
        <v>40</v>
      </c>
      <c r="U72886">
        <v>184000</v>
      </c>
    </row>
    <row r="72887" spans="1:31" x14ac:dyDescent="0.25">
      <c r="A72887" s="3" t="s">
        <v>56927</v>
      </c>
      <c r="B72887">
        <v>1</v>
      </c>
      <c r="C72887" s="3" t="s">
        <v>93</v>
      </c>
      <c r="D72887" s="3" t="s">
        <v>94</v>
      </c>
      <c r="E72887" s="3" t="s">
        <v>95</v>
      </c>
      <c r="F72887" s="3" t="s">
        <v>56977</v>
      </c>
      <c r="G72887" s="3" t="s">
        <v>56978</v>
      </c>
      <c r="I72887">
        <v>28.609735090000001</v>
      </c>
      <c r="J72887">
        <v>44.157040449999997</v>
      </c>
      <c r="L72887" s="3" t="s">
        <v>56979</v>
      </c>
      <c r="M72887" s="3" t="s">
        <v>24</v>
      </c>
      <c r="N72887" s="3" t="s">
        <v>143</v>
      </c>
      <c r="P72887">
        <v>11</v>
      </c>
      <c r="R72887">
        <v>20.5</v>
      </c>
    </row>
    <row r="72888" spans="1:31" x14ac:dyDescent="0.25">
      <c r="A72888" s="3" t="s">
        <v>56927</v>
      </c>
      <c r="B72888">
        <v>1</v>
      </c>
      <c r="C72888" s="3" t="s">
        <v>93</v>
      </c>
      <c r="D72888" s="3" t="s">
        <v>94</v>
      </c>
      <c r="E72888" s="3" t="s">
        <v>95</v>
      </c>
      <c r="F72888" s="3" t="s">
        <v>56977</v>
      </c>
      <c r="G72888" s="3" t="s">
        <v>56978</v>
      </c>
      <c r="I72888">
        <v>28.609735090000001</v>
      </c>
      <c r="J72888">
        <v>44.157040449999997</v>
      </c>
      <c r="L72888" s="3" t="s">
        <v>56979</v>
      </c>
      <c r="M72888" s="3" t="s">
        <v>24</v>
      </c>
      <c r="N72888" s="3" t="s">
        <v>39</v>
      </c>
      <c r="P72888">
        <v>422000000</v>
      </c>
      <c r="Q72888">
        <v>398000000</v>
      </c>
      <c r="R72888">
        <v>418000000</v>
      </c>
      <c r="S72888">
        <v>374000000</v>
      </c>
      <c r="T72888">
        <v>367000000</v>
      </c>
    </row>
    <row r="72889" spans="1:31" x14ac:dyDescent="0.25">
      <c r="A72889" s="3" t="s">
        <v>56927</v>
      </c>
      <c r="B72889">
        <v>1</v>
      </c>
      <c r="C72889" s="3" t="s">
        <v>93</v>
      </c>
      <c r="D72889" s="3" t="s">
        <v>94</v>
      </c>
      <c r="E72889" s="3" t="s">
        <v>95</v>
      </c>
      <c r="F72889" s="3" t="s">
        <v>56977</v>
      </c>
      <c r="G72889" s="3" t="s">
        <v>56978</v>
      </c>
      <c r="I72889">
        <v>28.609735090000001</v>
      </c>
      <c r="J72889">
        <v>44.157040449999997</v>
      </c>
      <c r="L72889" s="3" t="s">
        <v>56979</v>
      </c>
      <c r="M72889" s="3" t="s">
        <v>24</v>
      </c>
      <c r="N72889" s="3" t="s">
        <v>106</v>
      </c>
      <c r="P72889">
        <v>11</v>
      </c>
      <c r="R72889">
        <v>20.7</v>
      </c>
    </row>
    <row r="72890" spans="1:31" x14ac:dyDescent="0.25">
      <c r="A72890" s="3" t="s">
        <v>56927</v>
      </c>
      <c r="B72890">
        <v>1</v>
      </c>
      <c r="C72890" s="3" t="s">
        <v>93</v>
      </c>
      <c r="D72890" s="3" t="s">
        <v>94</v>
      </c>
      <c r="E72890" s="3" t="s">
        <v>95</v>
      </c>
      <c r="F72890" s="3" t="s">
        <v>56977</v>
      </c>
      <c r="G72890" s="3" t="s">
        <v>56978</v>
      </c>
      <c r="I72890">
        <v>28.609735090000001</v>
      </c>
      <c r="J72890">
        <v>44.157040449999997</v>
      </c>
      <c r="L72890" s="3" t="s">
        <v>56979</v>
      </c>
      <c r="M72890" s="3" t="s">
        <v>24</v>
      </c>
      <c r="N72890" s="3" t="s">
        <v>40</v>
      </c>
      <c r="P72890">
        <v>261000</v>
      </c>
      <c r="Q72890">
        <v>250000</v>
      </c>
      <c r="R72890">
        <v>263000</v>
      </c>
      <c r="S72890">
        <v>259000</v>
      </c>
      <c r="T72890">
        <v>215000</v>
      </c>
    </row>
    <row r="72891" spans="1:31" x14ac:dyDescent="0.25">
      <c r="A72891" s="3" t="s">
        <v>56927</v>
      </c>
      <c r="B72891">
        <v>1</v>
      </c>
      <c r="C72891" s="3" t="s">
        <v>93</v>
      </c>
      <c r="D72891" s="3" t="s">
        <v>94</v>
      </c>
      <c r="E72891" s="3" t="s">
        <v>95</v>
      </c>
      <c r="F72891" s="3" t="s">
        <v>56977</v>
      </c>
      <c r="G72891" s="3" t="s">
        <v>56978</v>
      </c>
      <c r="I72891">
        <v>28.609735090000001</v>
      </c>
      <c r="J72891">
        <v>44.157040449999997</v>
      </c>
      <c r="L72891" s="3" t="s">
        <v>56979</v>
      </c>
      <c r="M72891" s="3" t="s">
        <v>24</v>
      </c>
      <c r="N72891" s="3" t="s">
        <v>56</v>
      </c>
      <c r="P72891">
        <v>186000</v>
      </c>
    </row>
    <row r="72892" spans="1:31" x14ac:dyDescent="0.25">
      <c r="A72892" s="3" t="s">
        <v>56927</v>
      </c>
      <c r="B72892">
        <v>1</v>
      </c>
      <c r="C72892" s="3" t="s">
        <v>93</v>
      </c>
      <c r="D72892" s="3" t="s">
        <v>94</v>
      </c>
      <c r="E72892" s="3" t="s">
        <v>95</v>
      </c>
      <c r="F72892" s="3" t="s">
        <v>56977</v>
      </c>
      <c r="G72892" s="3" t="s">
        <v>59227</v>
      </c>
      <c r="I72892">
        <v>28.607716</v>
      </c>
      <c r="J72892">
        <v>44.158228000000001</v>
      </c>
      <c r="L72892" s="3" t="s">
        <v>59228</v>
      </c>
      <c r="M72892" s="3" t="s">
        <v>24</v>
      </c>
      <c r="N72892" s="3" t="s">
        <v>39</v>
      </c>
      <c r="AA72892">
        <v>168000000</v>
      </c>
      <c r="AB72892">
        <v>161000000</v>
      </c>
      <c r="AC72892">
        <v>152000000</v>
      </c>
      <c r="AD72892">
        <v>147000000</v>
      </c>
      <c r="AE72892">
        <v>120000000</v>
      </c>
    </row>
    <row r="72893" spans="1:31" x14ac:dyDescent="0.25">
      <c r="A72893" s="3" t="s">
        <v>56927</v>
      </c>
      <c r="B72893">
        <v>1</v>
      </c>
      <c r="C72893" s="3" t="s">
        <v>93</v>
      </c>
      <c r="D72893" s="3" t="s">
        <v>94</v>
      </c>
      <c r="E72893" s="3" t="s">
        <v>95</v>
      </c>
      <c r="F72893" s="3" t="s">
        <v>56977</v>
      </c>
      <c r="G72893" s="3" t="s">
        <v>59227</v>
      </c>
      <c r="I72893">
        <v>28.607716</v>
      </c>
      <c r="J72893">
        <v>44.158228000000001</v>
      </c>
      <c r="L72893" s="3" t="s">
        <v>59228</v>
      </c>
      <c r="M72893" s="3" t="s">
        <v>24</v>
      </c>
      <c r="N72893" s="3" t="s">
        <v>40</v>
      </c>
      <c r="AA72893">
        <v>222000</v>
      </c>
      <c r="AB72893">
        <v>198000</v>
      </c>
      <c r="AD72893">
        <v>168000</v>
      </c>
      <c r="AE72893">
        <v>123000</v>
      </c>
    </row>
    <row r="72894" spans="1:31" x14ac:dyDescent="0.25">
      <c r="A72894" s="3" t="s">
        <v>56927</v>
      </c>
      <c r="B72894">
        <v>1</v>
      </c>
      <c r="C72894" s="3" t="s">
        <v>93</v>
      </c>
      <c r="D72894" s="3" t="s">
        <v>94</v>
      </c>
      <c r="E72894" s="3" t="s">
        <v>95</v>
      </c>
      <c r="F72894" s="3" t="s">
        <v>56977</v>
      </c>
      <c r="G72894" s="3" t="s">
        <v>59227</v>
      </c>
      <c r="I72894">
        <v>28.609735090000001</v>
      </c>
      <c r="J72894">
        <v>44.157040449999997</v>
      </c>
      <c r="L72894" s="3" t="s">
        <v>59228</v>
      </c>
      <c r="M72894" s="3" t="s">
        <v>24</v>
      </c>
      <c r="N72894" s="3" t="s">
        <v>39</v>
      </c>
      <c r="Z72894">
        <v>176000000</v>
      </c>
    </row>
    <row r="72895" spans="1:31" x14ac:dyDescent="0.25">
      <c r="A72895" s="3" t="s">
        <v>56927</v>
      </c>
      <c r="B72895">
        <v>1</v>
      </c>
      <c r="C72895" s="3" t="s">
        <v>93</v>
      </c>
      <c r="D72895" s="3" t="s">
        <v>94</v>
      </c>
      <c r="E72895" s="3" t="s">
        <v>95</v>
      </c>
      <c r="F72895" s="3" t="s">
        <v>56977</v>
      </c>
      <c r="G72895" s="3" t="s">
        <v>59227</v>
      </c>
      <c r="I72895">
        <v>28.609735090000001</v>
      </c>
      <c r="J72895">
        <v>44.157040449999997</v>
      </c>
      <c r="L72895" s="3" t="s">
        <v>59228</v>
      </c>
      <c r="M72895" s="3" t="s">
        <v>24</v>
      </c>
      <c r="N72895" s="3" t="s">
        <v>40</v>
      </c>
      <c r="Z72895">
        <v>267000</v>
      </c>
    </row>
    <row r="72896" spans="1:31" x14ac:dyDescent="0.25">
      <c r="A72896" s="3" t="s">
        <v>56927</v>
      </c>
      <c r="B72896">
        <v>1</v>
      </c>
      <c r="C72896" s="3" t="s">
        <v>93</v>
      </c>
      <c r="D72896" s="3" t="s">
        <v>94</v>
      </c>
      <c r="E72896" s="3" t="s">
        <v>95</v>
      </c>
      <c r="F72896" s="3" t="s">
        <v>56977</v>
      </c>
      <c r="G72896" s="3" t="s">
        <v>58615</v>
      </c>
      <c r="I72896">
        <v>28.609735090000001</v>
      </c>
      <c r="J72896">
        <v>44.157040449999997</v>
      </c>
      <c r="L72896" s="3" t="s">
        <v>58616</v>
      </c>
      <c r="M72896" s="3" t="s">
        <v>24</v>
      </c>
      <c r="N72896" s="3" t="s">
        <v>39</v>
      </c>
      <c r="V72896">
        <v>279000000</v>
      </c>
      <c r="W72896">
        <v>242000000</v>
      </c>
      <c r="X72896">
        <v>192000000</v>
      </c>
      <c r="Y72896">
        <v>185000000</v>
      </c>
    </row>
    <row r="72897" spans="1:31" x14ac:dyDescent="0.25">
      <c r="A72897" s="3" t="s">
        <v>56927</v>
      </c>
      <c r="B72897">
        <v>1</v>
      </c>
      <c r="C72897" s="3" t="s">
        <v>93</v>
      </c>
      <c r="D72897" s="3" t="s">
        <v>94</v>
      </c>
      <c r="E72897" s="3" t="s">
        <v>95</v>
      </c>
      <c r="F72897" s="3" t="s">
        <v>56977</v>
      </c>
      <c r="G72897" s="3" t="s">
        <v>58615</v>
      </c>
      <c r="I72897">
        <v>28.609735090000001</v>
      </c>
      <c r="J72897">
        <v>44.157040449999997</v>
      </c>
      <c r="L72897" s="3" t="s">
        <v>58616</v>
      </c>
      <c r="M72897" s="3" t="s">
        <v>24</v>
      </c>
      <c r="N72897" s="3" t="s">
        <v>40</v>
      </c>
      <c r="V72897">
        <v>174000</v>
      </c>
      <c r="W72897">
        <v>193000</v>
      </c>
      <c r="X72897">
        <v>293000</v>
      </c>
      <c r="Y72897">
        <v>326000</v>
      </c>
    </row>
    <row r="72898" spans="1:31" x14ac:dyDescent="0.25">
      <c r="A72898" s="3" t="s">
        <v>56927</v>
      </c>
      <c r="B72898">
        <v>1</v>
      </c>
      <c r="C72898" s="3" t="s">
        <v>93</v>
      </c>
      <c r="D72898" s="3" t="s">
        <v>94</v>
      </c>
      <c r="E72898" s="3" t="s">
        <v>95</v>
      </c>
      <c r="F72898" s="3" t="s">
        <v>56983</v>
      </c>
      <c r="G72898" s="3" t="s">
        <v>58421</v>
      </c>
      <c r="I72898">
        <v>23.81512</v>
      </c>
      <c r="J72898">
        <v>44.347349999999999</v>
      </c>
      <c r="L72898" s="3" t="s">
        <v>56985</v>
      </c>
      <c r="M72898" s="3" t="s">
        <v>24</v>
      </c>
      <c r="N72898" s="3" t="s">
        <v>39</v>
      </c>
      <c r="U72898">
        <v>1620000000</v>
      </c>
      <c r="V72898">
        <v>1120000000</v>
      </c>
      <c r="W72898">
        <v>1160000000</v>
      </c>
      <c r="X72898">
        <v>1240000000</v>
      </c>
      <c r="Y72898">
        <v>1300000000</v>
      </c>
      <c r="Z72898">
        <v>1290000000</v>
      </c>
    </row>
    <row r="72899" spans="1:31" x14ac:dyDescent="0.25">
      <c r="A72899" s="3" t="s">
        <v>56927</v>
      </c>
      <c r="B72899">
        <v>1</v>
      </c>
      <c r="C72899" s="3" t="s">
        <v>93</v>
      </c>
      <c r="D72899" s="3" t="s">
        <v>94</v>
      </c>
      <c r="E72899" s="3" t="s">
        <v>95</v>
      </c>
      <c r="F72899" s="3" t="s">
        <v>56983</v>
      </c>
      <c r="G72899" s="3" t="s">
        <v>58421</v>
      </c>
      <c r="I72899">
        <v>23.81512</v>
      </c>
      <c r="J72899">
        <v>44.347349999999999</v>
      </c>
      <c r="L72899" s="3" t="s">
        <v>56985</v>
      </c>
      <c r="M72899" s="3" t="s">
        <v>24</v>
      </c>
      <c r="N72899" s="3" t="s">
        <v>40</v>
      </c>
      <c r="U72899">
        <v>2090000</v>
      </c>
      <c r="V72899">
        <v>1610000</v>
      </c>
      <c r="W72899">
        <v>1620000</v>
      </c>
      <c r="X72899">
        <v>1580000</v>
      </c>
      <c r="Y72899">
        <v>1650000</v>
      </c>
      <c r="Z72899">
        <v>1570000</v>
      </c>
    </row>
    <row r="72900" spans="1:31" x14ac:dyDescent="0.25">
      <c r="A72900" s="3" t="s">
        <v>56927</v>
      </c>
      <c r="B72900">
        <v>1</v>
      </c>
      <c r="C72900" s="3" t="s">
        <v>93</v>
      </c>
      <c r="D72900" s="3" t="s">
        <v>94</v>
      </c>
      <c r="E72900" s="3" t="s">
        <v>95</v>
      </c>
      <c r="F72900" s="3" t="s">
        <v>56983</v>
      </c>
      <c r="G72900" s="3" t="s">
        <v>58421</v>
      </c>
      <c r="I72900">
        <v>23.81512</v>
      </c>
      <c r="J72900">
        <v>44.347349999999999</v>
      </c>
      <c r="L72900" s="3" t="s">
        <v>56985</v>
      </c>
      <c r="M72900" s="3" t="s">
        <v>24</v>
      </c>
      <c r="N72900" s="3" t="s">
        <v>148</v>
      </c>
      <c r="U72900">
        <v>1E-4</v>
      </c>
      <c r="V72900">
        <v>1.2400000000000001E-4</v>
      </c>
      <c r="W72900">
        <v>1.95E-4</v>
      </c>
      <c r="X72900">
        <v>1E-4</v>
      </c>
      <c r="Y72900">
        <v>1.47E-4</v>
      </c>
      <c r="Z72900">
        <v>1E-4</v>
      </c>
    </row>
    <row r="72901" spans="1:31" x14ac:dyDescent="0.25">
      <c r="A72901" s="3" t="s">
        <v>56927</v>
      </c>
      <c r="B72901">
        <v>1</v>
      </c>
      <c r="C72901" s="3" t="s">
        <v>93</v>
      </c>
      <c r="D72901" s="3" t="s">
        <v>94</v>
      </c>
      <c r="E72901" s="3" t="s">
        <v>95</v>
      </c>
      <c r="F72901" s="3" t="s">
        <v>56983</v>
      </c>
      <c r="G72901" s="3" t="s">
        <v>58421</v>
      </c>
      <c r="I72901">
        <v>23.81512</v>
      </c>
      <c r="J72901">
        <v>44.347349999999999</v>
      </c>
      <c r="L72901" s="3" t="s">
        <v>56985</v>
      </c>
      <c r="M72901" s="3" t="s">
        <v>24</v>
      </c>
      <c r="N72901" s="3" t="s">
        <v>132</v>
      </c>
      <c r="U72901">
        <v>327000</v>
      </c>
      <c r="V72901">
        <v>284000</v>
      </c>
      <c r="W72901">
        <v>258000</v>
      </c>
      <c r="X72901">
        <v>264000</v>
      </c>
      <c r="Y72901">
        <v>136000</v>
      </c>
      <c r="Z72901">
        <v>104000</v>
      </c>
    </row>
    <row r="72902" spans="1:31" x14ac:dyDescent="0.25">
      <c r="A72902" s="3" t="s">
        <v>56927</v>
      </c>
      <c r="B72902">
        <v>1</v>
      </c>
      <c r="C72902" s="3" t="s">
        <v>93</v>
      </c>
      <c r="D72902" s="3" t="s">
        <v>94</v>
      </c>
      <c r="E72902" s="3" t="s">
        <v>95</v>
      </c>
      <c r="F72902" s="3" t="s">
        <v>56983</v>
      </c>
      <c r="G72902" s="3" t="s">
        <v>58421</v>
      </c>
      <c r="I72902">
        <v>23.81512</v>
      </c>
      <c r="J72902">
        <v>44.347349999999999</v>
      </c>
      <c r="L72902" s="3" t="s">
        <v>56985</v>
      </c>
      <c r="M72902" s="3" t="s">
        <v>24</v>
      </c>
      <c r="N72902" s="3" t="s">
        <v>56</v>
      </c>
      <c r="U72902">
        <v>18700000</v>
      </c>
      <c r="V72902">
        <v>13500000</v>
      </c>
      <c r="W72902">
        <v>14800000</v>
      </c>
      <c r="X72902">
        <v>15300000</v>
      </c>
      <c r="Y72902">
        <v>960000</v>
      </c>
      <c r="Z72902">
        <v>1510000</v>
      </c>
    </row>
    <row r="72903" spans="1:31" x14ac:dyDescent="0.25">
      <c r="A72903" s="3" t="s">
        <v>56927</v>
      </c>
      <c r="B72903">
        <v>1</v>
      </c>
      <c r="C72903" s="3" t="s">
        <v>93</v>
      </c>
      <c r="D72903" s="3" t="s">
        <v>94</v>
      </c>
      <c r="E72903" s="3" t="s">
        <v>95</v>
      </c>
      <c r="F72903" s="3" t="s">
        <v>56983</v>
      </c>
      <c r="G72903" s="3" t="s">
        <v>58421</v>
      </c>
      <c r="I72903">
        <v>23.815663000000001</v>
      </c>
      <c r="J72903">
        <v>44.344025000000002</v>
      </c>
      <c r="L72903" s="3" t="s">
        <v>56985</v>
      </c>
      <c r="M72903" s="3" t="s">
        <v>24</v>
      </c>
      <c r="N72903" s="3" t="s">
        <v>39</v>
      </c>
      <c r="AA72903">
        <v>1270000000</v>
      </c>
      <c r="AB72903">
        <v>1270000000</v>
      </c>
      <c r="AC72903">
        <v>931000000</v>
      </c>
      <c r="AD72903">
        <v>919000000</v>
      </c>
      <c r="AE72903">
        <v>1010000000</v>
      </c>
    </row>
    <row r="72904" spans="1:31" x14ac:dyDescent="0.25">
      <c r="A72904" s="3" t="s">
        <v>56927</v>
      </c>
      <c r="B72904">
        <v>1</v>
      </c>
      <c r="C72904" s="3" t="s">
        <v>93</v>
      </c>
      <c r="D72904" s="3" t="s">
        <v>94</v>
      </c>
      <c r="E72904" s="3" t="s">
        <v>95</v>
      </c>
      <c r="F72904" s="3" t="s">
        <v>56983</v>
      </c>
      <c r="G72904" s="3" t="s">
        <v>58421</v>
      </c>
      <c r="I72904">
        <v>23.815663000000001</v>
      </c>
      <c r="J72904">
        <v>44.344025000000002</v>
      </c>
      <c r="L72904" s="3" t="s">
        <v>56985</v>
      </c>
      <c r="M72904" s="3" t="s">
        <v>24</v>
      </c>
      <c r="N72904" s="3" t="s">
        <v>40</v>
      </c>
      <c r="AA72904">
        <v>1590000</v>
      </c>
      <c r="AB72904">
        <v>1640000</v>
      </c>
      <c r="AC72904">
        <v>1220000</v>
      </c>
      <c r="AD72904">
        <v>1190000</v>
      </c>
      <c r="AE72904">
        <v>1210000</v>
      </c>
    </row>
    <row r="72905" spans="1:31" x14ac:dyDescent="0.25">
      <c r="A72905" s="3" t="s">
        <v>56927</v>
      </c>
      <c r="B72905">
        <v>1</v>
      </c>
      <c r="C72905" s="3" t="s">
        <v>93</v>
      </c>
      <c r="D72905" s="3" t="s">
        <v>94</v>
      </c>
      <c r="E72905" s="3" t="s">
        <v>95</v>
      </c>
      <c r="F72905" s="3" t="s">
        <v>56983</v>
      </c>
      <c r="G72905" s="3" t="s">
        <v>58421</v>
      </c>
      <c r="I72905">
        <v>23.815663000000001</v>
      </c>
      <c r="J72905">
        <v>44.344025000000002</v>
      </c>
      <c r="L72905" s="3" t="s">
        <v>56985</v>
      </c>
      <c r="M72905" s="3" t="s">
        <v>24</v>
      </c>
      <c r="N72905" s="3" t="s">
        <v>148</v>
      </c>
      <c r="AA72905">
        <v>1.4300000000000001E-4</v>
      </c>
      <c r="AB72905">
        <v>1E-4</v>
      </c>
      <c r="AC72905">
        <v>1.0399999999999999E-4</v>
      </c>
      <c r="AD72905">
        <v>1.0399999999999999E-4</v>
      </c>
      <c r="AE72905">
        <v>1.13E-4</v>
      </c>
    </row>
    <row r="72906" spans="1:31" x14ac:dyDescent="0.25">
      <c r="A72906" s="3" t="s">
        <v>56927</v>
      </c>
      <c r="B72906">
        <v>1</v>
      </c>
      <c r="C72906" s="3" t="s">
        <v>93</v>
      </c>
      <c r="D72906" s="3" t="s">
        <v>94</v>
      </c>
      <c r="E72906" s="3" t="s">
        <v>95</v>
      </c>
      <c r="F72906" s="3" t="s">
        <v>56983</v>
      </c>
      <c r="G72906" s="3" t="s">
        <v>58421</v>
      </c>
      <c r="I72906">
        <v>23.815663000000001</v>
      </c>
      <c r="J72906">
        <v>44.344025000000002</v>
      </c>
      <c r="L72906" s="3" t="s">
        <v>56985</v>
      </c>
      <c r="M72906" s="3" t="s">
        <v>24</v>
      </c>
      <c r="N72906" s="3" t="s">
        <v>132</v>
      </c>
      <c r="AA72906">
        <v>85500</v>
      </c>
      <c r="AB72906">
        <v>89200</v>
      </c>
      <c r="AC72906">
        <v>68800</v>
      </c>
      <c r="AD72906">
        <v>69200</v>
      </c>
      <c r="AE72906">
        <v>79100</v>
      </c>
    </row>
    <row r="72907" spans="1:31" x14ac:dyDescent="0.25">
      <c r="A72907" s="3" t="s">
        <v>56927</v>
      </c>
      <c r="B72907">
        <v>1</v>
      </c>
      <c r="C72907" s="3" t="s">
        <v>93</v>
      </c>
      <c r="D72907" s="3" t="s">
        <v>94</v>
      </c>
      <c r="E72907" s="3" t="s">
        <v>95</v>
      </c>
      <c r="F72907" s="3" t="s">
        <v>56983</v>
      </c>
      <c r="G72907" s="3" t="s">
        <v>58421</v>
      </c>
      <c r="I72907">
        <v>23.815663000000001</v>
      </c>
      <c r="J72907">
        <v>44.344025000000002</v>
      </c>
      <c r="L72907" s="3" t="s">
        <v>56985</v>
      </c>
      <c r="M72907" s="3" t="s">
        <v>24</v>
      </c>
      <c r="N72907" s="3" t="s">
        <v>56</v>
      </c>
      <c r="AA72907">
        <v>1000000</v>
      </c>
      <c r="AB72907">
        <v>934000</v>
      </c>
      <c r="AC72907">
        <v>617000</v>
      </c>
      <c r="AD72907">
        <v>621000</v>
      </c>
      <c r="AE72907">
        <v>710000</v>
      </c>
    </row>
    <row r="72908" spans="1:31" x14ac:dyDescent="0.25">
      <c r="A72908" s="3" t="s">
        <v>56927</v>
      </c>
      <c r="B72908">
        <v>1</v>
      </c>
      <c r="C72908" s="3" t="s">
        <v>93</v>
      </c>
      <c r="D72908" s="3" t="s">
        <v>94</v>
      </c>
      <c r="E72908" s="3" t="s">
        <v>95</v>
      </c>
      <c r="F72908" s="3" t="s">
        <v>56983</v>
      </c>
      <c r="G72908" s="3" t="s">
        <v>56984</v>
      </c>
      <c r="I72908">
        <v>23.81512</v>
      </c>
      <c r="J72908">
        <v>44.347349999999999</v>
      </c>
      <c r="L72908" s="3" t="s">
        <v>57863</v>
      </c>
      <c r="M72908" s="3" t="s">
        <v>24</v>
      </c>
      <c r="N72908" s="3" t="s">
        <v>39</v>
      </c>
      <c r="Q72908">
        <v>2260000000</v>
      </c>
      <c r="R72908">
        <v>1800000000</v>
      </c>
      <c r="S72908">
        <v>1500000000</v>
      </c>
      <c r="T72908">
        <v>1960000000</v>
      </c>
    </row>
    <row r="72909" spans="1:31" x14ac:dyDescent="0.25">
      <c r="A72909" s="3" t="s">
        <v>56927</v>
      </c>
      <c r="B72909">
        <v>1</v>
      </c>
      <c r="C72909" s="3" t="s">
        <v>93</v>
      </c>
      <c r="D72909" s="3" t="s">
        <v>94</v>
      </c>
      <c r="E72909" s="3" t="s">
        <v>95</v>
      </c>
      <c r="F72909" s="3" t="s">
        <v>56983</v>
      </c>
      <c r="G72909" s="3" t="s">
        <v>56984</v>
      </c>
      <c r="I72909">
        <v>23.81512</v>
      </c>
      <c r="J72909">
        <v>44.347349999999999</v>
      </c>
      <c r="L72909" s="3" t="s">
        <v>57863</v>
      </c>
      <c r="M72909" s="3" t="s">
        <v>24</v>
      </c>
      <c r="N72909" s="3" t="s">
        <v>40</v>
      </c>
      <c r="Q72909">
        <v>5240000</v>
      </c>
      <c r="R72909">
        <v>3950000</v>
      </c>
      <c r="S72909">
        <v>3210000</v>
      </c>
      <c r="T72909">
        <v>2600000</v>
      </c>
    </row>
    <row r="72910" spans="1:31" x14ac:dyDescent="0.25">
      <c r="A72910" s="3" t="s">
        <v>56927</v>
      </c>
      <c r="B72910">
        <v>1</v>
      </c>
      <c r="C72910" s="3" t="s">
        <v>93</v>
      </c>
      <c r="D72910" s="3" t="s">
        <v>94</v>
      </c>
      <c r="E72910" s="3" t="s">
        <v>95</v>
      </c>
      <c r="F72910" s="3" t="s">
        <v>56983</v>
      </c>
      <c r="G72910" s="3" t="s">
        <v>56984</v>
      </c>
      <c r="I72910">
        <v>23.81512</v>
      </c>
      <c r="J72910">
        <v>44.347349999999999</v>
      </c>
      <c r="L72910" s="3" t="s">
        <v>57863</v>
      </c>
      <c r="M72910" s="3" t="s">
        <v>24</v>
      </c>
      <c r="N72910" s="3" t="s">
        <v>132</v>
      </c>
      <c r="Q72910">
        <v>335000</v>
      </c>
      <c r="R72910">
        <v>278000</v>
      </c>
      <c r="S72910">
        <v>287000</v>
      </c>
      <c r="T72910">
        <v>376000</v>
      </c>
    </row>
    <row r="72911" spans="1:31" x14ac:dyDescent="0.25">
      <c r="A72911" s="3" t="s">
        <v>56927</v>
      </c>
      <c r="B72911">
        <v>1</v>
      </c>
      <c r="C72911" s="3" t="s">
        <v>93</v>
      </c>
      <c r="D72911" s="3" t="s">
        <v>94</v>
      </c>
      <c r="E72911" s="3" t="s">
        <v>95</v>
      </c>
      <c r="F72911" s="3" t="s">
        <v>56983</v>
      </c>
      <c r="G72911" s="3" t="s">
        <v>56984</v>
      </c>
      <c r="I72911">
        <v>23.81512</v>
      </c>
      <c r="J72911">
        <v>44.347349999999999</v>
      </c>
      <c r="L72911" s="3" t="s">
        <v>57863</v>
      </c>
      <c r="M72911" s="3" t="s">
        <v>24</v>
      </c>
      <c r="N72911" s="3" t="s">
        <v>56</v>
      </c>
      <c r="Q72911">
        <v>30300000</v>
      </c>
      <c r="R72911">
        <v>23000000</v>
      </c>
      <c r="S72911">
        <v>17500000</v>
      </c>
      <c r="T72911">
        <v>23200000</v>
      </c>
    </row>
    <row r="72912" spans="1:31" x14ac:dyDescent="0.25">
      <c r="A72912" s="3" t="s">
        <v>56927</v>
      </c>
      <c r="B72912">
        <v>1</v>
      </c>
      <c r="C72912" s="3" t="s">
        <v>93</v>
      </c>
      <c r="D72912" s="3" t="s">
        <v>94</v>
      </c>
      <c r="E72912" s="3" t="s">
        <v>95</v>
      </c>
      <c r="F72912" s="3" t="s">
        <v>56983</v>
      </c>
      <c r="G72912" s="3" t="s">
        <v>56984</v>
      </c>
      <c r="I72912">
        <v>23.81512</v>
      </c>
      <c r="J72912">
        <v>44.347349999999999</v>
      </c>
      <c r="L72912" s="3" t="s">
        <v>56985</v>
      </c>
      <c r="M72912" s="3" t="s">
        <v>24</v>
      </c>
      <c r="N72912" s="3" t="s">
        <v>39</v>
      </c>
      <c r="P72912">
        <v>2020000000</v>
      </c>
    </row>
    <row r="72913" spans="1:26" x14ac:dyDescent="0.25">
      <c r="A72913" s="3" t="s">
        <v>56927</v>
      </c>
      <c r="B72913">
        <v>1</v>
      </c>
      <c r="C72913" s="3" t="s">
        <v>93</v>
      </c>
      <c r="D72913" s="3" t="s">
        <v>94</v>
      </c>
      <c r="E72913" s="3" t="s">
        <v>95</v>
      </c>
      <c r="F72913" s="3" t="s">
        <v>56983</v>
      </c>
      <c r="G72913" s="3" t="s">
        <v>56984</v>
      </c>
      <c r="I72913">
        <v>23.81512</v>
      </c>
      <c r="J72913">
        <v>44.347349999999999</v>
      </c>
      <c r="L72913" s="3" t="s">
        <v>56985</v>
      </c>
      <c r="M72913" s="3" t="s">
        <v>24</v>
      </c>
      <c r="N72913" s="3" t="s">
        <v>40</v>
      </c>
      <c r="P72913">
        <v>4030000</v>
      </c>
    </row>
    <row r="72914" spans="1:26" x14ac:dyDescent="0.25">
      <c r="A72914" s="3" t="s">
        <v>56927</v>
      </c>
      <c r="B72914">
        <v>1</v>
      </c>
      <c r="C72914" s="3" t="s">
        <v>93</v>
      </c>
      <c r="D72914" s="3" t="s">
        <v>94</v>
      </c>
      <c r="E72914" s="3" t="s">
        <v>95</v>
      </c>
      <c r="F72914" s="3" t="s">
        <v>56983</v>
      </c>
      <c r="G72914" s="3" t="s">
        <v>56984</v>
      </c>
      <c r="I72914">
        <v>23.81512</v>
      </c>
      <c r="J72914">
        <v>44.347349999999999</v>
      </c>
      <c r="L72914" s="3" t="s">
        <v>56985</v>
      </c>
      <c r="M72914" s="3" t="s">
        <v>24</v>
      </c>
      <c r="N72914" s="3" t="s">
        <v>132</v>
      </c>
      <c r="P72914">
        <v>235000</v>
      </c>
    </row>
    <row r="72915" spans="1:26" x14ac:dyDescent="0.25">
      <c r="A72915" s="3" t="s">
        <v>56927</v>
      </c>
      <c r="B72915">
        <v>1</v>
      </c>
      <c r="C72915" s="3" t="s">
        <v>93</v>
      </c>
      <c r="D72915" s="3" t="s">
        <v>94</v>
      </c>
      <c r="E72915" s="3" t="s">
        <v>95</v>
      </c>
      <c r="F72915" s="3" t="s">
        <v>56983</v>
      </c>
      <c r="G72915" s="3" t="s">
        <v>56984</v>
      </c>
      <c r="I72915">
        <v>23.81512</v>
      </c>
      <c r="J72915">
        <v>44.347349999999999</v>
      </c>
      <c r="L72915" s="3" t="s">
        <v>56985</v>
      </c>
      <c r="M72915" s="3" t="s">
        <v>24</v>
      </c>
      <c r="N72915" s="3" t="s">
        <v>56</v>
      </c>
      <c r="P72915">
        <v>25400000</v>
      </c>
    </row>
    <row r="72916" spans="1:26" x14ac:dyDescent="0.25">
      <c r="A72916" s="3" t="s">
        <v>56927</v>
      </c>
      <c r="B72916">
        <v>1</v>
      </c>
      <c r="C72916" s="3" t="s">
        <v>93</v>
      </c>
      <c r="D72916" s="3" t="s">
        <v>94</v>
      </c>
      <c r="E72916" s="3" t="s">
        <v>95</v>
      </c>
      <c r="F72916" s="3" t="s">
        <v>56986</v>
      </c>
      <c r="G72916" s="3" t="s">
        <v>56987</v>
      </c>
      <c r="I72916">
        <v>23.133674899999999</v>
      </c>
      <c r="J72916">
        <v>44.913424999999997</v>
      </c>
      <c r="L72916" s="3" t="s">
        <v>56988</v>
      </c>
      <c r="M72916" s="3" t="s">
        <v>24</v>
      </c>
      <c r="N72916" s="3" t="s">
        <v>143</v>
      </c>
      <c r="P72916">
        <v>21</v>
      </c>
      <c r="Q72916">
        <v>16</v>
      </c>
      <c r="R72916">
        <v>14</v>
      </c>
      <c r="S72916">
        <v>14</v>
      </c>
      <c r="T72916">
        <v>15</v>
      </c>
    </row>
    <row r="72917" spans="1:26" x14ac:dyDescent="0.25">
      <c r="A72917" s="3" t="s">
        <v>56927</v>
      </c>
      <c r="B72917">
        <v>1</v>
      </c>
      <c r="C72917" s="3" t="s">
        <v>93</v>
      </c>
      <c r="D72917" s="3" t="s">
        <v>94</v>
      </c>
      <c r="E72917" s="3" t="s">
        <v>95</v>
      </c>
      <c r="F72917" s="3" t="s">
        <v>56986</v>
      </c>
      <c r="G72917" s="3" t="s">
        <v>56987</v>
      </c>
      <c r="I72917">
        <v>23.133674899999999</v>
      </c>
      <c r="J72917">
        <v>44.913424999999997</v>
      </c>
      <c r="L72917" s="3" t="s">
        <v>56988</v>
      </c>
      <c r="M72917" s="3" t="s">
        <v>24</v>
      </c>
      <c r="N72917" s="3" t="s">
        <v>39</v>
      </c>
      <c r="P72917">
        <v>6100000000</v>
      </c>
      <c r="Q72917">
        <v>5850000000</v>
      </c>
      <c r="R72917">
        <v>5110000000</v>
      </c>
      <c r="S72917">
        <v>4740000000</v>
      </c>
      <c r="T72917">
        <v>5260000000</v>
      </c>
    </row>
    <row r="72918" spans="1:26" x14ac:dyDescent="0.25">
      <c r="A72918" s="3" t="s">
        <v>56927</v>
      </c>
      <c r="B72918">
        <v>1</v>
      </c>
      <c r="C72918" s="3" t="s">
        <v>93</v>
      </c>
      <c r="D72918" s="3" t="s">
        <v>94</v>
      </c>
      <c r="E72918" s="3" t="s">
        <v>95</v>
      </c>
      <c r="F72918" s="3" t="s">
        <v>56986</v>
      </c>
      <c r="G72918" s="3" t="s">
        <v>56987</v>
      </c>
      <c r="I72918">
        <v>23.133674899999999</v>
      </c>
      <c r="J72918">
        <v>44.913424999999997</v>
      </c>
      <c r="L72918" s="3" t="s">
        <v>56988</v>
      </c>
      <c r="M72918" s="3" t="s">
        <v>24</v>
      </c>
      <c r="N72918" s="3" t="s">
        <v>70</v>
      </c>
      <c r="P72918">
        <v>935000</v>
      </c>
      <c r="Q72918">
        <v>791000</v>
      </c>
      <c r="R72918">
        <v>732000</v>
      </c>
      <c r="S72918">
        <v>693000</v>
      </c>
      <c r="T72918">
        <v>800000</v>
      </c>
    </row>
    <row r="72919" spans="1:26" x14ac:dyDescent="0.25">
      <c r="A72919" s="3" t="s">
        <v>56927</v>
      </c>
      <c r="B72919">
        <v>1</v>
      </c>
      <c r="C72919" s="3" t="s">
        <v>93</v>
      </c>
      <c r="D72919" s="3" t="s">
        <v>94</v>
      </c>
      <c r="E72919" s="3" t="s">
        <v>95</v>
      </c>
      <c r="F72919" s="3" t="s">
        <v>56986</v>
      </c>
      <c r="G72919" s="3" t="s">
        <v>56987</v>
      </c>
      <c r="I72919">
        <v>23.133674899999999</v>
      </c>
      <c r="J72919">
        <v>44.913424999999997</v>
      </c>
      <c r="L72919" s="3" t="s">
        <v>56988</v>
      </c>
      <c r="M72919" s="3" t="s">
        <v>24</v>
      </c>
      <c r="N72919" s="3" t="s">
        <v>106</v>
      </c>
      <c r="P72919">
        <v>390</v>
      </c>
      <c r="Q72919">
        <v>378</v>
      </c>
      <c r="R72919">
        <v>340</v>
      </c>
      <c r="S72919">
        <v>325</v>
      </c>
      <c r="T72919">
        <v>378</v>
      </c>
    </row>
    <row r="72920" spans="1:26" x14ac:dyDescent="0.25">
      <c r="A72920" s="3" t="s">
        <v>56927</v>
      </c>
      <c r="B72920">
        <v>1</v>
      </c>
      <c r="C72920" s="3" t="s">
        <v>93</v>
      </c>
      <c r="D72920" s="3" t="s">
        <v>94</v>
      </c>
      <c r="E72920" s="3" t="s">
        <v>95</v>
      </c>
      <c r="F72920" s="3" t="s">
        <v>56986</v>
      </c>
      <c r="G72920" s="3" t="s">
        <v>56987</v>
      </c>
      <c r="I72920">
        <v>23.133674899999999</v>
      </c>
      <c r="J72920">
        <v>44.913424999999997</v>
      </c>
      <c r="L72920" s="3" t="s">
        <v>56988</v>
      </c>
      <c r="M72920" s="3" t="s">
        <v>24</v>
      </c>
      <c r="N72920" s="3" t="s">
        <v>40</v>
      </c>
      <c r="P72920">
        <v>13800000</v>
      </c>
      <c r="Q72920">
        <v>13700000</v>
      </c>
      <c r="R72920">
        <v>11800000</v>
      </c>
      <c r="S72920">
        <v>11100000</v>
      </c>
      <c r="T72920">
        <v>11100000</v>
      </c>
    </row>
    <row r="72921" spans="1:26" x14ac:dyDescent="0.25">
      <c r="A72921" s="3" t="s">
        <v>56927</v>
      </c>
      <c r="B72921">
        <v>1</v>
      </c>
      <c r="C72921" s="3" t="s">
        <v>93</v>
      </c>
      <c r="D72921" s="3" t="s">
        <v>94</v>
      </c>
      <c r="E72921" s="3" t="s">
        <v>95</v>
      </c>
      <c r="F72921" s="3" t="s">
        <v>56986</v>
      </c>
      <c r="G72921" s="3" t="s">
        <v>56987</v>
      </c>
      <c r="I72921">
        <v>23.133674899999999</v>
      </c>
      <c r="J72921">
        <v>44.913424999999997</v>
      </c>
      <c r="L72921" s="3" t="s">
        <v>56988</v>
      </c>
      <c r="M72921" s="3" t="s">
        <v>24</v>
      </c>
      <c r="N72921" s="3" t="s">
        <v>148</v>
      </c>
      <c r="P72921">
        <v>5.9000000000000003E-4</v>
      </c>
      <c r="Q72921">
        <v>5.8E-4</v>
      </c>
      <c r="R72921">
        <v>5.1999999999999995E-4</v>
      </c>
      <c r="S72921">
        <v>4.8999999999999998E-4</v>
      </c>
      <c r="T72921">
        <v>4.8799999999999999E-4</v>
      </c>
    </row>
    <row r="72922" spans="1:26" x14ac:dyDescent="0.25">
      <c r="A72922" s="3" t="s">
        <v>56927</v>
      </c>
      <c r="B72922">
        <v>1</v>
      </c>
      <c r="C72922" s="3" t="s">
        <v>93</v>
      </c>
      <c r="D72922" s="3" t="s">
        <v>94</v>
      </c>
      <c r="E72922" s="3" t="s">
        <v>95</v>
      </c>
      <c r="F72922" s="3" t="s">
        <v>56986</v>
      </c>
      <c r="G72922" s="3" t="s">
        <v>56987</v>
      </c>
      <c r="I72922">
        <v>23.133674899999999</v>
      </c>
      <c r="J72922">
        <v>44.913424999999997</v>
      </c>
      <c r="L72922" s="3" t="s">
        <v>56988</v>
      </c>
      <c r="M72922" s="3" t="s">
        <v>24</v>
      </c>
      <c r="N72922" s="3" t="s">
        <v>132</v>
      </c>
      <c r="P72922">
        <v>3640000</v>
      </c>
      <c r="Q72922">
        <v>2860000</v>
      </c>
      <c r="R72922">
        <v>2400000</v>
      </c>
      <c r="S72922">
        <v>1850000</v>
      </c>
      <c r="T72922">
        <v>1540000</v>
      </c>
    </row>
    <row r="72923" spans="1:26" x14ac:dyDescent="0.25">
      <c r="A72923" s="3" t="s">
        <v>56927</v>
      </c>
      <c r="B72923">
        <v>1</v>
      </c>
      <c r="C72923" s="3" t="s">
        <v>93</v>
      </c>
      <c r="D72923" s="3" t="s">
        <v>94</v>
      </c>
      <c r="E72923" s="3" t="s">
        <v>95</v>
      </c>
      <c r="F72923" s="3" t="s">
        <v>56986</v>
      </c>
      <c r="G72923" s="3" t="s">
        <v>56987</v>
      </c>
      <c r="I72923">
        <v>23.133674899999999</v>
      </c>
      <c r="J72923">
        <v>44.913424999999997</v>
      </c>
      <c r="L72923" s="3" t="s">
        <v>56988</v>
      </c>
      <c r="M72923" s="3" t="s">
        <v>24</v>
      </c>
      <c r="N72923" s="3" t="s">
        <v>56</v>
      </c>
      <c r="P72923">
        <v>110000000</v>
      </c>
      <c r="Q72923">
        <v>83400000</v>
      </c>
      <c r="R72923">
        <v>63500000</v>
      </c>
      <c r="S72923">
        <v>54800000</v>
      </c>
      <c r="T72923">
        <v>39000000</v>
      </c>
    </row>
    <row r="72924" spans="1:26" x14ac:dyDescent="0.25">
      <c r="A72924" s="3" t="s">
        <v>56927</v>
      </c>
      <c r="B72924">
        <v>1</v>
      </c>
      <c r="C72924" s="3" t="s">
        <v>93</v>
      </c>
      <c r="D72924" s="3" t="s">
        <v>94</v>
      </c>
      <c r="E72924" s="3" t="s">
        <v>95</v>
      </c>
      <c r="F72924" s="3" t="s">
        <v>56986</v>
      </c>
      <c r="G72924" s="3" t="s">
        <v>58619</v>
      </c>
      <c r="I72924">
        <v>23.133674899999999</v>
      </c>
      <c r="J72924">
        <v>44.913424999999997</v>
      </c>
      <c r="L72924" s="3" t="s">
        <v>58423</v>
      </c>
      <c r="M72924" s="3" t="s">
        <v>24</v>
      </c>
      <c r="N72924" s="3" t="s">
        <v>39</v>
      </c>
      <c r="V72924">
        <v>4290000000</v>
      </c>
      <c r="W72924">
        <v>4470000000</v>
      </c>
      <c r="X72924">
        <v>5410000000</v>
      </c>
      <c r="Y72924">
        <v>5460000000</v>
      </c>
      <c r="Z72924">
        <v>5780000000</v>
      </c>
    </row>
    <row r="72925" spans="1:26" x14ac:dyDescent="0.25">
      <c r="A72925" s="3" t="s">
        <v>56927</v>
      </c>
      <c r="B72925">
        <v>1</v>
      </c>
      <c r="C72925" s="3" t="s">
        <v>93</v>
      </c>
      <c r="D72925" s="3" t="s">
        <v>94</v>
      </c>
      <c r="E72925" s="3" t="s">
        <v>95</v>
      </c>
      <c r="F72925" s="3" t="s">
        <v>56986</v>
      </c>
      <c r="G72925" s="3" t="s">
        <v>58619</v>
      </c>
      <c r="I72925">
        <v>23.133674899999999</v>
      </c>
      <c r="J72925">
        <v>44.913424999999997</v>
      </c>
      <c r="L72925" s="3" t="s">
        <v>58423</v>
      </c>
      <c r="M72925" s="3" t="s">
        <v>24</v>
      </c>
      <c r="N72925" s="3" t="s">
        <v>70</v>
      </c>
      <c r="V72925">
        <v>644000</v>
      </c>
      <c r="W72925">
        <v>665000</v>
      </c>
      <c r="X72925">
        <v>810000</v>
      </c>
    </row>
    <row r="72926" spans="1:26" x14ac:dyDescent="0.25">
      <c r="A72926" s="3" t="s">
        <v>56927</v>
      </c>
      <c r="B72926">
        <v>1</v>
      </c>
      <c r="C72926" s="3" t="s">
        <v>93</v>
      </c>
      <c r="D72926" s="3" t="s">
        <v>94</v>
      </c>
      <c r="E72926" s="3" t="s">
        <v>95</v>
      </c>
      <c r="F72926" s="3" t="s">
        <v>56986</v>
      </c>
      <c r="G72926" s="3" t="s">
        <v>58619</v>
      </c>
      <c r="I72926">
        <v>23.133674899999999</v>
      </c>
      <c r="J72926">
        <v>44.913424999999997</v>
      </c>
      <c r="L72926" s="3" t="s">
        <v>58423</v>
      </c>
      <c r="M72926" s="3" t="s">
        <v>24</v>
      </c>
      <c r="N72926" s="3" t="s">
        <v>106</v>
      </c>
      <c r="V72926">
        <v>56.4</v>
      </c>
      <c r="W72926">
        <v>50.9</v>
      </c>
      <c r="X72926">
        <v>52.2</v>
      </c>
      <c r="Y72926">
        <v>51.4</v>
      </c>
      <c r="Z72926">
        <v>55.2</v>
      </c>
    </row>
    <row r="72927" spans="1:26" x14ac:dyDescent="0.25">
      <c r="A72927" s="3" t="s">
        <v>56927</v>
      </c>
      <c r="B72927">
        <v>1</v>
      </c>
      <c r="C72927" s="3" t="s">
        <v>93</v>
      </c>
      <c r="D72927" s="3" t="s">
        <v>94</v>
      </c>
      <c r="E72927" s="3" t="s">
        <v>95</v>
      </c>
      <c r="F72927" s="3" t="s">
        <v>56986</v>
      </c>
      <c r="G72927" s="3" t="s">
        <v>58619</v>
      </c>
      <c r="I72927">
        <v>23.133674899999999</v>
      </c>
      <c r="J72927">
        <v>44.913424999999997</v>
      </c>
      <c r="L72927" s="3" t="s">
        <v>58423</v>
      </c>
      <c r="M72927" s="3" t="s">
        <v>24</v>
      </c>
      <c r="N72927" s="3" t="s">
        <v>40</v>
      </c>
      <c r="V72927">
        <v>8920000</v>
      </c>
      <c r="W72927">
        <v>9260000</v>
      </c>
      <c r="X72927">
        <v>9070000</v>
      </c>
      <c r="Y72927">
        <v>4880000</v>
      </c>
      <c r="Z72927">
        <v>4090000</v>
      </c>
    </row>
    <row r="72928" spans="1:26" x14ac:dyDescent="0.25">
      <c r="A72928" s="3" t="s">
        <v>56927</v>
      </c>
      <c r="B72928">
        <v>1</v>
      </c>
      <c r="C72928" s="3" t="s">
        <v>93</v>
      </c>
      <c r="D72928" s="3" t="s">
        <v>94</v>
      </c>
      <c r="E72928" s="3" t="s">
        <v>95</v>
      </c>
      <c r="F72928" s="3" t="s">
        <v>56986</v>
      </c>
      <c r="G72928" s="3" t="s">
        <v>58619</v>
      </c>
      <c r="I72928">
        <v>23.133674899999999</v>
      </c>
      <c r="J72928">
        <v>44.913424999999997</v>
      </c>
      <c r="L72928" s="3" t="s">
        <v>58423</v>
      </c>
      <c r="M72928" s="3" t="s">
        <v>24</v>
      </c>
      <c r="N72928" s="3" t="s">
        <v>148</v>
      </c>
      <c r="V72928">
        <v>4.0000000000000002E-4</v>
      </c>
      <c r="W72928">
        <v>4.7199999999999998E-4</v>
      </c>
      <c r="X72928">
        <v>5.7700000000000004E-4</v>
      </c>
      <c r="Y72928">
        <v>5.7899999999999998E-4</v>
      </c>
      <c r="Z72928">
        <v>6.2299999999999996E-4</v>
      </c>
    </row>
    <row r="72929" spans="1:31" x14ac:dyDescent="0.25">
      <c r="A72929" s="3" t="s">
        <v>56927</v>
      </c>
      <c r="B72929">
        <v>1</v>
      </c>
      <c r="C72929" s="3" t="s">
        <v>93</v>
      </c>
      <c r="D72929" s="3" t="s">
        <v>94</v>
      </c>
      <c r="E72929" s="3" t="s">
        <v>95</v>
      </c>
      <c r="F72929" s="3" t="s">
        <v>56986</v>
      </c>
      <c r="G72929" s="3" t="s">
        <v>58619</v>
      </c>
      <c r="I72929">
        <v>23.133674899999999</v>
      </c>
      <c r="J72929">
        <v>44.913424999999997</v>
      </c>
      <c r="L72929" s="3" t="s">
        <v>58423</v>
      </c>
      <c r="M72929" s="3" t="s">
        <v>24</v>
      </c>
      <c r="N72929" s="3" t="s">
        <v>132</v>
      </c>
      <c r="V72929">
        <v>744000</v>
      </c>
      <c r="W72929">
        <v>556000</v>
      </c>
      <c r="X72929">
        <v>320000</v>
      </c>
      <c r="Y72929">
        <v>285000</v>
      </c>
      <c r="Z72929">
        <v>319000</v>
      </c>
    </row>
    <row r="72930" spans="1:31" x14ac:dyDescent="0.25">
      <c r="A72930" s="3" t="s">
        <v>56927</v>
      </c>
      <c r="B72930">
        <v>1</v>
      </c>
      <c r="C72930" s="3" t="s">
        <v>93</v>
      </c>
      <c r="D72930" s="3" t="s">
        <v>94</v>
      </c>
      <c r="E72930" s="3" t="s">
        <v>95</v>
      </c>
      <c r="F72930" s="3" t="s">
        <v>56986</v>
      </c>
      <c r="G72930" s="3" t="s">
        <v>58619</v>
      </c>
      <c r="I72930">
        <v>23.133674899999999</v>
      </c>
      <c r="J72930">
        <v>44.913424999999997</v>
      </c>
      <c r="L72930" s="3" t="s">
        <v>58423</v>
      </c>
      <c r="M72930" s="3" t="s">
        <v>24</v>
      </c>
      <c r="N72930" s="3" t="s">
        <v>56</v>
      </c>
      <c r="V72930">
        <v>13600000</v>
      </c>
      <c r="W72930">
        <v>10100000</v>
      </c>
      <c r="X72930">
        <v>4090000</v>
      </c>
      <c r="Y72930">
        <v>3480000</v>
      </c>
      <c r="Z72930">
        <v>4300000</v>
      </c>
    </row>
    <row r="72931" spans="1:31" x14ac:dyDescent="0.25">
      <c r="A72931" s="3" t="s">
        <v>56927</v>
      </c>
      <c r="B72931">
        <v>1</v>
      </c>
      <c r="C72931" s="3" t="s">
        <v>93</v>
      </c>
      <c r="D72931" s="3" t="s">
        <v>94</v>
      </c>
      <c r="E72931" s="3" t="s">
        <v>95</v>
      </c>
      <c r="F72931" s="3" t="s">
        <v>56986</v>
      </c>
      <c r="G72931" s="3" t="s">
        <v>58619</v>
      </c>
      <c r="I72931">
        <v>23.135748</v>
      </c>
      <c r="J72931">
        <v>44.909736000000002</v>
      </c>
      <c r="L72931" s="3" t="s">
        <v>58423</v>
      </c>
      <c r="M72931" s="3" t="s">
        <v>24</v>
      </c>
      <c r="N72931" s="3" t="s">
        <v>39</v>
      </c>
      <c r="AA72931">
        <v>5190000000</v>
      </c>
      <c r="AB72931">
        <v>4630000000</v>
      </c>
      <c r="AC72931">
        <v>3100000000</v>
      </c>
      <c r="AD72931">
        <v>3830000000</v>
      </c>
      <c r="AE72931">
        <v>3440000000</v>
      </c>
    </row>
    <row r="72932" spans="1:31" x14ac:dyDescent="0.25">
      <c r="A72932" s="3" t="s">
        <v>56927</v>
      </c>
      <c r="B72932">
        <v>1</v>
      </c>
      <c r="C72932" s="3" t="s">
        <v>93</v>
      </c>
      <c r="D72932" s="3" t="s">
        <v>94</v>
      </c>
      <c r="E72932" s="3" t="s">
        <v>95</v>
      </c>
      <c r="F72932" s="3" t="s">
        <v>56986</v>
      </c>
      <c r="G72932" s="3" t="s">
        <v>58619</v>
      </c>
      <c r="I72932">
        <v>23.135748</v>
      </c>
      <c r="J72932">
        <v>44.909736000000002</v>
      </c>
      <c r="L72932" s="3" t="s">
        <v>58423</v>
      </c>
      <c r="M72932" s="3" t="s">
        <v>24</v>
      </c>
      <c r="N72932" s="3" t="s">
        <v>106</v>
      </c>
      <c r="AA72932">
        <v>51.8</v>
      </c>
      <c r="AB72932">
        <v>34.700000000000003</v>
      </c>
      <c r="AE72932">
        <v>15.1</v>
      </c>
    </row>
    <row r="72933" spans="1:31" x14ac:dyDescent="0.25">
      <c r="A72933" s="3" t="s">
        <v>56927</v>
      </c>
      <c r="B72933">
        <v>1</v>
      </c>
      <c r="C72933" s="3" t="s">
        <v>93</v>
      </c>
      <c r="D72933" s="3" t="s">
        <v>94</v>
      </c>
      <c r="E72933" s="3" t="s">
        <v>95</v>
      </c>
      <c r="F72933" s="3" t="s">
        <v>56986</v>
      </c>
      <c r="G72933" s="3" t="s">
        <v>58619</v>
      </c>
      <c r="I72933">
        <v>23.135748</v>
      </c>
      <c r="J72933">
        <v>44.909736000000002</v>
      </c>
      <c r="L72933" s="3" t="s">
        <v>58423</v>
      </c>
      <c r="M72933" s="3" t="s">
        <v>24</v>
      </c>
      <c r="N72933" s="3" t="s">
        <v>40</v>
      </c>
      <c r="AA72933">
        <v>5790000</v>
      </c>
      <c r="AB72933">
        <v>5260000</v>
      </c>
      <c r="AC72933">
        <v>3410000</v>
      </c>
      <c r="AD72933">
        <v>3610000</v>
      </c>
      <c r="AE72933">
        <v>3340000</v>
      </c>
    </row>
    <row r="72934" spans="1:31" x14ac:dyDescent="0.25">
      <c r="A72934" s="3" t="s">
        <v>56927</v>
      </c>
      <c r="B72934">
        <v>1</v>
      </c>
      <c r="C72934" s="3" t="s">
        <v>93</v>
      </c>
      <c r="D72934" s="3" t="s">
        <v>94</v>
      </c>
      <c r="E72934" s="3" t="s">
        <v>95</v>
      </c>
      <c r="F72934" s="3" t="s">
        <v>56986</v>
      </c>
      <c r="G72934" s="3" t="s">
        <v>58619</v>
      </c>
      <c r="I72934">
        <v>23.135748</v>
      </c>
      <c r="J72934">
        <v>44.909736000000002</v>
      </c>
      <c r="L72934" s="3" t="s">
        <v>58423</v>
      </c>
      <c r="M72934" s="3" t="s">
        <v>24</v>
      </c>
      <c r="N72934" s="3" t="s">
        <v>132</v>
      </c>
      <c r="AA72934">
        <v>260000</v>
      </c>
      <c r="AB72934">
        <v>179000</v>
      </c>
      <c r="AC72934">
        <v>139000</v>
      </c>
      <c r="AD72934">
        <v>156000</v>
      </c>
      <c r="AE72934">
        <v>158000</v>
      </c>
    </row>
    <row r="72935" spans="1:31" x14ac:dyDescent="0.25">
      <c r="A72935" s="3" t="s">
        <v>56927</v>
      </c>
      <c r="B72935">
        <v>1</v>
      </c>
      <c r="C72935" s="3" t="s">
        <v>93</v>
      </c>
      <c r="D72935" s="3" t="s">
        <v>94</v>
      </c>
      <c r="E72935" s="3" t="s">
        <v>95</v>
      </c>
      <c r="F72935" s="3" t="s">
        <v>56986</v>
      </c>
      <c r="G72935" s="3" t="s">
        <v>58619</v>
      </c>
      <c r="I72935">
        <v>23.135748</v>
      </c>
      <c r="J72935">
        <v>44.909736000000002</v>
      </c>
      <c r="L72935" s="3" t="s">
        <v>58423</v>
      </c>
      <c r="M72935" s="3" t="s">
        <v>24</v>
      </c>
      <c r="N72935" s="3" t="s">
        <v>56</v>
      </c>
      <c r="AA72935">
        <v>4820000</v>
      </c>
      <c r="AB72935">
        <v>4810000</v>
      </c>
      <c r="AC72935">
        <v>3450000</v>
      </c>
      <c r="AD72935">
        <v>4040000</v>
      </c>
      <c r="AE72935">
        <v>3770000</v>
      </c>
    </row>
    <row r="72936" spans="1:31" x14ac:dyDescent="0.25">
      <c r="A72936" s="3" t="s">
        <v>56927</v>
      </c>
      <c r="B72936">
        <v>1</v>
      </c>
      <c r="C72936" s="3" t="s">
        <v>93</v>
      </c>
      <c r="D72936" s="3" t="s">
        <v>94</v>
      </c>
      <c r="E72936" s="3" t="s">
        <v>95</v>
      </c>
      <c r="F72936" s="3" t="s">
        <v>56986</v>
      </c>
      <c r="G72936" s="3" t="s">
        <v>58422</v>
      </c>
      <c r="I72936">
        <v>23.133674899999999</v>
      </c>
      <c r="J72936">
        <v>44.913424999999997</v>
      </c>
      <c r="L72936" s="3" t="s">
        <v>58423</v>
      </c>
      <c r="M72936" s="3" t="s">
        <v>24</v>
      </c>
      <c r="N72936" s="3" t="s">
        <v>39</v>
      </c>
      <c r="U72936">
        <v>5800000000</v>
      </c>
    </row>
    <row r="72937" spans="1:31" x14ac:dyDescent="0.25">
      <c r="A72937" s="3" t="s">
        <v>56927</v>
      </c>
      <c r="B72937">
        <v>1</v>
      </c>
      <c r="C72937" s="3" t="s">
        <v>93</v>
      </c>
      <c r="D72937" s="3" t="s">
        <v>94</v>
      </c>
      <c r="E72937" s="3" t="s">
        <v>95</v>
      </c>
      <c r="F72937" s="3" t="s">
        <v>56986</v>
      </c>
      <c r="G72937" s="3" t="s">
        <v>58422</v>
      </c>
      <c r="I72937">
        <v>23.133674899999999</v>
      </c>
      <c r="J72937">
        <v>44.913424999999997</v>
      </c>
      <c r="L72937" s="3" t="s">
        <v>58423</v>
      </c>
      <c r="M72937" s="3" t="s">
        <v>24</v>
      </c>
      <c r="N72937" s="3" t="s">
        <v>70</v>
      </c>
      <c r="U72937">
        <v>868000</v>
      </c>
    </row>
    <row r="72938" spans="1:31" x14ac:dyDescent="0.25">
      <c r="A72938" s="3" t="s">
        <v>56927</v>
      </c>
      <c r="B72938">
        <v>1</v>
      </c>
      <c r="C72938" s="3" t="s">
        <v>93</v>
      </c>
      <c r="D72938" s="3" t="s">
        <v>94</v>
      </c>
      <c r="E72938" s="3" t="s">
        <v>95</v>
      </c>
      <c r="F72938" s="3" t="s">
        <v>56986</v>
      </c>
      <c r="G72938" s="3" t="s">
        <v>58422</v>
      </c>
      <c r="I72938">
        <v>23.133674899999999</v>
      </c>
      <c r="J72938">
        <v>44.913424999999997</v>
      </c>
      <c r="L72938" s="3" t="s">
        <v>58423</v>
      </c>
      <c r="M72938" s="3" t="s">
        <v>24</v>
      </c>
      <c r="N72938" s="3" t="s">
        <v>106</v>
      </c>
      <c r="U72938">
        <v>81.7</v>
      </c>
    </row>
    <row r="72939" spans="1:31" x14ac:dyDescent="0.25">
      <c r="A72939" s="3" t="s">
        <v>56927</v>
      </c>
      <c r="B72939">
        <v>1</v>
      </c>
      <c r="C72939" s="3" t="s">
        <v>93</v>
      </c>
      <c r="D72939" s="3" t="s">
        <v>94</v>
      </c>
      <c r="E72939" s="3" t="s">
        <v>95</v>
      </c>
      <c r="F72939" s="3" t="s">
        <v>56986</v>
      </c>
      <c r="G72939" s="3" t="s">
        <v>58422</v>
      </c>
      <c r="I72939">
        <v>23.133674899999999</v>
      </c>
      <c r="J72939">
        <v>44.913424999999997</v>
      </c>
      <c r="L72939" s="3" t="s">
        <v>58423</v>
      </c>
      <c r="M72939" s="3" t="s">
        <v>24</v>
      </c>
      <c r="N72939" s="3" t="s">
        <v>40</v>
      </c>
      <c r="U72939">
        <v>11900000</v>
      </c>
    </row>
    <row r="72940" spans="1:31" x14ac:dyDescent="0.25">
      <c r="A72940" s="3" t="s">
        <v>56927</v>
      </c>
      <c r="B72940">
        <v>1</v>
      </c>
      <c r="C72940" s="3" t="s">
        <v>93</v>
      </c>
      <c r="D72940" s="3" t="s">
        <v>94</v>
      </c>
      <c r="E72940" s="3" t="s">
        <v>95</v>
      </c>
      <c r="F72940" s="3" t="s">
        <v>56986</v>
      </c>
      <c r="G72940" s="3" t="s">
        <v>58422</v>
      </c>
      <c r="I72940">
        <v>23.133674899999999</v>
      </c>
      <c r="J72940">
        <v>44.913424999999997</v>
      </c>
      <c r="L72940" s="3" t="s">
        <v>58423</v>
      </c>
      <c r="M72940" s="3" t="s">
        <v>24</v>
      </c>
      <c r="N72940" s="3" t="s">
        <v>148</v>
      </c>
      <c r="U72940">
        <v>5.9999999999999995E-4</v>
      </c>
    </row>
    <row r="72941" spans="1:31" x14ac:dyDescent="0.25">
      <c r="A72941" s="3" t="s">
        <v>56927</v>
      </c>
      <c r="B72941">
        <v>1</v>
      </c>
      <c r="C72941" s="3" t="s">
        <v>93</v>
      </c>
      <c r="D72941" s="3" t="s">
        <v>94</v>
      </c>
      <c r="E72941" s="3" t="s">
        <v>95</v>
      </c>
      <c r="F72941" s="3" t="s">
        <v>56986</v>
      </c>
      <c r="G72941" s="3" t="s">
        <v>58422</v>
      </c>
      <c r="I72941">
        <v>23.133674899999999</v>
      </c>
      <c r="J72941">
        <v>44.913424999999997</v>
      </c>
      <c r="L72941" s="3" t="s">
        <v>58423</v>
      </c>
      <c r="M72941" s="3" t="s">
        <v>24</v>
      </c>
      <c r="N72941" s="3" t="s">
        <v>132</v>
      </c>
      <c r="U72941">
        <v>1280000</v>
      </c>
    </row>
    <row r="72942" spans="1:31" x14ac:dyDescent="0.25">
      <c r="A72942" s="3" t="s">
        <v>56927</v>
      </c>
      <c r="B72942">
        <v>1</v>
      </c>
      <c r="C72942" s="3" t="s">
        <v>93</v>
      </c>
      <c r="D72942" s="3" t="s">
        <v>94</v>
      </c>
      <c r="E72942" s="3" t="s">
        <v>95</v>
      </c>
      <c r="F72942" s="3" t="s">
        <v>56986</v>
      </c>
      <c r="G72942" s="3" t="s">
        <v>58422</v>
      </c>
      <c r="I72942">
        <v>23.133674899999999</v>
      </c>
      <c r="J72942">
        <v>44.913424999999997</v>
      </c>
      <c r="L72942" s="3" t="s">
        <v>58423</v>
      </c>
      <c r="M72942" s="3" t="s">
        <v>24</v>
      </c>
      <c r="N72942" s="3" t="s">
        <v>56</v>
      </c>
      <c r="U72942">
        <v>26300000</v>
      </c>
    </row>
    <row r="72943" spans="1:31" x14ac:dyDescent="0.25">
      <c r="A72943" s="3" t="s">
        <v>56927</v>
      </c>
      <c r="B72943">
        <v>1</v>
      </c>
      <c r="C72943" s="3" t="s">
        <v>93</v>
      </c>
      <c r="D72943" s="3" t="s">
        <v>94</v>
      </c>
      <c r="E72943" s="3" t="s">
        <v>95</v>
      </c>
      <c r="F72943" s="3" t="s">
        <v>56991</v>
      </c>
      <c r="G72943" s="3" t="s">
        <v>58332</v>
      </c>
      <c r="I72943">
        <v>23.263557769999998</v>
      </c>
      <c r="J72943">
        <v>45.36094611</v>
      </c>
      <c r="L72943" s="3" t="s">
        <v>56993</v>
      </c>
      <c r="M72943" s="3" t="s">
        <v>24</v>
      </c>
      <c r="N72943" s="3" t="s">
        <v>39</v>
      </c>
      <c r="T72943">
        <v>960000000</v>
      </c>
    </row>
    <row r="72944" spans="1:31" x14ac:dyDescent="0.25">
      <c r="A72944" s="3" t="s">
        <v>56927</v>
      </c>
      <c r="B72944">
        <v>1</v>
      </c>
      <c r="C72944" s="3" t="s">
        <v>93</v>
      </c>
      <c r="D72944" s="3" t="s">
        <v>94</v>
      </c>
      <c r="E72944" s="3" t="s">
        <v>95</v>
      </c>
      <c r="F72944" s="3" t="s">
        <v>56991</v>
      </c>
      <c r="G72944" s="3" t="s">
        <v>58332</v>
      </c>
      <c r="I72944">
        <v>23.263557769999998</v>
      </c>
      <c r="J72944">
        <v>45.36094611</v>
      </c>
      <c r="L72944" s="3" t="s">
        <v>56993</v>
      </c>
      <c r="M72944" s="3" t="s">
        <v>24</v>
      </c>
      <c r="N72944" s="3" t="s">
        <v>40</v>
      </c>
      <c r="T72944">
        <v>485000</v>
      </c>
    </row>
    <row r="72945" spans="1:27" x14ac:dyDescent="0.25">
      <c r="A72945" s="3" t="s">
        <v>56927</v>
      </c>
      <c r="B72945">
        <v>1</v>
      </c>
      <c r="C72945" s="3" t="s">
        <v>93</v>
      </c>
      <c r="D72945" s="3" t="s">
        <v>94</v>
      </c>
      <c r="E72945" s="3" t="s">
        <v>95</v>
      </c>
      <c r="F72945" s="3" t="s">
        <v>56991</v>
      </c>
      <c r="G72945" s="3" t="s">
        <v>58332</v>
      </c>
      <c r="I72945">
        <v>23.263557769999998</v>
      </c>
      <c r="J72945">
        <v>45.36094611</v>
      </c>
      <c r="L72945" s="3" t="s">
        <v>56993</v>
      </c>
      <c r="M72945" s="3" t="s">
        <v>24</v>
      </c>
      <c r="N72945" s="3" t="s">
        <v>56</v>
      </c>
      <c r="T72945">
        <v>11700000</v>
      </c>
    </row>
    <row r="72946" spans="1:27" x14ac:dyDescent="0.25">
      <c r="A72946" s="3" t="s">
        <v>56927</v>
      </c>
      <c r="B72946">
        <v>1</v>
      </c>
      <c r="C72946" s="3" t="s">
        <v>93</v>
      </c>
      <c r="D72946" s="3" t="s">
        <v>94</v>
      </c>
      <c r="E72946" s="3" t="s">
        <v>95</v>
      </c>
      <c r="F72946" s="3" t="s">
        <v>56991</v>
      </c>
      <c r="G72946" s="3" t="s">
        <v>58424</v>
      </c>
      <c r="I72946">
        <v>23.263557769999998</v>
      </c>
      <c r="J72946">
        <v>45.36094611</v>
      </c>
      <c r="L72946" s="3" t="s">
        <v>56993</v>
      </c>
      <c r="M72946" s="3" t="s">
        <v>24</v>
      </c>
      <c r="N72946" s="3" t="s">
        <v>39</v>
      </c>
      <c r="U72946">
        <v>969000000</v>
      </c>
    </row>
    <row r="72947" spans="1:27" x14ac:dyDescent="0.25">
      <c r="A72947" s="3" t="s">
        <v>56927</v>
      </c>
      <c r="B72947">
        <v>1</v>
      </c>
      <c r="C72947" s="3" t="s">
        <v>93</v>
      </c>
      <c r="D72947" s="3" t="s">
        <v>94</v>
      </c>
      <c r="E72947" s="3" t="s">
        <v>95</v>
      </c>
      <c r="F72947" s="3" t="s">
        <v>56991</v>
      </c>
      <c r="G72947" s="3" t="s">
        <v>58424</v>
      </c>
      <c r="I72947">
        <v>23.263557769999998</v>
      </c>
      <c r="J72947">
        <v>45.36094611</v>
      </c>
      <c r="L72947" s="3" t="s">
        <v>56993</v>
      </c>
      <c r="M72947" s="3" t="s">
        <v>24</v>
      </c>
      <c r="N72947" s="3" t="s">
        <v>40</v>
      </c>
      <c r="U72947">
        <v>548000</v>
      </c>
    </row>
    <row r="72948" spans="1:27" x14ac:dyDescent="0.25">
      <c r="A72948" s="3" t="s">
        <v>56927</v>
      </c>
      <c r="B72948">
        <v>1</v>
      </c>
      <c r="C72948" s="3" t="s">
        <v>93</v>
      </c>
      <c r="D72948" s="3" t="s">
        <v>94</v>
      </c>
      <c r="E72948" s="3" t="s">
        <v>95</v>
      </c>
      <c r="F72948" s="3" t="s">
        <v>56991</v>
      </c>
      <c r="G72948" s="3" t="s">
        <v>58424</v>
      </c>
      <c r="I72948">
        <v>23.263557769999998</v>
      </c>
      <c r="J72948">
        <v>45.36094611</v>
      </c>
      <c r="L72948" s="3" t="s">
        <v>56993</v>
      </c>
      <c r="M72948" s="3" t="s">
        <v>24</v>
      </c>
      <c r="N72948" s="3" t="s">
        <v>132</v>
      </c>
      <c r="U72948">
        <v>59700</v>
      </c>
    </row>
    <row r="72949" spans="1:27" x14ac:dyDescent="0.25">
      <c r="A72949" s="3" t="s">
        <v>56927</v>
      </c>
      <c r="B72949">
        <v>1</v>
      </c>
      <c r="C72949" s="3" t="s">
        <v>93</v>
      </c>
      <c r="D72949" s="3" t="s">
        <v>94</v>
      </c>
      <c r="E72949" s="3" t="s">
        <v>95</v>
      </c>
      <c r="F72949" s="3" t="s">
        <v>56991</v>
      </c>
      <c r="G72949" s="3" t="s">
        <v>58424</v>
      </c>
      <c r="I72949">
        <v>23.263557769999998</v>
      </c>
      <c r="J72949">
        <v>45.36094611</v>
      </c>
      <c r="L72949" s="3" t="s">
        <v>56993</v>
      </c>
      <c r="M72949" s="3" t="s">
        <v>24</v>
      </c>
      <c r="N72949" s="3" t="s">
        <v>56</v>
      </c>
      <c r="U72949">
        <v>13100000</v>
      </c>
    </row>
    <row r="72950" spans="1:27" x14ac:dyDescent="0.25">
      <c r="A72950" s="3" t="s">
        <v>56927</v>
      </c>
      <c r="B72950">
        <v>1</v>
      </c>
      <c r="C72950" s="3" t="s">
        <v>93</v>
      </c>
      <c r="D72950" s="3" t="s">
        <v>94</v>
      </c>
      <c r="E72950" s="3" t="s">
        <v>95</v>
      </c>
      <c r="F72950" s="3" t="s">
        <v>56991</v>
      </c>
      <c r="G72950" s="3" t="s">
        <v>56992</v>
      </c>
      <c r="I72950">
        <v>23.263557769999998</v>
      </c>
      <c r="J72950">
        <v>45.36094611</v>
      </c>
      <c r="L72950" s="3" t="s">
        <v>56993</v>
      </c>
      <c r="M72950" s="3" t="s">
        <v>24</v>
      </c>
      <c r="N72950" s="3" t="s">
        <v>39</v>
      </c>
      <c r="P72950">
        <v>979000000</v>
      </c>
      <c r="Q72950">
        <v>971000000</v>
      </c>
      <c r="R72950">
        <v>1050000000</v>
      </c>
      <c r="S72950">
        <v>909000000</v>
      </c>
    </row>
    <row r="72951" spans="1:27" x14ac:dyDescent="0.25">
      <c r="A72951" s="3" t="s">
        <v>56927</v>
      </c>
      <c r="B72951">
        <v>1</v>
      </c>
      <c r="C72951" s="3" t="s">
        <v>93</v>
      </c>
      <c r="D72951" s="3" t="s">
        <v>94</v>
      </c>
      <c r="E72951" s="3" t="s">
        <v>95</v>
      </c>
      <c r="F72951" s="3" t="s">
        <v>56991</v>
      </c>
      <c r="G72951" s="3" t="s">
        <v>56992</v>
      </c>
      <c r="I72951">
        <v>23.263557769999998</v>
      </c>
      <c r="J72951">
        <v>45.36094611</v>
      </c>
      <c r="L72951" s="3" t="s">
        <v>56993</v>
      </c>
      <c r="M72951" s="3" t="s">
        <v>24</v>
      </c>
      <c r="N72951" s="3" t="s">
        <v>40</v>
      </c>
      <c r="P72951">
        <v>1450000</v>
      </c>
      <c r="Q72951">
        <v>477000</v>
      </c>
      <c r="R72951">
        <v>507000</v>
      </c>
      <c r="S72951">
        <v>503000</v>
      </c>
    </row>
    <row r="72952" spans="1:27" x14ac:dyDescent="0.25">
      <c r="A72952" s="3" t="s">
        <v>56927</v>
      </c>
      <c r="B72952">
        <v>1</v>
      </c>
      <c r="C72952" s="3" t="s">
        <v>93</v>
      </c>
      <c r="D72952" s="3" t="s">
        <v>94</v>
      </c>
      <c r="E72952" s="3" t="s">
        <v>95</v>
      </c>
      <c r="F72952" s="3" t="s">
        <v>56991</v>
      </c>
      <c r="G72952" s="3" t="s">
        <v>56992</v>
      </c>
      <c r="I72952">
        <v>23.263557769999998</v>
      </c>
      <c r="J72952">
        <v>45.36094611</v>
      </c>
      <c r="L72952" s="3" t="s">
        <v>56993</v>
      </c>
      <c r="M72952" s="3" t="s">
        <v>24</v>
      </c>
      <c r="N72952" s="3" t="s">
        <v>132</v>
      </c>
      <c r="P72952">
        <v>335000</v>
      </c>
      <c r="Q72952">
        <v>71700</v>
      </c>
      <c r="R72952">
        <v>90000</v>
      </c>
      <c r="S72952">
        <v>86900</v>
      </c>
    </row>
    <row r="72953" spans="1:27" x14ac:dyDescent="0.25">
      <c r="A72953" s="3" t="s">
        <v>56927</v>
      </c>
      <c r="B72953">
        <v>1</v>
      </c>
      <c r="C72953" s="3" t="s">
        <v>93</v>
      </c>
      <c r="D72953" s="3" t="s">
        <v>94</v>
      </c>
      <c r="E72953" s="3" t="s">
        <v>95</v>
      </c>
      <c r="F72953" s="3" t="s">
        <v>56991</v>
      </c>
      <c r="G72953" s="3" t="s">
        <v>56992</v>
      </c>
      <c r="I72953">
        <v>23.263557769999998</v>
      </c>
      <c r="J72953">
        <v>45.36094611</v>
      </c>
      <c r="L72953" s="3" t="s">
        <v>56993</v>
      </c>
      <c r="M72953" s="3" t="s">
        <v>24</v>
      </c>
      <c r="N72953" s="3" t="s">
        <v>56</v>
      </c>
      <c r="P72953">
        <v>9230000</v>
      </c>
      <c r="Q72953">
        <v>8150000</v>
      </c>
      <c r="R72953">
        <v>9500000</v>
      </c>
      <c r="S72953">
        <v>11800000</v>
      </c>
    </row>
    <row r="72954" spans="1:27" x14ac:dyDescent="0.25">
      <c r="A72954" s="3" t="s">
        <v>56927</v>
      </c>
      <c r="B72954">
        <v>1</v>
      </c>
      <c r="C72954" s="3" t="s">
        <v>93</v>
      </c>
      <c r="D72954" s="3" t="s">
        <v>94</v>
      </c>
      <c r="E72954" s="3" t="s">
        <v>95</v>
      </c>
      <c r="F72954" s="3" t="s">
        <v>56991</v>
      </c>
      <c r="G72954" s="3" t="s">
        <v>59229</v>
      </c>
      <c r="I72954">
        <v>23.261337999999999</v>
      </c>
      <c r="J72954">
        <v>45.364410999999997</v>
      </c>
      <c r="L72954" s="3" t="s">
        <v>56993</v>
      </c>
      <c r="M72954" s="3" t="s">
        <v>24</v>
      </c>
      <c r="N72954" s="3" t="s">
        <v>39</v>
      </c>
      <c r="AA72954">
        <v>298000000</v>
      </c>
    </row>
    <row r="72955" spans="1:27" x14ac:dyDescent="0.25">
      <c r="A72955" s="3" t="s">
        <v>56927</v>
      </c>
      <c r="B72955">
        <v>1</v>
      </c>
      <c r="C72955" s="3" t="s">
        <v>93</v>
      </c>
      <c r="D72955" s="3" t="s">
        <v>94</v>
      </c>
      <c r="E72955" s="3" t="s">
        <v>95</v>
      </c>
      <c r="F72955" s="3" t="s">
        <v>56991</v>
      </c>
      <c r="G72955" s="3" t="s">
        <v>59229</v>
      </c>
      <c r="I72955">
        <v>23.261337999999999</v>
      </c>
      <c r="J72955">
        <v>45.364410999999997</v>
      </c>
      <c r="L72955" s="3" t="s">
        <v>56993</v>
      </c>
      <c r="M72955" s="3" t="s">
        <v>24</v>
      </c>
      <c r="N72955" s="3" t="s">
        <v>40</v>
      </c>
      <c r="AA72955">
        <v>203000</v>
      </c>
    </row>
    <row r="72956" spans="1:27" x14ac:dyDescent="0.25">
      <c r="A72956" s="3" t="s">
        <v>56927</v>
      </c>
      <c r="B72956">
        <v>1</v>
      </c>
      <c r="C72956" s="3" t="s">
        <v>93</v>
      </c>
      <c r="D72956" s="3" t="s">
        <v>94</v>
      </c>
      <c r="E72956" s="3" t="s">
        <v>95</v>
      </c>
      <c r="F72956" s="3" t="s">
        <v>56991</v>
      </c>
      <c r="G72956" s="3" t="s">
        <v>59229</v>
      </c>
      <c r="I72956">
        <v>23.261337999999999</v>
      </c>
      <c r="J72956">
        <v>45.364410999999997</v>
      </c>
      <c r="L72956" s="3" t="s">
        <v>56993</v>
      </c>
      <c r="M72956" s="3" t="s">
        <v>24</v>
      </c>
      <c r="N72956" s="3" t="s">
        <v>56</v>
      </c>
      <c r="AA72956">
        <v>3090000</v>
      </c>
    </row>
    <row r="72957" spans="1:27" x14ac:dyDescent="0.25">
      <c r="A72957" s="3" t="s">
        <v>56927</v>
      </c>
      <c r="B72957">
        <v>1</v>
      </c>
      <c r="C72957" s="3" t="s">
        <v>93</v>
      </c>
      <c r="D72957" s="3" t="s">
        <v>94</v>
      </c>
      <c r="E72957" s="3" t="s">
        <v>95</v>
      </c>
      <c r="F72957" s="3" t="s">
        <v>56991</v>
      </c>
      <c r="G72957" s="3" t="s">
        <v>59229</v>
      </c>
      <c r="I72957">
        <v>23.263557769999998</v>
      </c>
      <c r="J72957">
        <v>45.36094611</v>
      </c>
      <c r="L72957" s="3" t="s">
        <v>56993</v>
      </c>
      <c r="M72957" s="3" t="s">
        <v>24</v>
      </c>
      <c r="N72957" s="3" t="s">
        <v>39</v>
      </c>
      <c r="Z72957">
        <v>339000000</v>
      </c>
    </row>
    <row r="72958" spans="1:27" x14ac:dyDescent="0.25">
      <c r="A72958" s="3" t="s">
        <v>56927</v>
      </c>
      <c r="B72958">
        <v>1</v>
      </c>
      <c r="C72958" s="3" t="s">
        <v>93</v>
      </c>
      <c r="D72958" s="3" t="s">
        <v>94</v>
      </c>
      <c r="E72958" s="3" t="s">
        <v>95</v>
      </c>
      <c r="F72958" s="3" t="s">
        <v>56991</v>
      </c>
      <c r="G72958" s="3" t="s">
        <v>59229</v>
      </c>
      <c r="I72958">
        <v>23.263557769999998</v>
      </c>
      <c r="J72958">
        <v>45.36094611</v>
      </c>
      <c r="L72958" s="3" t="s">
        <v>56993</v>
      </c>
      <c r="M72958" s="3" t="s">
        <v>24</v>
      </c>
      <c r="N72958" s="3" t="s">
        <v>40</v>
      </c>
      <c r="Z72958">
        <v>273000</v>
      </c>
    </row>
    <row r="72959" spans="1:27" x14ac:dyDescent="0.25">
      <c r="A72959" s="3" t="s">
        <v>56927</v>
      </c>
      <c r="B72959">
        <v>1</v>
      </c>
      <c r="C72959" s="3" t="s">
        <v>93</v>
      </c>
      <c r="D72959" s="3" t="s">
        <v>94</v>
      </c>
      <c r="E72959" s="3" t="s">
        <v>95</v>
      </c>
      <c r="F72959" s="3" t="s">
        <v>56991</v>
      </c>
      <c r="G72959" s="3" t="s">
        <v>59229</v>
      </c>
      <c r="I72959">
        <v>23.263557769999998</v>
      </c>
      <c r="J72959">
        <v>45.36094611</v>
      </c>
      <c r="L72959" s="3" t="s">
        <v>56993</v>
      </c>
      <c r="M72959" s="3" t="s">
        <v>24</v>
      </c>
      <c r="N72959" s="3" t="s">
        <v>56</v>
      </c>
      <c r="Z72959">
        <v>4980000</v>
      </c>
    </row>
    <row r="72960" spans="1:27" x14ac:dyDescent="0.25">
      <c r="A72960" s="3" t="s">
        <v>56927</v>
      </c>
      <c r="B72960">
        <v>1</v>
      </c>
      <c r="C72960" s="3" t="s">
        <v>93</v>
      </c>
      <c r="D72960" s="3" t="s">
        <v>94</v>
      </c>
      <c r="E72960" s="3" t="s">
        <v>95</v>
      </c>
      <c r="F72960" s="3" t="s">
        <v>56991</v>
      </c>
      <c r="G72960" s="3" t="s">
        <v>58621</v>
      </c>
      <c r="I72960">
        <v>23.263557769999998</v>
      </c>
      <c r="J72960">
        <v>45.36094611</v>
      </c>
      <c r="L72960" s="3" t="s">
        <v>56993</v>
      </c>
      <c r="M72960" s="3" t="s">
        <v>24</v>
      </c>
      <c r="N72960" s="3" t="s">
        <v>39</v>
      </c>
      <c r="V72960">
        <v>917000000</v>
      </c>
      <c r="W72960">
        <v>884000000</v>
      </c>
      <c r="X72960">
        <v>832000000</v>
      </c>
      <c r="Y72960">
        <v>421000000</v>
      </c>
    </row>
    <row r="72961" spans="1:31" x14ac:dyDescent="0.25">
      <c r="A72961" s="3" t="s">
        <v>56927</v>
      </c>
      <c r="B72961">
        <v>1</v>
      </c>
      <c r="C72961" s="3" t="s">
        <v>93</v>
      </c>
      <c r="D72961" s="3" t="s">
        <v>94</v>
      </c>
      <c r="E72961" s="3" t="s">
        <v>95</v>
      </c>
      <c r="F72961" s="3" t="s">
        <v>56991</v>
      </c>
      <c r="G72961" s="3" t="s">
        <v>58621</v>
      </c>
      <c r="I72961">
        <v>23.263557769999998</v>
      </c>
      <c r="J72961">
        <v>45.36094611</v>
      </c>
      <c r="L72961" s="3" t="s">
        <v>56993</v>
      </c>
      <c r="M72961" s="3" t="s">
        <v>24</v>
      </c>
      <c r="N72961" s="3" t="s">
        <v>40</v>
      </c>
      <c r="V72961">
        <v>550000</v>
      </c>
      <c r="W72961">
        <v>505000</v>
      </c>
      <c r="X72961">
        <v>487000</v>
      </c>
      <c r="Y72961">
        <v>286000</v>
      </c>
    </row>
    <row r="72962" spans="1:31" x14ac:dyDescent="0.25">
      <c r="A72962" s="3" t="s">
        <v>56927</v>
      </c>
      <c r="B72962">
        <v>1</v>
      </c>
      <c r="C72962" s="3" t="s">
        <v>93</v>
      </c>
      <c r="D72962" s="3" t="s">
        <v>94</v>
      </c>
      <c r="E72962" s="3" t="s">
        <v>95</v>
      </c>
      <c r="F72962" s="3" t="s">
        <v>56991</v>
      </c>
      <c r="G72962" s="3" t="s">
        <v>58621</v>
      </c>
      <c r="I72962">
        <v>23.263557769999998</v>
      </c>
      <c r="J72962">
        <v>45.36094611</v>
      </c>
      <c r="L72962" s="3" t="s">
        <v>56993</v>
      </c>
      <c r="M72962" s="3" t="s">
        <v>24</v>
      </c>
      <c r="N72962" s="3" t="s">
        <v>132</v>
      </c>
      <c r="V72962">
        <v>103000</v>
      </c>
      <c r="W72962">
        <v>101000</v>
      </c>
      <c r="X72962">
        <v>75500</v>
      </c>
    </row>
    <row r="72963" spans="1:31" x14ac:dyDescent="0.25">
      <c r="A72963" s="3" t="s">
        <v>56927</v>
      </c>
      <c r="B72963">
        <v>1</v>
      </c>
      <c r="C72963" s="3" t="s">
        <v>93</v>
      </c>
      <c r="D72963" s="3" t="s">
        <v>94</v>
      </c>
      <c r="E72963" s="3" t="s">
        <v>95</v>
      </c>
      <c r="F72963" s="3" t="s">
        <v>56991</v>
      </c>
      <c r="G72963" s="3" t="s">
        <v>58621</v>
      </c>
      <c r="I72963">
        <v>23.263557769999998</v>
      </c>
      <c r="J72963">
        <v>45.36094611</v>
      </c>
      <c r="L72963" s="3" t="s">
        <v>56993</v>
      </c>
      <c r="M72963" s="3" t="s">
        <v>24</v>
      </c>
      <c r="N72963" s="3" t="s">
        <v>56</v>
      </c>
      <c r="V72963">
        <v>14200000</v>
      </c>
      <c r="W72963">
        <v>13600000</v>
      </c>
      <c r="X72963">
        <v>12100000</v>
      </c>
      <c r="Y72963">
        <v>6130000</v>
      </c>
    </row>
    <row r="72964" spans="1:31" x14ac:dyDescent="0.25">
      <c r="A72964" s="3" t="s">
        <v>56927</v>
      </c>
      <c r="B72964">
        <v>1</v>
      </c>
      <c r="C72964" s="3" t="s">
        <v>93</v>
      </c>
      <c r="D72964" s="3" t="s">
        <v>94</v>
      </c>
      <c r="E72964" s="3" t="s">
        <v>95</v>
      </c>
      <c r="F72964" s="3" t="s">
        <v>56991</v>
      </c>
      <c r="G72964" s="3" t="s">
        <v>59545</v>
      </c>
      <c r="I72964">
        <v>23.261337999999999</v>
      </c>
      <c r="J72964">
        <v>45.364410999999997</v>
      </c>
      <c r="L72964" s="3" t="s">
        <v>56993</v>
      </c>
      <c r="M72964" s="3" t="s">
        <v>24</v>
      </c>
      <c r="N72964" s="3" t="s">
        <v>39</v>
      </c>
      <c r="AB72964">
        <v>154000000</v>
      </c>
      <c r="AC72964">
        <v>125000000</v>
      </c>
      <c r="AD72964">
        <v>324000000</v>
      </c>
      <c r="AE72964">
        <v>333000000</v>
      </c>
    </row>
    <row r="72965" spans="1:31" x14ac:dyDescent="0.25">
      <c r="A72965" s="3" t="s">
        <v>56927</v>
      </c>
      <c r="B72965">
        <v>1</v>
      </c>
      <c r="C72965" s="3" t="s">
        <v>93</v>
      </c>
      <c r="D72965" s="3" t="s">
        <v>94</v>
      </c>
      <c r="E72965" s="3" t="s">
        <v>95</v>
      </c>
      <c r="F72965" s="3" t="s">
        <v>56991</v>
      </c>
      <c r="G72965" s="3" t="s">
        <v>59545</v>
      </c>
      <c r="I72965">
        <v>23.261337999999999</v>
      </c>
      <c r="J72965">
        <v>45.364410999999997</v>
      </c>
      <c r="L72965" s="3" t="s">
        <v>56993</v>
      </c>
      <c r="M72965" s="3" t="s">
        <v>24</v>
      </c>
      <c r="N72965" s="3" t="s">
        <v>40</v>
      </c>
      <c r="AB72965">
        <v>123000</v>
      </c>
      <c r="AD72965">
        <v>229000</v>
      </c>
      <c r="AE72965">
        <v>280000</v>
      </c>
    </row>
    <row r="72966" spans="1:31" x14ac:dyDescent="0.25">
      <c r="A72966" s="3" t="s">
        <v>56927</v>
      </c>
      <c r="B72966">
        <v>1</v>
      </c>
      <c r="C72966" s="3" t="s">
        <v>93</v>
      </c>
      <c r="D72966" s="3" t="s">
        <v>94</v>
      </c>
      <c r="E72966" s="3" t="s">
        <v>95</v>
      </c>
      <c r="F72966" s="3" t="s">
        <v>56997</v>
      </c>
      <c r="G72966" s="3" t="s">
        <v>58333</v>
      </c>
      <c r="I72966">
        <v>27.717703799999999</v>
      </c>
      <c r="J72966">
        <v>47.147227399999998</v>
      </c>
      <c r="L72966" s="3" t="s">
        <v>57864</v>
      </c>
      <c r="M72966" s="3" t="s">
        <v>24</v>
      </c>
      <c r="N72966" s="3" t="s">
        <v>39</v>
      </c>
      <c r="T72966">
        <v>245000000</v>
      </c>
    </row>
    <row r="72967" spans="1:31" x14ac:dyDescent="0.25">
      <c r="A72967" s="3" t="s">
        <v>56927</v>
      </c>
      <c r="B72967">
        <v>1</v>
      </c>
      <c r="C72967" s="3" t="s">
        <v>93</v>
      </c>
      <c r="D72967" s="3" t="s">
        <v>94</v>
      </c>
      <c r="E72967" s="3" t="s">
        <v>95</v>
      </c>
      <c r="F72967" s="3" t="s">
        <v>56997</v>
      </c>
      <c r="G72967" s="3" t="s">
        <v>58333</v>
      </c>
      <c r="I72967">
        <v>27.717703799999999</v>
      </c>
      <c r="J72967">
        <v>47.147227399999998</v>
      </c>
      <c r="L72967" s="3" t="s">
        <v>57864</v>
      </c>
      <c r="M72967" s="3" t="s">
        <v>24</v>
      </c>
      <c r="N72967" s="3" t="s">
        <v>106</v>
      </c>
      <c r="T72967">
        <v>20.5</v>
      </c>
    </row>
    <row r="72968" spans="1:31" x14ac:dyDescent="0.25">
      <c r="A72968" s="3" t="s">
        <v>56927</v>
      </c>
      <c r="B72968">
        <v>1</v>
      </c>
      <c r="C72968" s="3" t="s">
        <v>93</v>
      </c>
      <c r="D72968" s="3" t="s">
        <v>94</v>
      </c>
      <c r="E72968" s="3" t="s">
        <v>95</v>
      </c>
      <c r="F72968" s="3" t="s">
        <v>56997</v>
      </c>
      <c r="G72968" s="3" t="s">
        <v>58333</v>
      </c>
      <c r="I72968">
        <v>27.717703799999999</v>
      </c>
      <c r="J72968">
        <v>47.147227399999998</v>
      </c>
      <c r="L72968" s="3" t="s">
        <v>57864</v>
      </c>
      <c r="M72968" s="3" t="s">
        <v>24</v>
      </c>
      <c r="N72968" s="3" t="s">
        <v>40</v>
      </c>
      <c r="T72968">
        <v>614000</v>
      </c>
    </row>
    <row r="72969" spans="1:31" x14ac:dyDescent="0.25">
      <c r="A72969" s="3" t="s">
        <v>56927</v>
      </c>
      <c r="B72969">
        <v>1</v>
      </c>
      <c r="C72969" s="3" t="s">
        <v>93</v>
      </c>
      <c r="D72969" s="3" t="s">
        <v>94</v>
      </c>
      <c r="E72969" s="3" t="s">
        <v>95</v>
      </c>
      <c r="F72969" s="3" t="s">
        <v>56997</v>
      </c>
      <c r="G72969" s="3" t="s">
        <v>58333</v>
      </c>
      <c r="I72969">
        <v>27.717703799999999</v>
      </c>
      <c r="J72969">
        <v>47.147227399999998</v>
      </c>
      <c r="L72969" s="3" t="s">
        <v>57864</v>
      </c>
      <c r="M72969" s="3" t="s">
        <v>24</v>
      </c>
      <c r="N72969" s="3" t="s">
        <v>56</v>
      </c>
      <c r="T72969">
        <v>1890000</v>
      </c>
    </row>
    <row r="72970" spans="1:31" x14ac:dyDescent="0.25">
      <c r="A72970" s="3" t="s">
        <v>56927</v>
      </c>
      <c r="B72970">
        <v>1</v>
      </c>
      <c r="C72970" s="3" t="s">
        <v>93</v>
      </c>
      <c r="D72970" s="3" t="s">
        <v>94</v>
      </c>
      <c r="E72970" s="3" t="s">
        <v>95</v>
      </c>
      <c r="F72970" s="3" t="s">
        <v>56997</v>
      </c>
      <c r="G72970" s="3" t="s">
        <v>59742</v>
      </c>
      <c r="I72970">
        <v>27.718194</v>
      </c>
      <c r="J72970">
        <v>47.147953000000001</v>
      </c>
      <c r="L72970" s="3" t="s">
        <v>56999</v>
      </c>
      <c r="M72970" s="3" t="s">
        <v>24</v>
      </c>
      <c r="N72970" s="3" t="s">
        <v>39</v>
      </c>
      <c r="AD72970">
        <v>220000000</v>
      </c>
      <c r="AE72970">
        <v>233000000</v>
      </c>
    </row>
    <row r="72971" spans="1:31" x14ac:dyDescent="0.25">
      <c r="A72971" s="3" t="s">
        <v>56927</v>
      </c>
      <c r="B72971">
        <v>1</v>
      </c>
      <c r="C72971" s="3" t="s">
        <v>93</v>
      </c>
      <c r="D72971" s="3" t="s">
        <v>94</v>
      </c>
      <c r="E72971" s="3" t="s">
        <v>95</v>
      </c>
      <c r="F72971" s="3" t="s">
        <v>56997</v>
      </c>
      <c r="G72971" s="3" t="s">
        <v>59742</v>
      </c>
      <c r="I72971">
        <v>27.718194</v>
      </c>
      <c r="J72971">
        <v>47.147953000000001</v>
      </c>
      <c r="L72971" s="3" t="s">
        <v>56999</v>
      </c>
      <c r="M72971" s="3" t="s">
        <v>24</v>
      </c>
      <c r="N72971" s="3" t="s">
        <v>40</v>
      </c>
      <c r="AD72971">
        <v>646000</v>
      </c>
      <c r="AE72971">
        <v>714000</v>
      </c>
    </row>
    <row r="72972" spans="1:31" x14ac:dyDescent="0.25">
      <c r="A72972" s="3" t="s">
        <v>56927</v>
      </c>
      <c r="B72972">
        <v>1</v>
      </c>
      <c r="C72972" s="3" t="s">
        <v>93</v>
      </c>
      <c r="D72972" s="3" t="s">
        <v>94</v>
      </c>
      <c r="E72972" s="3" t="s">
        <v>95</v>
      </c>
      <c r="F72972" s="3" t="s">
        <v>56997</v>
      </c>
      <c r="G72972" s="3" t="s">
        <v>59742</v>
      </c>
      <c r="I72972">
        <v>27.718194</v>
      </c>
      <c r="J72972">
        <v>47.147953000000001</v>
      </c>
      <c r="L72972" s="3" t="s">
        <v>56999</v>
      </c>
      <c r="M72972" s="3" t="s">
        <v>24</v>
      </c>
      <c r="N72972" s="3" t="s">
        <v>132</v>
      </c>
      <c r="AD72972">
        <v>74600</v>
      </c>
      <c r="AE72972">
        <v>83600</v>
      </c>
    </row>
    <row r="72973" spans="1:31" x14ac:dyDescent="0.25">
      <c r="A72973" s="3" t="s">
        <v>56927</v>
      </c>
      <c r="B72973">
        <v>1</v>
      </c>
      <c r="C72973" s="3" t="s">
        <v>93</v>
      </c>
      <c r="D72973" s="3" t="s">
        <v>94</v>
      </c>
      <c r="E72973" s="3" t="s">
        <v>95</v>
      </c>
      <c r="F72973" s="3" t="s">
        <v>56997</v>
      </c>
      <c r="G72973" s="3" t="s">
        <v>59742</v>
      </c>
      <c r="I72973">
        <v>27.718194</v>
      </c>
      <c r="J72973">
        <v>47.147953000000001</v>
      </c>
      <c r="L72973" s="3" t="s">
        <v>56999</v>
      </c>
      <c r="M72973" s="3" t="s">
        <v>24</v>
      </c>
      <c r="N72973" s="3" t="s">
        <v>56</v>
      </c>
      <c r="AD72973">
        <v>698000</v>
      </c>
      <c r="AE72973">
        <v>791000</v>
      </c>
    </row>
    <row r="72974" spans="1:31" x14ac:dyDescent="0.25">
      <c r="A72974" s="3" t="s">
        <v>56927</v>
      </c>
      <c r="B72974">
        <v>1</v>
      </c>
      <c r="C72974" s="3" t="s">
        <v>93</v>
      </c>
      <c r="D72974" s="3" t="s">
        <v>94</v>
      </c>
      <c r="E72974" s="3" t="s">
        <v>95</v>
      </c>
      <c r="F72974" s="3" t="s">
        <v>56997</v>
      </c>
      <c r="G72974" s="3" t="s">
        <v>56998</v>
      </c>
      <c r="I72974">
        <v>27.717703799999999</v>
      </c>
      <c r="J72974">
        <v>47.147227399999998</v>
      </c>
      <c r="L72974" s="3" t="s">
        <v>57864</v>
      </c>
      <c r="M72974" s="3" t="s">
        <v>24</v>
      </c>
      <c r="N72974" s="3" t="s">
        <v>39</v>
      </c>
      <c r="Q72974">
        <v>267000000</v>
      </c>
      <c r="R72974">
        <v>281000000</v>
      </c>
      <c r="S72974">
        <v>252000000</v>
      </c>
    </row>
    <row r="72975" spans="1:31" x14ac:dyDescent="0.25">
      <c r="A72975" s="3" t="s">
        <v>56927</v>
      </c>
      <c r="B72975">
        <v>1</v>
      </c>
      <c r="C72975" s="3" t="s">
        <v>93</v>
      </c>
      <c r="D72975" s="3" t="s">
        <v>94</v>
      </c>
      <c r="E72975" s="3" t="s">
        <v>95</v>
      </c>
      <c r="F72975" s="3" t="s">
        <v>56997</v>
      </c>
      <c r="G72975" s="3" t="s">
        <v>56998</v>
      </c>
      <c r="I72975">
        <v>27.717703799999999</v>
      </c>
      <c r="J72975">
        <v>47.147227399999998</v>
      </c>
      <c r="L72975" s="3" t="s">
        <v>57864</v>
      </c>
      <c r="M72975" s="3" t="s">
        <v>24</v>
      </c>
      <c r="N72975" s="3" t="s">
        <v>106</v>
      </c>
      <c r="Q72975">
        <v>22.7</v>
      </c>
      <c r="R72975">
        <v>26</v>
      </c>
      <c r="S72975">
        <v>22.8</v>
      </c>
    </row>
    <row r="72976" spans="1:31" x14ac:dyDescent="0.25">
      <c r="A72976" s="3" t="s">
        <v>56927</v>
      </c>
      <c r="B72976">
        <v>1</v>
      </c>
      <c r="C72976" s="3" t="s">
        <v>93</v>
      </c>
      <c r="D72976" s="3" t="s">
        <v>94</v>
      </c>
      <c r="E72976" s="3" t="s">
        <v>95</v>
      </c>
      <c r="F72976" s="3" t="s">
        <v>56997</v>
      </c>
      <c r="G72976" s="3" t="s">
        <v>56998</v>
      </c>
      <c r="I72976">
        <v>27.717703799999999</v>
      </c>
      <c r="J72976">
        <v>47.147227399999998</v>
      </c>
      <c r="L72976" s="3" t="s">
        <v>57864</v>
      </c>
      <c r="M72976" s="3" t="s">
        <v>24</v>
      </c>
      <c r="N72976" s="3" t="s">
        <v>147</v>
      </c>
      <c r="Q72976">
        <v>51.7</v>
      </c>
      <c r="R72976">
        <v>62</v>
      </c>
      <c r="S72976">
        <v>57.9</v>
      </c>
    </row>
    <row r="72977" spans="1:26" x14ac:dyDescent="0.25">
      <c r="A72977" s="3" t="s">
        <v>56927</v>
      </c>
      <c r="B72977">
        <v>1</v>
      </c>
      <c r="C72977" s="3" t="s">
        <v>93</v>
      </c>
      <c r="D72977" s="3" t="s">
        <v>94</v>
      </c>
      <c r="E72977" s="3" t="s">
        <v>95</v>
      </c>
      <c r="F72977" s="3" t="s">
        <v>56997</v>
      </c>
      <c r="G72977" s="3" t="s">
        <v>56998</v>
      </c>
      <c r="I72977">
        <v>27.717703799999999</v>
      </c>
      <c r="J72977">
        <v>47.147227399999998</v>
      </c>
      <c r="L72977" s="3" t="s">
        <v>57864</v>
      </c>
      <c r="M72977" s="3" t="s">
        <v>24</v>
      </c>
      <c r="N72977" s="3" t="s">
        <v>40</v>
      </c>
      <c r="Q72977">
        <v>325000</v>
      </c>
      <c r="R72977">
        <v>248000</v>
      </c>
      <c r="S72977">
        <v>356000</v>
      </c>
    </row>
    <row r="72978" spans="1:26" x14ac:dyDescent="0.25">
      <c r="A72978" s="3" t="s">
        <v>56927</v>
      </c>
      <c r="B72978">
        <v>1</v>
      </c>
      <c r="C72978" s="3" t="s">
        <v>93</v>
      </c>
      <c r="D72978" s="3" t="s">
        <v>94</v>
      </c>
      <c r="E72978" s="3" t="s">
        <v>95</v>
      </c>
      <c r="F72978" s="3" t="s">
        <v>56997</v>
      </c>
      <c r="G72978" s="3" t="s">
        <v>56998</v>
      </c>
      <c r="I72978">
        <v>27.717703799999999</v>
      </c>
      <c r="J72978">
        <v>47.147227399999998</v>
      </c>
      <c r="L72978" s="3" t="s">
        <v>57864</v>
      </c>
      <c r="M72978" s="3" t="s">
        <v>24</v>
      </c>
      <c r="N72978" s="3" t="s">
        <v>132</v>
      </c>
      <c r="Q72978">
        <v>71500</v>
      </c>
    </row>
    <row r="72979" spans="1:26" x14ac:dyDescent="0.25">
      <c r="A72979" s="3" t="s">
        <v>56927</v>
      </c>
      <c r="B72979">
        <v>1</v>
      </c>
      <c r="C72979" s="3" t="s">
        <v>93</v>
      </c>
      <c r="D72979" s="3" t="s">
        <v>94</v>
      </c>
      <c r="E72979" s="3" t="s">
        <v>95</v>
      </c>
      <c r="F72979" s="3" t="s">
        <v>56997</v>
      </c>
      <c r="G72979" s="3" t="s">
        <v>56998</v>
      </c>
      <c r="I72979">
        <v>27.717703799999999</v>
      </c>
      <c r="J72979">
        <v>47.147227399999998</v>
      </c>
      <c r="L72979" s="3" t="s">
        <v>57864</v>
      </c>
      <c r="M72979" s="3" t="s">
        <v>24</v>
      </c>
      <c r="N72979" s="3" t="s">
        <v>56</v>
      </c>
      <c r="Q72979">
        <v>578000</v>
      </c>
      <c r="R72979">
        <v>555000</v>
      </c>
      <c r="S72979">
        <v>1210000</v>
      </c>
    </row>
    <row r="72980" spans="1:26" x14ac:dyDescent="0.25">
      <c r="A72980" s="3" t="s">
        <v>56927</v>
      </c>
      <c r="B72980">
        <v>1</v>
      </c>
      <c r="C72980" s="3" t="s">
        <v>93</v>
      </c>
      <c r="D72980" s="3" t="s">
        <v>94</v>
      </c>
      <c r="E72980" s="3" t="s">
        <v>95</v>
      </c>
      <c r="F72980" s="3" t="s">
        <v>56997</v>
      </c>
      <c r="G72980" s="3" t="s">
        <v>56998</v>
      </c>
      <c r="I72980">
        <v>27.717703799999999</v>
      </c>
      <c r="J72980">
        <v>47.147227399999998</v>
      </c>
      <c r="L72980" s="3" t="s">
        <v>56999</v>
      </c>
      <c r="M72980" s="3" t="s">
        <v>24</v>
      </c>
      <c r="N72980" s="3" t="s">
        <v>490</v>
      </c>
      <c r="P72980">
        <v>25</v>
      </c>
    </row>
    <row r="72981" spans="1:26" x14ac:dyDescent="0.25">
      <c r="A72981" s="3" t="s">
        <v>56927</v>
      </c>
      <c r="B72981">
        <v>1</v>
      </c>
      <c r="C72981" s="3" t="s">
        <v>93</v>
      </c>
      <c r="D72981" s="3" t="s">
        <v>94</v>
      </c>
      <c r="E72981" s="3" t="s">
        <v>95</v>
      </c>
      <c r="F72981" s="3" t="s">
        <v>56997</v>
      </c>
      <c r="G72981" s="3" t="s">
        <v>56998</v>
      </c>
      <c r="I72981">
        <v>27.717703799999999</v>
      </c>
      <c r="J72981">
        <v>47.147227399999998</v>
      </c>
      <c r="L72981" s="3" t="s">
        <v>56999</v>
      </c>
      <c r="M72981" s="3" t="s">
        <v>24</v>
      </c>
      <c r="N72981" s="3" t="s">
        <v>39</v>
      </c>
      <c r="P72981">
        <v>376000000</v>
      </c>
    </row>
    <row r="72982" spans="1:26" x14ac:dyDescent="0.25">
      <c r="A72982" s="3" t="s">
        <v>56927</v>
      </c>
      <c r="B72982">
        <v>1</v>
      </c>
      <c r="C72982" s="3" t="s">
        <v>93</v>
      </c>
      <c r="D72982" s="3" t="s">
        <v>94</v>
      </c>
      <c r="E72982" s="3" t="s">
        <v>95</v>
      </c>
      <c r="F72982" s="3" t="s">
        <v>56997</v>
      </c>
      <c r="G72982" s="3" t="s">
        <v>56998</v>
      </c>
      <c r="I72982">
        <v>27.717703799999999</v>
      </c>
      <c r="J72982">
        <v>47.147227399999998</v>
      </c>
      <c r="L72982" s="3" t="s">
        <v>56999</v>
      </c>
      <c r="M72982" s="3" t="s">
        <v>24</v>
      </c>
      <c r="N72982" s="3" t="s">
        <v>106</v>
      </c>
      <c r="P72982">
        <v>33</v>
      </c>
    </row>
    <row r="72983" spans="1:26" x14ac:dyDescent="0.25">
      <c r="A72983" s="3" t="s">
        <v>56927</v>
      </c>
      <c r="B72983">
        <v>1</v>
      </c>
      <c r="C72983" s="3" t="s">
        <v>93</v>
      </c>
      <c r="D72983" s="3" t="s">
        <v>94</v>
      </c>
      <c r="E72983" s="3" t="s">
        <v>95</v>
      </c>
      <c r="F72983" s="3" t="s">
        <v>56997</v>
      </c>
      <c r="G72983" s="3" t="s">
        <v>56998</v>
      </c>
      <c r="I72983">
        <v>27.717703799999999</v>
      </c>
      <c r="J72983">
        <v>47.147227399999998</v>
      </c>
      <c r="L72983" s="3" t="s">
        <v>56999</v>
      </c>
      <c r="M72983" s="3" t="s">
        <v>24</v>
      </c>
      <c r="N72983" s="3" t="s">
        <v>147</v>
      </c>
      <c r="P72983">
        <v>77</v>
      </c>
    </row>
    <row r="72984" spans="1:26" x14ac:dyDescent="0.25">
      <c r="A72984" s="3" t="s">
        <v>56927</v>
      </c>
      <c r="B72984">
        <v>1</v>
      </c>
      <c r="C72984" s="3" t="s">
        <v>93</v>
      </c>
      <c r="D72984" s="3" t="s">
        <v>94</v>
      </c>
      <c r="E72984" s="3" t="s">
        <v>95</v>
      </c>
      <c r="F72984" s="3" t="s">
        <v>56997</v>
      </c>
      <c r="G72984" s="3" t="s">
        <v>56998</v>
      </c>
      <c r="I72984">
        <v>27.717703799999999</v>
      </c>
      <c r="J72984">
        <v>47.147227399999998</v>
      </c>
      <c r="L72984" s="3" t="s">
        <v>56999</v>
      </c>
      <c r="M72984" s="3" t="s">
        <v>24</v>
      </c>
      <c r="N72984" s="3" t="s">
        <v>40</v>
      </c>
      <c r="P72984">
        <v>396000</v>
      </c>
    </row>
    <row r="72985" spans="1:26" x14ac:dyDescent="0.25">
      <c r="A72985" s="3" t="s">
        <v>56927</v>
      </c>
      <c r="B72985">
        <v>1</v>
      </c>
      <c r="C72985" s="3" t="s">
        <v>93</v>
      </c>
      <c r="D72985" s="3" t="s">
        <v>94</v>
      </c>
      <c r="E72985" s="3" t="s">
        <v>95</v>
      </c>
      <c r="F72985" s="3" t="s">
        <v>56997</v>
      </c>
      <c r="G72985" s="3" t="s">
        <v>56998</v>
      </c>
      <c r="I72985">
        <v>27.717703799999999</v>
      </c>
      <c r="J72985">
        <v>47.147227399999998</v>
      </c>
      <c r="L72985" s="3" t="s">
        <v>56999</v>
      </c>
      <c r="M72985" s="3" t="s">
        <v>24</v>
      </c>
      <c r="N72985" s="3" t="s">
        <v>132</v>
      </c>
      <c r="P72985">
        <v>82200</v>
      </c>
    </row>
    <row r="72986" spans="1:26" x14ac:dyDescent="0.25">
      <c r="A72986" s="3" t="s">
        <v>56927</v>
      </c>
      <c r="B72986">
        <v>1</v>
      </c>
      <c r="C72986" s="3" t="s">
        <v>93</v>
      </c>
      <c r="D72986" s="3" t="s">
        <v>94</v>
      </c>
      <c r="E72986" s="3" t="s">
        <v>95</v>
      </c>
      <c r="F72986" s="3" t="s">
        <v>56997</v>
      </c>
      <c r="G72986" s="3" t="s">
        <v>56998</v>
      </c>
      <c r="I72986">
        <v>27.717703799999999</v>
      </c>
      <c r="J72986">
        <v>47.147227399999998</v>
      </c>
      <c r="L72986" s="3" t="s">
        <v>56999</v>
      </c>
      <c r="M72986" s="3" t="s">
        <v>24</v>
      </c>
      <c r="N72986" s="3" t="s">
        <v>56</v>
      </c>
      <c r="P72986">
        <v>372000</v>
      </c>
    </row>
    <row r="72987" spans="1:26" x14ac:dyDescent="0.25">
      <c r="A72987" s="3" t="s">
        <v>56927</v>
      </c>
      <c r="B72987">
        <v>1</v>
      </c>
      <c r="C72987" s="3" t="s">
        <v>93</v>
      </c>
      <c r="D72987" s="3" t="s">
        <v>94</v>
      </c>
      <c r="E72987" s="3" t="s">
        <v>95</v>
      </c>
      <c r="F72987" s="3" t="s">
        <v>56997</v>
      </c>
      <c r="G72987" s="3" t="s">
        <v>58425</v>
      </c>
      <c r="I72987">
        <v>27.717703799999999</v>
      </c>
      <c r="J72987">
        <v>47.147227399999998</v>
      </c>
      <c r="L72987" s="3" t="s">
        <v>56999</v>
      </c>
      <c r="M72987" s="3" t="s">
        <v>24</v>
      </c>
      <c r="N72987" s="3" t="s">
        <v>39</v>
      </c>
      <c r="U72987">
        <v>287000000</v>
      </c>
      <c r="V72987">
        <v>316000000</v>
      </c>
      <c r="W72987">
        <v>333000000</v>
      </c>
      <c r="X72987">
        <v>335000000</v>
      </c>
    </row>
    <row r="72988" spans="1:26" x14ac:dyDescent="0.25">
      <c r="A72988" s="3" t="s">
        <v>56927</v>
      </c>
      <c r="B72988">
        <v>1</v>
      </c>
      <c r="C72988" s="3" t="s">
        <v>93</v>
      </c>
      <c r="D72988" s="3" t="s">
        <v>94</v>
      </c>
      <c r="E72988" s="3" t="s">
        <v>95</v>
      </c>
      <c r="F72988" s="3" t="s">
        <v>56997</v>
      </c>
      <c r="G72988" s="3" t="s">
        <v>58425</v>
      </c>
      <c r="I72988">
        <v>27.717703799999999</v>
      </c>
      <c r="J72988">
        <v>47.147227399999998</v>
      </c>
      <c r="L72988" s="3" t="s">
        <v>56999</v>
      </c>
      <c r="M72988" s="3" t="s">
        <v>24</v>
      </c>
      <c r="N72988" s="3" t="s">
        <v>40</v>
      </c>
      <c r="U72988">
        <v>598000</v>
      </c>
      <c r="V72988">
        <v>1290000</v>
      </c>
      <c r="W72988">
        <v>534000</v>
      </c>
      <c r="X72988">
        <v>576000</v>
      </c>
    </row>
    <row r="72989" spans="1:26" x14ac:dyDescent="0.25">
      <c r="A72989" s="3" t="s">
        <v>56927</v>
      </c>
      <c r="B72989">
        <v>1</v>
      </c>
      <c r="C72989" s="3" t="s">
        <v>93</v>
      </c>
      <c r="D72989" s="3" t="s">
        <v>94</v>
      </c>
      <c r="E72989" s="3" t="s">
        <v>95</v>
      </c>
      <c r="F72989" s="3" t="s">
        <v>56997</v>
      </c>
      <c r="G72989" s="3" t="s">
        <v>58425</v>
      </c>
      <c r="I72989">
        <v>27.717703799999999</v>
      </c>
      <c r="J72989">
        <v>47.147227399999998</v>
      </c>
      <c r="L72989" s="3" t="s">
        <v>56999</v>
      </c>
      <c r="M72989" s="3" t="s">
        <v>24</v>
      </c>
      <c r="N72989" s="3" t="s">
        <v>162</v>
      </c>
      <c r="U72989">
        <v>40100</v>
      </c>
    </row>
    <row r="72990" spans="1:26" x14ac:dyDescent="0.25">
      <c r="A72990" s="3" t="s">
        <v>56927</v>
      </c>
      <c r="B72990">
        <v>1</v>
      </c>
      <c r="C72990" s="3" t="s">
        <v>93</v>
      </c>
      <c r="D72990" s="3" t="s">
        <v>94</v>
      </c>
      <c r="E72990" s="3" t="s">
        <v>95</v>
      </c>
      <c r="F72990" s="3" t="s">
        <v>56997</v>
      </c>
      <c r="G72990" s="3" t="s">
        <v>58425</v>
      </c>
      <c r="I72990">
        <v>27.717703799999999</v>
      </c>
      <c r="J72990">
        <v>47.147227399999998</v>
      </c>
      <c r="L72990" s="3" t="s">
        <v>56999</v>
      </c>
      <c r="M72990" s="3" t="s">
        <v>24</v>
      </c>
      <c r="N72990" s="3" t="s">
        <v>132</v>
      </c>
      <c r="V72990">
        <v>58700</v>
      </c>
    </row>
    <row r="72991" spans="1:26" x14ac:dyDescent="0.25">
      <c r="A72991" s="3" t="s">
        <v>56927</v>
      </c>
      <c r="B72991">
        <v>1</v>
      </c>
      <c r="C72991" s="3" t="s">
        <v>93</v>
      </c>
      <c r="D72991" s="3" t="s">
        <v>94</v>
      </c>
      <c r="E72991" s="3" t="s">
        <v>95</v>
      </c>
      <c r="F72991" s="3" t="s">
        <v>56997</v>
      </c>
      <c r="G72991" s="3" t="s">
        <v>58425</v>
      </c>
      <c r="I72991">
        <v>27.717703799999999</v>
      </c>
      <c r="J72991">
        <v>47.147227399999998</v>
      </c>
      <c r="L72991" s="3" t="s">
        <v>56999</v>
      </c>
      <c r="M72991" s="3" t="s">
        <v>24</v>
      </c>
      <c r="N72991" s="3" t="s">
        <v>56</v>
      </c>
      <c r="U72991">
        <v>1490000</v>
      </c>
      <c r="V72991">
        <v>2940000</v>
      </c>
      <c r="W72991">
        <v>700000</v>
      </c>
      <c r="X72991">
        <v>1520000</v>
      </c>
    </row>
    <row r="72992" spans="1:26" x14ac:dyDescent="0.25">
      <c r="A72992" s="3" t="s">
        <v>56927</v>
      </c>
      <c r="B72992">
        <v>1</v>
      </c>
      <c r="C72992" s="3" t="s">
        <v>93</v>
      </c>
      <c r="D72992" s="3" t="s">
        <v>94</v>
      </c>
      <c r="E72992" s="3" t="s">
        <v>95</v>
      </c>
      <c r="F72992" s="3" t="s">
        <v>56997</v>
      </c>
      <c r="G72992" s="3" t="s">
        <v>59230</v>
      </c>
      <c r="I72992">
        <v>27.717703799999999</v>
      </c>
      <c r="J72992">
        <v>47.147227399999998</v>
      </c>
      <c r="L72992" s="3" t="s">
        <v>56999</v>
      </c>
      <c r="M72992" s="3" t="s">
        <v>24</v>
      </c>
      <c r="N72992" s="3" t="s">
        <v>39</v>
      </c>
      <c r="Z72992">
        <v>335000000</v>
      </c>
    </row>
    <row r="72993" spans="1:29" x14ac:dyDescent="0.25">
      <c r="A72993" s="3" t="s">
        <v>56927</v>
      </c>
      <c r="B72993">
        <v>1</v>
      </c>
      <c r="C72993" s="3" t="s">
        <v>93</v>
      </c>
      <c r="D72993" s="3" t="s">
        <v>94</v>
      </c>
      <c r="E72993" s="3" t="s">
        <v>95</v>
      </c>
      <c r="F72993" s="3" t="s">
        <v>56997</v>
      </c>
      <c r="G72993" s="3" t="s">
        <v>59230</v>
      </c>
      <c r="I72993">
        <v>27.717703799999999</v>
      </c>
      <c r="J72993">
        <v>47.147227399999998</v>
      </c>
      <c r="L72993" s="3" t="s">
        <v>56999</v>
      </c>
      <c r="M72993" s="3" t="s">
        <v>24</v>
      </c>
      <c r="N72993" s="3" t="s">
        <v>40</v>
      </c>
      <c r="Z72993">
        <v>791000</v>
      </c>
    </row>
    <row r="72994" spans="1:29" x14ac:dyDescent="0.25">
      <c r="A72994" s="3" t="s">
        <v>56927</v>
      </c>
      <c r="B72994">
        <v>1</v>
      </c>
      <c r="C72994" s="3" t="s">
        <v>93</v>
      </c>
      <c r="D72994" s="3" t="s">
        <v>94</v>
      </c>
      <c r="E72994" s="3" t="s">
        <v>95</v>
      </c>
      <c r="F72994" s="3" t="s">
        <v>56997</v>
      </c>
      <c r="G72994" s="3" t="s">
        <v>59230</v>
      </c>
      <c r="I72994">
        <v>27.717703799999999</v>
      </c>
      <c r="J72994">
        <v>47.147227399999998</v>
      </c>
      <c r="L72994" s="3" t="s">
        <v>56999</v>
      </c>
      <c r="M72994" s="3" t="s">
        <v>24</v>
      </c>
      <c r="N72994" s="3" t="s">
        <v>56</v>
      </c>
      <c r="Z72994">
        <v>1470000</v>
      </c>
    </row>
    <row r="72995" spans="1:29" x14ac:dyDescent="0.25">
      <c r="A72995" s="3" t="s">
        <v>56927</v>
      </c>
      <c r="B72995">
        <v>1</v>
      </c>
      <c r="C72995" s="3" t="s">
        <v>93</v>
      </c>
      <c r="D72995" s="3" t="s">
        <v>94</v>
      </c>
      <c r="E72995" s="3" t="s">
        <v>95</v>
      </c>
      <c r="F72995" s="3" t="s">
        <v>56997</v>
      </c>
      <c r="G72995" s="3" t="s">
        <v>59230</v>
      </c>
      <c r="I72995">
        <v>27.718194</v>
      </c>
      <c r="J72995">
        <v>47.147953000000001</v>
      </c>
      <c r="L72995" s="3" t="s">
        <v>56999</v>
      </c>
      <c r="M72995" s="3" t="s">
        <v>24</v>
      </c>
      <c r="N72995" s="3" t="s">
        <v>490</v>
      </c>
      <c r="AB72995">
        <v>22</v>
      </c>
    </row>
    <row r="72996" spans="1:29" x14ac:dyDescent="0.25">
      <c r="A72996" s="3" t="s">
        <v>56927</v>
      </c>
      <c r="B72996">
        <v>1</v>
      </c>
      <c r="C72996" s="3" t="s">
        <v>93</v>
      </c>
      <c r="D72996" s="3" t="s">
        <v>94</v>
      </c>
      <c r="E72996" s="3" t="s">
        <v>95</v>
      </c>
      <c r="F72996" s="3" t="s">
        <v>56997</v>
      </c>
      <c r="G72996" s="3" t="s">
        <v>59230</v>
      </c>
      <c r="I72996">
        <v>27.718194</v>
      </c>
      <c r="J72996">
        <v>47.147953000000001</v>
      </c>
      <c r="L72996" s="3" t="s">
        <v>56999</v>
      </c>
      <c r="M72996" s="3" t="s">
        <v>24</v>
      </c>
      <c r="N72996" s="3" t="s">
        <v>39</v>
      </c>
      <c r="AA72996">
        <v>317000000</v>
      </c>
      <c r="AB72996">
        <v>293000000</v>
      </c>
      <c r="AC72996">
        <v>254000000</v>
      </c>
    </row>
    <row r="72997" spans="1:29" x14ac:dyDescent="0.25">
      <c r="A72997" s="3" t="s">
        <v>56927</v>
      </c>
      <c r="B72997">
        <v>1</v>
      </c>
      <c r="C72997" s="3" t="s">
        <v>93</v>
      </c>
      <c r="D72997" s="3" t="s">
        <v>94</v>
      </c>
      <c r="E72997" s="3" t="s">
        <v>95</v>
      </c>
      <c r="F72997" s="3" t="s">
        <v>56997</v>
      </c>
      <c r="G72997" s="3" t="s">
        <v>59230</v>
      </c>
      <c r="I72997">
        <v>27.718194</v>
      </c>
      <c r="J72997">
        <v>47.147953000000001</v>
      </c>
      <c r="L72997" s="3" t="s">
        <v>56999</v>
      </c>
      <c r="M72997" s="3" t="s">
        <v>24</v>
      </c>
      <c r="N72997" s="3" t="s">
        <v>40</v>
      </c>
      <c r="AA72997">
        <v>1030000</v>
      </c>
      <c r="AB72997">
        <v>542000</v>
      </c>
      <c r="AC72997">
        <v>562000</v>
      </c>
    </row>
    <row r="72998" spans="1:29" x14ac:dyDescent="0.25">
      <c r="A72998" s="3" t="s">
        <v>56927</v>
      </c>
      <c r="B72998">
        <v>1</v>
      </c>
      <c r="C72998" s="3" t="s">
        <v>93</v>
      </c>
      <c r="D72998" s="3" t="s">
        <v>94</v>
      </c>
      <c r="E72998" s="3" t="s">
        <v>95</v>
      </c>
      <c r="F72998" s="3" t="s">
        <v>56997</v>
      </c>
      <c r="G72998" s="3" t="s">
        <v>59230</v>
      </c>
      <c r="I72998">
        <v>27.718194</v>
      </c>
      <c r="J72998">
        <v>47.147953000000001</v>
      </c>
      <c r="L72998" s="3" t="s">
        <v>56999</v>
      </c>
      <c r="M72998" s="3" t="s">
        <v>24</v>
      </c>
      <c r="N72998" s="3" t="s">
        <v>132</v>
      </c>
      <c r="AC72998">
        <v>52400</v>
      </c>
    </row>
    <row r="72999" spans="1:29" x14ac:dyDescent="0.25">
      <c r="A72999" s="3" t="s">
        <v>56927</v>
      </c>
      <c r="B72999">
        <v>1</v>
      </c>
      <c r="C72999" s="3" t="s">
        <v>93</v>
      </c>
      <c r="D72999" s="3" t="s">
        <v>94</v>
      </c>
      <c r="E72999" s="3" t="s">
        <v>95</v>
      </c>
      <c r="F72999" s="3" t="s">
        <v>56997</v>
      </c>
      <c r="G72999" s="3" t="s">
        <v>59230</v>
      </c>
      <c r="I72999">
        <v>27.718194</v>
      </c>
      <c r="J72999">
        <v>47.147953000000001</v>
      </c>
      <c r="L72999" s="3" t="s">
        <v>56999</v>
      </c>
      <c r="M72999" s="3" t="s">
        <v>24</v>
      </c>
      <c r="N72999" s="3" t="s">
        <v>56</v>
      </c>
      <c r="AA72999">
        <v>1410000</v>
      </c>
      <c r="AB72999">
        <v>468000</v>
      </c>
      <c r="AC72999">
        <v>371000</v>
      </c>
    </row>
    <row r="73000" spans="1:29" x14ac:dyDescent="0.25">
      <c r="A73000" s="3" t="s">
        <v>56927</v>
      </c>
      <c r="B73000">
        <v>1</v>
      </c>
      <c r="C73000" s="3" t="s">
        <v>93</v>
      </c>
      <c r="D73000" s="3" t="s">
        <v>94</v>
      </c>
      <c r="E73000" s="3" t="s">
        <v>95</v>
      </c>
      <c r="F73000" s="3" t="s">
        <v>56997</v>
      </c>
      <c r="G73000" s="3" t="s">
        <v>59135</v>
      </c>
      <c r="I73000">
        <v>27.717703799999999</v>
      </c>
      <c r="J73000">
        <v>47.147227399999998</v>
      </c>
      <c r="L73000" s="3" t="s">
        <v>56999</v>
      </c>
      <c r="M73000" s="3" t="s">
        <v>24</v>
      </c>
      <c r="N73000" s="3" t="s">
        <v>39</v>
      </c>
      <c r="Y73000">
        <v>334000000</v>
      </c>
    </row>
    <row r="73001" spans="1:29" x14ac:dyDescent="0.25">
      <c r="A73001" s="3" t="s">
        <v>56927</v>
      </c>
      <c r="B73001">
        <v>1</v>
      </c>
      <c r="C73001" s="3" t="s">
        <v>93</v>
      </c>
      <c r="D73001" s="3" t="s">
        <v>94</v>
      </c>
      <c r="E73001" s="3" t="s">
        <v>95</v>
      </c>
      <c r="F73001" s="3" t="s">
        <v>56997</v>
      </c>
      <c r="G73001" s="3" t="s">
        <v>59135</v>
      </c>
      <c r="I73001">
        <v>27.717703799999999</v>
      </c>
      <c r="J73001">
        <v>47.147227399999998</v>
      </c>
      <c r="L73001" s="3" t="s">
        <v>56999</v>
      </c>
      <c r="M73001" s="3" t="s">
        <v>24</v>
      </c>
      <c r="N73001" s="3" t="s">
        <v>40</v>
      </c>
      <c r="Y73001">
        <v>831000</v>
      </c>
    </row>
    <row r="73002" spans="1:29" x14ac:dyDescent="0.25">
      <c r="A73002" s="3" t="s">
        <v>56927</v>
      </c>
      <c r="B73002">
        <v>1</v>
      </c>
      <c r="C73002" s="3" t="s">
        <v>93</v>
      </c>
      <c r="D73002" s="3" t="s">
        <v>94</v>
      </c>
      <c r="E73002" s="3" t="s">
        <v>95</v>
      </c>
      <c r="F73002" s="3" t="s">
        <v>56997</v>
      </c>
      <c r="G73002" s="3" t="s">
        <v>59135</v>
      </c>
      <c r="I73002">
        <v>27.717703799999999</v>
      </c>
      <c r="J73002">
        <v>47.147227399999998</v>
      </c>
      <c r="L73002" s="3" t="s">
        <v>56999</v>
      </c>
      <c r="M73002" s="3" t="s">
        <v>24</v>
      </c>
      <c r="N73002" s="3" t="s">
        <v>56</v>
      </c>
      <c r="Y73002">
        <v>2360000</v>
      </c>
    </row>
    <row r="73003" spans="1:29" x14ac:dyDescent="0.25">
      <c r="A73003" s="3" t="s">
        <v>56927</v>
      </c>
      <c r="B73003">
        <v>1</v>
      </c>
      <c r="C73003" s="3" t="s">
        <v>93</v>
      </c>
      <c r="D73003" s="3" t="s">
        <v>94</v>
      </c>
      <c r="E73003" s="3" t="s">
        <v>95</v>
      </c>
      <c r="F73003" s="3" t="s">
        <v>57014</v>
      </c>
      <c r="G73003" s="3" t="s">
        <v>57015</v>
      </c>
      <c r="I73003">
        <v>25.979131599999999</v>
      </c>
      <c r="J73003">
        <v>44.423269900000001</v>
      </c>
      <c r="L73003" s="3" t="s">
        <v>56933</v>
      </c>
      <c r="M73003" s="3" t="s">
        <v>24</v>
      </c>
      <c r="N73003" s="3" t="s">
        <v>143</v>
      </c>
      <c r="P73003">
        <v>24</v>
      </c>
    </row>
    <row r="73004" spans="1:29" x14ac:dyDescent="0.25">
      <c r="A73004" s="3" t="s">
        <v>56927</v>
      </c>
      <c r="B73004">
        <v>1</v>
      </c>
      <c r="C73004" s="3" t="s">
        <v>93</v>
      </c>
      <c r="D73004" s="3" t="s">
        <v>94</v>
      </c>
      <c r="E73004" s="3" t="s">
        <v>95</v>
      </c>
      <c r="F73004" s="3" t="s">
        <v>57014</v>
      </c>
      <c r="G73004" s="3" t="s">
        <v>57015</v>
      </c>
      <c r="I73004">
        <v>25.979131599999999</v>
      </c>
      <c r="J73004">
        <v>44.423269900000001</v>
      </c>
      <c r="L73004" s="3" t="s">
        <v>56933</v>
      </c>
      <c r="M73004" s="3" t="s">
        <v>24</v>
      </c>
      <c r="N73004" s="3" t="s">
        <v>39</v>
      </c>
      <c r="P73004">
        <v>650000000</v>
      </c>
    </row>
    <row r="73005" spans="1:29" x14ac:dyDescent="0.25">
      <c r="A73005" s="3" t="s">
        <v>56927</v>
      </c>
      <c r="B73005">
        <v>1</v>
      </c>
      <c r="C73005" s="3" t="s">
        <v>93</v>
      </c>
      <c r="D73005" s="3" t="s">
        <v>94</v>
      </c>
      <c r="E73005" s="3" t="s">
        <v>95</v>
      </c>
      <c r="F73005" s="3" t="s">
        <v>57014</v>
      </c>
      <c r="G73005" s="3" t="s">
        <v>57015</v>
      </c>
      <c r="I73005">
        <v>25.979131599999999</v>
      </c>
      <c r="J73005">
        <v>44.423269900000001</v>
      </c>
      <c r="L73005" s="3" t="s">
        <v>56933</v>
      </c>
      <c r="M73005" s="3" t="s">
        <v>24</v>
      </c>
      <c r="N73005" s="3" t="s">
        <v>106</v>
      </c>
      <c r="P73005">
        <v>25</v>
      </c>
    </row>
    <row r="73006" spans="1:29" x14ac:dyDescent="0.25">
      <c r="A73006" s="3" t="s">
        <v>56927</v>
      </c>
      <c r="B73006">
        <v>1</v>
      </c>
      <c r="C73006" s="3" t="s">
        <v>93</v>
      </c>
      <c r="D73006" s="3" t="s">
        <v>94</v>
      </c>
      <c r="E73006" s="3" t="s">
        <v>95</v>
      </c>
      <c r="F73006" s="3" t="s">
        <v>57014</v>
      </c>
      <c r="G73006" s="3" t="s">
        <v>57015</v>
      </c>
      <c r="I73006">
        <v>25.979131599999999</v>
      </c>
      <c r="J73006">
        <v>44.423269900000001</v>
      </c>
      <c r="L73006" s="3" t="s">
        <v>56933</v>
      </c>
      <c r="M73006" s="3" t="s">
        <v>24</v>
      </c>
      <c r="N73006" s="3" t="s">
        <v>40</v>
      </c>
      <c r="P73006">
        <v>410000</v>
      </c>
    </row>
    <row r="73007" spans="1:29" x14ac:dyDescent="0.25">
      <c r="A73007" s="3" t="s">
        <v>56927</v>
      </c>
      <c r="B73007">
        <v>1</v>
      </c>
      <c r="C73007" s="3" t="s">
        <v>93</v>
      </c>
      <c r="D73007" s="3" t="s">
        <v>94</v>
      </c>
      <c r="E73007" s="3" t="s">
        <v>95</v>
      </c>
      <c r="F73007" s="3" t="s">
        <v>57014</v>
      </c>
      <c r="G73007" s="3" t="s">
        <v>57015</v>
      </c>
      <c r="I73007">
        <v>25.979131599999999</v>
      </c>
      <c r="J73007">
        <v>44.423269900000001</v>
      </c>
      <c r="L73007" s="3" t="s">
        <v>56933</v>
      </c>
      <c r="M73007" s="3" t="s">
        <v>24</v>
      </c>
      <c r="N73007" s="3" t="s">
        <v>56</v>
      </c>
      <c r="P73007">
        <v>240000</v>
      </c>
    </row>
    <row r="73008" spans="1:29" x14ac:dyDescent="0.25">
      <c r="A73008" s="3" t="s">
        <v>56927</v>
      </c>
      <c r="B73008">
        <v>1</v>
      </c>
      <c r="C73008" s="3" t="s">
        <v>93</v>
      </c>
      <c r="D73008" s="3" t="s">
        <v>94</v>
      </c>
      <c r="E73008" s="3" t="s">
        <v>95</v>
      </c>
      <c r="F73008" s="3" t="s">
        <v>57014</v>
      </c>
      <c r="G73008" s="3" t="s">
        <v>57865</v>
      </c>
      <c r="I73008">
        <v>25.979131599999999</v>
      </c>
      <c r="J73008">
        <v>44.423269900000001</v>
      </c>
      <c r="L73008" s="3" t="s">
        <v>56933</v>
      </c>
      <c r="M73008" s="3" t="s">
        <v>24</v>
      </c>
      <c r="N73008" s="3" t="s">
        <v>143</v>
      </c>
      <c r="R73008">
        <v>36.4</v>
      </c>
      <c r="S73008">
        <v>11</v>
      </c>
    </row>
    <row r="73009" spans="1:31" x14ac:dyDescent="0.25">
      <c r="A73009" s="3" t="s">
        <v>56927</v>
      </c>
      <c r="B73009">
        <v>1</v>
      </c>
      <c r="C73009" s="3" t="s">
        <v>93</v>
      </c>
      <c r="D73009" s="3" t="s">
        <v>94</v>
      </c>
      <c r="E73009" s="3" t="s">
        <v>95</v>
      </c>
      <c r="F73009" s="3" t="s">
        <v>57014</v>
      </c>
      <c r="G73009" s="3" t="s">
        <v>57865</v>
      </c>
      <c r="I73009">
        <v>25.979131599999999</v>
      </c>
      <c r="J73009">
        <v>44.423269900000001</v>
      </c>
      <c r="L73009" s="3" t="s">
        <v>56933</v>
      </c>
      <c r="M73009" s="3" t="s">
        <v>24</v>
      </c>
      <c r="N73009" s="3" t="s">
        <v>39</v>
      </c>
      <c r="Q73009">
        <v>642000000</v>
      </c>
      <c r="R73009">
        <v>698000000</v>
      </c>
      <c r="S73009">
        <v>651000000</v>
      </c>
      <c r="T73009">
        <v>676000000</v>
      </c>
      <c r="U73009">
        <v>632000000</v>
      </c>
      <c r="V73009">
        <v>571000000</v>
      </c>
      <c r="W73009">
        <v>453000000</v>
      </c>
      <c r="X73009">
        <v>492000000</v>
      </c>
      <c r="Y73009">
        <v>595000000</v>
      </c>
      <c r="Z73009">
        <v>604000000</v>
      </c>
    </row>
    <row r="73010" spans="1:31" x14ac:dyDescent="0.25">
      <c r="A73010" s="3" t="s">
        <v>56927</v>
      </c>
      <c r="B73010">
        <v>1</v>
      </c>
      <c r="C73010" s="3" t="s">
        <v>93</v>
      </c>
      <c r="D73010" s="3" t="s">
        <v>94</v>
      </c>
      <c r="E73010" s="3" t="s">
        <v>95</v>
      </c>
      <c r="F73010" s="3" t="s">
        <v>57014</v>
      </c>
      <c r="G73010" s="3" t="s">
        <v>57865</v>
      </c>
      <c r="I73010">
        <v>25.979131599999999</v>
      </c>
      <c r="J73010">
        <v>44.423269900000001</v>
      </c>
      <c r="L73010" s="3" t="s">
        <v>56933</v>
      </c>
      <c r="M73010" s="3" t="s">
        <v>24</v>
      </c>
      <c r="N73010" s="3" t="s">
        <v>106</v>
      </c>
      <c r="R73010">
        <v>37.1</v>
      </c>
      <c r="S73010">
        <v>12</v>
      </c>
    </row>
    <row r="73011" spans="1:31" x14ac:dyDescent="0.25">
      <c r="A73011" s="3" t="s">
        <v>56927</v>
      </c>
      <c r="B73011">
        <v>1</v>
      </c>
      <c r="C73011" s="3" t="s">
        <v>93</v>
      </c>
      <c r="D73011" s="3" t="s">
        <v>94</v>
      </c>
      <c r="E73011" s="3" t="s">
        <v>95</v>
      </c>
      <c r="F73011" s="3" t="s">
        <v>57014</v>
      </c>
      <c r="G73011" s="3" t="s">
        <v>57865</v>
      </c>
      <c r="I73011">
        <v>25.979131599999999</v>
      </c>
      <c r="J73011">
        <v>44.423269900000001</v>
      </c>
      <c r="L73011" s="3" t="s">
        <v>56933</v>
      </c>
      <c r="M73011" s="3" t="s">
        <v>24</v>
      </c>
      <c r="N73011" s="3" t="s">
        <v>40</v>
      </c>
      <c r="Q73011">
        <v>401000</v>
      </c>
      <c r="R73011">
        <v>457000</v>
      </c>
      <c r="S73011">
        <v>456000</v>
      </c>
      <c r="T73011">
        <v>501000</v>
      </c>
      <c r="U73011">
        <v>484000</v>
      </c>
      <c r="V73011">
        <v>433000</v>
      </c>
      <c r="W73011">
        <v>373000</v>
      </c>
      <c r="X73011">
        <v>505000</v>
      </c>
      <c r="Y73011">
        <v>463000</v>
      </c>
      <c r="Z73011">
        <v>500000</v>
      </c>
    </row>
    <row r="73012" spans="1:31" x14ac:dyDescent="0.25">
      <c r="A73012" s="3" t="s">
        <v>56927</v>
      </c>
      <c r="B73012">
        <v>1</v>
      </c>
      <c r="C73012" s="3" t="s">
        <v>93</v>
      </c>
      <c r="D73012" s="3" t="s">
        <v>94</v>
      </c>
      <c r="E73012" s="3" t="s">
        <v>95</v>
      </c>
      <c r="F73012" s="3" t="s">
        <v>57014</v>
      </c>
      <c r="G73012" s="3" t="s">
        <v>57865</v>
      </c>
      <c r="I73012">
        <v>25.979131599999999</v>
      </c>
      <c r="J73012">
        <v>44.423269900000001</v>
      </c>
      <c r="L73012" s="3" t="s">
        <v>56933</v>
      </c>
      <c r="M73012" s="3" t="s">
        <v>24</v>
      </c>
      <c r="N73012" s="3" t="s">
        <v>56</v>
      </c>
      <c r="R73012">
        <v>470000</v>
      </c>
    </row>
    <row r="73013" spans="1:31" x14ac:dyDescent="0.25">
      <c r="A73013" s="3" t="s">
        <v>56927</v>
      </c>
      <c r="B73013">
        <v>1</v>
      </c>
      <c r="C73013" s="3" t="s">
        <v>93</v>
      </c>
      <c r="D73013" s="3" t="s">
        <v>94</v>
      </c>
      <c r="E73013" s="3" t="s">
        <v>95</v>
      </c>
      <c r="F73013" s="3" t="s">
        <v>57014</v>
      </c>
      <c r="G73013" s="3" t="s">
        <v>57865</v>
      </c>
      <c r="I73013">
        <v>25.979132</v>
      </c>
      <c r="J73013">
        <v>44.423271</v>
      </c>
      <c r="L73013" s="3" t="s">
        <v>56933</v>
      </c>
      <c r="M73013" s="3" t="s">
        <v>24</v>
      </c>
      <c r="N73013" s="3" t="s">
        <v>39</v>
      </c>
      <c r="AA73013">
        <v>579000000</v>
      </c>
      <c r="AB73013">
        <v>562000000</v>
      </c>
      <c r="AC73013">
        <v>510000000</v>
      </c>
      <c r="AD73013">
        <v>484000000</v>
      </c>
      <c r="AE73013">
        <v>341000000</v>
      </c>
    </row>
    <row r="73014" spans="1:31" x14ac:dyDescent="0.25">
      <c r="A73014" s="3" t="s">
        <v>56927</v>
      </c>
      <c r="B73014">
        <v>1</v>
      </c>
      <c r="C73014" s="3" t="s">
        <v>93</v>
      </c>
      <c r="D73014" s="3" t="s">
        <v>94</v>
      </c>
      <c r="E73014" s="3" t="s">
        <v>95</v>
      </c>
      <c r="F73014" s="3" t="s">
        <v>57014</v>
      </c>
      <c r="G73014" s="3" t="s">
        <v>57865</v>
      </c>
      <c r="I73014">
        <v>25.979132</v>
      </c>
      <c r="J73014">
        <v>44.423271</v>
      </c>
      <c r="L73014" s="3" t="s">
        <v>56933</v>
      </c>
      <c r="M73014" s="3" t="s">
        <v>24</v>
      </c>
      <c r="N73014" s="3" t="s">
        <v>40</v>
      </c>
      <c r="AA73014">
        <v>340000</v>
      </c>
      <c r="AB73014">
        <v>349000</v>
      </c>
      <c r="AC73014">
        <v>358000</v>
      </c>
      <c r="AD73014">
        <v>576000</v>
      </c>
      <c r="AE73014">
        <v>357000</v>
      </c>
    </row>
    <row r="73015" spans="1:31" x14ac:dyDescent="0.25">
      <c r="A73015" s="3" t="s">
        <v>56927</v>
      </c>
      <c r="B73015">
        <v>1</v>
      </c>
      <c r="C73015" s="3" t="s">
        <v>93</v>
      </c>
      <c r="D73015" s="3" t="s">
        <v>94</v>
      </c>
      <c r="E73015" s="3" t="s">
        <v>95</v>
      </c>
      <c r="F73015" s="3" t="s">
        <v>58233</v>
      </c>
      <c r="G73015" s="3" t="s">
        <v>58234</v>
      </c>
      <c r="I73015">
        <v>26.077777770000001</v>
      </c>
      <c r="J73015">
        <v>44.947221110000001</v>
      </c>
      <c r="L73015" s="3" t="s">
        <v>56962</v>
      </c>
      <c r="M73015" s="3" t="s">
        <v>24</v>
      </c>
      <c r="N73015" s="3" t="s">
        <v>39</v>
      </c>
      <c r="T73015">
        <v>416000000</v>
      </c>
      <c r="U73015">
        <v>511000000</v>
      </c>
    </row>
    <row r="73016" spans="1:31" x14ac:dyDescent="0.25">
      <c r="A73016" s="3" t="s">
        <v>56927</v>
      </c>
      <c r="B73016">
        <v>1</v>
      </c>
      <c r="C73016" s="3" t="s">
        <v>93</v>
      </c>
      <c r="D73016" s="3" t="s">
        <v>94</v>
      </c>
      <c r="E73016" s="3" t="s">
        <v>95</v>
      </c>
      <c r="F73016" s="3" t="s">
        <v>58233</v>
      </c>
      <c r="G73016" s="3" t="s">
        <v>58234</v>
      </c>
      <c r="I73016">
        <v>26.077777770000001</v>
      </c>
      <c r="J73016">
        <v>44.947221110000001</v>
      </c>
      <c r="L73016" s="3" t="s">
        <v>56962</v>
      </c>
      <c r="M73016" s="3" t="s">
        <v>24</v>
      </c>
      <c r="N73016" s="3" t="s">
        <v>147</v>
      </c>
      <c r="S73016">
        <v>149</v>
      </c>
      <c r="T73016">
        <v>674</v>
      </c>
    </row>
    <row r="73017" spans="1:31" x14ac:dyDescent="0.25">
      <c r="A73017" s="3" t="s">
        <v>56927</v>
      </c>
      <c r="B73017">
        <v>1</v>
      </c>
      <c r="C73017" s="3" t="s">
        <v>93</v>
      </c>
      <c r="D73017" s="3" t="s">
        <v>94</v>
      </c>
      <c r="E73017" s="3" t="s">
        <v>95</v>
      </c>
      <c r="F73017" s="3" t="s">
        <v>58233</v>
      </c>
      <c r="G73017" s="3" t="s">
        <v>58234</v>
      </c>
      <c r="I73017">
        <v>26.077777770000001</v>
      </c>
      <c r="J73017">
        <v>44.947221110000001</v>
      </c>
      <c r="L73017" s="3" t="s">
        <v>56962</v>
      </c>
      <c r="M73017" s="3" t="s">
        <v>24</v>
      </c>
      <c r="N73017" s="3" t="s">
        <v>40</v>
      </c>
      <c r="S73017">
        <v>523000</v>
      </c>
      <c r="T73017">
        <v>480000</v>
      </c>
      <c r="U73017">
        <v>489000</v>
      </c>
    </row>
    <row r="73018" spans="1:31" x14ac:dyDescent="0.25">
      <c r="A73018" s="3" t="s">
        <v>56927</v>
      </c>
      <c r="B73018">
        <v>1</v>
      </c>
      <c r="C73018" s="3" t="s">
        <v>93</v>
      </c>
      <c r="D73018" s="3" t="s">
        <v>94</v>
      </c>
      <c r="E73018" s="3" t="s">
        <v>95</v>
      </c>
      <c r="F73018" s="3" t="s">
        <v>58233</v>
      </c>
      <c r="G73018" s="3" t="s">
        <v>58234</v>
      </c>
      <c r="I73018">
        <v>26.077777770000001</v>
      </c>
      <c r="J73018">
        <v>44.947221110000001</v>
      </c>
      <c r="L73018" s="3" t="s">
        <v>56962</v>
      </c>
      <c r="M73018" s="3" t="s">
        <v>24</v>
      </c>
      <c r="N73018" s="3" t="s">
        <v>132</v>
      </c>
      <c r="T73018">
        <v>66000</v>
      </c>
    </row>
    <row r="73019" spans="1:31" x14ac:dyDescent="0.25">
      <c r="A73019" s="3" t="s">
        <v>56927</v>
      </c>
      <c r="B73019">
        <v>1</v>
      </c>
      <c r="C73019" s="3" t="s">
        <v>93</v>
      </c>
      <c r="D73019" s="3" t="s">
        <v>94</v>
      </c>
      <c r="E73019" s="3" t="s">
        <v>95</v>
      </c>
      <c r="F73019" s="3" t="s">
        <v>58233</v>
      </c>
      <c r="G73019" s="3" t="s">
        <v>58234</v>
      </c>
      <c r="I73019">
        <v>26.077777770000001</v>
      </c>
      <c r="J73019">
        <v>44.947221110000001</v>
      </c>
      <c r="L73019" s="3" t="s">
        <v>56962</v>
      </c>
      <c r="M73019" s="3" t="s">
        <v>24</v>
      </c>
      <c r="N73019" s="3" t="s">
        <v>56</v>
      </c>
      <c r="S73019">
        <v>261000</v>
      </c>
      <c r="T73019">
        <v>885000</v>
      </c>
      <c r="U73019">
        <v>367000</v>
      </c>
    </row>
    <row r="73020" spans="1:31" x14ac:dyDescent="0.25">
      <c r="A73020" s="3" t="s">
        <v>56927</v>
      </c>
      <c r="B73020">
        <v>1</v>
      </c>
      <c r="C73020" s="3" t="s">
        <v>93</v>
      </c>
      <c r="D73020" s="3" t="s">
        <v>94</v>
      </c>
      <c r="E73020" s="3" t="s">
        <v>95</v>
      </c>
      <c r="F73020" s="3" t="s">
        <v>58233</v>
      </c>
      <c r="G73020" s="3" t="s">
        <v>58234</v>
      </c>
      <c r="I73020">
        <v>26.077777770000001</v>
      </c>
      <c r="J73020">
        <v>44.947221110000001</v>
      </c>
      <c r="L73020" s="3" t="s">
        <v>56962</v>
      </c>
      <c r="M73020" s="3" t="s">
        <v>24</v>
      </c>
      <c r="N73020" s="3" t="s">
        <v>61</v>
      </c>
      <c r="T73020">
        <v>268</v>
      </c>
    </row>
    <row r="73021" spans="1:31" x14ac:dyDescent="0.25">
      <c r="A73021" s="3" t="s">
        <v>56927</v>
      </c>
      <c r="B73021">
        <v>1</v>
      </c>
      <c r="C73021" s="3" t="s">
        <v>93</v>
      </c>
      <c r="D73021" s="3" t="s">
        <v>94</v>
      </c>
      <c r="E73021" s="3" t="s">
        <v>95</v>
      </c>
      <c r="F73021" s="3" t="s">
        <v>58233</v>
      </c>
      <c r="G73021" s="3" t="s">
        <v>58630</v>
      </c>
      <c r="I73021">
        <v>26.077777770000001</v>
      </c>
      <c r="J73021">
        <v>44.947221110000001</v>
      </c>
      <c r="L73021" s="3" t="s">
        <v>56962</v>
      </c>
      <c r="M73021" s="3" t="s">
        <v>24</v>
      </c>
      <c r="N73021" s="3" t="s">
        <v>39</v>
      </c>
      <c r="V73021">
        <v>435000000</v>
      </c>
      <c r="W73021">
        <v>415000000</v>
      </c>
      <c r="X73021">
        <v>395000000</v>
      </c>
      <c r="Y73021">
        <v>405000000</v>
      </c>
      <c r="Z73021">
        <v>381000000</v>
      </c>
    </row>
    <row r="73022" spans="1:31" x14ac:dyDescent="0.25">
      <c r="A73022" s="3" t="s">
        <v>56927</v>
      </c>
      <c r="B73022">
        <v>1</v>
      </c>
      <c r="C73022" s="3" t="s">
        <v>93</v>
      </c>
      <c r="D73022" s="3" t="s">
        <v>94</v>
      </c>
      <c r="E73022" s="3" t="s">
        <v>95</v>
      </c>
      <c r="F73022" s="3" t="s">
        <v>58233</v>
      </c>
      <c r="G73022" s="3" t="s">
        <v>58630</v>
      </c>
      <c r="I73022">
        <v>26.077777770000001</v>
      </c>
      <c r="J73022">
        <v>44.947221110000001</v>
      </c>
      <c r="L73022" s="3" t="s">
        <v>56962</v>
      </c>
      <c r="M73022" s="3" t="s">
        <v>24</v>
      </c>
      <c r="N73022" s="3" t="s">
        <v>40</v>
      </c>
      <c r="V73022">
        <v>306000</v>
      </c>
      <c r="W73022">
        <v>493000</v>
      </c>
      <c r="X73022">
        <v>373000</v>
      </c>
      <c r="Y73022">
        <v>190000</v>
      </c>
      <c r="Z73022">
        <v>140000</v>
      </c>
    </row>
    <row r="73023" spans="1:31" x14ac:dyDescent="0.25">
      <c r="A73023" s="3" t="s">
        <v>56927</v>
      </c>
      <c r="B73023">
        <v>1</v>
      </c>
      <c r="C73023" s="3" t="s">
        <v>93</v>
      </c>
      <c r="D73023" s="3" t="s">
        <v>94</v>
      </c>
      <c r="E73023" s="3" t="s">
        <v>95</v>
      </c>
      <c r="F73023" s="3" t="s">
        <v>58233</v>
      </c>
      <c r="G73023" s="3" t="s">
        <v>58630</v>
      </c>
      <c r="I73023">
        <v>26.077777770000001</v>
      </c>
      <c r="J73023">
        <v>44.947221110000001</v>
      </c>
      <c r="L73023" s="3" t="s">
        <v>56962</v>
      </c>
      <c r="M73023" s="3" t="s">
        <v>24</v>
      </c>
      <c r="N73023" s="3" t="s">
        <v>132</v>
      </c>
      <c r="W73023">
        <v>58000</v>
      </c>
    </row>
    <row r="73024" spans="1:31" x14ac:dyDescent="0.25">
      <c r="A73024" s="3" t="s">
        <v>56927</v>
      </c>
      <c r="B73024">
        <v>1</v>
      </c>
      <c r="C73024" s="3" t="s">
        <v>93</v>
      </c>
      <c r="D73024" s="3" t="s">
        <v>94</v>
      </c>
      <c r="E73024" s="3" t="s">
        <v>95</v>
      </c>
      <c r="F73024" s="3" t="s">
        <v>58233</v>
      </c>
      <c r="G73024" s="3" t="s">
        <v>58630</v>
      </c>
      <c r="I73024">
        <v>26.077777770000001</v>
      </c>
      <c r="J73024">
        <v>44.947221110000001</v>
      </c>
      <c r="L73024" s="3" t="s">
        <v>56962</v>
      </c>
      <c r="M73024" s="3" t="s">
        <v>24</v>
      </c>
      <c r="N73024" s="3" t="s">
        <v>56</v>
      </c>
      <c r="V73024">
        <v>206000</v>
      </c>
      <c r="W73024">
        <v>394000</v>
      </c>
      <c r="X73024">
        <v>387000</v>
      </c>
      <c r="Y73024">
        <v>197000</v>
      </c>
    </row>
    <row r="73025" spans="1:31" x14ac:dyDescent="0.25">
      <c r="A73025" s="3" t="s">
        <v>56927</v>
      </c>
      <c r="B73025">
        <v>1</v>
      </c>
      <c r="C73025" s="3" t="s">
        <v>93</v>
      </c>
      <c r="D73025" s="3" t="s">
        <v>94</v>
      </c>
      <c r="E73025" s="3" t="s">
        <v>95</v>
      </c>
      <c r="F73025" s="3" t="s">
        <v>58233</v>
      </c>
      <c r="G73025" s="3" t="s">
        <v>58630</v>
      </c>
      <c r="I73025">
        <v>26.078308</v>
      </c>
      <c r="J73025">
        <v>44.950054000000002</v>
      </c>
      <c r="L73025" s="3" t="s">
        <v>56962</v>
      </c>
      <c r="M73025" s="3" t="s">
        <v>24</v>
      </c>
      <c r="N73025" s="3" t="s">
        <v>39</v>
      </c>
      <c r="AA73025">
        <v>365000000</v>
      </c>
      <c r="AB73025">
        <v>344000000</v>
      </c>
    </row>
    <row r="73026" spans="1:31" x14ac:dyDescent="0.25">
      <c r="A73026" s="3" t="s">
        <v>56927</v>
      </c>
      <c r="B73026">
        <v>1</v>
      </c>
      <c r="C73026" s="3" t="s">
        <v>93</v>
      </c>
      <c r="D73026" s="3" t="s">
        <v>94</v>
      </c>
      <c r="E73026" s="3" t="s">
        <v>95</v>
      </c>
      <c r="F73026" s="3" t="s">
        <v>58233</v>
      </c>
      <c r="G73026" s="3" t="s">
        <v>58630</v>
      </c>
      <c r="I73026">
        <v>26.078308</v>
      </c>
      <c r="J73026">
        <v>44.950054000000002</v>
      </c>
      <c r="L73026" s="3" t="s">
        <v>56962</v>
      </c>
      <c r="M73026" s="3" t="s">
        <v>24</v>
      </c>
      <c r="N73026" s="3" t="s">
        <v>40</v>
      </c>
      <c r="AA73026">
        <v>110000</v>
      </c>
      <c r="AB73026">
        <v>116000</v>
      </c>
    </row>
    <row r="73027" spans="1:31" x14ac:dyDescent="0.25">
      <c r="A73027" s="3" t="s">
        <v>56927</v>
      </c>
      <c r="B73027">
        <v>1</v>
      </c>
      <c r="C73027" s="3" t="s">
        <v>93</v>
      </c>
      <c r="D73027" s="3" t="s">
        <v>94</v>
      </c>
      <c r="E73027" s="3" t="s">
        <v>95</v>
      </c>
      <c r="F73027" s="3" t="s">
        <v>58233</v>
      </c>
      <c r="G73027" s="3" t="s">
        <v>59625</v>
      </c>
      <c r="I73027">
        <v>26.078308</v>
      </c>
      <c r="J73027">
        <v>44.950054000000002</v>
      </c>
      <c r="L73027" s="3" t="s">
        <v>56962</v>
      </c>
      <c r="M73027" s="3" t="s">
        <v>24</v>
      </c>
      <c r="N73027" s="3" t="s">
        <v>39</v>
      </c>
      <c r="AC73027">
        <v>341000000</v>
      </c>
      <c r="AD73027">
        <v>275000000</v>
      </c>
      <c r="AE73027">
        <v>395000000</v>
      </c>
    </row>
    <row r="73028" spans="1:31" x14ac:dyDescent="0.25">
      <c r="A73028" s="3" t="s">
        <v>56927</v>
      </c>
      <c r="B73028">
        <v>1</v>
      </c>
      <c r="C73028" s="3" t="s">
        <v>93</v>
      </c>
      <c r="D73028" s="3" t="s">
        <v>94</v>
      </c>
      <c r="E73028" s="3" t="s">
        <v>95</v>
      </c>
      <c r="F73028" s="3" t="s">
        <v>58233</v>
      </c>
      <c r="G73028" s="3" t="s">
        <v>59625</v>
      </c>
      <c r="I73028">
        <v>26.078308</v>
      </c>
      <c r="J73028">
        <v>44.950054000000002</v>
      </c>
      <c r="L73028" s="3" t="s">
        <v>56962</v>
      </c>
      <c r="M73028" s="3" t="s">
        <v>24</v>
      </c>
      <c r="N73028" s="3" t="s">
        <v>40</v>
      </c>
      <c r="AC73028">
        <v>127000</v>
      </c>
      <c r="AD73028">
        <v>120000</v>
      </c>
      <c r="AE73028">
        <v>182000</v>
      </c>
    </row>
    <row r="73029" spans="1:31" x14ac:dyDescent="0.25">
      <c r="A73029" s="3" t="s">
        <v>56927</v>
      </c>
      <c r="B73029">
        <v>1</v>
      </c>
      <c r="C73029" s="3" t="s">
        <v>93</v>
      </c>
      <c r="D73029" s="3" t="s">
        <v>94</v>
      </c>
      <c r="E73029" s="3" t="s">
        <v>95</v>
      </c>
      <c r="F73029" s="3" t="s">
        <v>58233</v>
      </c>
      <c r="G73029" s="3" t="s">
        <v>59625</v>
      </c>
      <c r="I73029">
        <v>26.078308</v>
      </c>
      <c r="J73029">
        <v>44.950054000000002</v>
      </c>
      <c r="L73029" s="3" t="s">
        <v>56962</v>
      </c>
      <c r="M73029" s="3" t="s">
        <v>24</v>
      </c>
      <c r="N73029" s="3" t="s">
        <v>56</v>
      </c>
      <c r="AE73029">
        <v>163000</v>
      </c>
    </row>
    <row r="73030" spans="1:31" x14ac:dyDescent="0.25">
      <c r="A73030" s="3" t="s">
        <v>56927</v>
      </c>
      <c r="B73030">
        <v>1</v>
      </c>
      <c r="C73030" s="3" t="s">
        <v>93</v>
      </c>
      <c r="D73030" s="3" t="s">
        <v>94</v>
      </c>
      <c r="E73030" s="3" t="s">
        <v>95</v>
      </c>
      <c r="F73030" s="3" t="s">
        <v>57042</v>
      </c>
      <c r="G73030" s="3" t="s">
        <v>57043</v>
      </c>
      <c r="I73030">
        <v>26.0633366</v>
      </c>
      <c r="J73030">
        <v>44.440378299999999</v>
      </c>
      <c r="L73030" s="3" t="s">
        <v>56933</v>
      </c>
      <c r="M73030" s="3" t="s">
        <v>24</v>
      </c>
      <c r="N73030" s="3" t="s">
        <v>39</v>
      </c>
      <c r="P73030">
        <v>300000000</v>
      </c>
    </row>
    <row r="73031" spans="1:31" x14ac:dyDescent="0.25">
      <c r="A73031" s="3" t="s">
        <v>56927</v>
      </c>
      <c r="B73031">
        <v>1</v>
      </c>
      <c r="C73031" s="3" t="s">
        <v>93</v>
      </c>
      <c r="D73031" s="3" t="s">
        <v>94</v>
      </c>
      <c r="E73031" s="3" t="s">
        <v>95</v>
      </c>
      <c r="F73031" s="3" t="s">
        <v>57042</v>
      </c>
      <c r="G73031" s="3" t="s">
        <v>57043</v>
      </c>
      <c r="I73031">
        <v>26.0633366</v>
      </c>
      <c r="J73031">
        <v>44.440378299999999</v>
      </c>
      <c r="L73031" s="3" t="s">
        <v>56933</v>
      </c>
      <c r="M73031" s="3" t="s">
        <v>24</v>
      </c>
      <c r="N73031" s="3" t="s">
        <v>40</v>
      </c>
      <c r="P73031">
        <v>410000</v>
      </c>
    </row>
    <row r="73032" spans="1:31" x14ac:dyDescent="0.25">
      <c r="A73032" s="3" t="s">
        <v>56927</v>
      </c>
      <c r="B73032">
        <v>1</v>
      </c>
      <c r="C73032" s="3" t="s">
        <v>93</v>
      </c>
      <c r="D73032" s="3" t="s">
        <v>94</v>
      </c>
      <c r="E73032" s="3" t="s">
        <v>95</v>
      </c>
      <c r="F73032" s="3" t="s">
        <v>57042</v>
      </c>
      <c r="G73032" s="3" t="s">
        <v>57866</v>
      </c>
      <c r="I73032">
        <v>26.0633366</v>
      </c>
      <c r="J73032">
        <v>44.440378299999999</v>
      </c>
      <c r="L73032" s="3" t="s">
        <v>56933</v>
      </c>
      <c r="M73032" s="3" t="s">
        <v>24</v>
      </c>
      <c r="N73032" s="3" t="s">
        <v>39</v>
      </c>
      <c r="Q73032">
        <v>260000000</v>
      </c>
      <c r="R73032">
        <v>254000000</v>
      </c>
      <c r="S73032">
        <v>260000000</v>
      </c>
      <c r="T73032">
        <v>251000000</v>
      </c>
      <c r="U73032">
        <v>294000000</v>
      </c>
      <c r="V73032">
        <v>233000000</v>
      </c>
      <c r="W73032">
        <v>233000000</v>
      </c>
      <c r="X73032">
        <v>260000000</v>
      </c>
      <c r="Y73032">
        <v>278000000</v>
      </c>
      <c r="Z73032">
        <v>293000000</v>
      </c>
    </row>
    <row r="73033" spans="1:31" x14ac:dyDescent="0.25">
      <c r="A73033" s="3" t="s">
        <v>56927</v>
      </c>
      <c r="B73033">
        <v>1</v>
      </c>
      <c r="C73033" s="3" t="s">
        <v>93</v>
      </c>
      <c r="D73033" s="3" t="s">
        <v>94</v>
      </c>
      <c r="E73033" s="3" t="s">
        <v>95</v>
      </c>
      <c r="F73033" s="3" t="s">
        <v>57042</v>
      </c>
      <c r="G73033" s="3" t="s">
        <v>57866</v>
      </c>
      <c r="I73033">
        <v>26.0633366</v>
      </c>
      <c r="J73033">
        <v>44.440378299999999</v>
      </c>
      <c r="L73033" s="3" t="s">
        <v>56933</v>
      </c>
      <c r="M73033" s="3" t="s">
        <v>24</v>
      </c>
      <c r="N73033" s="3" t="s">
        <v>40</v>
      </c>
      <c r="Q73033">
        <v>306000</v>
      </c>
      <c r="R73033">
        <v>284000</v>
      </c>
      <c r="S73033">
        <v>239000</v>
      </c>
      <c r="T73033">
        <v>288000</v>
      </c>
      <c r="U73033">
        <v>335000</v>
      </c>
      <c r="V73033">
        <v>266000</v>
      </c>
      <c r="W73033">
        <v>275000</v>
      </c>
      <c r="X73033">
        <v>312000</v>
      </c>
      <c r="Y73033">
        <v>324000</v>
      </c>
      <c r="Z73033">
        <v>344000</v>
      </c>
    </row>
    <row r="73034" spans="1:31" x14ac:dyDescent="0.25">
      <c r="A73034" s="3" t="s">
        <v>56927</v>
      </c>
      <c r="B73034">
        <v>1</v>
      </c>
      <c r="C73034" s="3" t="s">
        <v>93</v>
      </c>
      <c r="D73034" s="3" t="s">
        <v>94</v>
      </c>
      <c r="E73034" s="3" t="s">
        <v>95</v>
      </c>
      <c r="F73034" s="3" t="s">
        <v>57042</v>
      </c>
      <c r="G73034" s="3" t="s">
        <v>57866</v>
      </c>
      <c r="I73034">
        <v>26.0633366</v>
      </c>
      <c r="J73034">
        <v>44.440378299999999</v>
      </c>
      <c r="L73034" s="3" t="s">
        <v>56933</v>
      </c>
      <c r="M73034" s="3" t="s">
        <v>24</v>
      </c>
      <c r="N73034" s="3" t="s">
        <v>56</v>
      </c>
      <c r="R73034">
        <v>229000</v>
      </c>
    </row>
    <row r="73035" spans="1:31" x14ac:dyDescent="0.25">
      <c r="A73035" s="3" t="s">
        <v>56927</v>
      </c>
      <c r="B73035">
        <v>1</v>
      </c>
      <c r="C73035" s="3" t="s">
        <v>93</v>
      </c>
      <c r="D73035" s="3" t="s">
        <v>94</v>
      </c>
      <c r="E73035" s="3" t="s">
        <v>95</v>
      </c>
      <c r="F73035" s="3" t="s">
        <v>57042</v>
      </c>
      <c r="G73035" s="3" t="s">
        <v>57866</v>
      </c>
      <c r="I73035">
        <v>26.063337000000001</v>
      </c>
      <c r="J73035">
        <v>44.440378000000003</v>
      </c>
      <c r="L73035" s="3" t="s">
        <v>56933</v>
      </c>
      <c r="M73035" s="3" t="s">
        <v>24</v>
      </c>
      <c r="N73035" s="3" t="s">
        <v>39</v>
      </c>
      <c r="AA73035">
        <v>250000000</v>
      </c>
      <c r="AB73035">
        <v>236000000</v>
      </c>
      <c r="AC73035">
        <v>233000000</v>
      </c>
      <c r="AD73035">
        <v>280000000</v>
      </c>
      <c r="AE73035">
        <v>248000000</v>
      </c>
    </row>
    <row r="73036" spans="1:31" x14ac:dyDescent="0.25">
      <c r="A73036" s="3" t="s">
        <v>56927</v>
      </c>
      <c r="B73036">
        <v>1</v>
      </c>
      <c r="C73036" s="3" t="s">
        <v>93</v>
      </c>
      <c r="D73036" s="3" t="s">
        <v>94</v>
      </c>
      <c r="E73036" s="3" t="s">
        <v>95</v>
      </c>
      <c r="F73036" s="3" t="s">
        <v>57042</v>
      </c>
      <c r="G73036" s="3" t="s">
        <v>57866</v>
      </c>
      <c r="I73036">
        <v>26.063337000000001</v>
      </c>
      <c r="J73036">
        <v>44.440378000000003</v>
      </c>
      <c r="L73036" s="3" t="s">
        <v>56933</v>
      </c>
      <c r="M73036" s="3" t="s">
        <v>24</v>
      </c>
      <c r="N73036" s="3" t="s">
        <v>40</v>
      </c>
      <c r="AA73036">
        <v>280000</v>
      </c>
      <c r="AB73036">
        <v>276000</v>
      </c>
      <c r="AC73036">
        <v>238000</v>
      </c>
      <c r="AD73036">
        <v>104000</v>
      </c>
    </row>
    <row r="73037" spans="1:31" x14ac:dyDescent="0.25">
      <c r="A73037" s="3" t="s">
        <v>56927</v>
      </c>
      <c r="B73037">
        <v>1</v>
      </c>
      <c r="C73037" s="3" t="s">
        <v>93</v>
      </c>
      <c r="D73037" s="3" t="s">
        <v>94</v>
      </c>
      <c r="E73037" s="3" t="s">
        <v>95</v>
      </c>
      <c r="F73037" s="3" t="s">
        <v>58436</v>
      </c>
      <c r="G73037" s="3" t="s">
        <v>58437</v>
      </c>
      <c r="I73037">
        <v>25.9987928</v>
      </c>
      <c r="J73037">
        <v>44.880027900000002</v>
      </c>
      <c r="L73037" s="3" t="s">
        <v>58438</v>
      </c>
      <c r="M73037" s="3" t="s">
        <v>24</v>
      </c>
      <c r="N73037" s="3" t="s">
        <v>39</v>
      </c>
      <c r="U73037">
        <v>502000000</v>
      </c>
    </row>
    <row r="73038" spans="1:31" x14ac:dyDescent="0.25">
      <c r="A73038" s="3" t="s">
        <v>56927</v>
      </c>
      <c r="B73038">
        <v>1</v>
      </c>
      <c r="C73038" s="3" t="s">
        <v>93</v>
      </c>
      <c r="D73038" s="3" t="s">
        <v>94</v>
      </c>
      <c r="E73038" s="3" t="s">
        <v>95</v>
      </c>
      <c r="F73038" s="3" t="s">
        <v>58436</v>
      </c>
      <c r="G73038" s="3" t="s">
        <v>58437</v>
      </c>
      <c r="I73038">
        <v>25.9987928</v>
      </c>
      <c r="J73038">
        <v>44.880027900000002</v>
      </c>
      <c r="L73038" s="3" t="s">
        <v>58438</v>
      </c>
      <c r="M73038" s="3" t="s">
        <v>24</v>
      </c>
      <c r="N73038" s="3" t="s">
        <v>40</v>
      </c>
      <c r="U73038">
        <v>221000</v>
      </c>
    </row>
    <row r="73039" spans="1:31" x14ac:dyDescent="0.25">
      <c r="A73039" s="3" t="s">
        <v>56927</v>
      </c>
      <c r="B73039">
        <v>1</v>
      </c>
      <c r="C73039" s="3" t="s">
        <v>93</v>
      </c>
      <c r="D73039" s="3" t="s">
        <v>94</v>
      </c>
      <c r="E73039" s="3" t="s">
        <v>95</v>
      </c>
      <c r="F73039" s="3" t="s">
        <v>58436</v>
      </c>
      <c r="G73039" s="3" t="s">
        <v>58642</v>
      </c>
      <c r="I73039">
        <v>25.9987928</v>
      </c>
      <c r="J73039">
        <v>44.880027900000002</v>
      </c>
      <c r="L73039" s="3" t="s">
        <v>59241</v>
      </c>
      <c r="M73039" s="3" t="s">
        <v>24</v>
      </c>
      <c r="N73039" s="3" t="s">
        <v>39</v>
      </c>
      <c r="Z73039">
        <v>968000000</v>
      </c>
      <c r="AA73039">
        <v>1400000000</v>
      </c>
      <c r="AB73039">
        <v>1260000000</v>
      </c>
      <c r="AC73039">
        <v>1540000000</v>
      </c>
      <c r="AD73039">
        <v>1750000000</v>
      </c>
      <c r="AE73039">
        <v>1810000000</v>
      </c>
    </row>
    <row r="73040" spans="1:31" x14ac:dyDescent="0.25">
      <c r="A73040" s="3" t="s">
        <v>56927</v>
      </c>
      <c r="B73040">
        <v>1</v>
      </c>
      <c r="C73040" s="3" t="s">
        <v>93</v>
      </c>
      <c r="D73040" s="3" t="s">
        <v>94</v>
      </c>
      <c r="E73040" s="3" t="s">
        <v>95</v>
      </c>
      <c r="F73040" s="3" t="s">
        <v>58436</v>
      </c>
      <c r="G73040" s="3" t="s">
        <v>58642</v>
      </c>
      <c r="I73040">
        <v>25.9987928</v>
      </c>
      <c r="J73040">
        <v>44.880027900000002</v>
      </c>
      <c r="L73040" s="3" t="s">
        <v>59241</v>
      </c>
      <c r="M73040" s="3" t="s">
        <v>24</v>
      </c>
      <c r="N73040" s="3" t="s">
        <v>40</v>
      </c>
      <c r="Z73040">
        <v>443000</v>
      </c>
      <c r="AA73040">
        <v>630000</v>
      </c>
      <c r="AB73040">
        <v>534000</v>
      </c>
      <c r="AC73040">
        <v>627000</v>
      </c>
      <c r="AD73040">
        <v>674000</v>
      </c>
      <c r="AE73040">
        <v>777000</v>
      </c>
    </row>
    <row r="73041" spans="1:31" x14ac:dyDescent="0.25">
      <c r="A73041" s="3" t="s">
        <v>56927</v>
      </c>
      <c r="B73041">
        <v>1</v>
      </c>
      <c r="C73041" s="3" t="s">
        <v>93</v>
      </c>
      <c r="D73041" s="3" t="s">
        <v>94</v>
      </c>
      <c r="E73041" s="3" t="s">
        <v>95</v>
      </c>
      <c r="F73041" s="3" t="s">
        <v>58436</v>
      </c>
      <c r="G73041" s="3" t="s">
        <v>58642</v>
      </c>
      <c r="I73041">
        <v>25.9987928</v>
      </c>
      <c r="J73041">
        <v>44.880027900000002</v>
      </c>
      <c r="L73041" s="3" t="s">
        <v>58438</v>
      </c>
      <c r="M73041" s="3" t="s">
        <v>24</v>
      </c>
      <c r="N73041" s="3" t="s">
        <v>39</v>
      </c>
      <c r="V73041">
        <v>1020000000</v>
      </c>
      <c r="W73041">
        <v>473000000</v>
      </c>
      <c r="X73041">
        <v>976000000</v>
      </c>
      <c r="Y73041">
        <v>1070000000</v>
      </c>
    </row>
    <row r="73042" spans="1:31" x14ac:dyDescent="0.25">
      <c r="A73042" s="3" t="s">
        <v>56927</v>
      </c>
      <c r="B73042">
        <v>1</v>
      </c>
      <c r="C73042" s="3" t="s">
        <v>93</v>
      </c>
      <c r="D73042" s="3" t="s">
        <v>94</v>
      </c>
      <c r="E73042" s="3" t="s">
        <v>95</v>
      </c>
      <c r="F73042" s="3" t="s">
        <v>58436</v>
      </c>
      <c r="G73042" s="3" t="s">
        <v>58642</v>
      </c>
      <c r="I73042">
        <v>25.9987928</v>
      </c>
      <c r="J73042">
        <v>44.880027900000002</v>
      </c>
      <c r="L73042" s="3" t="s">
        <v>58438</v>
      </c>
      <c r="M73042" s="3" t="s">
        <v>24</v>
      </c>
      <c r="N73042" s="3" t="s">
        <v>40</v>
      </c>
      <c r="V73042">
        <v>432000</v>
      </c>
      <c r="W73042">
        <v>197000</v>
      </c>
      <c r="X73042">
        <v>335000</v>
      </c>
      <c r="Y73042">
        <v>420000</v>
      </c>
    </row>
    <row r="73043" spans="1:31" x14ac:dyDescent="0.25">
      <c r="A73043" s="3" t="s">
        <v>56927</v>
      </c>
      <c r="B73043">
        <v>1</v>
      </c>
      <c r="C73043" s="3" t="s">
        <v>93</v>
      </c>
      <c r="D73043" s="3" t="s">
        <v>94</v>
      </c>
      <c r="E73043" s="3" t="s">
        <v>95</v>
      </c>
      <c r="F73043" s="3" t="s">
        <v>57153</v>
      </c>
      <c r="G73043" s="3" t="s">
        <v>57154</v>
      </c>
      <c r="I73043">
        <v>26.00888333</v>
      </c>
      <c r="J73043">
        <v>44.883336110000002</v>
      </c>
      <c r="L73043" s="3" t="s">
        <v>57155</v>
      </c>
      <c r="M73043" s="3" t="s">
        <v>24</v>
      </c>
      <c r="N73043" s="3" t="s">
        <v>39</v>
      </c>
      <c r="P73043">
        <v>340000000</v>
      </c>
      <c r="Q73043">
        <v>337000000</v>
      </c>
      <c r="R73043">
        <v>330000000</v>
      </c>
      <c r="S73043">
        <v>330000000</v>
      </c>
      <c r="T73043">
        <v>370000000</v>
      </c>
      <c r="U73043">
        <v>353000000</v>
      </c>
      <c r="V73043">
        <v>329000000</v>
      </c>
      <c r="W73043">
        <v>328000000</v>
      </c>
    </row>
    <row r="73044" spans="1:31" x14ac:dyDescent="0.25">
      <c r="A73044" s="3" t="s">
        <v>56927</v>
      </c>
      <c r="B73044">
        <v>1</v>
      </c>
      <c r="C73044" s="3" t="s">
        <v>93</v>
      </c>
      <c r="D73044" s="3" t="s">
        <v>94</v>
      </c>
      <c r="E73044" s="3" t="s">
        <v>95</v>
      </c>
      <c r="F73044" s="3" t="s">
        <v>57153</v>
      </c>
      <c r="G73044" s="3" t="s">
        <v>57154</v>
      </c>
      <c r="I73044">
        <v>26.00888333</v>
      </c>
      <c r="J73044">
        <v>44.883336110000002</v>
      </c>
      <c r="L73044" s="3" t="s">
        <v>57155</v>
      </c>
      <c r="M73044" s="3" t="s">
        <v>24</v>
      </c>
      <c r="N73044" s="3" t="s">
        <v>40</v>
      </c>
      <c r="P73044">
        <v>964000</v>
      </c>
      <c r="Q73044">
        <v>1050000</v>
      </c>
      <c r="R73044">
        <v>918000</v>
      </c>
      <c r="S73044">
        <v>835000</v>
      </c>
      <c r="T73044">
        <v>1360000</v>
      </c>
      <c r="U73044">
        <v>1340000</v>
      </c>
      <c r="V73044">
        <v>887000</v>
      </c>
      <c r="W73044">
        <v>890000</v>
      </c>
    </row>
    <row r="73045" spans="1:31" x14ac:dyDescent="0.25">
      <c r="A73045" s="3" t="s">
        <v>56927</v>
      </c>
      <c r="B73045">
        <v>1</v>
      </c>
      <c r="C73045" s="3" t="s">
        <v>93</v>
      </c>
      <c r="D73045" s="3" t="s">
        <v>94</v>
      </c>
      <c r="E73045" s="3" t="s">
        <v>95</v>
      </c>
      <c r="F73045" s="3" t="s">
        <v>57153</v>
      </c>
      <c r="G73045" s="3" t="s">
        <v>59046</v>
      </c>
      <c r="I73045">
        <v>26.00888333</v>
      </c>
      <c r="J73045">
        <v>44.883336110000002</v>
      </c>
      <c r="L73045" s="3" t="s">
        <v>57155</v>
      </c>
      <c r="M73045" s="3" t="s">
        <v>24</v>
      </c>
      <c r="N73045" s="3" t="s">
        <v>39</v>
      </c>
      <c r="X73045">
        <v>333000000</v>
      </c>
      <c r="Y73045">
        <v>328000000</v>
      </c>
      <c r="Z73045">
        <v>340000000</v>
      </c>
    </row>
    <row r="73046" spans="1:31" x14ac:dyDescent="0.25">
      <c r="A73046" s="3" t="s">
        <v>56927</v>
      </c>
      <c r="B73046">
        <v>1</v>
      </c>
      <c r="C73046" s="3" t="s">
        <v>93</v>
      </c>
      <c r="D73046" s="3" t="s">
        <v>94</v>
      </c>
      <c r="E73046" s="3" t="s">
        <v>95</v>
      </c>
      <c r="F73046" s="3" t="s">
        <v>57153</v>
      </c>
      <c r="G73046" s="3" t="s">
        <v>59046</v>
      </c>
      <c r="I73046">
        <v>26.00888333</v>
      </c>
      <c r="J73046">
        <v>44.883336110000002</v>
      </c>
      <c r="L73046" s="3" t="s">
        <v>57155</v>
      </c>
      <c r="M73046" s="3" t="s">
        <v>24</v>
      </c>
      <c r="N73046" s="3" t="s">
        <v>40</v>
      </c>
      <c r="X73046">
        <v>1110000</v>
      </c>
      <c r="Y73046">
        <v>1120000</v>
      </c>
      <c r="Z73046">
        <v>1290000</v>
      </c>
    </row>
    <row r="73047" spans="1:31" x14ac:dyDescent="0.25">
      <c r="A73047" s="3" t="s">
        <v>56927</v>
      </c>
      <c r="B73047">
        <v>1</v>
      </c>
      <c r="C73047" s="3" t="s">
        <v>93</v>
      </c>
      <c r="D73047" s="3" t="s">
        <v>94</v>
      </c>
      <c r="E73047" s="3" t="s">
        <v>95</v>
      </c>
      <c r="F73047" s="3" t="s">
        <v>57153</v>
      </c>
      <c r="G73047" s="3" t="s">
        <v>59046</v>
      </c>
      <c r="I73047">
        <v>26.009166</v>
      </c>
      <c r="J73047">
        <v>44.882674000000002</v>
      </c>
      <c r="L73047" s="3" t="s">
        <v>57155</v>
      </c>
      <c r="M73047" s="3" t="s">
        <v>24</v>
      </c>
      <c r="N73047" s="3" t="s">
        <v>39</v>
      </c>
      <c r="AA73047">
        <v>294000000</v>
      </c>
      <c r="AB73047">
        <v>288000000</v>
      </c>
      <c r="AC73047">
        <v>264000000</v>
      </c>
      <c r="AD73047">
        <v>295000000</v>
      </c>
      <c r="AE73047">
        <v>179000000</v>
      </c>
    </row>
    <row r="73048" spans="1:31" x14ac:dyDescent="0.25">
      <c r="A73048" s="3" t="s">
        <v>56927</v>
      </c>
      <c r="B73048">
        <v>1</v>
      </c>
      <c r="C73048" s="3" t="s">
        <v>93</v>
      </c>
      <c r="D73048" s="3" t="s">
        <v>94</v>
      </c>
      <c r="E73048" s="3" t="s">
        <v>95</v>
      </c>
      <c r="F73048" s="3" t="s">
        <v>57153</v>
      </c>
      <c r="G73048" s="3" t="s">
        <v>59046</v>
      </c>
      <c r="I73048">
        <v>26.009166</v>
      </c>
      <c r="J73048">
        <v>44.882674000000002</v>
      </c>
      <c r="L73048" s="3" t="s">
        <v>57155</v>
      </c>
      <c r="M73048" s="3" t="s">
        <v>24</v>
      </c>
      <c r="N73048" s="3" t="s">
        <v>40</v>
      </c>
      <c r="AA73048">
        <v>881000</v>
      </c>
      <c r="AB73048">
        <v>910000</v>
      </c>
      <c r="AC73048">
        <v>771000</v>
      </c>
      <c r="AD73048">
        <v>680000</v>
      </c>
      <c r="AE73048">
        <v>343000</v>
      </c>
    </row>
    <row r="73049" spans="1:31" x14ac:dyDescent="0.25">
      <c r="A73049" s="3" t="s">
        <v>56927</v>
      </c>
      <c r="B73049">
        <v>1</v>
      </c>
      <c r="C73049" s="3" t="s">
        <v>93</v>
      </c>
      <c r="D73049" s="3" t="s">
        <v>94</v>
      </c>
      <c r="E73049" s="3" t="s">
        <v>95</v>
      </c>
      <c r="F73049" s="3" t="s">
        <v>57153</v>
      </c>
      <c r="G73049" s="3" t="s">
        <v>59046</v>
      </c>
      <c r="I73049">
        <v>26.009166</v>
      </c>
      <c r="J73049">
        <v>44.882674000000002</v>
      </c>
      <c r="L73049" s="3" t="s">
        <v>57155</v>
      </c>
      <c r="M73049" s="3" t="s">
        <v>24</v>
      </c>
      <c r="N73049" s="3" t="s">
        <v>56</v>
      </c>
      <c r="AE73049">
        <v>299000</v>
      </c>
    </row>
    <row r="73050" spans="1:31" x14ac:dyDescent="0.25">
      <c r="A73050" s="3" t="s">
        <v>56927</v>
      </c>
      <c r="B73050">
        <v>1</v>
      </c>
      <c r="C73050" s="3" t="s">
        <v>93</v>
      </c>
      <c r="D73050" s="3" t="s">
        <v>94</v>
      </c>
      <c r="E73050" s="3" t="s">
        <v>95</v>
      </c>
      <c r="F73050" s="3" t="s">
        <v>58543</v>
      </c>
      <c r="G73050" s="3" t="s">
        <v>58544</v>
      </c>
      <c r="I73050">
        <v>25.992457999999999</v>
      </c>
      <c r="J73050">
        <v>44.431665000000002</v>
      </c>
      <c r="L73050" s="3" t="s">
        <v>58545</v>
      </c>
      <c r="M73050" s="3" t="s">
        <v>24</v>
      </c>
      <c r="N73050" s="3" t="s">
        <v>40</v>
      </c>
      <c r="U73050">
        <v>101000</v>
      </c>
      <c r="V73050">
        <v>100000</v>
      </c>
      <c r="W73050">
        <v>122000</v>
      </c>
      <c r="X73050">
        <v>159000</v>
      </c>
      <c r="Y73050">
        <v>153000</v>
      </c>
      <c r="Z73050">
        <v>133000</v>
      </c>
      <c r="AA73050">
        <v>148000</v>
      </c>
      <c r="AB73050">
        <v>137000</v>
      </c>
      <c r="AC73050">
        <v>118000</v>
      </c>
      <c r="AD73050">
        <v>103000</v>
      </c>
      <c r="AE73050">
        <v>109000</v>
      </c>
    </row>
    <row r="73051" spans="1:31" x14ac:dyDescent="0.25">
      <c r="A73051" s="3" t="s">
        <v>56927</v>
      </c>
      <c r="B73051">
        <v>1</v>
      </c>
      <c r="C73051" s="3" t="s">
        <v>93</v>
      </c>
      <c r="D73051" s="3" t="s">
        <v>94</v>
      </c>
      <c r="E73051" s="3" t="s">
        <v>95</v>
      </c>
      <c r="F73051" s="3" t="s">
        <v>57565</v>
      </c>
      <c r="G73051" s="3" t="s">
        <v>57566</v>
      </c>
      <c r="I73051">
        <v>26.837132400000002</v>
      </c>
      <c r="J73051">
        <v>46.248438049999997</v>
      </c>
      <c r="L73051" s="3" t="s">
        <v>57564</v>
      </c>
      <c r="M73051" s="3" t="s">
        <v>24</v>
      </c>
      <c r="N73051" s="3" t="s">
        <v>39</v>
      </c>
      <c r="P73051">
        <v>259000000</v>
      </c>
    </row>
    <row r="73052" spans="1:31" x14ac:dyDescent="0.25">
      <c r="A73052" s="3" t="s">
        <v>56927</v>
      </c>
      <c r="B73052">
        <v>1</v>
      </c>
      <c r="C73052" s="3" t="s">
        <v>93</v>
      </c>
      <c r="D73052" s="3" t="s">
        <v>94</v>
      </c>
      <c r="E73052" s="3" t="s">
        <v>95</v>
      </c>
      <c r="F73052" s="3" t="s">
        <v>57565</v>
      </c>
      <c r="G73052" s="3" t="s">
        <v>57566</v>
      </c>
      <c r="I73052">
        <v>26.837132400000002</v>
      </c>
      <c r="J73052">
        <v>46.248438049999997</v>
      </c>
      <c r="L73052" s="3" t="s">
        <v>57564</v>
      </c>
      <c r="M73052" s="3" t="s">
        <v>24</v>
      </c>
      <c r="N73052" s="3" t="s">
        <v>40</v>
      </c>
      <c r="P73052">
        <v>786000</v>
      </c>
      <c r="Q73052">
        <v>220000</v>
      </c>
    </row>
    <row r="73053" spans="1:31" x14ac:dyDescent="0.25">
      <c r="A73053" s="3" t="s">
        <v>56927</v>
      </c>
      <c r="B73053">
        <v>1</v>
      </c>
      <c r="C73053" s="3" t="s">
        <v>93</v>
      </c>
      <c r="D73053" s="3" t="s">
        <v>94</v>
      </c>
      <c r="E73053" s="3" t="s">
        <v>95</v>
      </c>
      <c r="F73053" s="3" t="s">
        <v>57565</v>
      </c>
      <c r="G73053" s="3" t="s">
        <v>57566</v>
      </c>
      <c r="I73053">
        <v>26.837132400000002</v>
      </c>
      <c r="J73053">
        <v>46.248438049999997</v>
      </c>
      <c r="L73053" s="3" t="s">
        <v>57564</v>
      </c>
      <c r="M73053" s="3" t="s">
        <v>24</v>
      </c>
      <c r="N73053" s="3" t="s">
        <v>162</v>
      </c>
      <c r="P73053">
        <v>11500</v>
      </c>
    </row>
    <row r="73054" spans="1:31" x14ac:dyDescent="0.25">
      <c r="A73054" s="3" t="s">
        <v>56927</v>
      </c>
      <c r="B73054">
        <v>1</v>
      </c>
      <c r="C73054" s="3" t="s">
        <v>93</v>
      </c>
      <c r="D73054" s="3" t="s">
        <v>94</v>
      </c>
      <c r="E73054" s="3" t="s">
        <v>95</v>
      </c>
      <c r="F73054" s="3" t="s">
        <v>57584</v>
      </c>
      <c r="G73054" s="3" t="s">
        <v>57585</v>
      </c>
      <c r="I73054">
        <v>26.632416599999999</v>
      </c>
      <c r="J73054">
        <v>47.7511777</v>
      </c>
      <c r="L73054" s="3" t="s">
        <v>57586</v>
      </c>
      <c r="M73054" s="3" t="s">
        <v>24</v>
      </c>
      <c r="N73054" s="3" t="s">
        <v>40</v>
      </c>
      <c r="P73054">
        <v>148000</v>
      </c>
      <c r="Q73054">
        <v>113000</v>
      </c>
    </row>
    <row r="73055" spans="1:31" x14ac:dyDescent="0.25">
      <c r="A73055" s="3" t="s">
        <v>56927</v>
      </c>
      <c r="B73055">
        <v>1</v>
      </c>
      <c r="C73055" s="3" t="s">
        <v>93</v>
      </c>
      <c r="D73055" s="3" t="s">
        <v>94</v>
      </c>
      <c r="E73055" s="3" t="s">
        <v>95</v>
      </c>
      <c r="F73055" s="3" t="s">
        <v>57584</v>
      </c>
      <c r="G73055" s="3" t="s">
        <v>57585</v>
      </c>
      <c r="I73055">
        <v>26.632416599999999</v>
      </c>
      <c r="J73055">
        <v>47.7511777</v>
      </c>
      <c r="L73055" s="3" t="s">
        <v>57586</v>
      </c>
      <c r="M73055" s="3" t="s">
        <v>24</v>
      </c>
      <c r="N73055" s="3" t="s">
        <v>56</v>
      </c>
      <c r="P73055">
        <v>169000</v>
      </c>
    </row>
    <row r="73056" spans="1:31" x14ac:dyDescent="0.25">
      <c r="A73056" s="3" t="s">
        <v>56927</v>
      </c>
      <c r="B73056">
        <v>1</v>
      </c>
      <c r="C73056" s="3" t="s">
        <v>93</v>
      </c>
      <c r="D73056" s="3" t="s">
        <v>94</v>
      </c>
      <c r="E73056" s="3" t="s">
        <v>95</v>
      </c>
      <c r="F73056" s="3" t="s">
        <v>57592</v>
      </c>
      <c r="G73056" s="3" t="s">
        <v>58398</v>
      </c>
      <c r="I73056">
        <v>27.607299699999999</v>
      </c>
      <c r="J73056">
        <v>47.149766100000001</v>
      </c>
      <c r="L73056" s="3" t="s">
        <v>57058</v>
      </c>
      <c r="M73056" s="3" t="s">
        <v>24</v>
      </c>
      <c r="N73056" s="3" t="s">
        <v>39</v>
      </c>
      <c r="T73056">
        <v>117000000</v>
      </c>
    </row>
    <row r="73057" spans="1:20" x14ac:dyDescent="0.25">
      <c r="A73057" s="3" t="s">
        <v>56927</v>
      </c>
      <c r="B73057">
        <v>1</v>
      </c>
      <c r="C73057" s="3" t="s">
        <v>93</v>
      </c>
      <c r="D73057" s="3" t="s">
        <v>94</v>
      </c>
      <c r="E73057" s="3" t="s">
        <v>95</v>
      </c>
      <c r="F73057" s="3" t="s">
        <v>57592</v>
      </c>
      <c r="G73057" s="3" t="s">
        <v>58398</v>
      </c>
      <c r="I73057">
        <v>27.607299699999999</v>
      </c>
      <c r="J73057">
        <v>47.149766100000001</v>
      </c>
      <c r="L73057" s="3" t="s">
        <v>57058</v>
      </c>
      <c r="M73057" s="3" t="s">
        <v>24</v>
      </c>
      <c r="N73057" s="3" t="s">
        <v>147</v>
      </c>
      <c r="T73057">
        <v>184</v>
      </c>
    </row>
    <row r="73058" spans="1:20" x14ac:dyDescent="0.25">
      <c r="A73058" s="3" t="s">
        <v>56927</v>
      </c>
      <c r="B73058">
        <v>1</v>
      </c>
      <c r="C73058" s="3" t="s">
        <v>93</v>
      </c>
      <c r="D73058" s="3" t="s">
        <v>94</v>
      </c>
      <c r="E73058" s="3" t="s">
        <v>95</v>
      </c>
      <c r="F73058" s="3" t="s">
        <v>57592</v>
      </c>
      <c r="G73058" s="3" t="s">
        <v>58398</v>
      </c>
      <c r="I73058">
        <v>27.607299699999999</v>
      </c>
      <c r="J73058">
        <v>47.149766100000001</v>
      </c>
      <c r="L73058" s="3" t="s">
        <v>57058</v>
      </c>
      <c r="M73058" s="3" t="s">
        <v>24</v>
      </c>
      <c r="N73058" s="3" t="s">
        <v>40</v>
      </c>
      <c r="T73058">
        <v>210000</v>
      </c>
    </row>
    <row r="73059" spans="1:20" x14ac:dyDescent="0.25">
      <c r="A73059" s="3" t="s">
        <v>56927</v>
      </c>
      <c r="B73059">
        <v>1</v>
      </c>
      <c r="C73059" s="3" t="s">
        <v>93</v>
      </c>
      <c r="D73059" s="3" t="s">
        <v>94</v>
      </c>
      <c r="E73059" s="3" t="s">
        <v>95</v>
      </c>
      <c r="F73059" s="3" t="s">
        <v>57592</v>
      </c>
      <c r="G73059" s="3" t="s">
        <v>57593</v>
      </c>
      <c r="I73059">
        <v>27.607299699999999</v>
      </c>
      <c r="J73059">
        <v>47.149766100000001</v>
      </c>
      <c r="L73059" s="3" t="s">
        <v>57058</v>
      </c>
      <c r="M73059" s="3" t="s">
        <v>24</v>
      </c>
      <c r="N73059" s="3" t="s">
        <v>39</v>
      </c>
      <c r="P73059">
        <v>250000000</v>
      </c>
      <c r="Q73059">
        <v>264000000</v>
      </c>
      <c r="R73059">
        <v>180000000</v>
      </c>
      <c r="S73059">
        <v>178000000</v>
      </c>
    </row>
    <row r="73060" spans="1:20" x14ac:dyDescent="0.25">
      <c r="A73060" s="3" t="s">
        <v>56927</v>
      </c>
      <c r="B73060">
        <v>1</v>
      </c>
      <c r="C73060" s="3" t="s">
        <v>93</v>
      </c>
      <c r="D73060" s="3" t="s">
        <v>94</v>
      </c>
      <c r="E73060" s="3" t="s">
        <v>95</v>
      </c>
      <c r="F73060" s="3" t="s">
        <v>57592</v>
      </c>
      <c r="G73060" s="3" t="s">
        <v>57593</v>
      </c>
      <c r="I73060">
        <v>27.607299699999999</v>
      </c>
      <c r="J73060">
        <v>47.149766100000001</v>
      </c>
      <c r="L73060" s="3" t="s">
        <v>57058</v>
      </c>
      <c r="M73060" s="3" t="s">
        <v>24</v>
      </c>
      <c r="N73060" s="3" t="s">
        <v>147</v>
      </c>
      <c r="R73060">
        <v>74</v>
      </c>
    </row>
    <row r="73061" spans="1:20" x14ac:dyDescent="0.25">
      <c r="A73061" s="3" t="s">
        <v>56927</v>
      </c>
      <c r="B73061">
        <v>1</v>
      </c>
      <c r="C73061" s="3" t="s">
        <v>93</v>
      </c>
      <c r="D73061" s="3" t="s">
        <v>94</v>
      </c>
      <c r="E73061" s="3" t="s">
        <v>95</v>
      </c>
      <c r="F73061" s="3" t="s">
        <v>57592</v>
      </c>
      <c r="G73061" s="3" t="s">
        <v>57593</v>
      </c>
      <c r="I73061">
        <v>27.607299699999999</v>
      </c>
      <c r="J73061">
        <v>47.149766100000001</v>
      </c>
      <c r="L73061" s="3" t="s">
        <v>57058</v>
      </c>
      <c r="M73061" s="3" t="s">
        <v>24</v>
      </c>
      <c r="N73061" s="3" t="s">
        <v>40</v>
      </c>
      <c r="P73061">
        <v>196000</v>
      </c>
      <c r="Q73061">
        <v>453000</v>
      </c>
      <c r="R73061">
        <v>348000</v>
      </c>
      <c r="S73061">
        <v>395000</v>
      </c>
    </row>
    <row r="73062" spans="1:20" x14ac:dyDescent="0.25">
      <c r="A73062" s="3" t="s">
        <v>56927</v>
      </c>
      <c r="B73062">
        <v>1</v>
      </c>
      <c r="C73062" s="3" t="s">
        <v>93</v>
      </c>
      <c r="D73062" s="3" t="s">
        <v>94</v>
      </c>
      <c r="E73062" s="3" t="s">
        <v>95</v>
      </c>
      <c r="F73062" s="3" t="s">
        <v>57592</v>
      </c>
      <c r="G73062" s="3" t="s">
        <v>57593</v>
      </c>
      <c r="I73062">
        <v>27.607299699999999</v>
      </c>
      <c r="J73062">
        <v>47.149766100000001</v>
      </c>
      <c r="L73062" s="3" t="s">
        <v>57058</v>
      </c>
      <c r="M73062" s="3" t="s">
        <v>24</v>
      </c>
      <c r="N73062" s="3" t="s">
        <v>56</v>
      </c>
      <c r="Q73062">
        <v>490000</v>
      </c>
    </row>
    <row r="73063" spans="1:20" x14ac:dyDescent="0.25">
      <c r="A73063" s="3" t="s">
        <v>56927</v>
      </c>
      <c r="B73063">
        <v>1</v>
      </c>
      <c r="C73063" s="3" t="s">
        <v>93</v>
      </c>
      <c r="D73063" s="3" t="s">
        <v>94</v>
      </c>
      <c r="E73063" s="3" t="s">
        <v>95</v>
      </c>
      <c r="F73063" s="3" t="s">
        <v>57605</v>
      </c>
      <c r="G73063" s="3" t="s">
        <v>57606</v>
      </c>
      <c r="I73063">
        <v>26.298694399999999</v>
      </c>
      <c r="J73063">
        <v>47.651888800000002</v>
      </c>
      <c r="L73063" s="3" t="s">
        <v>57158</v>
      </c>
      <c r="M73063" s="3" t="s">
        <v>24</v>
      </c>
      <c r="N73063" s="3" t="s">
        <v>490</v>
      </c>
      <c r="P73063">
        <v>40</v>
      </c>
      <c r="Q73063">
        <v>33</v>
      </c>
    </row>
    <row r="73064" spans="1:20" x14ac:dyDescent="0.25">
      <c r="A73064" s="3" t="s">
        <v>56927</v>
      </c>
      <c r="B73064">
        <v>1</v>
      </c>
      <c r="C73064" s="3" t="s">
        <v>93</v>
      </c>
      <c r="D73064" s="3" t="s">
        <v>94</v>
      </c>
      <c r="E73064" s="3" t="s">
        <v>95</v>
      </c>
      <c r="F73064" s="3" t="s">
        <v>57605</v>
      </c>
      <c r="G73064" s="3" t="s">
        <v>57606</v>
      </c>
      <c r="I73064">
        <v>26.298694399999999</v>
      </c>
      <c r="J73064">
        <v>47.651888800000002</v>
      </c>
      <c r="L73064" s="3" t="s">
        <v>57158</v>
      </c>
      <c r="M73064" s="3" t="s">
        <v>24</v>
      </c>
      <c r="N73064" s="3" t="s">
        <v>39</v>
      </c>
      <c r="P73064">
        <v>456000000</v>
      </c>
      <c r="Q73064">
        <v>418000000</v>
      </c>
      <c r="R73064">
        <v>352000000</v>
      </c>
      <c r="S73064">
        <v>306000000</v>
      </c>
      <c r="T73064">
        <v>287000000</v>
      </c>
    </row>
    <row r="73065" spans="1:20" x14ac:dyDescent="0.25">
      <c r="A73065" s="3" t="s">
        <v>56927</v>
      </c>
      <c r="B73065">
        <v>1</v>
      </c>
      <c r="C73065" s="3" t="s">
        <v>93</v>
      </c>
      <c r="D73065" s="3" t="s">
        <v>94</v>
      </c>
      <c r="E73065" s="3" t="s">
        <v>95</v>
      </c>
      <c r="F73065" s="3" t="s">
        <v>57605</v>
      </c>
      <c r="G73065" s="3" t="s">
        <v>57606</v>
      </c>
      <c r="I73065">
        <v>26.298694399999999</v>
      </c>
      <c r="J73065">
        <v>47.651888800000002</v>
      </c>
      <c r="L73065" s="3" t="s">
        <v>57158</v>
      </c>
      <c r="M73065" s="3" t="s">
        <v>24</v>
      </c>
      <c r="N73065" s="3" t="s">
        <v>144</v>
      </c>
      <c r="P73065">
        <v>127000</v>
      </c>
      <c r="Q73065">
        <v>119000</v>
      </c>
    </row>
    <row r="73066" spans="1:20" x14ac:dyDescent="0.25">
      <c r="A73066" s="3" t="s">
        <v>56927</v>
      </c>
      <c r="B73066">
        <v>1</v>
      </c>
      <c r="C73066" s="3" t="s">
        <v>93</v>
      </c>
      <c r="D73066" s="3" t="s">
        <v>94</v>
      </c>
      <c r="E73066" s="3" t="s">
        <v>95</v>
      </c>
      <c r="F73066" s="3" t="s">
        <v>57605</v>
      </c>
      <c r="G73066" s="3" t="s">
        <v>57606</v>
      </c>
      <c r="I73066">
        <v>26.298694399999999</v>
      </c>
      <c r="J73066">
        <v>47.651888800000002</v>
      </c>
      <c r="L73066" s="3" t="s">
        <v>57158</v>
      </c>
      <c r="M73066" s="3" t="s">
        <v>24</v>
      </c>
      <c r="N73066" s="3" t="s">
        <v>454</v>
      </c>
      <c r="P73066">
        <v>15900</v>
      </c>
      <c r="Q73066">
        <v>14900</v>
      </c>
    </row>
    <row r="73067" spans="1:20" x14ac:dyDescent="0.25">
      <c r="A73067" s="3" t="s">
        <v>56927</v>
      </c>
      <c r="B73067">
        <v>1</v>
      </c>
      <c r="C73067" s="3" t="s">
        <v>93</v>
      </c>
      <c r="D73067" s="3" t="s">
        <v>94</v>
      </c>
      <c r="E73067" s="3" t="s">
        <v>95</v>
      </c>
      <c r="F73067" s="3" t="s">
        <v>57605</v>
      </c>
      <c r="G73067" s="3" t="s">
        <v>57606</v>
      </c>
      <c r="I73067">
        <v>26.298694399999999</v>
      </c>
      <c r="J73067">
        <v>47.651888800000002</v>
      </c>
      <c r="L73067" s="3" t="s">
        <v>57158</v>
      </c>
      <c r="M73067" s="3" t="s">
        <v>24</v>
      </c>
      <c r="N73067" s="3" t="s">
        <v>147</v>
      </c>
      <c r="P73067">
        <v>90</v>
      </c>
      <c r="Q73067">
        <v>75</v>
      </c>
    </row>
    <row r="73068" spans="1:20" x14ac:dyDescent="0.25">
      <c r="A73068" s="3" t="s">
        <v>56927</v>
      </c>
      <c r="B73068">
        <v>1</v>
      </c>
      <c r="C73068" s="3" t="s">
        <v>93</v>
      </c>
      <c r="D73068" s="3" t="s">
        <v>94</v>
      </c>
      <c r="E73068" s="3" t="s">
        <v>95</v>
      </c>
      <c r="F73068" s="3" t="s">
        <v>57605</v>
      </c>
      <c r="G73068" s="3" t="s">
        <v>57606</v>
      </c>
      <c r="I73068">
        <v>26.298694399999999</v>
      </c>
      <c r="J73068">
        <v>47.651888800000002</v>
      </c>
      <c r="L73068" s="3" t="s">
        <v>57158</v>
      </c>
      <c r="M73068" s="3" t="s">
        <v>24</v>
      </c>
      <c r="N73068" s="3" t="s">
        <v>40</v>
      </c>
      <c r="P73068">
        <v>463000</v>
      </c>
      <c r="Q73068">
        <v>594000</v>
      </c>
      <c r="R73068">
        <v>530000</v>
      </c>
      <c r="S73068">
        <v>548000</v>
      </c>
      <c r="T73068">
        <v>582000</v>
      </c>
    </row>
    <row r="73069" spans="1:20" x14ac:dyDescent="0.25">
      <c r="A73069" s="3" t="s">
        <v>56927</v>
      </c>
      <c r="B73069">
        <v>1</v>
      </c>
      <c r="C73069" s="3" t="s">
        <v>93</v>
      </c>
      <c r="D73069" s="3" t="s">
        <v>94</v>
      </c>
      <c r="E73069" s="3" t="s">
        <v>95</v>
      </c>
      <c r="F73069" s="3" t="s">
        <v>57605</v>
      </c>
      <c r="G73069" s="3" t="s">
        <v>57606</v>
      </c>
      <c r="I73069">
        <v>26.298694399999999</v>
      </c>
      <c r="J73069">
        <v>47.651888800000002</v>
      </c>
      <c r="L73069" s="3" t="s">
        <v>57158</v>
      </c>
      <c r="M73069" s="3" t="s">
        <v>24</v>
      </c>
      <c r="N73069" s="3" t="s">
        <v>162</v>
      </c>
      <c r="P73069">
        <v>51200</v>
      </c>
      <c r="Q73069">
        <v>49000</v>
      </c>
    </row>
    <row r="73070" spans="1:20" x14ac:dyDescent="0.25">
      <c r="A73070" s="3" t="s">
        <v>56927</v>
      </c>
      <c r="B73070">
        <v>1</v>
      </c>
      <c r="C73070" s="3" t="s">
        <v>93</v>
      </c>
      <c r="D73070" s="3" t="s">
        <v>94</v>
      </c>
      <c r="E73070" s="3" t="s">
        <v>95</v>
      </c>
      <c r="F73070" s="3" t="s">
        <v>57605</v>
      </c>
      <c r="G73070" s="3" t="s">
        <v>57606</v>
      </c>
      <c r="I73070">
        <v>26.298694399999999</v>
      </c>
      <c r="J73070">
        <v>47.651888800000002</v>
      </c>
      <c r="L73070" s="3" t="s">
        <v>57158</v>
      </c>
      <c r="M73070" s="3" t="s">
        <v>24</v>
      </c>
      <c r="N73070" s="3" t="s">
        <v>32</v>
      </c>
      <c r="P73070">
        <v>153000</v>
      </c>
      <c r="Q73070">
        <v>147000</v>
      </c>
    </row>
    <row r="73071" spans="1:20" x14ac:dyDescent="0.25">
      <c r="A73071" s="3" t="s">
        <v>56927</v>
      </c>
      <c r="B73071">
        <v>1</v>
      </c>
      <c r="C73071" s="3" t="s">
        <v>93</v>
      </c>
      <c r="D73071" s="3" t="s">
        <v>94</v>
      </c>
      <c r="E73071" s="3" t="s">
        <v>95</v>
      </c>
      <c r="F73071" s="3" t="s">
        <v>57605</v>
      </c>
      <c r="G73071" s="3" t="s">
        <v>57606</v>
      </c>
      <c r="I73071">
        <v>26.298694399999999</v>
      </c>
      <c r="J73071">
        <v>47.651888800000002</v>
      </c>
      <c r="L73071" s="3" t="s">
        <v>57158</v>
      </c>
      <c r="M73071" s="3" t="s">
        <v>24</v>
      </c>
      <c r="N73071" s="3" t="s">
        <v>148</v>
      </c>
      <c r="P73071">
        <v>2.0000000000000001E-4</v>
      </c>
      <c r="Q73071">
        <v>2.0000000000000001E-4</v>
      </c>
    </row>
    <row r="73072" spans="1:20" x14ac:dyDescent="0.25">
      <c r="A73072" s="3" t="s">
        <v>56927</v>
      </c>
      <c r="B73072">
        <v>1</v>
      </c>
      <c r="C73072" s="3" t="s">
        <v>93</v>
      </c>
      <c r="D73072" s="3" t="s">
        <v>94</v>
      </c>
      <c r="E73072" s="3" t="s">
        <v>95</v>
      </c>
      <c r="F73072" s="3" t="s">
        <v>57605</v>
      </c>
      <c r="G73072" s="3" t="s">
        <v>57606</v>
      </c>
      <c r="I73072">
        <v>26.298694399999999</v>
      </c>
      <c r="J73072">
        <v>47.651888800000002</v>
      </c>
      <c r="L73072" s="3" t="s">
        <v>57158</v>
      </c>
      <c r="M73072" s="3" t="s">
        <v>24</v>
      </c>
      <c r="N73072" s="3" t="s">
        <v>132</v>
      </c>
      <c r="P73072">
        <v>72700</v>
      </c>
      <c r="Q73072">
        <v>73900</v>
      </c>
    </row>
    <row r="73073" spans="1:22" x14ac:dyDescent="0.25">
      <c r="A73073" s="3" t="s">
        <v>56927</v>
      </c>
      <c r="B73073">
        <v>1</v>
      </c>
      <c r="C73073" s="3" t="s">
        <v>93</v>
      </c>
      <c r="D73073" s="3" t="s">
        <v>94</v>
      </c>
      <c r="E73073" s="3" t="s">
        <v>95</v>
      </c>
      <c r="F73073" s="3" t="s">
        <v>57605</v>
      </c>
      <c r="G73073" s="3" t="s">
        <v>57606</v>
      </c>
      <c r="I73073">
        <v>26.298694399999999</v>
      </c>
      <c r="J73073">
        <v>47.651888800000002</v>
      </c>
      <c r="L73073" s="3" t="s">
        <v>57158</v>
      </c>
      <c r="M73073" s="3" t="s">
        <v>24</v>
      </c>
      <c r="N73073" s="3" t="s">
        <v>56</v>
      </c>
      <c r="P73073">
        <v>890000</v>
      </c>
      <c r="Q73073">
        <v>542000</v>
      </c>
      <c r="R73073">
        <v>567000</v>
      </c>
      <c r="S73073">
        <v>675000</v>
      </c>
      <c r="T73073">
        <v>1070000</v>
      </c>
    </row>
    <row r="73074" spans="1:22" x14ac:dyDescent="0.25">
      <c r="A73074" s="3" t="s">
        <v>56927</v>
      </c>
      <c r="B73074">
        <v>1</v>
      </c>
      <c r="C73074" s="3" t="s">
        <v>93</v>
      </c>
      <c r="D73074" s="3" t="s">
        <v>94</v>
      </c>
      <c r="E73074" s="3" t="s">
        <v>95</v>
      </c>
      <c r="F73074" s="3" t="s">
        <v>57605</v>
      </c>
      <c r="G73074" s="3" t="s">
        <v>57606</v>
      </c>
      <c r="I73074">
        <v>26.298694399999999</v>
      </c>
      <c r="J73074">
        <v>47.651888800000002</v>
      </c>
      <c r="L73074" s="3" t="s">
        <v>58013</v>
      </c>
      <c r="M73074" s="3" t="s">
        <v>24</v>
      </c>
      <c r="N73074" s="3" t="s">
        <v>39</v>
      </c>
      <c r="U73074">
        <v>299000000</v>
      </c>
      <c r="V73074">
        <v>166000000</v>
      </c>
    </row>
    <row r="73075" spans="1:22" x14ac:dyDescent="0.25">
      <c r="A73075" s="3" t="s">
        <v>56927</v>
      </c>
      <c r="B73075">
        <v>1</v>
      </c>
      <c r="C73075" s="3" t="s">
        <v>93</v>
      </c>
      <c r="D73075" s="3" t="s">
        <v>94</v>
      </c>
      <c r="E73075" s="3" t="s">
        <v>95</v>
      </c>
      <c r="F73075" s="3" t="s">
        <v>57605</v>
      </c>
      <c r="G73075" s="3" t="s">
        <v>57606</v>
      </c>
      <c r="I73075">
        <v>26.298694399999999</v>
      </c>
      <c r="J73075">
        <v>47.651888800000002</v>
      </c>
      <c r="L73075" s="3" t="s">
        <v>58013</v>
      </c>
      <c r="M73075" s="3" t="s">
        <v>24</v>
      </c>
      <c r="N73075" s="3" t="s">
        <v>40</v>
      </c>
      <c r="U73075">
        <v>624000</v>
      </c>
      <c r="V73075">
        <v>359000</v>
      </c>
    </row>
    <row r="73076" spans="1:22" x14ac:dyDescent="0.25">
      <c r="A73076" s="3" t="s">
        <v>56927</v>
      </c>
      <c r="B73076">
        <v>1</v>
      </c>
      <c r="C73076" s="3" t="s">
        <v>93</v>
      </c>
      <c r="D73076" s="3" t="s">
        <v>94</v>
      </c>
      <c r="E73076" s="3" t="s">
        <v>95</v>
      </c>
      <c r="F73076" s="3" t="s">
        <v>57605</v>
      </c>
      <c r="G73076" s="3" t="s">
        <v>57606</v>
      </c>
      <c r="I73076">
        <v>26.298694399999999</v>
      </c>
      <c r="J73076">
        <v>47.651888800000002</v>
      </c>
      <c r="L73076" s="3" t="s">
        <v>58013</v>
      </c>
      <c r="M73076" s="3" t="s">
        <v>24</v>
      </c>
      <c r="N73076" s="3" t="s">
        <v>56</v>
      </c>
      <c r="U73076">
        <v>1250000</v>
      </c>
      <c r="V73076">
        <v>645000</v>
      </c>
    </row>
    <row r="73077" spans="1:22" x14ac:dyDescent="0.25">
      <c r="A73077" s="3" t="s">
        <v>56927</v>
      </c>
      <c r="B73077">
        <v>1</v>
      </c>
      <c r="C73077" s="3" t="s">
        <v>93</v>
      </c>
      <c r="D73077" s="3" t="s">
        <v>94</v>
      </c>
      <c r="E73077" s="3" t="s">
        <v>95</v>
      </c>
      <c r="F73077" s="3" t="s">
        <v>57618</v>
      </c>
      <c r="G73077" s="3" t="s">
        <v>57619</v>
      </c>
      <c r="I73077">
        <v>27.8975683</v>
      </c>
      <c r="J73077">
        <v>45.189199899999998</v>
      </c>
      <c r="L73077" s="3" t="s">
        <v>57620</v>
      </c>
      <c r="M73077" s="3" t="s">
        <v>24</v>
      </c>
      <c r="N73077" s="3" t="s">
        <v>39</v>
      </c>
      <c r="P73077">
        <v>152000000</v>
      </c>
    </row>
    <row r="73078" spans="1:22" x14ac:dyDescent="0.25">
      <c r="A73078" s="3" t="s">
        <v>56927</v>
      </c>
      <c r="B73078">
        <v>1</v>
      </c>
      <c r="C73078" s="3" t="s">
        <v>93</v>
      </c>
      <c r="D73078" s="3" t="s">
        <v>94</v>
      </c>
      <c r="E73078" s="3" t="s">
        <v>95</v>
      </c>
      <c r="F73078" s="3" t="s">
        <v>57618</v>
      </c>
      <c r="G73078" s="3" t="s">
        <v>57619</v>
      </c>
      <c r="I73078">
        <v>27.8975683</v>
      </c>
      <c r="J73078">
        <v>45.189199899999998</v>
      </c>
      <c r="L73078" s="3" t="s">
        <v>57620</v>
      </c>
      <c r="M73078" s="3" t="s">
        <v>24</v>
      </c>
      <c r="N73078" s="3" t="s">
        <v>40</v>
      </c>
      <c r="P73078">
        <v>114000</v>
      </c>
    </row>
    <row r="73079" spans="1:22" x14ac:dyDescent="0.25">
      <c r="A73079" s="3" t="s">
        <v>56927</v>
      </c>
      <c r="B73079">
        <v>1</v>
      </c>
      <c r="C73079" s="3" t="s">
        <v>93</v>
      </c>
      <c r="D73079" s="3" t="s">
        <v>94</v>
      </c>
      <c r="E73079" s="3" t="s">
        <v>95</v>
      </c>
      <c r="F73079" s="3" t="s">
        <v>57621</v>
      </c>
      <c r="G73079" s="3" t="s">
        <v>57622</v>
      </c>
      <c r="I73079">
        <v>27.924064900000001</v>
      </c>
      <c r="J73079">
        <v>45.1652366</v>
      </c>
      <c r="L73079" s="3" t="s">
        <v>57623</v>
      </c>
      <c r="M73079" s="3" t="s">
        <v>24</v>
      </c>
      <c r="N73079" s="3" t="s">
        <v>39</v>
      </c>
      <c r="P73079">
        <v>492000000</v>
      </c>
      <c r="Q73079">
        <v>244000000</v>
      </c>
    </row>
    <row r="73080" spans="1:22" x14ac:dyDescent="0.25">
      <c r="A73080" s="3" t="s">
        <v>56927</v>
      </c>
      <c r="B73080">
        <v>1</v>
      </c>
      <c r="C73080" s="3" t="s">
        <v>93</v>
      </c>
      <c r="D73080" s="3" t="s">
        <v>94</v>
      </c>
      <c r="E73080" s="3" t="s">
        <v>95</v>
      </c>
      <c r="F73080" s="3" t="s">
        <v>57621</v>
      </c>
      <c r="G73080" s="3" t="s">
        <v>57622</v>
      </c>
      <c r="I73080">
        <v>27.924064900000001</v>
      </c>
      <c r="J73080">
        <v>45.1652366</v>
      </c>
      <c r="L73080" s="3" t="s">
        <v>57623</v>
      </c>
      <c r="M73080" s="3" t="s">
        <v>24</v>
      </c>
      <c r="N73080" s="3" t="s">
        <v>40</v>
      </c>
      <c r="P73080">
        <v>1180000</v>
      </c>
      <c r="Q73080">
        <v>594000</v>
      </c>
    </row>
    <row r="73081" spans="1:22" x14ac:dyDescent="0.25">
      <c r="A73081" s="3" t="s">
        <v>56927</v>
      </c>
      <c r="B73081">
        <v>1</v>
      </c>
      <c r="C73081" s="3" t="s">
        <v>93</v>
      </c>
      <c r="D73081" s="3" t="s">
        <v>94</v>
      </c>
      <c r="E73081" s="3" t="s">
        <v>95</v>
      </c>
      <c r="F73081" s="3" t="s">
        <v>57621</v>
      </c>
      <c r="G73081" s="3" t="s">
        <v>57622</v>
      </c>
      <c r="I73081">
        <v>27.924064900000001</v>
      </c>
      <c r="J73081">
        <v>45.1652366</v>
      </c>
      <c r="L73081" s="3" t="s">
        <v>58200</v>
      </c>
      <c r="M73081" s="3" t="s">
        <v>24</v>
      </c>
      <c r="N73081" s="3" t="s">
        <v>143</v>
      </c>
      <c r="R73081">
        <v>56</v>
      </c>
      <c r="S73081">
        <v>15.7</v>
      </c>
      <c r="T73081">
        <v>17.8</v>
      </c>
    </row>
    <row r="73082" spans="1:22" x14ac:dyDescent="0.25">
      <c r="A73082" s="3" t="s">
        <v>56927</v>
      </c>
      <c r="B73082">
        <v>1</v>
      </c>
      <c r="C73082" s="3" t="s">
        <v>93</v>
      </c>
      <c r="D73082" s="3" t="s">
        <v>94</v>
      </c>
      <c r="E73082" s="3" t="s">
        <v>95</v>
      </c>
      <c r="F73082" s="3" t="s">
        <v>57621</v>
      </c>
      <c r="G73082" s="3" t="s">
        <v>57622</v>
      </c>
      <c r="I73082">
        <v>27.924064900000001</v>
      </c>
      <c r="J73082">
        <v>45.1652366</v>
      </c>
      <c r="L73082" s="3" t="s">
        <v>58200</v>
      </c>
      <c r="M73082" s="3" t="s">
        <v>24</v>
      </c>
      <c r="N73082" s="3" t="s">
        <v>39</v>
      </c>
      <c r="R73082">
        <v>413000000</v>
      </c>
      <c r="S73082">
        <v>145000000</v>
      </c>
      <c r="T73082">
        <v>259000000</v>
      </c>
    </row>
    <row r="73083" spans="1:22" x14ac:dyDescent="0.25">
      <c r="A73083" s="3" t="s">
        <v>56927</v>
      </c>
      <c r="B73083">
        <v>1</v>
      </c>
      <c r="C73083" s="3" t="s">
        <v>93</v>
      </c>
      <c r="D73083" s="3" t="s">
        <v>94</v>
      </c>
      <c r="E73083" s="3" t="s">
        <v>95</v>
      </c>
      <c r="F73083" s="3" t="s">
        <v>57621</v>
      </c>
      <c r="G73083" s="3" t="s">
        <v>57622</v>
      </c>
      <c r="I73083">
        <v>27.924064900000001</v>
      </c>
      <c r="J73083">
        <v>45.1652366</v>
      </c>
      <c r="L73083" s="3" t="s">
        <v>58200</v>
      </c>
      <c r="M73083" s="3" t="s">
        <v>24</v>
      </c>
      <c r="N73083" s="3" t="s">
        <v>106</v>
      </c>
      <c r="R73083">
        <v>57</v>
      </c>
      <c r="S73083">
        <v>15.5</v>
      </c>
      <c r="T73083">
        <v>17.399999999999999</v>
      </c>
    </row>
    <row r="73084" spans="1:22" x14ac:dyDescent="0.25">
      <c r="A73084" s="3" t="s">
        <v>56927</v>
      </c>
      <c r="B73084">
        <v>1</v>
      </c>
      <c r="C73084" s="3" t="s">
        <v>93</v>
      </c>
      <c r="D73084" s="3" t="s">
        <v>94</v>
      </c>
      <c r="E73084" s="3" t="s">
        <v>95</v>
      </c>
      <c r="F73084" s="3" t="s">
        <v>57621</v>
      </c>
      <c r="G73084" s="3" t="s">
        <v>57622</v>
      </c>
      <c r="I73084">
        <v>27.924064900000001</v>
      </c>
      <c r="J73084">
        <v>45.1652366</v>
      </c>
      <c r="L73084" s="3" t="s">
        <v>58200</v>
      </c>
      <c r="M73084" s="3" t="s">
        <v>24</v>
      </c>
      <c r="N73084" s="3" t="s">
        <v>40</v>
      </c>
      <c r="R73084">
        <v>886000</v>
      </c>
      <c r="S73084">
        <v>273000</v>
      </c>
      <c r="T73084">
        <v>451000</v>
      </c>
    </row>
    <row r="73085" spans="1:22" x14ac:dyDescent="0.25">
      <c r="A73085" s="3" t="s">
        <v>56927</v>
      </c>
      <c r="B73085">
        <v>1</v>
      </c>
      <c r="C73085" s="3" t="s">
        <v>93</v>
      </c>
      <c r="D73085" s="3" t="s">
        <v>94</v>
      </c>
      <c r="E73085" s="3" t="s">
        <v>95</v>
      </c>
      <c r="F73085" s="3" t="s">
        <v>57621</v>
      </c>
      <c r="G73085" s="3" t="s">
        <v>57622</v>
      </c>
      <c r="I73085">
        <v>27.924064900000001</v>
      </c>
      <c r="J73085">
        <v>45.1652366</v>
      </c>
      <c r="L73085" s="3" t="s">
        <v>58200</v>
      </c>
      <c r="M73085" s="3" t="s">
        <v>24</v>
      </c>
      <c r="N73085" s="3" t="s">
        <v>56</v>
      </c>
      <c r="R73085">
        <v>1310000</v>
      </c>
      <c r="S73085">
        <v>268000</v>
      </c>
      <c r="T73085">
        <v>263000</v>
      </c>
    </row>
    <row r="73086" spans="1:22" x14ac:dyDescent="0.25">
      <c r="A73086" s="3" t="s">
        <v>56927</v>
      </c>
      <c r="B73086">
        <v>1</v>
      </c>
      <c r="C73086" s="3" t="s">
        <v>93</v>
      </c>
      <c r="D73086" s="3" t="s">
        <v>94</v>
      </c>
      <c r="E73086" s="3" t="s">
        <v>95</v>
      </c>
      <c r="F73086" s="3" t="s">
        <v>57650</v>
      </c>
      <c r="G73086" s="3" t="s">
        <v>57651</v>
      </c>
      <c r="I73086">
        <v>24.913847199999999</v>
      </c>
      <c r="J73086">
        <v>44.807019400000001</v>
      </c>
      <c r="L73086" s="3" t="s">
        <v>57193</v>
      </c>
      <c r="M73086" s="3" t="s">
        <v>24</v>
      </c>
      <c r="N73086" s="3" t="s">
        <v>39</v>
      </c>
      <c r="P73086">
        <v>190000000</v>
      </c>
      <c r="Q73086">
        <v>138000000</v>
      </c>
    </row>
    <row r="73087" spans="1:22" x14ac:dyDescent="0.25">
      <c r="A73087" s="3" t="s">
        <v>56927</v>
      </c>
      <c r="B73087">
        <v>1</v>
      </c>
      <c r="C73087" s="3" t="s">
        <v>93</v>
      </c>
      <c r="D73087" s="3" t="s">
        <v>94</v>
      </c>
      <c r="E73087" s="3" t="s">
        <v>95</v>
      </c>
      <c r="F73087" s="3" t="s">
        <v>57652</v>
      </c>
      <c r="G73087" s="3" t="s">
        <v>58205</v>
      </c>
      <c r="I73087">
        <v>24.852883330000001</v>
      </c>
      <c r="J73087">
        <v>44.869255549999998</v>
      </c>
      <c r="L73087" s="3" t="s">
        <v>57193</v>
      </c>
      <c r="M73087" s="3" t="s">
        <v>24</v>
      </c>
      <c r="N73087" s="3" t="s">
        <v>39</v>
      </c>
      <c r="S73087">
        <v>139000000</v>
      </c>
      <c r="T73087">
        <v>101000000</v>
      </c>
    </row>
    <row r="73088" spans="1:22" x14ac:dyDescent="0.25">
      <c r="A73088" s="3" t="s">
        <v>56927</v>
      </c>
      <c r="B73088">
        <v>1</v>
      </c>
      <c r="C73088" s="3" t="s">
        <v>93</v>
      </c>
      <c r="D73088" s="3" t="s">
        <v>94</v>
      </c>
      <c r="E73088" s="3" t="s">
        <v>95</v>
      </c>
      <c r="F73088" s="3" t="s">
        <v>57652</v>
      </c>
      <c r="G73088" s="3" t="s">
        <v>58205</v>
      </c>
      <c r="I73088">
        <v>24.852883330000001</v>
      </c>
      <c r="J73088">
        <v>44.869255549999998</v>
      </c>
      <c r="L73088" s="3" t="s">
        <v>57193</v>
      </c>
      <c r="M73088" s="3" t="s">
        <v>24</v>
      </c>
      <c r="N73088" s="3" t="s">
        <v>40</v>
      </c>
      <c r="R73088">
        <v>243000</v>
      </c>
      <c r="T73088">
        <v>101000</v>
      </c>
    </row>
    <row r="73089" spans="1:23" x14ac:dyDescent="0.25">
      <c r="A73089" s="3" t="s">
        <v>56927</v>
      </c>
      <c r="B73089">
        <v>1</v>
      </c>
      <c r="C73089" s="3" t="s">
        <v>93</v>
      </c>
      <c r="D73089" s="3" t="s">
        <v>94</v>
      </c>
      <c r="E73089" s="3" t="s">
        <v>95</v>
      </c>
      <c r="F73089" s="3" t="s">
        <v>57652</v>
      </c>
      <c r="G73089" s="3" t="s">
        <v>57653</v>
      </c>
      <c r="I73089">
        <v>24.852883330000001</v>
      </c>
      <c r="J73089">
        <v>44.869255549999998</v>
      </c>
      <c r="L73089" s="3" t="s">
        <v>57193</v>
      </c>
      <c r="M73089" s="3" t="s">
        <v>24</v>
      </c>
      <c r="N73089" s="3" t="s">
        <v>39</v>
      </c>
      <c r="P73089">
        <v>106000000</v>
      </c>
    </row>
    <row r="73090" spans="1:23" x14ac:dyDescent="0.25">
      <c r="A73090" s="3" t="s">
        <v>56927</v>
      </c>
      <c r="B73090">
        <v>1</v>
      </c>
      <c r="C73090" s="3" t="s">
        <v>93</v>
      </c>
      <c r="D73090" s="3" t="s">
        <v>94</v>
      </c>
      <c r="E73090" s="3" t="s">
        <v>95</v>
      </c>
      <c r="F73090" s="3" t="s">
        <v>57667</v>
      </c>
      <c r="G73090" s="3" t="s">
        <v>57668</v>
      </c>
      <c r="I73090">
        <v>25.397602769999999</v>
      </c>
      <c r="J73090">
        <v>45.001800000000003</v>
      </c>
      <c r="L73090" s="3" t="s">
        <v>57669</v>
      </c>
      <c r="M73090" s="3" t="s">
        <v>24</v>
      </c>
      <c r="N73090" s="3" t="s">
        <v>39</v>
      </c>
      <c r="P73090">
        <v>192000000</v>
      </c>
    </row>
    <row r="73091" spans="1:23" x14ac:dyDescent="0.25">
      <c r="A73091" s="3" t="s">
        <v>56927</v>
      </c>
      <c r="B73091">
        <v>1</v>
      </c>
      <c r="C73091" s="3" t="s">
        <v>93</v>
      </c>
      <c r="D73091" s="3" t="s">
        <v>94</v>
      </c>
      <c r="E73091" s="3" t="s">
        <v>95</v>
      </c>
      <c r="F73091" s="3" t="s">
        <v>57667</v>
      </c>
      <c r="G73091" s="3" t="s">
        <v>57668</v>
      </c>
      <c r="I73091">
        <v>25.397602769999999</v>
      </c>
      <c r="J73091">
        <v>45.001800000000003</v>
      </c>
      <c r="L73091" s="3" t="s">
        <v>57669</v>
      </c>
      <c r="M73091" s="3" t="s">
        <v>24</v>
      </c>
      <c r="N73091" s="3" t="s">
        <v>40</v>
      </c>
      <c r="P73091">
        <v>347000</v>
      </c>
      <c r="Q73091">
        <v>182000</v>
      </c>
    </row>
    <row r="73092" spans="1:23" x14ac:dyDescent="0.25">
      <c r="A73092" s="3" t="s">
        <v>56927</v>
      </c>
      <c r="B73092">
        <v>1</v>
      </c>
      <c r="C73092" s="3" t="s">
        <v>93</v>
      </c>
      <c r="D73092" s="3" t="s">
        <v>94</v>
      </c>
      <c r="E73092" s="3" t="s">
        <v>95</v>
      </c>
      <c r="F73092" s="3" t="s">
        <v>57667</v>
      </c>
      <c r="G73092" s="3" t="s">
        <v>57668</v>
      </c>
      <c r="I73092">
        <v>25.397602769999999</v>
      </c>
      <c r="J73092">
        <v>45.001800000000003</v>
      </c>
      <c r="L73092" s="3" t="s">
        <v>57669</v>
      </c>
      <c r="M73092" s="3" t="s">
        <v>24</v>
      </c>
      <c r="N73092" s="3" t="s">
        <v>132</v>
      </c>
      <c r="P73092">
        <v>645000</v>
      </c>
      <c r="Q73092">
        <v>354000</v>
      </c>
    </row>
    <row r="73093" spans="1:23" x14ac:dyDescent="0.25">
      <c r="A73093" s="3" t="s">
        <v>56927</v>
      </c>
      <c r="B73093">
        <v>1</v>
      </c>
      <c r="C73093" s="3" t="s">
        <v>93</v>
      </c>
      <c r="D73093" s="3" t="s">
        <v>94</v>
      </c>
      <c r="E73093" s="3" t="s">
        <v>95</v>
      </c>
      <c r="F73093" s="3" t="s">
        <v>57667</v>
      </c>
      <c r="G73093" s="3" t="s">
        <v>57668</v>
      </c>
      <c r="I73093">
        <v>25.397602769999999</v>
      </c>
      <c r="J73093">
        <v>45.001800000000003</v>
      </c>
      <c r="L73093" s="3" t="s">
        <v>57669</v>
      </c>
      <c r="M73093" s="3" t="s">
        <v>24</v>
      </c>
      <c r="N73093" s="3" t="s">
        <v>56</v>
      </c>
      <c r="P73093">
        <v>3300000</v>
      </c>
      <c r="Q73093">
        <v>1790000</v>
      </c>
    </row>
    <row r="73094" spans="1:23" x14ac:dyDescent="0.25">
      <c r="A73094" s="3" t="s">
        <v>56927</v>
      </c>
      <c r="B73094">
        <v>1</v>
      </c>
      <c r="C73094" s="3" t="s">
        <v>93</v>
      </c>
      <c r="D73094" s="3" t="s">
        <v>94</v>
      </c>
      <c r="E73094" s="3" t="s">
        <v>95</v>
      </c>
      <c r="F73094" s="3" t="s">
        <v>57670</v>
      </c>
      <c r="G73094" s="3" t="s">
        <v>57671</v>
      </c>
      <c r="I73094">
        <v>25.928360999999999</v>
      </c>
      <c r="J73094">
        <v>43.879555000000003</v>
      </c>
      <c r="L73094" s="3" t="s">
        <v>57672</v>
      </c>
      <c r="M73094" s="3" t="s">
        <v>24</v>
      </c>
      <c r="N73094" s="3" t="s">
        <v>39</v>
      </c>
      <c r="P73094">
        <v>222000000</v>
      </c>
      <c r="Q73094">
        <v>177000000</v>
      </c>
      <c r="R73094">
        <v>113000000</v>
      </c>
    </row>
    <row r="73095" spans="1:23" x14ac:dyDescent="0.25">
      <c r="A73095" s="3" t="s">
        <v>56927</v>
      </c>
      <c r="B73095">
        <v>1</v>
      </c>
      <c r="C73095" s="3" t="s">
        <v>93</v>
      </c>
      <c r="D73095" s="3" t="s">
        <v>94</v>
      </c>
      <c r="E73095" s="3" t="s">
        <v>95</v>
      </c>
      <c r="F73095" s="3" t="s">
        <v>57670</v>
      </c>
      <c r="G73095" s="3" t="s">
        <v>57671</v>
      </c>
      <c r="I73095">
        <v>25.928360999999999</v>
      </c>
      <c r="J73095">
        <v>43.879555000000003</v>
      </c>
      <c r="L73095" s="3" t="s">
        <v>57672</v>
      </c>
      <c r="M73095" s="3" t="s">
        <v>24</v>
      </c>
      <c r="N73095" s="3" t="s">
        <v>40</v>
      </c>
      <c r="P73095">
        <v>672000</v>
      </c>
      <c r="Q73095">
        <v>489000</v>
      </c>
      <c r="R73095">
        <v>211000</v>
      </c>
    </row>
    <row r="73096" spans="1:23" x14ac:dyDescent="0.25">
      <c r="A73096" s="3" t="s">
        <v>56927</v>
      </c>
      <c r="B73096">
        <v>1</v>
      </c>
      <c r="C73096" s="3" t="s">
        <v>93</v>
      </c>
      <c r="D73096" s="3" t="s">
        <v>94</v>
      </c>
      <c r="E73096" s="3" t="s">
        <v>95</v>
      </c>
      <c r="F73096" s="3" t="s">
        <v>57670</v>
      </c>
      <c r="G73096" s="3" t="s">
        <v>57671</v>
      </c>
      <c r="I73096">
        <v>25.928360999999999</v>
      </c>
      <c r="J73096">
        <v>43.879555000000003</v>
      </c>
      <c r="L73096" s="3" t="s">
        <v>57672</v>
      </c>
      <c r="M73096" s="3" t="s">
        <v>24</v>
      </c>
      <c r="N73096" s="3" t="s">
        <v>56</v>
      </c>
      <c r="P73096">
        <v>2690000</v>
      </c>
      <c r="Q73096">
        <v>1950000</v>
      </c>
      <c r="R73096">
        <v>1280000</v>
      </c>
    </row>
    <row r="73097" spans="1:23" x14ac:dyDescent="0.25">
      <c r="A73097" s="3" t="s">
        <v>56927</v>
      </c>
      <c r="B73097">
        <v>1</v>
      </c>
      <c r="C73097" s="3" t="s">
        <v>93</v>
      </c>
      <c r="D73097" s="3" t="s">
        <v>94</v>
      </c>
      <c r="E73097" s="3" t="s">
        <v>95</v>
      </c>
      <c r="F73097" s="3" t="s">
        <v>58595</v>
      </c>
      <c r="G73097" s="3" t="s">
        <v>58596</v>
      </c>
      <c r="I73097">
        <v>25.363800000000001</v>
      </c>
      <c r="J73097">
        <v>43.6374</v>
      </c>
      <c r="L73097" s="3" t="s">
        <v>58597</v>
      </c>
      <c r="M73097" s="3" t="s">
        <v>24</v>
      </c>
      <c r="N73097" s="3" t="s">
        <v>40</v>
      </c>
      <c r="U73097">
        <v>237000</v>
      </c>
      <c r="W73097">
        <v>106000</v>
      </c>
    </row>
    <row r="73098" spans="1:23" x14ac:dyDescent="0.25">
      <c r="A73098" s="3" t="s">
        <v>56927</v>
      </c>
      <c r="B73098">
        <v>1</v>
      </c>
      <c r="C73098" s="3" t="s">
        <v>93</v>
      </c>
      <c r="D73098" s="3" t="s">
        <v>94</v>
      </c>
      <c r="E73098" s="3" t="s">
        <v>95</v>
      </c>
      <c r="F73098" s="3" t="s">
        <v>57735</v>
      </c>
      <c r="G73098" s="3" t="s">
        <v>57736</v>
      </c>
      <c r="I73098">
        <v>22.688333</v>
      </c>
      <c r="J73098">
        <v>44.675443999999999</v>
      </c>
      <c r="L73098" s="3" t="s">
        <v>57737</v>
      </c>
      <c r="M73098" s="3" t="s">
        <v>24</v>
      </c>
      <c r="N73098" s="3" t="s">
        <v>39</v>
      </c>
      <c r="P73098">
        <v>3310000000</v>
      </c>
      <c r="Q73098">
        <v>3290000000</v>
      </c>
      <c r="R73098">
        <v>1780000000</v>
      </c>
      <c r="S73098">
        <v>1840000000</v>
      </c>
      <c r="T73098">
        <v>2050000000</v>
      </c>
      <c r="U73098">
        <v>1850000000</v>
      </c>
    </row>
    <row r="73099" spans="1:23" x14ac:dyDescent="0.25">
      <c r="A73099" s="3" t="s">
        <v>56927</v>
      </c>
      <c r="B73099">
        <v>1</v>
      </c>
      <c r="C73099" s="3" t="s">
        <v>93</v>
      </c>
      <c r="D73099" s="3" t="s">
        <v>94</v>
      </c>
      <c r="E73099" s="3" t="s">
        <v>95</v>
      </c>
      <c r="F73099" s="3" t="s">
        <v>57735</v>
      </c>
      <c r="G73099" s="3" t="s">
        <v>57736</v>
      </c>
      <c r="I73099">
        <v>22.688333</v>
      </c>
      <c r="J73099">
        <v>44.675443999999999</v>
      </c>
      <c r="L73099" s="3" t="s">
        <v>57737</v>
      </c>
      <c r="M73099" s="3" t="s">
        <v>24</v>
      </c>
      <c r="N73099" s="3" t="s">
        <v>3116</v>
      </c>
      <c r="S73099">
        <v>1800000000</v>
      </c>
      <c r="T73099">
        <v>2010000000</v>
      </c>
      <c r="U73099">
        <v>1830000000</v>
      </c>
    </row>
    <row r="73100" spans="1:23" x14ac:dyDescent="0.25">
      <c r="A73100" s="3" t="s">
        <v>56927</v>
      </c>
      <c r="B73100">
        <v>1</v>
      </c>
      <c r="C73100" s="3" t="s">
        <v>93</v>
      </c>
      <c r="D73100" s="3" t="s">
        <v>94</v>
      </c>
      <c r="E73100" s="3" t="s">
        <v>95</v>
      </c>
      <c r="F73100" s="3" t="s">
        <v>57735</v>
      </c>
      <c r="G73100" s="3" t="s">
        <v>57736</v>
      </c>
      <c r="I73100">
        <v>22.688333</v>
      </c>
      <c r="J73100">
        <v>44.675443999999999</v>
      </c>
      <c r="L73100" s="3" t="s">
        <v>57737</v>
      </c>
      <c r="M73100" s="3" t="s">
        <v>24</v>
      </c>
      <c r="N73100" s="3" t="s">
        <v>70</v>
      </c>
      <c r="P73100">
        <v>1150000</v>
      </c>
      <c r="Q73100">
        <v>1010000</v>
      </c>
      <c r="R73100">
        <v>1130000</v>
      </c>
      <c r="S73100">
        <v>1210000</v>
      </c>
      <c r="T73100">
        <v>1370000</v>
      </c>
      <c r="U73100">
        <v>1150000</v>
      </c>
    </row>
    <row r="73101" spans="1:23" x14ac:dyDescent="0.25">
      <c r="A73101" s="3" t="s">
        <v>56927</v>
      </c>
      <c r="B73101">
        <v>1</v>
      </c>
      <c r="C73101" s="3" t="s">
        <v>93</v>
      </c>
      <c r="D73101" s="3" t="s">
        <v>94</v>
      </c>
      <c r="E73101" s="3" t="s">
        <v>95</v>
      </c>
      <c r="F73101" s="3" t="s">
        <v>57735</v>
      </c>
      <c r="G73101" s="3" t="s">
        <v>57736</v>
      </c>
      <c r="I73101">
        <v>22.688333</v>
      </c>
      <c r="J73101">
        <v>44.675443999999999</v>
      </c>
      <c r="L73101" s="3" t="s">
        <v>57737</v>
      </c>
      <c r="M73101" s="3" t="s">
        <v>24</v>
      </c>
      <c r="N73101" s="3" t="s">
        <v>106</v>
      </c>
      <c r="Q73101">
        <v>140</v>
      </c>
      <c r="R73101">
        <v>97.9</v>
      </c>
      <c r="S73101">
        <v>109</v>
      </c>
      <c r="T73101">
        <v>37.1</v>
      </c>
      <c r="U73101">
        <v>41.1</v>
      </c>
    </row>
    <row r="73102" spans="1:23" x14ac:dyDescent="0.25">
      <c r="A73102" s="3" t="s">
        <v>56927</v>
      </c>
      <c r="B73102">
        <v>1</v>
      </c>
      <c r="C73102" s="3" t="s">
        <v>93</v>
      </c>
      <c r="D73102" s="3" t="s">
        <v>94</v>
      </c>
      <c r="E73102" s="3" t="s">
        <v>95</v>
      </c>
      <c r="F73102" s="3" t="s">
        <v>57735</v>
      </c>
      <c r="G73102" s="3" t="s">
        <v>57736</v>
      </c>
      <c r="I73102">
        <v>22.688333</v>
      </c>
      <c r="J73102">
        <v>44.675443999999999</v>
      </c>
      <c r="L73102" s="3" t="s">
        <v>57737</v>
      </c>
      <c r="M73102" s="3" t="s">
        <v>24</v>
      </c>
      <c r="N73102" s="3" t="s">
        <v>77</v>
      </c>
      <c r="P73102">
        <v>158000</v>
      </c>
    </row>
    <row r="73103" spans="1:23" x14ac:dyDescent="0.25">
      <c r="A73103" s="3" t="s">
        <v>56927</v>
      </c>
      <c r="B73103">
        <v>1</v>
      </c>
      <c r="C73103" s="3" t="s">
        <v>93</v>
      </c>
      <c r="D73103" s="3" t="s">
        <v>94</v>
      </c>
      <c r="E73103" s="3" t="s">
        <v>95</v>
      </c>
      <c r="F73103" s="3" t="s">
        <v>57735</v>
      </c>
      <c r="G73103" s="3" t="s">
        <v>57736</v>
      </c>
      <c r="I73103">
        <v>22.688333</v>
      </c>
      <c r="J73103">
        <v>44.675443999999999</v>
      </c>
      <c r="L73103" s="3" t="s">
        <v>57737</v>
      </c>
      <c r="M73103" s="3" t="s">
        <v>24</v>
      </c>
      <c r="N73103" s="3" t="s">
        <v>40</v>
      </c>
      <c r="P73103">
        <v>3500000</v>
      </c>
      <c r="Q73103">
        <v>4140000</v>
      </c>
      <c r="R73103">
        <v>2580000</v>
      </c>
      <c r="S73103">
        <v>2230000</v>
      </c>
      <c r="T73103">
        <v>1780000</v>
      </c>
      <c r="U73103">
        <v>1960000</v>
      </c>
    </row>
    <row r="73104" spans="1:23" x14ac:dyDescent="0.25">
      <c r="A73104" s="3" t="s">
        <v>56927</v>
      </c>
      <c r="B73104">
        <v>1</v>
      </c>
      <c r="C73104" s="3" t="s">
        <v>93</v>
      </c>
      <c r="D73104" s="3" t="s">
        <v>94</v>
      </c>
      <c r="E73104" s="3" t="s">
        <v>95</v>
      </c>
      <c r="F73104" s="3" t="s">
        <v>57735</v>
      </c>
      <c r="G73104" s="3" t="s">
        <v>57736</v>
      </c>
      <c r="I73104">
        <v>22.688333</v>
      </c>
      <c r="J73104">
        <v>44.675443999999999</v>
      </c>
      <c r="L73104" s="3" t="s">
        <v>57737</v>
      </c>
      <c r="M73104" s="3" t="s">
        <v>24</v>
      </c>
      <c r="N73104" s="3" t="s">
        <v>162</v>
      </c>
      <c r="P73104">
        <v>391000</v>
      </c>
      <c r="Q73104">
        <v>387000</v>
      </c>
      <c r="R73104">
        <v>273000</v>
      </c>
      <c r="S73104">
        <v>308000</v>
      </c>
      <c r="T73104">
        <v>350000</v>
      </c>
    </row>
    <row r="73105" spans="1:25" x14ac:dyDescent="0.25">
      <c r="A73105" s="3" t="s">
        <v>56927</v>
      </c>
      <c r="B73105">
        <v>1</v>
      </c>
      <c r="C73105" s="3" t="s">
        <v>93</v>
      </c>
      <c r="D73105" s="3" t="s">
        <v>94</v>
      </c>
      <c r="E73105" s="3" t="s">
        <v>95</v>
      </c>
      <c r="F73105" s="3" t="s">
        <v>57735</v>
      </c>
      <c r="G73105" s="3" t="s">
        <v>57736</v>
      </c>
      <c r="I73105">
        <v>22.688333</v>
      </c>
      <c r="J73105">
        <v>44.675443999999999</v>
      </c>
      <c r="L73105" s="3" t="s">
        <v>57737</v>
      </c>
      <c r="M73105" s="3" t="s">
        <v>24</v>
      </c>
      <c r="N73105" s="3" t="s">
        <v>32</v>
      </c>
      <c r="P73105">
        <v>802000</v>
      </c>
      <c r="Q73105">
        <v>794000</v>
      </c>
      <c r="R73105">
        <v>563000</v>
      </c>
      <c r="S73105">
        <v>640000</v>
      </c>
    </row>
    <row r="73106" spans="1:25" x14ac:dyDescent="0.25">
      <c r="A73106" s="3" t="s">
        <v>56927</v>
      </c>
      <c r="B73106">
        <v>1</v>
      </c>
      <c r="C73106" s="3" t="s">
        <v>93</v>
      </c>
      <c r="D73106" s="3" t="s">
        <v>94</v>
      </c>
      <c r="E73106" s="3" t="s">
        <v>95</v>
      </c>
      <c r="F73106" s="3" t="s">
        <v>57735</v>
      </c>
      <c r="G73106" s="3" t="s">
        <v>57736</v>
      </c>
      <c r="I73106">
        <v>22.688333</v>
      </c>
      <c r="J73106">
        <v>44.675443999999999</v>
      </c>
      <c r="L73106" s="3" t="s">
        <v>57737</v>
      </c>
      <c r="M73106" s="3" t="s">
        <v>24</v>
      </c>
      <c r="N73106" s="3" t="s">
        <v>148</v>
      </c>
      <c r="P73106">
        <v>2.9999999999999997E-4</v>
      </c>
      <c r="Q73106">
        <v>2.9999999999999997E-4</v>
      </c>
      <c r="R73106">
        <v>2.0000000000000001E-4</v>
      </c>
      <c r="S73106">
        <v>2.1000000000000001E-4</v>
      </c>
      <c r="T73106">
        <v>2.1000000000000001E-4</v>
      </c>
      <c r="U73106">
        <v>2.0000000000000001E-4</v>
      </c>
    </row>
    <row r="73107" spans="1:25" x14ac:dyDescent="0.25">
      <c r="A73107" s="3" t="s">
        <v>56927</v>
      </c>
      <c r="B73107">
        <v>1</v>
      </c>
      <c r="C73107" s="3" t="s">
        <v>93</v>
      </c>
      <c r="D73107" s="3" t="s">
        <v>94</v>
      </c>
      <c r="E73107" s="3" t="s">
        <v>95</v>
      </c>
      <c r="F73107" s="3" t="s">
        <v>57735</v>
      </c>
      <c r="G73107" s="3" t="s">
        <v>57736</v>
      </c>
      <c r="I73107">
        <v>22.688333</v>
      </c>
      <c r="J73107">
        <v>44.675443999999999</v>
      </c>
      <c r="L73107" s="3" t="s">
        <v>57737</v>
      </c>
      <c r="M73107" s="3" t="s">
        <v>24</v>
      </c>
      <c r="N73107" s="3" t="s">
        <v>132</v>
      </c>
      <c r="P73107">
        <v>1060000</v>
      </c>
      <c r="Q73107">
        <v>939000</v>
      </c>
      <c r="R73107">
        <v>777000</v>
      </c>
      <c r="S73107">
        <v>604000</v>
      </c>
      <c r="T73107">
        <v>513000</v>
      </c>
      <c r="U73107">
        <v>520000</v>
      </c>
    </row>
    <row r="73108" spans="1:25" x14ac:dyDescent="0.25">
      <c r="A73108" s="3" t="s">
        <v>56927</v>
      </c>
      <c r="B73108">
        <v>1</v>
      </c>
      <c r="C73108" s="3" t="s">
        <v>93</v>
      </c>
      <c r="D73108" s="3" t="s">
        <v>94</v>
      </c>
      <c r="E73108" s="3" t="s">
        <v>95</v>
      </c>
      <c r="F73108" s="3" t="s">
        <v>57735</v>
      </c>
      <c r="G73108" s="3" t="s">
        <v>57736</v>
      </c>
      <c r="I73108">
        <v>22.688333</v>
      </c>
      <c r="J73108">
        <v>44.675443999999999</v>
      </c>
      <c r="L73108" s="3" t="s">
        <v>57737</v>
      </c>
      <c r="M73108" s="3" t="s">
        <v>24</v>
      </c>
      <c r="N73108" s="3" t="s">
        <v>56</v>
      </c>
      <c r="P73108">
        <v>54800000</v>
      </c>
      <c r="Q73108">
        <v>48900000</v>
      </c>
      <c r="R73108">
        <v>49800000</v>
      </c>
      <c r="S73108">
        <v>34500000</v>
      </c>
      <c r="T73108">
        <v>30900000</v>
      </c>
      <c r="U73108">
        <v>40500000</v>
      </c>
    </row>
    <row r="73109" spans="1:25" x14ac:dyDescent="0.25">
      <c r="A73109" s="3" t="s">
        <v>56927</v>
      </c>
      <c r="B73109">
        <v>1</v>
      </c>
      <c r="C73109" s="3" t="s">
        <v>93</v>
      </c>
      <c r="D73109" s="3" t="s">
        <v>94</v>
      </c>
      <c r="E73109" s="3" t="s">
        <v>95</v>
      </c>
      <c r="F73109" s="3" t="s">
        <v>57735</v>
      </c>
      <c r="G73109" s="3" t="s">
        <v>57736</v>
      </c>
      <c r="I73109">
        <v>22.688333</v>
      </c>
      <c r="J73109">
        <v>44.675443999999999</v>
      </c>
      <c r="L73109" s="3" t="s">
        <v>58875</v>
      </c>
      <c r="M73109" s="3" t="s">
        <v>24</v>
      </c>
      <c r="N73109" s="3" t="s">
        <v>39</v>
      </c>
      <c r="V73109">
        <v>1750000000</v>
      </c>
      <c r="W73109">
        <v>1650000000</v>
      </c>
      <c r="X73109">
        <v>979000000</v>
      </c>
      <c r="Y73109">
        <v>261000000</v>
      </c>
    </row>
    <row r="73110" spans="1:25" x14ac:dyDescent="0.25">
      <c r="A73110" s="3" t="s">
        <v>56927</v>
      </c>
      <c r="B73110">
        <v>1</v>
      </c>
      <c r="C73110" s="3" t="s">
        <v>93</v>
      </c>
      <c r="D73110" s="3" t="s">
        <v>94</v>
      </c>
      <c r="E73110" s="3" t="s">
        <v>95</v>
      </c>
      <c r="F73110" s="3" t="s">
        <v>57735</v>
      </c>
      <c r="G73110" s="3" t="s">
        <v>57736</v>
      </c>
      <c r="I73110">
        <v>22.688333</v>
      </c>
      <c r="J73110">
        <v>44.675443999999999</v>
      </c>
      <c r="L73110" s="3" t="s">
        <v>58875</v>
      </c>
      <c r="M73110" s="3" t="s">
        <v>24</v>
      </c>
      <c r="N73110" s="3" t="s">
        <v>70</v>
      </c>
      <c r="V73110">
        <v>1130000</v>
      </c>
      <c r="W73110">
        <v>988000</v>
      </c>
      <c r="X73110">
        <v>557000</v>
      </c>
    </row>
    <row r="73111" spans="1:25" x14ac:dyDescent="0.25">
      <c r="A73111" s="3" t="s">
        <v>56927</v>
      </c>
      <c r="B73111">
        <v>1</v>
      </c>
      <c r="C73111" s="3" t="s">
        <v>93</v>
      </c>
      <c r="D73111" s="3" t="s">
        <v>94</v>
      </c>
      <c r="E73111" s="3" t="s">
        <v>95</v>
      </c>
      <c r="F73111" s="3" t="s">
        <v>57735</v>
      </c>
      <c r="G73111" s="3" t="s">
        <v>57736</v>
      </c>
      <c r="I73111">
        <v>22.688333</v>
      </c>
      <c r="J73111">
        <v>44.675443999999999</v>
      </c>
      <c r="L73111" s="3" t="s">
        <v>58875</v>
      </c>
      <c r="M73111" s="3" t="s">
        <v>24</v>
      </c>
      <c r="N73111" s="3" t="s">
        <v>106</v>
      </c>
      <c r="V73111">
        <v>28.9</v>
      </c>
      <c r="W73111">
        <v>24</v>
      </c>
      <c r="X73111">
        <v>11.9</v>
      </c>
    </row>
    <row r="73112" spans="1:25" x14ac:dyDescent="0.25">
      <c r="A73112" s="3" t="s">
        <v>56927</v>
      </c>
      <c r="B73112">
        <v>1</v>
      </c>
      <c r="C73112" s="3" t="s">
        <v>93</v>
      </c>
      <c r="D73112" s="3" t="s">
        <v>94</v>
      </c>
      <c r="E73112" s="3" t="s">
        <v>95</v>
      </c>
      <c r="F73112" s="3" t="s">
        <v>57735</v>
      </c>
      <c r="G73112" s="3" t="s">
        <v>57736</v>
      </c>
      <c r="I73112">
        <v>22.688333</v>
      </c>
      <c r="J73112">
        <v>44.675443999999999</v>
      </c>
      <c r="L73112" s="3" t="s">
        <v>58875</v>
      </c>
      <c r="M73112" s="3" t="s">
        <v>24</v>
      </c>
      <c r="N73112" s="3" t="s">
        <v>40</v>
      </c>
      <c r="V73112">
        <v>1750000</v>
      </c>
      <c r="W73112">
        <v>1590000</v>
      </c>
      <c r="X73112">
        <v>1140000</v>
      </c>
      <c r="Y73112">
        <v>321000</v>
      </c>
    </row>
    <row r="73113" spans="1:25" x14ac:dyDescent="0.25">
      <c r="A73113" s="3" t="s">
        <v>56927</v>
      </c>
      <c r="B73113">
        <v>1</v>
      </c>
      <c r="C73113" s="3" t="s">
        <v>93</v>
      </c>
      <c r="D73113" s="3" t="s">
        <v>94</v>
      </c>
      <c r="E73113" s="3" t="s">
        <v>95</v>
      </c>
      <c r="F73113" s="3" t="s">
        <v>57735</v>
      </c>
      <c r="G73113" s="3" t="s">
        <v>57736</v>
      </c>
      <c r="I73113">
        <v>22.688333</v>
      </c>
      <c r="J73113">
        <v>44.675443999999999</v>
      </c>
      <c r="L73113" s="3" t="s">
        <v>58875</v>
      </c>
      <c r="M73113" s="3" t="s">
        <v>24</v>
      </c>
      <c r="N73113" s="3" t="s">
        <v>32</v>
      </c>
      <c r="X73113">
        <v>227000</v>
      </c>
    </row>
    <row r="73114" spans="1:25" x14ac:dyDescent="0.25">
      <c r="A73114" s="3" t="s">
        <v>56927</v>
      </c>
      <c r="B73114">
        <v>1</v>
      </c>
      <c r="C73114" s="3" t="s">
        <v>93</v>
      </c>
      <c r="D73114" s="3" t="s">
        <v>94</v>
      </c>
      <c r="E73114" s="3" t="s">
        <v>95</v>
      </c>
      <c r="F73114" s="3" t="s">
        <v>57735</v>
      </c>
      <c r="G73114" s="3" t="s">
        <v>57736</v>
      </c>
      <c r="I73114">
        <v>22.688333</v>
      </c>
      <c r="J73114">
        <v>44.675443999999999</v>
      </c>
      <c r="L73114" s="3" t="s">
        <v>58875</v>
      </c>
      <c r="M73114" s="3" t="s">
        <v>24</v>
      </c>
      <c r="N73114" s="3" t="s">
        <v>148</v>
      </c>
      <c r="V73114">
        <v>1.4999999999999999E-4</v>
      </c>
      <c r="W73114">
        <v>1.21E-4</v>
      </c>
    </row>
    <row r="73115" spans="1:25" x14ac:dyDescent="0.25">
      <c r="A73115" s="3" t="s">
        <v>56927</v>
      </c>
      <c r="B73115">
        <v>1</v>
      </c>
      <c r="C73115" s="3" t="s">
        <v>93</v>
      </c>
      <c r="D73115" s="3" t="s">
        <v>94</v>
      </c>
      <c r="E73115" s="3" t="s">
        <v>95</v>
      </c>
      <c r="F73115" s="3" t="s">
        <v>57735</v>
      </c>
      <c r="G73115" s="3" t="s">
        <v>57736</v>
      </c>
      <c r="I73115">
        <v>22.688333</v>
      </c>
      <c r="J73115">
        <v>44.675443999999999</v>
      </c>
      <c r="L73115" s="3" t="s">
        <v>58875</v>
      </c>
      <c r="M73115" s="3" t="s">
        <v>24</v>
      </c>
      <c r="N73115" s="3" t="s">
        <v>132</v>
      </c>
      <c r="V73115">
        <v>445000</v>
      </c>
      <c r="W73115">
        <v>436000</v>
      </c>
      <c r="X73115">
        <v>226000</v>
      </c>
    </row>
    <row r="73116" spans="1:25" x14ac:dyDescent="0.25">
      <c r="A73116" s="3" t="s">
        <v>56927</v>
      </c>
      <c r="B73116">
        <v>1</v>
      </c>
      <c r="C73116" s="3" t="s">
        <v>93</v>
      </c>
      <c r="D73116" s="3" t="s">
        <v>94</v>
      </c>
      <c r="E73116" s="3" t="s">
        <v>95</v>
      </c>
      <c r="F73116" s="3" t="s">
        <v>57735</v>
      </c>
      <c r="G73116" s="3" t="s">
        <v>57736</v>
      </c>
      <c r="I73116">
        <v>22.688333</v>
      </c>
      <c r="J73116">
        <v>44.675443999999999</v>
      </c>
      <c r="L73116" s="3" t="s">
        <v>58875</v>
      </c>
      <c r="M73116" s="3" t="s">
        <v>24</v>
      </c>
      <c r="N73116" s="3" t="s">
        <v>56</v>
      </c>
      <c r="V73116">
        <v>35900000</v>
      </c>
      <c r="W73116">
        <v>37300000</v>
      </c>
      <c r="X73116">
        <v>21100000</v>
      </c>
      <c r="Y73116">
        <v>5480000</v>
      </c>
    </row>
    <row r="73117" spans="1:25" x14ac:dyDescent="0.25">
      <c r="A73117" s="3" t="s">
        <v>56927</v>
      </c>
      <c r="B73117">
        <v>1</v>
      </c>
      <c r="C73117" s="3" t="s">
        <v>93</v>
      </c>
      <c r="D73117" s="3" t="s">
        <v>94</v>
      </c>
      <c r="E73117" s="3" t="s">
        <v>95</v>
      </c>
      <c r="F73117" s="3" t="s">
        <v>58030</v>
      </c>
      <c r="G73117" s="3" t="s">
        <v>58031</v>
      </c>
      <c r="I73117">
        <v>21.885278</v>
      </c>
      <c r="J73117">
        <v>45.296388999999998</v>
      </c>
      <c r="L73117" s="3" t="s">
        <v>58032</v>
      </c>
      <c r="M73117" s="3" t="s">
        <v>24</v>
      </c>
      <c r="N73117" s="3" t="s">
        <v>56</v>
      </c>
      <c r="Q73117">
        <v>186000</v>
      </c>
    </row>
    <row r="73118" spans="1:25" x14ac:dyDescent="0.25">
      <c r="A73118" s="3" t="s">
        <v>56927</v>
      </c>
      <c r="B73118">
        <v>1</v>
      </c>
      <c r="C73118" s="3" t="s">
        <v>93</v>
      </c>
      <c r="D73118" s="3" t="s">
        <v>94</v>
      </c>
      <c r="E73118" s="3" t="s">
        <v>95</v>
      </c>
      <c r="F73118" s="3" t="s">
        <v>57771</v>
      </c>
      <c r="G73118" s="3" t="s">
        <v>57772</v>
      </c>
      <c r="I73118">
        <v>21.246943999999999</v>
      </c>
      <c r="J73118">
        <v>45.755555000000001</v>
      </c>
      <c r="L73118" s="3" t="s">
        <v>56965</v>
      </c>
      <c r="M73118" s="3" t="s">
        <v>24</v>
      </c>
      <c r="N73118" s="3" t="s">
        <v>39</v>
      </c>
      <c r="P73118">
        <v>153000000</v>
      </c>
      <c r="Q73118">
        <v>158000000</v>
      </c>
      <c r="R73118">
        <v>149000000</v>
      </c>
      <c r="S73118">
        <v>124000000</v>
      </c>
      <c r="T73118">
        <v>134000000</v>
      </c>
    </row>
    <row r="73119" spans="1:25" x14ac:dyDescent="0.25">
      <c r="A73119" s="3" t="s">
        <v>56927</v>
      </c>
      <c r="B73119">
        <v>1</v>
      </c>
      <c r="C73119" s="3" t="s">
        <v>93</v>
      </c>
      <c r="D73119" s="3" t="s">
        <v>94</v>
      </c>
      <c r="E73119" s="3" t="s">
        <v>95</v>
      </c>
      <c r="F73119" s="3" t="s">
        <v>57771</v>
      </c>
      <c r="G73119" s="3" t="s">
        <v>57772</v>
      </c>
      <c r="I73119">
        <v>21.246943999999999</v>
      </c>
      <c r="J73119">
        <v>45.755555000000001</v>
      </c>
      <c r="L73119" s="3" t="s">
        <v>56965</v>
      </c>
      <c r="M73119" s="3" t="s">
        <v>24</v>
      </c>
      <c r="N73119" s="3" t="s">
        <v>40</v>
      </c>
      <c r="P73119">
        <v>179000</v>
      </c>
      <c r="Q73119">
        <v>209000</v>
      </c>
      <c r="R73119">
        <v>191000</v>
      </c>
      <c r="S73119">
        <v>135000</v>
      </c>
      <c r="T73119">
        <v>159000</v>
      </c>
    </row>
    <row r="73120" spans="1:25" x14ac:dyDescent="0.25">
      <c r="A73120" s="3" t="s">
        <v>56927</v>
      </c>
      <c r="B73120">
        <v>1</v>
      </c>
      <c r="C73120" s="3" t="s">
        <v>93</v>
      </c>
      <c r="D73120" s="3" t="s">
        <v>94</v>
      </c>
      <c r="E73120" s="3" t="s">
        <v>95</v>
      </c>
      <c r="F73120" s="3" t="s">
        <v>57781</v>
      </c>
      <c r="G73120" s="3" t="s">
        <v>57782</v>
      </c>
      <c r="I73120">
        <v>21.8927777</v>
      </c>
      <c r="J73120">
        <v>47.084166600000003</v>
      </c>
      <c r="L73120" s="3" t="s">
        <v>57170</v>
      </c>
      <c r="M73120" s="3" t="s">
        <v>24</v>
      </c>
      <c r="N73120" s="3" t="s">
        <v>39</v>
      </c>
      <c r="P73120">
        <v>911000000</v>
      </c>
      <c r="Q73120">
        <v>995000000</v>
      </c>
      <c r="R73120">
        <v>956000000</v>
      </c>
      <c r="S73120">
        <v>922000000</v>
      </c>
      <c r="T73120">
        <v>1040000000</v>
      </c>
    </row>
    <row r="73121" spans="1:25" x14ac:dyDescent="0.25">
      <c r="A73121" s="3" t="s">
        <v>56927</v>
      </c>
      <c r="B73121">
        <v>1</v>
      </c>
      <c r="C73121" s="3" t="s">
        <v>93</v>
      </c>
      <c r="D73121" s="3" t="s">
        <v>94</v>
      </c>
      <c r="E73121" s="3" t="s">
        <v>95</v>
      </c>
      <c r="F73121" s="3" t="s">
        <v>57781</v>
      </c>
      <c r="G73121" s="3" t="s">
        <v>57782</v>
      </c>
      <c r="I73121">
        <v>21.8927777</v>
      </c>
      <c r="J73121">
        <v>47.084166600000003</v>
      </c>
      <c r="L73121" s="3" t="s">
        <v>57170</v>
      </c>
      <c r="M73121" s="3" t="s">
        <v>24</v>
      </c>
      <c r="N73121" s="3" t="s">
        <v>40</v>
      </c>
      <c r="P73121">
        <v>1050000</v>
      </c>
      <c r="Q73121">
        <v>1220000</v>
      </c>
      <c r="R73121">
        <v>1270000</v>
      </c>
      <c r="S73121">
        <v>1290000</v>
      </c>
      <c r="T73121">
        <v>1450000</v>
      </c>
    </row>
    <row r="73122" spans="1:25" x14ac:dyDescent="0.25">
      <c r="A73122" s="3" t="s">
        <v>56927</v>
      </c>
      <c r="B73122">
        <v>1</v>
      </c>
      <c r="C73122" s="3" t="s">
        <v>93</v>
      </c>
      <c r="D73122" s="3" t="s">
        <v>94</v>
      </c>
      <c r="E73122" s="3" t="s">
        <v>95</v>
      </c>
      <c r="F73122" s="3" t="s">
        <v>57781</v>
      </c>
      <c r="G73122" s="3" t="s">
        <v>57782</v>
      </c>
      <c r="I73122">
        <v>21.8927777</v>
      </c>
      <c r="J73122">
        <v>47.084166600000003</v>
      </c>
      <c r="L73122" s="3" t="s">
        <v>57170</v>
      </c>
      <c r="M73122" s="3" t="s">
        <v>24</v>
      </c>
      <c r="N73122" s="3" t="s">
        <v>162</v>
      </c>
      <c r="P73122">
        <v>21900</v>
      </c>
      <c r="Q73122">
        <v>136000</v>
      </c>
      <c r="R73122">
        <v>140000</v>
      </c>
      <c r="S73122">
        <v>138000</v>
      </c>
      <c r="T73122">
        <v>147000</v>
      </c>
    </row>
    <row r="73123" spans="1:25" x14ac:dyDescent="0.25">
      <c r="A73123" s="3" t="s">
        <v>56927</v>
      </c>
      <c r="B73123">
        <v>1</v>
      </c>
      <c r="C73123" s="3" t="s">
        <v>93</v>
      </c>
      <c r="D73123" s="3" t="s">
        <v>94</v>
      </c>
      <c r="E73123" s="3" t="s">
        <v>95</v>
      </c>
      <c r="F73123" s="3" t="s">
        <v>57781</v>
      </c>
      <c r="G73123" s="3" t="s">
        <v>57782</v>
      </c>
      <c r="I73123">
        <v>21.8927777</v>
      </c>
      <c r="J73123">
        <v>47.084166600000003</v>
      </c>
      <c r="L73123" s="3" t="s">
        <v>57170</v>
      </c>
      <c r="M73123" s="3" t="s">
        <v>24</v>
      </c>
      <c r="N73123" s="3" t="s">
        <v>132</v>
      </c>
      <c r="P73123">
        <v>2200000</v>
      </c>
      <c r="Q73123">
        <v>2290000</v>
      </c>
      <c r="R73123">
        <v>2610000</v>
      </c>
      <c r="S73123">
        <v>2570000</v>
      </c>
      <c r="T73123">
        <v>3120000</v>
      </c>
    </row>
    <row r="73124" spans="1:25" x14ac:dyDescent="0.25">
      <c r="A73124" s="3" t="s">
        <v>56927</v>
      </c>
      <c r="B73124">
        <v>1</v>
      </c>
      <c r="C73124" s="3" t="s">
        <v>93</v>
      </c>
      <c r="D73124" s="3" t="s">
        <v>94</v>
      </c>
      <c r="E73124" s="3" t="s">
        <v>95</v>
      </c>
      <c r="F73124" s="3" t="s">
        <v>57781</v>
      </c>
      <c r="G73124" s="3" t="s">
        <v>57782</v>
      </c>
      <c r="I73124">
        <v>21.8927777</v>
      </c>
      <c r="J73124">
        <v>47.084166600000003</v>
      </c>
      <c r="L73124" s="3" t="s">
        <v>57170</v>
      </c>
      <c r="M73124" s="3" t="s">
        <v>24</v>
      </c>
      <c r="N73124" s="3" t="s">
        <v>56</v>
      </c>
      <c r="P73124">
        <v>19400000</v>
      </c>
      <c r="Q73124">
        <v>22300000</v>
      </c>
      <c r="R73124">
        <v>21000000</v>
      </c>
      <c r="S73124">
        <v>20300000</v>
      </c>
      <c r="T73124">
        <v>22400000</v>
      </c>
    </row>
    <row r="73125" spans="1:25" x14ac:dyDescent="0.25">
      <c r="A73125" s="3" t="s">
        <v>56927</v>
      </c>
      <c r="B73125">
        <v>1</v>
      </c>
      <c r="C73125" s="3" t="s">
        <v>93</v>
      </c>
      <c r="D73125" s="3" t="s">
        <v>94</v>
      </c>
      <c r="E73125" s="3" t="s">
        <v>95</v>
      </c>
      <c r="F73125" s="3" t="s">
        <v>57781</v>
      </c>
      <c r="G73125" s="3" t="s">
        <v>57782</v>
      </c>
      <c r="I73125">
        <v>21.8927777</v>
      </c>
      <c r="J73125">
        <v>47.084166600000003</v>
      </c>
      <c r="L73125" s="3" t="s">
        <v>58429</v>
      </c>
      <c r="M73125" s="3" t="s">
        <v>24</v>
      </c>
      <c r="N73125" s="3" t="s">
        <v>39</v>
      </c>
      <c r="U73125">
        <v>987000000</v>
      </c>
      <c r="V73125">
        <v>960000000</v>
      </c>
      <c r="W73125">
        <v>762000000</v>
      </c>
      <c r="X73125">
        <v>988000000</v>
      </c>
      <c r="Y73125">
        <v>426000000</v>
      </c>
    </row>
    <row r="73126" spans="1:25" x14ac:dyDescent="0.25">
      <c r="A73126" s="3" t="s">
        <v>56927</v>
      </c>
      <c r="B73126">
        <v>1</v>
      </c>
      <c r="C73126" s="3" t="s">
        <v>93</v>
      </c>
      <c r="D73126" s="3" t="s">
        <v>94</v>
      </c>
      <c r="E73126" s="3" t="s">
        <v>95</v>
      </c>
      <c r="F73126" s="3" t="s">
        <v>57781</v>
      </c>
      <c r="G73126" s="3" t="s">
        <v>57782</v>
      </c>
      <c r="I73126">
        <v>21.8927777</v>
      </c>
      <c r="J73126">
        <v>47.084166600000003</v>
      </c>
      <c r="L73126" s="3" t="s">
        <v>58429</v>
      </c>
      <c r="M73126" s="3" t="s">
        <v>24</v>
      </c>
      <c r="N73126" s="3" t="s">
        <v>40</v>
      </c>
      <c r="U73126">
        <v>1070000</v>
      </c>
      <c r="V73126">
        <v>1310000</v>
      </c>
      <c r="W73126">
        <v>973000</v>
      </c>
      <c r="X73126">
        <v>1090000</v>
      </c>
      <c r="Y73126">
        <v>587000</v>
      </c>
    </row>
    <row r="73127" spans="1:25" x14ac:dyDescent="0.25">
      <c r="A73127" s="3" t="s">
        <v>56927</v>
      </c>
      <c r="B73127">
        <v>1</v>
      </c>
      <c r="C73127" s="3" t="s">
        <v>93</v>
      </c>
      <c r="D73127" s="3" t="s">
        <v>94</v>
      </c>
      <c r="E73127" s="3" t="s">
        <v>95</v>
      </c>
      <c r="F73127" s="3" t="s">
        <v>57781</v>
      </c>
      <c r="G73127" s="3" t="s">
        <v>57782</v>
      </c>
      <c r="I73127">
        <v>21.8927777</v>
      </c>
      <c r="J73127">
        <v>47.084166600000003</v>
      </c>
      <c r="L73127" s="3" t="s">
        <v>58429</v>
      </c>
      <c r="M73127" s="3" t="s">
        <v>24</v>
      </c>
      <c r="N73127" s="3" t="s">
        <v>162</v>
      </c>
      <c r="U73127">
        <v>137000</v>
      </c>
      <c r="V73127">
        <v>130000</v>
      </c>
      <c r="W73127">
        <v>96500</v>
      </c>
      <c r="X73127">
        <v>131000</v>
      </c>
      <c r="Y73127">
        <v>55900</v>
      </c>
    </row>
    <row r="73128" spans="1:25" x14ac:dyDescent="0.25">
      <c r="A73128" s="3" t="s">
        <v>56927</v>
      </c>
      <c r="B73128">
        <v>1</v>
      </c>
      <c r="C73128" s="3" t="s">
        <v>93</v>
      </c>
      <c r="D73128" s="3" t="s">
        <v>94</v>
      </c>
      <c r="E73128" s="3" t="s">
        <v>95</v>
      </c>
      <c r="F73128" s="3" t="s">
        <v>57781</v>
      </c>
      <c r="G73128" s="3" t="s">
        <v>57782</v>
      </c>
      <c r="I73128">
        <v>21.8927777</v>
      </c>
      <c r="J73128">
        <v>47.084166600000003</v>
      </c>
      <c r="L73128" s="3" t="s">
        <v>58429</v>
      </c>
      <c r="M73128" s="3" t="s">
        <v>24</v>
      </c>
      <c r="N73128" s="3" t="s">
        <v>132</v>
      </c>
      <c r="U73128">
        <v>2130000</v>
      </c>
      <c r="V73128">
        <v>2330000</v>
      </c>
      <c r="W73128">
        <v>1150000</v>
      </c>
      <c r="X73128">
        <v>1370000</v>
      </c>
      <c r="Y73128">
        <v>706000</v>
      </c>
    </row>
    <row r="73129" spans="1:25" x14ac:dyDescent="0.25">
      <c r="A73129" s="3" t="s">
        <v>56927</v>
      </c>
      <c r="B73129">
        <v>1</v>
      </c>
      <c r="C73129" s="3" t="s">
        <v>93</v>
      </c>
      <c r="D73129" s="3" t="s">
        <v>94</v>
      </c>
      <c r="E73129" s="3" t="s">
        <v>95</v>
      </c>
      <c r="F73129" s="3" t="s">
        <v>57781</v>
      </c>
      <c r="G73129" s="3" t="s">
        <v>57782</v>
      </c>
      <c r="I73129">
        <v>21.8927777</v>
      </c>
      <c r="J73129">
        <v>47.084166600000003</v>
      </c>
      <c r="L73129" s="3" t="s">
        <v>58429</v>
      </c>
      <c r="M73129" s="3" t="s">
        <v>24</v>
      </c>
      <c r="N73129" s="3" t="s">
        <v>56</v>
      </c>
      <c r="U73129">
        <v>15400000</v>
      </c>
      <c r="V73129">
        <v>18400000</v>
      </c>
      <c r="W73129">
        <v>13200000</v>
      </c>
      <c r="X73129">
        <v>18500000</v>
      </c>
      <c r="Y73129">
        <v>9880000</v>
      </c>
    </row>
    <row r="73130" spans="1:25" x14ac:dyDescent="0.25">
      <c r="A73130" s="3" t="s">
        <v>56927</v>
      </c>
      <c r="B73130">
        <v>1</v>
      </c>
      <c r="C73130" s="3" t="s">
        <v>93</v>
      </c>
      <c r="D73130" s="3" t="s">
        <v>94</v>
      </c>
      <c r="E73130" s="3" t="s">
        <v>95</v>
      </c>
      <c r="F73130" s="3" t="s">
        <v>57832</v>
      </c>
      <c r="G73130" s="3" t="s">
        <v>57833</v>
      </c>
      <c r="I73130">
        <v>25.646728</v>
      </c>
      <c r="J73130">
        <v>45.662292999999998</v>
      </c>
      <c r="L73130" s="3" t="s">
        <v>57484</v>
      </c>
      <c r="M73130" s="3" t="s">
        <v>24</v>
      </c>
      <c r="N73130" s="3" t="s">
        <v>39</v>
      </c>
      <c r="P73130">
        <v>424000000</v>
      </c>
      <c r="Q73130">
        <v>378000000</v>
      </c>
      <c r="R73130">
        <v>370000000</v>
      </c>
      <c r="S73130">
        <v>315000000</v>
      </c>
      <c r="T73130">
        <v>105000000</v>
      </c>
    </row>
    <row r="73131" spans="1:25" x14ac:dyDescent="0.25">
      <c r="A73131" s="3" t="s">
        <v>56927</v>
      </c>
      <c r="B73131">
        <v>1</v>
      </c>
      <c r="C73131" s="3" t="s">
        <v>93</v>
      </c>
      <c r="D73131" s="3" t="s">
        <v>94</v>
      </c>
      <c r="E73131" s="3" t="s">
        <v>95</v>
      </c>
      <c r="F73131" s="3" t="s">
        <v>57832</v>
      </c>
      <c r="G73131" s="3" t="s">
        <v>57833</v>
      </c>
      <c r="I73131">
        <v>25.646728</v>
      </c>
      <c r="J73131">
        <v>45.662292999999998</v>
      </c>
      <c r="L73131" s="3" t="s">
        <v>57484</v>
      </c>
      <c r="M73131" s="3" t="s">
        <v>24</v>
      </c>
      <c r="N73131" s="3" t="s">
        <v>40</v>
      </c>
      <c r="P73131">
        <v>1100000</v>
      </c>
      <c r="Q73131">
        <v>840000</v>
      </c>
      <c r="R73131">
        <v>827000</v>
      </c>
      <c r="S73131">
        <v>1070000</v>
      </c>
      <c r="T73131">
        <v>1020000</v>
      </c>
    </row>
    <row r="73132" spans="1:25" x14ac:dyDescent="0.25">
      <c r="A73132" s="3" t="s">
        <v>56927</v>
      </c>
      <c r="B73132">
        <v>1</v>
      </c>
      <c r="C73132" s="3" t="s">
        <v>93</v>
      </c>
      <c r="D73132" s="3" t="s">
        <v>94</v>
      </c>
      <c r="E73132" s="3" t="s">
        <v>95</v>
      </c>
      <c r="F73132" s="3" t="s">
        <v>57832</v>
      </c>
      <c r="G73132" s="3" t="s">
        <v>57833</v>
      </c>
      <c r="I73132">
        <v>25.646728</v>
      </c>
      <c r="J73132">
        <v>45.662292999999998</v>
      </c>
      <c r="L73132" s="3" t="s">
        <v>57484</v>
      </c>
      <c r="M73132" s="3" t="s">
        <v>24</v>
      </c>
      <c r="N73132" s="3" t="s">
        <v>132</v>
      </c>
      <c r="P73132">
        <v>492000</v>
      </c>
      <c r="Q73132">
        <v>358000</v>
      </c>
      <c r="R73132">
        <v>355000</v>
      </c>
      <c r="S73132">
        <v>58000</v>
      </c>
    </row>
    <row r="73133" spans="1:25" x14ac:dyDescent="0.25">
      <c r="A73133" s="3" t="s">
        <v>56927</v>
      </c>
      <c r="B73133">
        <v>1</v>
      </c>
      <c r="C73133" s="3" t="s">
        <v>93</v>
      </c>
      <c r="D73133" s="3" t="s">
        <v>94</v>
      </c>
      <c r="E73133" s="3" t="s">
        <v>95</v>
      </c>
      <c r="F73133" s="3" t="s">
        <v>57832</v>
      </c>
      <c r="G73133" s="3" t="s">
        <v>57833</v>
      </c>
      <c r="I73133">
        <v>25.646728</v>
      </c>
      <c r="J73133">
        <v>45.662292999999998</v>
      </c>
      <c r="L73133" s="3" t="s">
        <v>57484</v>
      </c>
      <c r="M73133" s="3" t="s">
        <v>24</v>
      </c>
      <c r="N73133" s="3" t="s">
        <v>56</v>
      </c>
      <c r="P73133">
        <v>9180000</v>
      </c>
      <c r="Q73133">
        <v>5750000</v>
      </c>
      <c r="R73133">
        <v>3950000</v>
      </c>
      <c r="S73133">
        <v>2350000</v>
      </c>
      <c r="T73133">
        <v>459000</v>
      </c>
    </row>
    <row r="73134" spans="1:25" x14ac:dyDescent="0.25">
      <c r="A73134" s="3" t="s">
        <v>56927</v>
      </c>
      <c r="B73134">
        <v>1</v>
      </c>
      <c r="C73134" s="3" t="s">
        <v>93</v>
      </c>
      <c r="D73134" s="3" t="s">
        <v>94</v>
      </c>
      <c r="E73134" s="3" t="s">
        <v>95</v>
      </c>
      <c r="F73134" s="3" t="s">
        <v>57848</v>
      </c>
      <c r="G73134" s="3" t="s">
        <v>57849</v>
      </c>
      <c r="I73134">
        <v>26.181323299999999</v>
      </c>
      <c r="J73134">
        <v>44.436021599999997</v>
      </c>
      <c r="L73134" s="3" t="s">
        <v>56933</v>
      </c>
      <c r="M73134" s="3" t="s">
        <v>24</v>
      </c>
      <c r="N73134" s="3" t="s">
        <v>40</v>
      </c>
      <c r="P73134">
        <v>140000</v>
      </c>
    </row>
    <row r="73135" spans="1:25" x14ac:dyDescent="0.25">
      <c r="A73135" s="3" t="s">
        <v>56927</v>
      </c>
      <c r="B73135">
        <v>1</v>
      </c>
      <c r="C73135" s="3" t="s">
        <v>93</v>
      </c>
      <c r="D73135" s="3" t="s">
        <v>94</v>
      </c>
      <c r="E73135" s="3" t="s">
        <v>95</v>
      </c>
      <c r="F73135" s="3" t="s">
        <v>57850</v>
      </c>
      <c r="G73135" s="3" t="s">
        <v>57851</v>
      </c>
      <c r="I73135">
        <v>26.053463300000001</v>
      </c>
      <c r="J73135">
        <v>44.463421599999997</v>
      </c>
      <c r="L73135" s="3" t="s">
        <v>56933</v>
      </c>
      <c r="M73135" s="3" t="s">
        <v>24</v>
      </c>
      <c r="N73135" s="3" t="s">
        <v>40</v>
      </c>
      <c r="P73135">
        <v>165000</v>
      </c>
    </row>
    <row r="73136" spans="1:25" x14ac:dyDescent="0.25">
      <c r="A73136" s="3" t="s">
        <v>56927</v>
      </c>
      <c r="B73136">
        <v>1</v>
      </c>
      <c r="C73136" s="3" t="s">
        <v>93</v>
      </c>
      <c r="D73136" s="3" t="s">
        <v>94</v>
      </c>
      <c r="E73136" s="3" t="s">
        <v>95</v>
      </c>
      <c r="F73136" s="3" t="s">
        <v>57852</v>
      </c>
      <c r="G73136" s="3" t="s">
        <v>57853</v>
      </c>
      <c r="I73136">
        <v>26.1125583</v>
      </c>
      <c r="J73136">
        <v>44.482026099999999</v>
      </c>
      <c r="L73136" s="3" t="s">
        <v>56933</v>
      </c>
      <c r="M73136" s="3" t="s">
        <v>24</v>
      </c>
      <c r="N73136" s="3" t="s">
        <v>40</v>
      </c>
      <c r="P73136">
        <v>161000</v>
      </c>
    </row>
    <row r="73137" spans="1:31" x14ac:dyDescent="0.25">
      <c r="A73137" s="3" t="s">
        <v>56927</v>
      </c>
      <c r="B73137">
        <v>2</v>
      </c>
      <c r="C73137" s="3" t="s">
        <v>81</v>
      </c>
      <c r="D73137" s="3" t="s">
        <v>139</v>
      </c>
      <c r="E73137" s="3" t="s">
        <v>140</v>
      </c>
      <c r="F73137" s="3" t="s">
        <v>58223</v>
      </c>
      <c r="G73137" s="3" t="s">
        <v>58224</v>
      </c>
      <c r="I73137">
        <v>27.301013000000001</v>
      </c>
      <c r="J73137">
        <v>44.217874999999999</v>
      </c>
      <c r="L73137" s="3" t="s">
        <v>57049</v>
      </c>
      <c r="M73137" s="3" t="s">
        <v>24</v>
      </c>
      <c r="N73137" s="3" t="s">
        <v>70</v>
      </c>
      <c r="S73137">
        <v>655000</v>
      </c>
      <c r="T73137">
        <v>668000</v>
      </c>
    </row>
    <row r="73138" spans="1:31" x14ac:dyDescent="0.25">
      <c r="A73138" s="3" t="s">
        <v>56927</v>
      </c>
      <c r="B73138">
        <v>2</v>
      </c>
      <c r="C73138" s="3" t="s">
        <v>81</v>
      </c>
      <c r="D73138" s="3" t="s">
        <v>139</v>
      </c>
      <c r="E73138" s="3" t="s">
        <v>140</v>
      </c>
      <c r="F73138" s="3" t="s">
        <v>58223</v>
      </c>
      <c r="G73138" s="3" t="s">
        <v>58224</v>
      </c>
      <c r="I73138">
        <v>27.301013000000001</v>
      </c>
      <c r="J73138">
        <v>44.217874999999999</v>
      </c>
      <c r="L73138" s="3" t="s">
        <v>57049</v>
      </c>
      <c r="M73138" s="3" t="s">
        <v>24</v>
      </c>
      <c r="N73138" s="3" t="s">
        <v>40</v>
      </c>
      <c r="S73138">
        <v>111000</v>
      </c>
      <c r="T73138">
        <v>118000</v>
      </c>
    </row>
    <row r="73139" spans="1:31" x14ac:dyDescent="0.25">
      <c r="A73139" s="3" t="s">
        <v>56927</v>
      </c>
      <c r="B73139">
        <v>2</v>
      </c>
      <c r="C73139" s="3" t="s">
        <v>81</v>
      </c>
      <c r="D73139" s="3" t="s">
        <v>139</v>
      </c>
      <c r="E73139" s="3" t="s">
        <v>140</v>
      </c>
      <c r="F73139" s="3" t="s">
        <v>58223</v>
      </c>
      <c r="G73139" s="3" t="s">
        <v>58224</v>
      </c>
      <c r="I73139">
        <v>27.301013000000001</v>
      </c>
      <c r="J73139">
        <v>44.217874999999999</v>
      </c>
      <c r="L73139" s="3" t="s">
        <v>58410</v>
      </c>
      <c r="M73139" s="3" t="s">
        <v>24</v>
      </c>
      <c r="N73139" s="3" t="s">
        <v>70</v>
      </c>
      <c r="U73139">
        <v>639000</v>
      </c>
      <c r="V73139">
        <v>567000</v>
      </c>
      <c r="W73139">
        <v>772000</v>
      </c>
    </row>
    <row r="73140" spans="1:31" x14ac:dyDescent="0.25">
      <c r="A73140" s="3" t="s">
        <v>56927</v>
      </c>
      <c r="B73140">
        <v>2</v>
      </c>
      <c r="C73140" s="3" t="s">
        <v>81</v>
      </c>
      <c r="D73140" s="3" t="s">
        <v>139</v>
      </c>
      <c r="E73140" s="3" t="s">
        <v>140</v>
      </c>
      <c r="F73140" s="3" t="s">
        <v>58223</v>
      </c>
      <c r="G73140" s="3" t="s">
        <v>58224</v>
      </c>
      <c r="I73140">
        <v>27.301013000000001</v>
      </c>
      <c r="J73140">
        <v>44.217874999999999</v>
      </c>
      <c r="L73140" s="3" t="s">
        <v>58410</v>
      </c>
      <c r="M73140" s="3" t="s">
        <v>24</v>
      </c>
      <c r="N73140" s="3" t="s">
        <v>40</v>
      </c>
      <c r="U73140">
        <v>109000</v>
      </c>
      <c r="W73140">
        <v>131000</v>
      </c>
      <c r="Z73140">
        <v>142000</v>
      </c>
      <c r="AA73140">
        <v>102000</v>
      </c>
      <c r="AB73140">
        <v>151000</v>
      </c>
      <c r="AC73140">
        <v>109000</v>
      </c>
      <c r="AD73140">
        <v>181000</v>
      </c>
      <c r="AE73140">
        <v>183000</v>
      </c>
    </row>
    <row r="73141" spans="1:31" x14ac:dyDescent="0.25">
      <c r="A73141" s="3" t="s">
        <v>56927</v>
      </c>
      <c r="B73141">
        <v>2</v>
      </c>
      <c r="C73141" s="3" t="s">
        <v>81</v>
      </c>
      <c r="D73141" s="3" t="s">
        <v>139</v>
      </c>
      <c r="E73141" s="3" t="s">
        <v>140</v>
      </c>
      <c r="F73141" s="3" t="s">
        <v>56934</v>
      </c>
      <c r="G73141" s="3" t="s">
        <v>56935</v>
      </c>
      <c r="I73141">
        <v>21.900680999999999</v>
      </c>
      <c r="J73141">
        <v>45.295738999999998</v>
      </c>
      <c r="L73141" s="3" t="s">
        <v>56936</v>
      </c>
      <c r="M73141" s="3" t="s">
        <v>24</v>
      </c>
      <c r="N73141" s="3" t="s">
        <v>70</v>
      </c>
      <c r="P73141">
        <v>2380000</v>
      </c>
      <c r="Q73141">
        <v>1220000</v>
      </c>
    </row>
    <row r="73142" spans="1:31" x14ac:dyDescent="0.25">
      <c r="A73142" s="3" t="s">
        <v>56927</v>
      </c>
      <c r="B73142">
        <v>2</v>
      </c>
      <c r="C73142" s="3" t="s">
        <v>81</v>
      </c>
      <c r="D73142" s="3" t="s">
        <v>139</v>
      </c>
      <c r="E73142" s="3" t="s">
        <v>140</v>
      </c>
      <c r="F73142" s="3" t="s">
        <v>56934</v>
      </c>
      <c r="G73142" s="3" t="s">
        <v>56935</v>
      </c>
      <c r="I73142">
        <v>21.900680999999999</v>
      </c>
      <c r="J73142">
        <v>45.295738999999998</v>
      </c>
      <c r="L73142" s="3" t="s">
        <v>56936</v>
      </c>
      <c r="M73142" s="3" t="s">
        <v>24</v>
      </c>
      <c r="N73142" s="3" t="s">
        <v>144</v>
      </c>
      <c r="U73142">
        <v>11000</v>
      </c>
    </row>
    <row r="73143" spans="1:31" x14ac:dyDescent="0.25">
      <c r="A73143" s="3" t="s">
        <v>56927</v>
      </c>
      <c r="B73143">
        <v>2</v>
      </c>
      <c r="C73143" s="3" t="s">
        <v>81</v>
      </c>
      <c r="D73143" s="3" t="s">
        <v>139</v>
      </c>
      <c r="E73143" s="3" t="s">
        <v>140</v>
      </c>
      <c r="F73143" s="3" t="s">
        <v>56934</v>
      </c>
      <c r="G73143" s="3" t="s">
        <v>56935</v>
      </c>
      <c r="I73143">
        <v>21.900680999999999</v>
      </c>
      <c r="J73143">
        <v>45.295738999999998</v>
      </c>
      <c r="L73143" s="3" t="s">
        <v>56936</v>
      </c>
      <c r="M73143" s="3" t="s">
        <v>24</v>
      </c>
      <c r="N73143" s="3" t="s">
        <v>146</v>
      </c>
      <c r="P73143">
        <v>462</v>
      </c>
      <c r="Q73143">
        <v>281</v>
      </c>
    </row>
    <row r="73144" spans="1:31" x14ac:dyDescent="0.25">
      <c r="A73144" s="3" t="s">
        <v>56927</v>
      </c>
      <c r="B73144">
        <v>2</v>
      </c>
      <c r="C73144" s="3" t="s">
        <v>81</v>
      </c>
      <c r="D73144" s="3" t="s">
        <v>139</v>
      </c>
      <c r="E73144" s="3" t="s">
        <v>140</v>
      </c>
      <c r="F73144" s="3" t="s">
        <v>56934</v>
      </c>
      <c r="G73144" s="3" t="s">
        <v>56935</v>
      </c>
      <c r="I73144">
        <v>21.900680999999999</v>
      </c>
      <c r="J73144">
        <v>45.295738999999998</v>
      </c>
      <c r="L73144" s="3" t="s">
        <v>56936</v>
      </c>
      <c r="M73144" s="3" t="s">
        <v>24</v>
      </c>
      <c r="N73144" s="3" t="s">
        <v>147</v>
      </c>
      <c r="U73144">
        <v>156</v>
      </c>
    </row>
    <row r="73145" spans="1:31" x14ac:dyDescent="0.25">
      <c r="A73145" s="3" t="s">
        <v>56927</v>
      </c>
      <c r="B73145">
        <v>2</v>
      </c>
      <c r="C73145" s="3" t="s">
        <v>81</v>
      </c>
      <c r="D73145" s="3" t="s">
        <v>139</v>
      </c>
      <c r="E73145" s="3" t="s">
        <v>140</v>
      </c>
      <c r="F73145" s="3" t="s">
        <v>56934</v>
      </c>
      <c r="G73145" s="3" t="s">
        <v>56935</v>
      </c>
      <c r="I73145">
        <v>21.900680999999999</v>
      </c>
      <c r="J73145">
        <v>45.295738999999998</v>
      </c>
      <c r="L73145" s="3" t="s">
        <v>56936</v>
      </c>
      <c r="M73145" s="3" t="s">
        <v>24</v>
      </c>
      <c r="N73145" s="3" t="s">
        <v>148</v>
      </c>
      <c r="P73145">
        <v>1.8E-3</v>
      </c>
      <c r="Q73145">
        <v>5.0000000000000001E-4</v>
      </c>
    </row>
    <row r="73146" spans="1:31" x14ac:dyDescent="0.25">
      <c r="A73146" s="3" t="s">
        <v>56927</v>
      </c>
      <c r="B73146">
        <v>2</v>
      </c>
      <c r="C73146" s="3" t="s">
        <v>81</v>
      </c>
      <c r="D73146" s="3" t="s">
        <v>139</v>
      </c>
      <c r="E73146" s="3" t="s">
        <v>140</v>
      </c>
      <c r="F73146" s="3" t="s">
        <v>56934</v>
      </c>
      <c r="G73146" s="3" t="s">
        <v>56935</v>
      </c>
      <c r="I73146">
        <v>21.900680999999999</v>
      </c>
      <c r="J73146">
        <v>45.295738999999998</v>
      </c>
      <c r="L73146" s="3" t="s">
        <v>56936</v>
      </c>
      <c r="M73146" s="3" t="s">
        <v>24</v>
      </c>
      <c r="N73146" s="3" t="s">
        <v>61</v>
      </c>
      <c r="P73146">
        <v>4460</v>
      </c>
      <c r="Q73146">
        <v>3090</v>
      </c>
      <c r="R73146">
        <v>684</v>
      </c>
      <c r="S73146">
        <v>1120</v>
      </c>
      <c r="T73146">
        <v>1340</v>
      </c>
      <c r="U73146">
        <v>1950</v>
      </c>
    </row>
    <row r="73147" spans="1:31" x14ac:dyDescent="0.25">
      <c r="A73147" s="3" t="s">
        <v>56927</v>
      </c>
      <c r="B73147">
        <v>2</v>
      </c>
      <c r="C73147" s="3" t="s">
        <v>81</v>
      </c>
      <c r="D73147" s="3" t="s">
        <v>139</v>
      </c>
      <c r="E73147" s="3" t="s">
        <v>140</v>
      </c>
      <c r="F73147" s="3" t="s">
        <v>56934</v>
      </c>
      <c r="G73147" s="3" t="s">
        <v>56935</v>
      </c>
      <c r="I73147">
        <v>21.900680999999999</v>
      </c>
      <c r="J73147">
        <v>45.295738999999998</v>
      </c>
      <c r="L73147" s="3" t="s">
        <v>58032</v>
      </c>
      <c r="M73147" s="3" t="s">
        <v>24</v>
      </c>
      <c r="N73147" s="3" t="s">
        <v>2308</v>
      </c>
      <c r="O73147" t="s">
        <v>3488</v>
      </c>
      <c r="AA73147">
        <v>0</v>
      </c>
    </row>
    <row r="73148" spans="1:31" x14ac:dyDescent="0.25">
      <c r="A73148" s="3" t="s">
        <v>56927</v>
      </c>
      <c r="B73148">
        <v>2</v>
      </c>
      <c r="C73148" s="3" t="s">
        <v>81</v>
      </c>
      <c r="D73148" s="3" t="s">
        <v>139</v>
      </c>
      <c r="E73148" s="3" t="s">
        <v>140</v>
      </c>
      <c r="F73148" s="3" t="s">
        <v>56934</v>
      </c>
      <c r="G73148" s="3" t="s">
        <v>56935</v>
      </c>
      <c r="I73148">
        <v>21.900680999999999</v>
      </c>
      <c r="J73148">
        <v>45.295738999999998</v>
      </c>
      <c r="L73148" s="3" t="s">
        <v>58032</v>
      </c>
      <c r="M73148" s="3" t="s">
        <v>24</v>
      </c>
      <c r="N73148" s="3" t="s">
        <v>148</v>
      </c>
      <c r="X73148">
        <v>1.45E-4</v>
      </c>
      <c r="Y73148">
        <v>6.4499999999999996E-4</v>
      </c>
      <c r="Z73148">
        <v>1.1E-4</v>
      </c>
    </row>
    <row r="73149" spans="1:31" x14ac:dyDescent="0.25">
      <c r="A73149" s="3" t="s">
        <v>56927</v>
      </c>
      <c r="B73149">
        <v>2</v>
      </c>
      <c r="C73149" s="3" t="s">
        <v>81</v>
      </c>
      <c r="D73149" s="3" t="s">
        <v>139</v>
      </c>
      <c r="E73149" s="3" t="s">
        <v>140</v>
      </c>
      <c r="F73149" s="3" t="s">
        <v>56934</v>
      </c>
      <c r="G73149" s="3" t="s">
        <v>56935</v>
      </c>
      <c r="I73149">
        <v>21.900680999999999</v>
      </c>
      <c r="J73149">
        <v>45.295738999999998</v>
      </c>
      <c r="L73149" s="3" t="s">
        <v>58032</v>
      </c>
      <c r="M73149" s="3" t="s">
        <v>24</v>
      </c>
      <c r="N73149" s="3" t="s">
        <v>61</v>
      </c>
      <c r="V73149">
        <v>1280</v>
      </c>
      <c r="W73149">
        <v>1230</v>
      </c>
      <c r="X73149">
        <v>691</v>
      </c>
      <c r="Y73149">
        <v>708</v>
      </c>
      <c r="Z73149">
        <v>669</v>
      </c>
      <c r="AB73149">
        <v>1940</v>
      </c>
      <c r="AC73149">
        <v>1240</v>
      </c>
      <c r="AD73149">
        <v>968</v>
      </c>
      <c r="AE73149">
        <v>738</v>
      </c>
    </row>
    <row r="73150" spans="1:31" x14ac:dyDescent="0.25">
      <c r="A73150" s="3" t="s">
        <v>56927</v>
      </c>
      <c r="B73150">
        <v>2</v>
      </c>
      <c r="C73150" s="3" t="s">
        <v>81</v>
      </c>
      <c r="D73150" s="3" t="s">
        <v>139</v>
      </c>
      <c r="E73150" s="3" t="s">
        <v>140</v>
      </c>
      <c r="F73150" s="3" t="s">
        <v>58225</v>
      </c>
      <c r="G73150" s="3" t="s">
        <v>58226</v>
      </c>
      <c r="I73150">
        <v>26.823339000000001</v>
      </c>
      <c r="J73150">
        <v>45.138292</v>
      </c>
      <c r="L73150" s="3" t="s">
        <v>57966</v>
      </c>
      <c r="M73150" s="3" t="s">
        <v>24</v>
      </c>
      <c r="N73150" s="3" t="s">
        <v>61</v>
      </c>
      <c r="Z73150">
        <v>520</v>
      </c>
      <c r="AA73150">
        <v>539</v>
      </c>
      <c r="AB73150">
        <v>497</v>
      </c>
      <c r="AC73150">
        <v>438</v>
      </c>
      <c r="AD73150">
        <v>497</v>
      </c>
    </row>
    <row r="73151" spans="1:31" x14ac:dyDescent="0.25">
      <c r="A73151" s="3" t="s">
        <v>56927</v>
      </c>
      <c r="B73151">
        <v>2</v>
      </c>
      <c r="C73151" s="3" t="s">
        <v>81</v>
      </c>
      <c r="D73151" s="3" t="s">
        <v>139</v>
      </c>
      <c r="E73151" s="3" t="s">
        <v>140</v>
      </c>
      <c r="F73151" s="3" t="s">
        <v>56980</v>
      </c>
      <c r="G73151" s="3" t="s">
        <v>59018</v>
      </c>
      <c r="I73151">
        <v>25.455651</v>
      </c>
      <c r="J73151">
        <v>44.907716999999998</v>
      </c>
      <c r="L73151" s="3" t="s">
        <v>58618</v>
      </c>
      <c r="M73151" s="3" t="s">
        <v>24</v>
      </c>
      <c r="N73151" s="3" t="s">
        <v>70</v>
      </c>
      <c r="X73151">
        <v>508000</v>
      </c>
      <c r="Y73151">
        <v>504000</v>
      </c>
      <c r="Z73151">
        <v>555000</v>
      </c>
      <c r="AA73151">
        <v>549000</v>
      </c>
      <c r="AB73151">
        <v>506000</v>
      </c>
    </row>
    <row r="73152" spans="1:31" x14ac:dyDescent="0.25">
      <c r="A73152" s="3" t="s">
        <v>56927</v>
      </c>
      <c r="B73152">
        <v>2</v>
      </c>
      <c r="C73152" s="3" t="s">
        <v>81</v>
      </c>
      <c r="D73152" s="3" t="s">
        <v>139</v>
      </c>
      <c r="E73152" s="3" t="s">
        <v>140</v>
      </c>
      <c r="F73152" s="3" t="s">
        <v>56980</v>
      </c>
      <c r="G73152" s="3" t="s">
        <v>56981</v>
      </c>
      <c r="I73152">
        <v>25.455651</v>
      </c>
      <c r="J73152">
        <v>44.907716999999998</v>
      </c>
      <c r="L73152" s="3" t="s">
        <v>56982</v>
      </c>
      <c r="M73152" s="3" t="s">
        <v>24</v>
      </c>
      <c r="N73152" s="3" t="s">
        <v>39</v>
      </c>
      <c r="P73152">
        <v>131000000</v>
      </c>
      <c r="Q73152">
        <v>112000000</v>
      </c>
    </row>
    <row r="73153" spans="1:31" x14ac:dyDescent="0.25">
      <c r="A73153" s="3" t="s">
        <v>56927</v>
      </c>
      <c r="B73153">
        <v>2</v>
      </c>
      <c r="C73153" s="3" t="s">
        <v>81</v>
      </c>
      <c r="D73153" s="3" t="s">
        <v>139</v>
      </c>
      <c r="E73153" s="3" t="s">
        <v>140</v>
      </c>
      <c r="F73153" s="3" t="s">
        <v>56980</v>
      </c>
      <c r="G73153" s="3" t="s">
        <v>56981</v>
      </c>
      <c r="I73153">
        <v>25.455651</v>
      </c>
      <c r="J73153">
        <v>44.907716999999998</v>
      </c>
      <c r="L73153" s="3" t="s">
        <v>56982</v>
      </c>
      <c r="M73153" s="3" t="s">
        <v>24</v>
      </c>
      <c r="N73153" s="3" t="s">
        <v>70</v>
      </c>
      <c r="P73153">
        <v>2400000</v>
      </c>
      <c r="Q73153">
        <v>2390000</v>
      </c>
      <c r="R73153">
        <v>1610000</v>
      </c>
      <c r="S73153">
        <v>774000</v>
      </c>
      <c r="T73153">
        <v>879000</v>
      </c>
      <c r="U73153">
        <v>707000</v>
      </c>
    </row>
    <row r="73154" spans="1:31" x14ac:dyDescent="0.25">
      <c r="A73154" s="3" t="s">
        <v>56927</v>
      </c>
      <c r="B73154">
        <v>2</v>
      </c>
      <c r="C73154" s="3" t="s">
        <v>81</v>
      </c>
      <c r="D73154" s="3" t="s">
        <v>139</v>
      </c>
      <c r="E73154" s="3" t="s">
        <v>140</v>
      </c>
      <c r="F73154" s="3" t="s">
        <v>56980</v>
      </c>
      <c r="G73154" s="3" t="s">
        <v>56981</v>
      </c>
      <c r="I73154">
        <v>25.455651</v>
      </c>
      <c r="J73154">
        <v>44.907716999999998</v>
      </c>
      <c r="L73154" s="3" t="s">
        <v>56982</v>
      </c>
      <c r="M73154" s="3" t="s">
        <v>24</v>
      </c>
      <c r="N73154" s="3" t="s">
        <v>40</v>
      </c>
      <c r="P73154">
        <v>307000</v>
      </c>
      <c r="Q73154">
        <v>224000</v>
      </c>
      <c r="R73154">
        <v>151000</v>
      </c>
      <c r="S73154">
        <v>110000</v>
      </c>
      <c r="T73154">
        <v>125000</v>
      </c>
    </row>
    <row r="73155" spans="1:31" x14ac:dyDescent="0.25">
      <c r="A73155" s="3" t="s">
        <v>56927</v>
      </c>
      <c r="B73155">
        <v>2</v>
      </c>
      <c r="C73155" s="3" t="s">
        <v>81</v>
      </c>
      <c r="D73155" s="3" t="s">
        <v>139</v>
      </c>
      <c r="E73155" s="3" t="s">
        <v>140</v>
      </c>
      <c r="F73155" s="3" t="s">
        <v>56980</v>
      </c>
      <c r="G73155" s="3" t="s">
        <v>56981</v>
      </c>
      <c r="I73155">
        <v>25.455651</v>
      </c>
      <c r="J73155">
        <v>44.907716999999998</v>
      </c>
      <c r="L73155" s="3" t="s">
        <v>56982</v>
      </c>
      <c r="M73155" s="3" t="s">
        <v>24</v>
      </c>
      <c r="N73155" s="3" t="s">
        <v>61</v>
      </c>
      <c r="P73155">
        <v>909</v>
      </c>
      <c r="Q73155">
        <v>907</v>
      </c>
      <c r="R73155">
        <v>611</v>
      </c>
      <c r="S73155">
        <v>1610</v>
      </c>
      <c r="T73155">
        <v>1830</v>
      </c>
      <c r="U73155">
        <v>1480</v>
      </c>
    </row>
    <row r="73156" spans="1:31" x14ac:dyDescent="0.25">
      <c r="A73156" s="3" t="s">
        <v>56927</v>
      </c>
      <c r="B73156">
        <v>2</v>
      </c>
      <c r="C73156" s="3" t="s">
        <v>81</v>
      </c>
      <c r="D73156" s="3" t="s">
        <v>139</v>
      </c>
      <c r="E73156" s="3" t="s">
        <v>140</v>
      </c>
      <c r="F73156" s="3" t="s">
        <v>56980</v>
      </c>
      <c r="G73156" s="3" t="s">
        <v>58617</v>
      </c>
      <c r="I73156">
        <v>25.455651</v>
      </c>
      <c r="J73156">
        <v>44.907716999999998</v>
      </c>
      <c r="L73156" s="3" t="s">
        <v>58618</v>
      </c>
      <c r="M73156" s="3" t="s">
        <v>24</v>
      </c>
      <c r="N73156" s="3" t="s">
        <v>61</v>
      </c>
      <c r="V73156">
        <v>851</v>
      </c>
      <c r="W73156">
        <v>1040</v>
      </c>
    </row>
    <row r="73157" spans="1:31" x14ac:dyDescent="0.25">
      <c r="A73157" s="3" t="s">
        <v>56927</v>
      </c>
      <c r="B73157">
        <v>2</v>
      </c>
      <c r="C73157" s="3" t="s">
        <v>81</v>
      </c>
      <c r="D73157" s="3" t="s">
        <v>139</v>
      </c>
      <c r="E73157" s="3" t="s">
        <v>140</v>
      </c>
      <c r="F73157" s="3" t="s">
        <v>56989</v>
      </c>
      <c r="G73157" s="3" t="s">
        <v>59542</v>
      </c>
      <c r="I73157">
        <v>27.972193999999998</v>
      </c>
      <c r="J73157">
        <v>45.440354999999997</v>
      </c>
      <c r="L73157" s="3" t="s">
        <v>58620</v>
      </c>
      <c r="M73157" s="3" t="s">
        <v>24</v>
      </c>
      <c r="N73157" s="3" t="s">
        <v>490</v>
      </c>
      <c r="AB73157">
        <v>426</v>
      </c>
      <c r="AC73157">
        <v>388</v>
      </c>
      <c r="AD73157">
        <v>435</v>
      </c>
      <c r="AE73157">
        <v>307</v>
      </c>
    </row>
    <row r="73158" spans="1:31" x14ac:dyDescent="0.25">
      <c r="A73158" s="3" t="s">
        <v>56927</v>
      </c>
      <c r="B73158">
        <v>2</v>
      </c>
      <c r="C73158" s="3" t="s">
        <v>81</v>
      </c>
      <c r="D73158" s="3" t="s">
        <v>139</v>
      </c>
      <c r="E73158" s="3" t="s">
        <v>140</v>
      </c>
      <c r="F73158" s="3" t="s">
        <v>56989</v>
      </c>
      <c r="G73158" s="3" t="s">
        <v>59542</v>
      </c>
      <c r="I73158">
        <v>27.972193999999998</v>
      </c>
      <c r="J73158">
        <v>45.440354999999997</v>
      </c>
      <c r="L73158" s="3" t="s">
        <v>58620</v>
      </c>
      <c r="M73158" s="3" t="s">
        <v>24</v>
      </c>
      <c r="N73158" s="3" t="s">
        <v>143</v>
      </c>
      <c r="AB73158">
        <v>74</v>
      </c>
      <c r="AC73158">
        <v>68</v>
      </c>
      <c r="AD73158">
        <v>76</v>
      </c>
      <c r="AE73158">
        <v>53</v>
      </c>
    </row>
    <row r="73159" spans="1:31" x14ac:dyDescent="0.25">
      <c r="A73159" s="3" t="s">
        <v>56927</v>
      </c>
      <c r="B73159">
        <v>2</v>
      </c>
      <c r="C73159" s="3" t="s">
        <v>81</v>
      </c>
      <c r="D73159" s="3" t="s">
        <v>139</v>
      </c>
      <c r="E73159" s="3" t="s">
        <v>140</v>
      </c>
      <c r="F73159" s="3" t="s">
        <v>56989</v>
      </c>
      <c r="G73159" s="3" t="s">
        <v>59542</v>
      </c>
      <c r="I73159">
        <v>27.972193999999998</v>
      </c>
      <c r="J73159">
        <v>45.440354999999997</v>
      </c>
      <c r="L73159" s="3" t="s">
        <v>58620</v>
      </c>
      <c r="M73159" s="3" t="s">
        <v>24</v>
      </c>
      <c r="N73159" s="3" t="s">
        <v>39</v>
      </c>
      <c r="AB73159">
        <v>4190000000</v>
      </c>
      <c r="AC73159">
        <v>3900000000</v>
      </c>
      <c r="AD73159">
        <v>4390000000</v>
      </c>
      <c r="AE73159">
        <v>3220000000</v>
      </c>
    </row>
    <row r="73160" spans="1:31" x14ac:dyDescent="0.25">
      <c r="A73160" s="3" t="s">
        <v>56927</v>
      </c>
      <c r="B73160">
        <v>2</v>
      </c>
      <c r="C73160" s="3" t="s">
        <v>81</v>
      </c>
      <c r="D73160" s="3" t="s">
        <v>139</v>
      </c>
      <c r="E73160" s="3" t="s">
        <v>140</v>
      </c>
      <c r="F73160" s="3" t="s">
        <v>56989</v>
      </c>
      <c r="G73160" s="3" t="s">
        <v>59542</v>
      </c>
      <c r="I73160">
        <v>27.972193999999998</v>
      </c>
      <c r="J73160">
        <v>45.440354999999997</v>
      </c>
      <c r="L73160" s="3" t="s">
        <v>58620</v>
      </c>
      <c r="M73160" s="3" t="s">
        <v>24</v>
      </c>
      <c r="N73160" s="3" t="s">
        <v>70</v>
      </c>
      <c r="AB73160">
        <v>64800000</v>
      </c>
      <c r="AC73160">
        <v>59800000</v>
      </c>
      <c r="AD73160">
        <v>65200000</v>
      </c>
      <c r="AE73160">
        <v>47700000</v>
      </c>
    </row>
    <row r="73161" spans="1:31" x14ac:dyDescent="0.25">
      <c r="A73161" s="3" t="s">
        <v>56927</v>
      </c>
      <c r="B73161">
        <v>2</v>
      </c>
      <c r="C73161" s="3" t="s">
        <v>81</v>
      </c>
      <c r="D73161" s="3" t="s">
        <v>139</v>
      </c>
      <c r="E73161" s="3" t="s">
        <v>140</v>
      </c>
      <c r="F73161" s="3" t="s">
        <v>56989</v>
      </c>
      <c r="G73161" s="3" t="s">
        <v>59542</v>
      </c>
      <c r="I73161">
        <v>27.972193999999998</v>
      </c>
      <c r="J73161">
        <v>45.440354999999997</v>
      </c>
      <c r="L73161" s="3" t="s">
        <v>58620</v>
      </c>
      <c r="M73161" s="3" t="s">
        <v>24</v>
      </c>
      <c r="N73161" s="3" t="s">
        <v>145</v>
      </c>
      <c r="AB73161">
        <v>413</v>
      </c>
      <c r="AC73161">
        <v>379</v>
      </c>
      <c r="AD73161">
        <v>417</v>
      </c>
      <c r="AE73161">
        <v>288</v>
      </c>
    </row>
    <row r="73162" spans="1:31" x14ac:dyDescent="0.25">
      <c r="A73162" s="3" t="s">
        <v>56927</v>
      </c>
      <c r="B73162">
        <v>2</v>
      </c>
      <c r="C73162" s="3" t="s">
        <v>81</v>
      </c>
      <c r="D73162" s="3" t="s">
        <v>139</v>
      </c>
      <c r="E73162" s="3" t="s">
        <v>140</v>
      </c>
      <c r="F73162" s="3" t="s">
        <v>56989</v>
      </c>
      <c r="G73162" s="3" t="s">
        <v>59542</v>
      </c>
      <c r="I73162">
        <v>27.972193999999998</v>
      </c>
      <c r="J73162">
        <v>45.440354999999997</v>
      </c>
      <c r="L73162" s="3" t="s">
        <v>58620</v>
      </c>
      <c r="M73162" s="3" t="s">
        <v>24</v>
      </c>
      <c r="N73162" s="3" t="s">
        <v>200</v>
      </c>
      <c r="AB73162">
        <v>204</v>
      </c>
      <c r="AC73162">
        <v>193</v>
      </c>
      <c r="AD73162">
        <v>198</v>
      </c>
      <c r="AE73162">
        <v>132</v>
      </c>
    </row>
    <row r="73163" spans="1:31" x14ac:dyDescent="0.25">
      <c r="A73163" s="3" t="s">
        <v>56927</v>
      </c>
      <c r="B73163">
        <v>2</v>
      </c>
      <c r="C73163" s="3" t="s">
        <v>81</v>
      </c>
      <c r="D73163" s="3" t="s">
        <v>139</v>
      </c>
      <c r="E73163" s="3" t="s">
        <v>140</v>
      </c>
      <c r="F73163" s="3" t="s">
        <v>56989</v>
      </c>
      <c r="G73163" s="3" t="s">
        <v>59542</v>
      </c>
      <c r="I73163">
        <v>27.972193999999998</v>
      </c>
      <c r="J73163">
        <v>45.440354999999997</v>
      </c>
      <c r="L73163" s="3" t="s">
        <v>58620</v>
      </c>
      <c r="M73163" s="3" t="s">
        <v>24</v>
      </c>
      <c r="N73163" s="3" t="s">
        <v>146</v>
      </c>
      <c r="AB73163">
        <v>4570</v>
      </c>
      <c r="AC73163">
        <v>4200</v>
      </c>
      <c r="AD73163">
        <v>4620</v>
      </c>
      <c r="AE73163">
        <v>3210</v>
      </c>
    </row>
    <row r="73164" spans="1:31" x14ac:dyDescent="0.25">
      <c r="A73164" s="3" t="s">
        <v>56927</v>
      </c>
      <c r="B73164">
        <v>2</v>
      </c>
      <c r="C73164" s="3" t="s">
        <v>81</v>
      </c>
      <c r="D73164" s="3" t="s">
        <v>139</v>
      </c>
      <c r="E73164" s="3" t="s">
        <v>140</v>
      </c>
      <c r="F73164" s="3" t="s">
        <v>56989</v>
      </c>
      <c r="G73164" s="3" t="s">
        <v>59542</v>
      </c>
      <c r="I73164">
        <v>27.972193999999998</v>
      </c>
      <c r="J73164">
        <v>45.440354999999997</v>
      </c>
      <c r="L73164" s="3" t="s">
        <v>58620</v>
      </c>
      <c r="M73164" s="3" t="s">
        <v>24</v>
      </c>
      <c r="N73164" s="3" t="s">
        <v>106</v>
      </c>
      <c r="AB73164">
        <v>51</v>
      </c>
      <c r="AC73164">
        <v>50</v>
      </c>
      <c r="AD73164">
        <v>48</v>
      </c>
      <c r="AE73164">
        <v>30</v>
      </c>
    </row>
    <row r="73165" spans="1:31" x14ac:dyDescent="0.25">
      <c r="A73165" s="3" t="s">
        <v>56927</v>
      </c>
      <c r="B73165">
        <v>2</v>
      </c>
      <c r="C73165" s="3" t="s">
        <v>81</v>
      </c>
      <c r="D73165" s="3" t="s">
        <v>139</v>
      </c>
      <c r="E73165" s="3" t="s">
        <v>140</v>
      </c>
      <c r="F73165" s="3" t="s">
        <v>56989</v>
      </c>
      <c r="G73165" s="3" t="s">
        <v>59542</v>
      </c>
      <c r="I73165">
        <v>27.972193999999998</v>
      </c>
      <c r="J73165">
        <v>45.440354999999997</v>
      </c>
      <c r="L73165" s="3" t="s">
        <v>58620</v>
      </c>
      <c r="M73165" s="3" t="s">
        <v>24</v>
      </c>
      <c r="N73165" s="3" t="s">
        <v>147</v>
      </c>
      <c r="AB73165">
        <v>179</v>
      </c>
      <c r="AC73165">
        <v>167</v>
      </c>
      <c r="AD73165">
        <v>176</v>
      </c>
      <c r="AE73165">
        <v>118</v>
      </c>
    </row>
    <row r="73166" spans="1:31" x14ac:dyDescent="0.25">
      <c r="A73166" s="3" t="s">
        <v>56927</v>
      </c>
      <c r="B73166">
        <v>2</v>
      </c>
      <c r="C73166" s="3" t="s">
        <v>81</v>
      </c>
      <c r="D73166" s="3" t="s">
        <v>139</v>
      </c>
      <c r="E73166" s="3" t="s">
        <v>140</v>
      </c>
      <c r="F73166" s="3" t="s">
        <v>56989</v>
      </c>
      <c r="G73166" s="3" t="s">
        <v>59542</v>
      </c>
      <c r="I73166">
        <v>27.972193999999998</v>
      </c>
      <c r="J73166">
        <v>45.440354999999997</v>
      </c>
      <c r="L73166" s="3" t="s">
        <v>58620</v>
      </c>
      <c r="M73166" s="3" t="s">
        <v>24</v>
      </c>
      <c r="N73166" s="3" t="s">
        <v>40</v>
      </c>
      <c r="AB73166">
        <v>1840000</v>
      </c>
      <c r="AC73166">
        <v>1710000</v>
      </c>
      <c r="AD73166">
        <v>1860000</v>
      </c>
      <c r="AE73166">
        <v>1370000</v>
      </c>
    </row>
    <row r="73167" spans="1:31" x14ac:dyDescent="0.25">
      <c r="A73167" s="3" t="s">
        <v>56927</v>
      </c>
      <c r="B73167">
        <v>2</v>
      </c>
      <c r="C73167" s="3" t="s">
        <v>81</v>
      </c>
      <c r="D73167" s="3" t="s">
        <v>139</v>
      </c>
      <c r="E73167" s="3" t="s">
        <v>140</v>
      </c>
      <c r="F73167" s="3" t="s">
        <v>56989</v>
      </c>
      <c r="G73167" s="3" t="s">
        <v>59542</v>
      </c>
      <c r="I73167">
        <v>27.972193999999998</v>
      </c>
      <c r="J73167">
        <v>45.440354999999997</v>
      </c>
      <c r="L73167" s="3" t="s">
        <v>58620</v>
      </c>
      <c r="M73167" s="3" t="s">
        <v>24</v>
      </c>
      <c r="N73167" s="3" t="s">
        <v>32</v>
      </c>
      <c r="AB73167">
        <v>316000</v>
      </c>
      <c r="AC73167">
        <v>317000</v>
      </c>
      <c r="AD73167">
        <v>281000</v>
      </c>
      <c r="AE73167">
        <v>176000</v>
      </c>
    </row>
    <row r="73168" spans="1:31" x14ac:dyDescent="0.25">
      <c r="A73168" s="3" t="s">
        <v>56927</v>
      </c>
      <c r="B73168">
        <v>2</v>
      </c>
      <c r="C73168" s="3" t="s">
        <v>81</v>
      </c>
      <c r="D73168" s="3" t="s">
        <v>139</v>
      </c>
      <c r="E73168" s="3" t="s">
        <v>140</v>
      </c>
      <c r="F73168" s="3" t="s">
        <v>56989</v>
      </c>
      <c r="G73168" s="3" t="s">
        <v>59542</v>
      </c>
      <c r="I73168">
        <v>27.972193999999998</v>
      </c>
      <c r="J73168">
        <v>45.440354999999997</v>
      </c>
      <c r="L73168" s="3" t="s">
        <v>58620</v>
      </c>
      <c r="M73168" s="3" t="s">
        <v>24</v>
      </c>
      <c r="N73168" s="3" t="s">
        <v>148</v>
      </c>
      <c r="AB73168">
        <v>2.0999999999999999E-3</v>
      </c>
      <c r="AC73168">
        <v>2.7000000000000001E-3</v>
      </c>
      <c r="AD73168">
        <v>2.8999999999999998E-3</v>
      </c>
      <c r="AE73168">
        <v>2.3E-3</v>
      </c>
    </row>
    <row r="73169" spans="1:31" x14ac:dyDescent="0.25">
      <c r="A73169" s="3" t="s">
        <v>56927</v>
      </c>
      <c r="B73169">
        <v>2</v>
      </c>
      <c r="C73169" s="3" t="s">
        <v>81</v>
      </c>
      <c r="D73169" s="3" t="s">
        <v>139</v>
      </c>
      <c r="E73169" s="3" t="s">
        <v>140</v>
      </c>
      <c r="F73169" s="3" t="s">
        <v>56989</v>
      </c>
      <c r="G73169" s="3" t="s">
        <v>59542</v>
      </c>
      <c r="I73169">
        <v>27.972193999999998</v>
      </c>
      <c r="J73169">
        <v>45.440354999999997</v>
      </c>
      <c r="L73169" s="3" t="s">
        <v>58620</v>
      </c>
      <c r="M73169" s="3" t="s">
        <v>24</v>
      </c>
      <c r="N73169" s="3" t="s">
        <v>132</v>
      </c>
      <c r="AB73169">
        <v>688000</v>
      </c>
      <c r="AC73169">
        <v>643000</v>
      </c>
      <c r="AD73169">
        <v>692000</v>
      </c>
      <c r="AE73169">
        <v>521000</v>
      </c>
    </row>
    <row r="73170" spans="1:31" x14ac:dyDescent="0.25">
      <c r="A73170" s="3" t="s">
        <v>56927</v>
      </c>
      <c r="B73170">
        <v>2</v>
      </c>
      <c r="C73170" s="3" t="s">
        <v>81</v>
      </c>
      <c r="D73170" s="3" t="s">
        <v>139</v>
      </c>
      <c r="E73170" s="3" t="s">
        <v>140</v>
      </c>
      <c r="F73170" s="3" t="s">
        <v>56989</v>
      </c>
      <c r="G73170" s="3" t="s">
        <v>59542</v>
      </c>
      <c r="I73170">
        <v>27.972193999999998</v>
      </c>
      <c r="J73170">
        <v>45.440354999999997</v>
      </c>
      <c r="L73170" s="3" t="s">
        <v>58620</v>
      </c>
      <c r="M73170" s="3" t="s">
        <v>24</v>
      </c>
      <c r="N73170" s="3" t="s">
        <v>833</v>
      </c>
      <c r="AB73170">
        <v>12</v>
      </c>
      <c r="AC73170">
        <v>11</v>
      </c>
      <c r="AD73170">
        <v>12</v>
      </c>
      <c r="AE73170">
        <v>8</v>
      </c>
    </row>
    <row r="73171" spans="1:31" x14ac:dyDescent="0.25">
      <c r="A73171" s="3" t="s">
        <v>56927</v>
      </c>
      <c r="B73171">
        <v>2</v>
      </c>
      <c r="C73171" s="3" t="s">
        <v>81</v>
      </c>
      <c r="D73171" s="3" t="s">
        <v>139</v>
      </c>
      <c r="E73171" s="3" t="s">
        <v>140</v>
      </c>
      <c r="F73171" s="3" t="s">
        <v>56989</v>
      </c>
      <c r="G73171" s="3" t="s">
        <v>59542</v>
      </c>
      <c r="I73171">
        <v>27.972193999999998</v>
      </c>
      <c r="J73171">
        <v>45.440354999999997</v>
      </c>
      <c r="L73171" s="3" t="s">
        <v>58620</v>
      </c>
      <c r="M73171" s="3" t="s">
        <v>24</v>
      </c>
      <c r="N73171" s="3" t="s">
        <v>263</v>
      </c>
      <c r="AB73171">
        <v>6020</v>
      </c>
      <c r="AC73171">
        <v>5500</v>
      </c>
      <c r="AD73171">
        <v>6190</v>
      </c>
      <c r="AE73171">
        <v>4370</v>
      </c>
    </row>
    <row r="73172" spans="1:31" x14ac:dyDescent="0.25">
      <c r="A73172" s="3" t="s">
        <v>56927</v>
      </c>
      <c r="B73172">
        <v>2</v>
      </c>
      <c r="C73172" s="3" t="s">
        <v>81</v>
      </c>
      <c r="D73172" s="3" t="s">
        <v>139</v>
      </c>
      <c r="E73172" s="3" t="s">
        <v>140</v>
      </c>
      <c r="F73172" s="3" t="s">
        <v>56989</v>
      </c>
      <c r="G73172" s="3" t="s">
        <v>59542</v>
      </c>
      <c r="I73172">
        <v>27.972193999999998</v>
      </c>
      <c r="J73172">
        <v>45.440354999999997</v>
      </c>
      <c r="L73172" s="3" t="s">
        <v>58620</v>
      </c>
      <c r="M73172" s="3" t="s">
        <v>24</v>
      </c>
      <c r="N73172" s="3" t="s">
        <v>56</v>
      </c>
      <c r="AB73172">
        <v>1770000</v>
      </c>
      <c r="AC73172">
        <v>1640000</v>
      </c>
      <c r="AD73172">
        <v>1780000</v>
      </c>
      <c r="AE73172">
        <v>1310000</v>
      </c>
    </row>
    <row r="73173" spans="1:31" x14ac:dyDescent="0.25">
      <c r="A73173" s="3" t="s">
        <v>56927</v>
      </c>
      <c r="B73173">
        <v>2</v>
      </c>
      <c r="C73173" s="3" t="s">
        <v>81</v>
      </c>
      <c r="D73173" s="3" t="s">
        <v>139</v>
      </c>
      <c r="E73173" s="3" t="s">
        <v>140</v>
      </c>
      <c r="F73173" s="3" t="s">
        <v>56989</v>
      </c>
      <c r="G73173" s="3" t="s">
        <v>59542</v>
      </c>
      <c r="I73173">
        <v>27.972193999999998</v>
      </c>
      <c r="J73173">
        <v>45.440354999999997</v>
      </c>
      <c r="L73173" s="3" t="s">
        <v>58620</v>
      </c>
      <c r="M73173" s="3" t="s">
        <v>24</v>
      </c>
      <c r="N73173" s="3" t="s">
        <v>61</v>
      </c>
      <c r="AB73173">
        <v>7110</v>
      </c>
      <c r="AC73173">
        <v>6530</v>
      </c>
      <c r="AD73173">
        <v>7190</v>
      </c>
      <c r="AE73173">
        <v>5000</v>
      </c>
    </row>
    <row r="73174" spans="1:31" x14ac:dyDescent="0.25">
      <c r="A73174" s="3" t="s">
        <v>56927</v>
      </c>
      <c r="B73174">
        <v>2</v>
      </c>
      <c r="C73174" s="3" t="s">
        <v>81</v>
      </c>
      <c r="D73174" s="3" t="s">
        <v>139</v>
      </c>
      <c r="E73174" s="3" t="s">
        <v>140</v>
      </c>
      <c r="F73174" s="3" t="s">
        <v>56989</v>
      </c>
      <c r="G73174" s="3" t="s">
        <v>56990</v>
      </c>
      <c r="I73174">
        <v>27.972193999999998</v>
      </c>
      <c r="J73174">
        <v>45.440354999999997</v>
      </c>
      <c r="L73174" s="3" t="s">
        <v>56950</v>
      </c>
      <c r="M73174" s="3" t="s">
        <v>24</v>
      </c>
      <c r="N73174" s="3" t="s">
        <v>39</v>
      </c>
      <c r="P73174">
        <v>9750000000</v>
      </c>
      <c r="Q73174">
        <v>7590000000</v>
      </c>
      <c r="R73174">
        <v>3800000000</v>
      </c>
      <c r="S73174">
        <v>4590000000</v>
      </c>
      <c r="T73174">
        <v>4250000000</v>
      </c>
      <c r="U73174">
        <v>3730000000</v>
      </c>
    </row>
    <row r="73175" spans="1:31" x14ac:dyDescent="0.25">
      <c r="A73175" s="3" t="s">
        <v>56927</v>
      </c>
      <c r="B73175">
        <v>2</v>
      </c>
      <c r="C73175" s="3" t="s">
        <v>81</v>
      </c>
      <c r="D73175" s="3" t="s">
        <v>139</v>
      </c>
      <c r="E73175" s="3" t="s">
        <v>140</v>
      </c>
      <c r="F73175" s="3" t="s">
        <v>56989</v>
      </c>
      <c r="G73175" s="3" t="s">
        <v>56990</v>
      </c>
      <c r="I73175">
        <v>27.972193999999998</v>
      </c>
      <c r="J73175">
        <v>45.440354999999997</v>
      </c>
      <c r="L73175" s="3" t="s">
        <v>56950</v>
      </c>
      <c r="M73175" s="3" t="s">
        <v>24</v>
      </c>
      <c r="N73175" s="3" t="s">
        <v>70</v>
      </c>
      <c r="P73175">
        <v>111000000</v>
      </c>
      <c r="Q73175">
        <v>98500000</v>
      </c>
      <c r="R73175">
        <v>50600000</v>
      </c>
      <c r="S73175">
        <v>56200000</v>
      </c>
      <c r="T73175">
        <v>53200000</v>
      </c>
      <c r="U73175">
        <v>48400000</v>
      </c>
    </row>
    <row r="73176" spans="1:31" x14ac:dyDescent="0.25">
      <c r="A73176" s="3" t="s">
        <v>56927</v>
      </c>
      <c r="B73176">
        <v>2</v>
      </c>
      <c r="C73176" s="3" t="s">
        <v>81</v>
      </c>
      <c r="D73176" s="3" t="s">
        <v>139</v>
      </c>
      <c r="E73176" s="3" t="s">
        <v>140</v>
      </c>
      <c r="F73176" s="3" t="s">
        <v>56989</v>
      </c>
      <c r="G73176" s="3" t="s">
        <v>56990</v>
      </c>
      <c r="I73176">
        <v>27.972193999999998</v>
      </c>
      <c r="J73176">
        <v>45.440354999999997</v>
      </c>
      <c r="L73176" s="3" t="s">
        <v>56950</v>
      </c>
      <c r="M73176" s="3" t="s">
        <v>24</v>
      </c>
      <c r="N73176" s="3" t="s">
        <v>40</v>
      </c>
      <c r="P73176">
        <v>5400000</v>
      </c>
      <c r="Q73176">
        <v>4250000</v>
      </c>
      <c r="R73176">
        <v>2400000</v>
      </c>
      <c r="S73176">
        <v>1700000</v>
      </c>
      <c r="T73176">
        <v>1500000</v>
      </c>
      <c r="U73176">
        <v>1420000</v>
      </c>
    </row>
    <row r="73177" spans="1:31" x14ac:dyDescent="0.25">
      <c r="A73177" s="3" t="s">
        <v>56927</v>
      </c>
      <c r="B73177">
        <v>2</v>
      </c>
      <c r="C73177" s="3" t="s">
        <v>81</v>
      </c>
      <c r="D73177" s="3" t="s">
        <v>139</v>
      </c>
      <c r="E73177" s="3" t="s">
        <v>140</v>
      </c>
      <c r="F73177" s="3" t="s">
        <v>56989</v>
      </c>
      <c r="G73177" s="3" t="s">
        <v>56990</v>
      </c>
      <c r="I73177">
        <v>27.972193999999998</v>
      </c>
      <c r="J73177">
        <v>45.440354999999997</v>
      </c>
      <c r="L73177" s="3" t="s">
        <v>56950</v>
      </c>
      <c r="M73177" s="3" t="s">
        <v>24</v>
      </c>
      <c r="N73177" s="3" t="s">
        <v>132</v>
      </c>
      <c r="P73177">
        <v>1320000</v>
      </c>
      <c r="Q73177">
        <v>2550000</v>
      </c>
      <c r="R73177">
        <v>1330000</v>
      </c>
      <c r="S73177">
        <v>1150000</v>
      </c>
      <c r="T73177">
        <v>1100000</v>
      </c>
      <c r="U73177">
        <v>1110000</v>
      </c>
    </row>
    <row r="73178" spans="1:31" x14ac:dyDescent="0.25">
      <c r="A73178" s="3" t="s">
        <v>56927</v>
      </c>
      <c r="B73178">
        <v>2</v>
      </c>
      <c r="C73178" s="3" t="s">
        <v>81</v>
      </c>
      <c r="D73178" s="3" t="s">
        <v>139</v>
      </c>
      <c r="E73178" s="3" t="s">
        <v>140</v>
      </c>
      <c r="F73178" s="3" t="s">
        <v>56989</v>
      </c>
      <c r="G73178" s="3" t="s">
        <v>56990</v>
      </c>
      <c r="I73178">
        <v>27.972193999999998</v>
      </c>
      <c r="J73178">
        <v>45.440354999999997</v>
      </c>
      <c r="L73178" s="3" t="s">
        <v>56950</v>
      </c>
      <c r="M73178" s="3" t="s">
        <v>24</v>
      </c>
      <c r="N73178" s="3" t="s">
        <v>56</v>
      </c>
      <c r="P73178">
        <v>6770000</v>
      </c>
      <c r="Q73178">
        <v>5270000</v>
      </c>
      <c r="R73178">
        <v>2700000</v>
      </c>
      <c r="S73178">
        <v>2400000</v>
      </c>
      <c r="T73178">
        <v>2300000</v>
      </c>
      <c r="U73178">
        <v>2080000</v>
      </c>
    </row>
    <row r="73179" spans="1:31" x14ac:dyDescent="0.25">
      <c r="A73179" s="3" t="s">
        <v>56927</v>
      </c>
      <c r="B73179">
        <v>2</v>
      </c>
      <c r="C73179" s="3" t="s">
        <v>81</v>
      </c>
      <c r="D73179" s="3" t="s">
        <v>139</v>
      </c>
      <c r="E73179" s="3" t="s">
        <v>140</v>
      </c>
      <c r="F73179" s="3" t="s">
        <v>56989</v>
      </c>
      <c r="G73179" s="3" t="s">
        <v>56990</v>
      </c>
      <c r="I73179">
        <v>27.972193999999998</v>
      </c>
      <c r="J73179">
        <v>45.440354999999997</v>
      </c>
      <c r="L73179" s="3" t="s">
        <v>58620</v>
      </c>
      <c r="M73179" s="3" t="s">
        <v>24</v>
      </c>
      <c r="N73179" s="3" t="s">
        <v>490</v>
      </c>
      <c r="W73179">
        <v>344</v>
      </c>
      <c r="X73179">
        <v>418</v>
      </c>
      <c r="Y73179">
        <v>409</v>
      </c>
      <c r="Z73179">
        <v>374</v>
      </c>
      <c r="AA73179">
        <v>406</v>
      </c>
    </row>
    <row r="73180" spans="1:31" x14ac:dyDescent="0.25">
      <c r="A73180" s="3" t="s">
        <v>56927</v>
      </c>
      <c r="B73180">
        <v>2</v>
      </c>
      <c r="C73180" s="3" t="s">
        <v>81</v>
      </c>
      <c r="D73180" s="3" t="s">
        <v>139</v>
      </c>
      <c r="E73180" s="3" t="s">
        <v>140</v>
      </c>
      <c r="F73180" s="3" t="s">
        <v>56989</v>
      </c>
      <c r="G73180" s="3" t="s">
        <v>56990</v>
      </c>
      <c r="I73180">
        <v>27.972193999999998</v>
      </c>
      <c r="J73180">
        <v>45.440354999999997</v>
      </c>
      <c r="L73180" s="3" t="s">
        <v>58620</v>
      </c>
      <c r="M73180" s="3" t="s">
        <v>24</v>
      </c>
      <c r="N73180" s="3" t="s">
        <v>143</v>
      </c>
      <c r="W73180">
        <v>57</v>
      </c>
      <c r="X73180">
        <v>75</v>
      </c>
      <c r="Y73180">
        <v>72</v>
      </c>
      <c r="Z73180">
        <v>66</v>
      </c>
      <c r="AA73180">
        <v>71</v>
      </c>
    </row>
    <row r="73181" spans="1:31" x14ac:dyDescent="0.25">
      <c r="A73181" s="3" t="s">
        <v>56927</v>
      </c>
      <c r="B73181">
        <v>2</v>
      </c>
      <c r="C73181" s="3" t="s">
        <v>81</v>
      </c>
      <c r="D73181" s="3" t="s">
        <v>139</v>
      </c>
      <c r="E73181" s="3" t="s">
        <v>140</v>
      </c>
      <c r="F73181" s="3" t="s">
        <v>56989</v>
      </c>
      <c r="G73181" s="3" t="s">
        <v>56990</v>
      </c>
      <c r="I73181">
        <v>27.972193999999998</v>
      </c>
      <c r="J73181">
        <v>45.440354999999997</v>
      </c>
      <c r="L73181" s="3" t="s">
        <v>58620</v>
      </c>
      <c r="M73181" s="3" t="s">
        <v>24</v>
      </c>
      <c r="N73181" s="3" t="s">
        <v>39</v>
      </c>
      <c r="V73181">
        <v>3810000000</v>
      </c>
      <c r="W73181">
        <v>3630000000</v>
      </c>
      <c r="X73181">
        <v>4290000000</v>
      </c>
      <c r="Y73181">
        <v>4240000000</v>
      </c>
      <c r="Z73181">
        <v>3870000000</v>
      </c>
      <c r="AA73181">
        <v>4100000000</v>
      </c>
    </row>
    <row r="73182" spans="1:31" x14ac:dyDescent="0.25">
      <c r="A73182" s="3" t="s">
        <v>56927</v>
      </c>
      <c r="B73182">
        <v>2</v>
      </c>
      <c r="C73182" s="3" t="s">
        <v>81</v>
      </c>
      <c r="D73182" s="3" t="s">
        <v>139</v>
      </c>
      <c r="E73182" s="3" t="s">
        <v>140</v>
      </c>
      <c r="F73182" s="3" t="s">
        <v>56989</v>
      </c>
      <c r="G73182" s="3" t="s">
        <v>56990</v>
      </c>
      <c r="I73182">
        <v>27.972193999999998</v>
      </c>
      <c r="J73182">
        <v>45.440354999999997</v>
      </c>
      <c r="L73182" s="3" t="s">
        <v>58620</v>
      </c>
      <c r="M73182" s="3" t="s">
        <v>24</v>
      </c>
      <c r="N73182" s="3" t="s">
        <v>70</v>
      </c>
      <c r="V73182">
        <v>54400000</v>
      </c>
      <c r="W73182">
        <v>54400000</v>
      </c>
      <c r="X73182">
        <v>70100000</v>
      </c>
      <c r="Y73182">
        <v>67600000</v>
      </c>
      <c r="Z73182">
        <v>62500000</v>
      </c>
      <c r="AA73182">
        <v>65100000</v>
      </c>
    </row>
    <row r="73183" spans="1:31" x14ac:dyDescent="0.25">
      <c r="A73183" s="3" t="s">
        <v>56927</v>
      </c>
      <c r="B73183">
        <v>2</v>
      </c>
      <c r="C73183" s="3" t="s">
        <v>81</v>
      </c>
      <c r="D73183" s="3" t="s">
        <v>139</v>
      </c>
      <c r="E73183" s="3" t="s">
        <v>140</v>
      </c>
      <c r="F73183" s="3" t="s">
        <v>56989</v>
      </c>
      <c r="G73183" s="3" t="s">
        <v>56990</v>
      </c>
      <c r="I73183">
        <v>27.972193999999998</v>
      </c>
      <c r="J73183">
        <v>45.440354999999997</v>
      </c>
      <c r="L73183" s="3" t="s">
        <v>58620</v>
      </c>
      <c r="M73183" s="3" t="s">
        <v>24</v>
      </c>
      <c r="N73183" s="3" t="s">
        <v>145</v>
      </c>
      <c r="W73183">
        <v>309</v>
      </c>
      <c r="X73183">
        <v>419</v>
      </c>
      <c r="Y73183">
        <v>404</v>
      </c>
      <c r="Z73183">
        <v>370</v>
      </c>
      <c r="AA73183">
        <v>395</v>
      </c>
    </row>
    <row r="73184" spans="1:31" x14ac:dyDescent="0.25">
      <c r="A73184" s="3" t="s">
        <v>56927</v>
      </c>
      <c r="B73184">
        <v>2</v>
      </c>
      <c r="C73184" s="3" t="s">
        <v>81</v>
      </c>
      <c r="D73184" s="3" t="s">
        <v>139</v>
      </c>
      <c r="E73184" s="3" t="s">
        <v>140</v>
      </c>
      <c r="F73184" s="3" t="s">
        <v>56989</v>
      </c>
      <c r="G73184" s="3" t="s">
        <v>56990</v>
      </c>
      <c r="I73184">
        <v>27.972193999999998</v>
      </c>
      <c r="J73184">
        <v>45.440354999999997</v>
      </c>
      <c r="L73184" s="3" t="s">
        <v>58620</v>
      </c>
      <c r="M73184" s="3" t="s">
        <v>24</v>
      </c>
      <c r="N73184" s="3" t="s">
        <v>200</v>
      </c>
      <c r="W73184">
        <v>127</v>
      </c>
      <c r="X73184">
        <v>232</v>
      </c>
      <c r="Y73184">
        <v>216</v>
      </c>
      <c r="Z73184">
        <v>199</v>
      </c>
      <c r="AA73184">
        <v>202</v>
      </c>
    </row>
    <row r="73185" spans="1:27" x14ac:dyDescent="0.25">
      <c r="A73185" s="3" t="s">
        <v>56927</v>
      </c>
      <c r="B73185">
        <v>2</v>
      </c>
      <c r="C73185" s="3" t="s">
        <v>81</v>
      </c>
      <c r="D73185" s="3" t="s">
        <v>139</v>
      </c>
      <c r="E73185" s="3" t="s">
        <v>140</v>
      </c>
      <c r="F73185" s="3" t="s">
        <v>56989</v>
      </c>
      <c r="G73185" s="3" t="s">
        <v>56990</v>
      </c>
      <c r="I73185">
        <v>27.972193999999998</v>
      </c>
      <c r="J73185">
        <v>45.440354999999997</v>
      </c>
      <c r="L73185" s="3" t="s">
        <v>58620</v>
      </c>
      <c r="M73185" s="3" t="s">
        <v>24</v>
      </c>
      <c r="N73185" s="3" t="s">
        <v>146</v>
      </c>
      <c r="W73185">
        <v>3460</v>
      </c>
      <c r="X73185">
        <v>4600</v>
      </c>
      <c r="Y73185">
        <v>4460</v>
      </c>
      <c r="Z73185">
        <v>4080</v>
      </c>
      <c r="AA73185">
        <v>4370</v>
      </c>
    </row>
    <row r="73186" spans="1:27" x14ac:dyDescent="0.25">
      <c r="A73186" s="3" t="s">
        <v>56927</v>
      </c>
      <c r="B73186">
        <v>2</v>
      </c>
      <c r="C73186" s="3" t="s">
        <v>81</v>
      </c>
      <c r="D73186" s="3" t="s">
        <v>139</v>
      </c>
      <c r="E73186" s="3" t="s">
        <v>140</v>
      </c>
      <c r="F73186" s="3" t="s">
        <v>56989</v>
      </c>
      <c r="G73186" s="3" t="s">
        <v>56990</v>
      </c>
      <c r="I73186">
        <v>27.972193999999998</v>
      </c>
      <c r="J73186">
        <v>45.440354999999997</v>
      </c>
      <c r="L73186" s="3" t="s">
        <v>58620</v>
      </c>
      <c r="M73186" s="3" t="s">
        <v>24</v>
      </c>
      <c r="N73186" s="3" t="s">
        <v>106</v>
      </c>
      <c r="W73186">
        <v>23</v>
      </c>
      <c r="X73186">
        <v>63</v>
      </c>
      <c r="Y73186">
        <v>57</v>
      </c>
      <c r="Z73186">
        <v>53</v>
      </c>
      <c r="AA73186">
        <v>51</v>
      </c>
    </row>
    <row r="73187" spans="1:27" x14ac:dyDescent="0.25">
      <c r="A73187" s="3" t="s">
        <v>56927</v>
      </c>
      <c r="B73187">
        <v>2</v>
      </c>
      <c r="C73187" s="3" t="s">
        <v>81</v>
      </c>
      <c r="D73187" s="3" t="s">
        <v>139</v>
      </c>
      <c r="E73187" s="3" t="s">
        <v>140</v>
      </c>
      <c r="F73187" s="3" t="s">
        <v>56989</v>
      </c>
      <c r="G73187" s="3" t="s">
        <v>56990</v>
      </c>
      <c r="I73187">
        <v>27.972193999999998</v>
      </c>
      <c r="J73187">
        <v>45.440354999999997</v>
      </c>
      <c r="L73187" s="3" t="s">
        <v>58620</v>
      </c>
      <c r="M73187" s="3" t="s">
        <v>24</v>
      </c>
      <c r="N73187" s="3" t="s">
        <v>147</v>
      </c>
      <c r="W73187">
        <v>115</v>
      </c>
      <c r="X73187">
        <v>191</v>
      </c>
      <c r="Y73187">
        <v>180</v>
      </c>
      <c r="Z73187">
        <v>165</v>
      </c>
      <c r="AA73187">
        <v>172</v>
      </c>
    </row>
    <row r="73188" spans="1:27" x14ac:dyDescent="0.25">
      <c r="A73188" s="3" t="s">
        <v>56927</v>
      </c>
      <c r="B73188">
        <v>2</v>
      </c>
      <c r="C73188" s="3" t="s">
        <v>81</v>
      </c>
      <c r="D73188" s="3" t="s">
        <v>139</v>
      </c>
      <c r="E73188" s="3" t="s">
        <v>140</v>
      </c>
      <c r="F73188" s="3" t="s">
        <v>56989</v>
      </c>
      <c r="G73188" s="3" t="s">
        <v>56990</v>
      </c>
      <c r="I73188">
        <v>27.972193999999998</v>
      </c>
      <c r="J73188">
        <v>45.440354999999997</v>
      </c>
      <c r="L73188" s="3" t="s">
        <v>58620</v>
      </c>
      <c r="M73188" s="3" t="s">
        <v>24</v>
      </c>
      <c r="N73188" s="3" t="s">
        <v>40</v>
      </c>
      <c r="V73188">
        <v>1630000</v>
      </c>
      <c r="W73188">
        <v>1550000</v>
      </c>
      <c r="X73188">
        <v>2380000</v>
      </c>
      <c r="Y73188">
        <v>1950000</v>
      </c>
      <c r="Z73188">
        <v>1810000</v>
      </c>
      <c r="AA73188">
        <v>1850000</v>
      </c>
    </row>
    <row r="73189" spans="1:27" x14ac:dyDescent="0.25">
      <c r="A73189" s="3" t="s">
        <v>56927</v>
      </c>
      <c r="B73189">
        <v>2</v>
      </c>
      <c r="C73189" s="3" t="s">
        <v>81</v>
      </c>
      <c r="D73189" s="3" t="s">
        <v>139</v>
      </c>
      <c r="E73189" s="3" t="s">
        <v>140</v>
      </c>
      <c r="F73189" s="3" t="s">
        <v>56989</v>
      </c>
      <c r="G73189" s="3" t="s">
        <v>56990</v>
      </c>
      <c r="I73189">
        <v>27.972193999999998</v>
      </c>
      <c r="J73189">
        <v>45.440354999999997</v>
      </c>
      <c r="L73189" s="3" t="s">
        <v>58620</v>
      </c>
      <c r="M73189" s="3" t="s">
        <v>24</v>
      </c>
      <c r="N73189" s="3" t="s">
        <v>32</v>
      </c>
      <c r="X73189">
        <v>391000</v>
      </c>
      <c r="Y73189">
        <v>340000</v>
      </c>
      <c r="Z73189">
        <v>342000</v>
      </c>
      <c r="AA73189">
        <v>311000</v>
      </c>
    </row>
    <row r="73190" spans="1:27" x14ac:dyDescent="0.25">
      <c r="A73190" s="3" t="s">
        <v>56927</v>
      </c>
      <c r="B73190">
        <v>2</v>
      </c>
      <c r="C73190" s="3" t="s">
        <v>81</v>
      </c>
      <c r="D73190" s="3" t="s">
        <v>139</v>
      </c>
      <c r="E73190" s="3" t="s">
        <v>140</v>
      </c>
      <c r="F73190" s="3" t="s">
        <v>56989</v>
      </c>
      <c r="G73190" s="3" t="s">
        <v>56990</v>
      </c>
      <c r="I73190">
        <v>27.972193999999998</v>
      </c>
      <c r="J73190">
        <v>45.440354999999997</v>
      </c>
      <c r="L73190" s="3" t="s">
        <v>58620</v>
      </c>
      <c r="M73190" s="3" t="s">
        <v>24</v>
      </c>
      <c r="N73190" s="3" t="s">
        <v>148</v>
      </c>
      <c r="W73190">
        <v>2.0999999999999999E-3</v>
      </c>
      <c r="X73190">
        <v>2.3999999999999998E-3</v>
      </c>
      <c r="Y73190">
        <v>3.0000000000000001E-3</v>
      </c>
      <c r="Z73190">
        <v>2.8E-3</v>
      </c>
      <c r="AA73190">
        <v>2.5999999999999999E-3</v>
      </c>
    </row>
    <row r="73191" spans="1:27" x14ac:dyDescent="0.25">
      <c r="A73191" s="3" t="s">
        <v>56927</v>
      </c>
      <c r="B73191">
        <v>2</v>
      </c>
      <c r="C73191" s="3" t="s">
        <v>81</v>
      </c>
      <c r="D73191" s="3" t="s">
        <v>139</v>
      </c>
      <c r="E73191" s="3" t="s">
        <v>140</v>
      </c>
      <c r="F73191" s="3" t="s">
        <v>56989</v>
      </c>
      <c r="G73191" s="3" t="s">
        <v>56990</v>
      </c>
      <c r="I73191">
        <v>27.972193999999998</v>
      </c>
      <c r="J73191">
        <v>45.440354999999997</v>
      </c>
      <c r="L73191" s="3" t="s">
        <v>58620</v>
      </c>
      <c r="M73191" s="3" t="s">
        <v>24</v>
      </c>
      <c r="N73191" s="3" t="s">
        <v>132</v>
      </c>
      <c r="V73191">
        <v>1120000</v>
      </c>
      <c r="W73191">
        <v>1010000</v>
      </c>
      <c r="X73191">
        <v>1030000</v>
      </c>
      <c r="Y73191">
        <v>975000</v>
      </c>
      <c r="Z73191">
        <v>812000</v>
      </c>
      <c r="AA73191">
        <v>716000</v>
      </c>
    </row>
    <row r="73192" spans="1:27" x14ac:dyDescent="0.25">
      <c r="A73192" s="3" t="s">
        <v>56927</v>
      </c>
      <c r="B73192">
        <v>2</v>
      </c>
      <c r="C73192" s="3" t="s">
        <v>81</v>
      </c>
      <c r="D73192" s="3" t="s">
        <v>139</v>
      </c>
      <c r="E73192" s="3" t="s">
        <v>140</v>
      </c>
      <c r="F73192" s="3" t="s">
        <v>56989</v>
      </c>
      <c r="G73192" s="3" t="s">
        <v>56990</v>
      </c>
      <c r="I73192">
        <v>27.972193999999998</v>
      </c>
      <c r="J73192">
        <v>45.440354999999997</v>
      </c>
      <c r="L73192" s="3" t="s">
        <v>58620</v>
      </c>
      <c r="M73192" s="3" t="s">
        <v>24</v>
      </c>
      <c r="N73192" s="3" t="s">
        <v>833</v>
      </c>
      <c r="W73192">
        <v>9</v>
      </c>
      <c r="X73192">
        <v>12</v>
      </c>
      <c r="Y73192">
        <v>11</v>
      </c>
      <c r="Z73192">
        <v>10</v>
      </c>
      <c r="AA73192">
        <v>11</v>
      </c>
    </row>
    <row r="73193" spans="1:27" x14ac:dyDescent="0.25">
      <c r="A73193" s="3" t="s">
        <v>56927</v>
      </c>
      <c r="B73193">
        <v>2</v>
      </c>
      <c r="C73193" s="3" t="s">
        <v>81</v>
      </c>
      <c r="D73193" s="3" t="s">
        <v>139</v>
      </c>
      <c r="E73193" s="3" t="s">
        <v>140</v>
      </c>
      <c r="F73193" s="3" t="s">
        <v>56989</v>
      </c>
      <c r="G73193" s="3" t="s">
        <v>56990</v>
      </c>
      <c r="I73193">
        <v>27.972193999999998</v>
      </c>
      <c r="J73193">
        <v>45.440354999999997</v>
      </c>
      <c r="L73193" s="3" t="s">
        <v>58620</v>
      </c>
      <c r="M73193" s="3" t="s">
        <v>24</v>
      </c>
      <c r="N73193" s="3" t="s">
        <v>263</v>
      </c>
      <c r="W73193">
        <v>4920</v>
      </c>
      <c r="X73193">
        <v>5990</v>
      </c>
      <c r="Y73193">
        <v>5930</v>
      </c>
      <c r="Z73193">
        <v>5490</v>
      </c>
      <c r="AA73193">
        <v>5910</v>
      </c>
    </row>
    <row r="73194" spans="1:27" x14ac:dyDescent="0.25">
      <c r="A73194" s="3" t="s">
        <v>56927</v>
      </c>
      <c r="B73194">
        <v>2</v>
      </c>
      <c r="C73194" s="3" t="s">
        <v>81</v>
      </c>
      <c r="D73194" s="3" t="s">
        <v>139</v>
      </c>
      <c r="E73194" s="3" t="s">
        <v>140</v>
      </c>
      <c r="F73194" s="3" t="s">
        <v>56989</v>
      </c>
      <c r="G73194" s="3" t="s">
        <v>56990</v>
      </c>
      <c r="I73194">
        <v>27.972193999999998</v>
      </c>
      <c r="J73194">
        <v>45.440354999999997</v>
      </c>
      <c r="L73194" s="3" t="s">
        <v>58620</v>
      </c>
      <c r="M73194" s="3" t="s">
        <v>24</v>
      </c>
      <c r="N73194" s="3" t="s">
        <v>56</v>
      </c>
      <c r="V73194">
        <v>2290000</v>
      </c>
      <c r="W73194">
        <v>2280000</v>
      </c>
      <c r="X73194">
        <v>2210000</v>
      </c>
      <c r="Y73194">
        <v>1860000</v>
      </c>
      <c r="Z73194">
        <v>1720000</v>
      </c>
      <c r="AA73194">
        <v>1780000</v>
      </c>
    </row>
    <row r="73195" spans="1:27" x14ac:dyDescent="0.25">
      <c r="A73195" s="3" t="s">
        <v>56927</v>
      </c>
      <c r="B73195">
        <v>2</v>
      </c>
      <c r="C73195" s="3" t="s">
        <v>81</v>
      </c>
      <c r="D73195" s="3" t="s">
        <v>139</v>
      </c>
      <c r="E73195" s="3" t="s">
        <v>140</v>
      </c>
      <c r="F73195" s="3" t="s">
        <v>56989</v>
      </c>
      <c r="G73195" s="3" t="s">
        <v>56990</v>
      </c>
      <c r="I73195">
        <v>27.972193999999998</v>
      </c>
      <c r="J73195">
        <v>45.440354999999997</v>
      </c>
      <c r="L73195" s="3" t="s">
        <v>58620</v>
      </c>
      <c r="M73195" s="3" t="s">
        <v>24</v>
      </c>
      <c r="N73195" s="3" t="s">
        <v>61</v>
      </c>
      <c r="W73195">
        <v>5400</v>
      </c>
      <c r="X73195">
        <v>7200</v>
      </c>
      <c r="Y73195">
        <v>6950</v>
      </c>
      <c r="Z73195">
        <v>6360</v>
      </c>
      <c r="AA73195">
        <v>6810</v>
      </c>
    </row>
    <row r="73196" spans="1:27" x14ac:dyDescent="0.25">
      <c r="A73196" s="3" t="s">
        <v>56927</v>
      </c>
      <c r="B73196">
        <v>2</v>
      </c>
      <c r="C73196" s="3" t="s">
        <v>81</v>
      </c>
      <c r="D73196" s="3" t="s">
        <v>139</v>
      </c>
      <c r="E73196" s="3" t="s">
        <v>140</v>
      </c>
      <c r="F73196" s="3" t="s">
        <v>57022</v>
      </c>
      <c r="G73196" s="3" t="s">
        <v>57023</v>
      </c>
      <c r="I73196">
        <v>22.919515000000001</v>
      </c>
      <c r="J73196">
        <v>45.786620999999997</v>
      </c>
      <c r="L73196" s="3" t="s">
        <v>57024</v>
      </c>
      <c r="M73196" s="3" t="s">
        <v>24</v>
      </c>
      <c r="N73196" s="3" t="s">
        <v>145</v>
      </c>
      <c r="P73196">
        <v>167</v>
      </c>
      <c r="Q73196">
        <v>229</v>
      </c>
      <c r="R73196">
        <v>102</v>
      </c>
    </row>
    <row r="73197" spans="1:27" x14ac:dyDescent="0.25">
      <c r="A73197" s="3" t="s">
        <v>56927</v>
      </c>
      <c r="B73197">
        <v>2</v>
      </c>
      <c r="C73197" s="3" t="s">
        <v>81</v>
      </c>
      <c r="D73197" s="3" t="s">
        <v>139</v>
      </c>
      <c r="E73197" s="3" t="s">
        <v>140</v>
      </c>
      <c r="F73197" s="3" t="s">
        <v>57022</v>
      </c>
      <c r="G73197" s="3" t="s">
        <v>57023</v>
      </c>
      <c r="I73197">
        <v>22.919515000000001</v>
      </c>
      <c r="J73197">
        <v>45.786620999999997</v>
      </c>
      <c r="L73197" s="3" t="s">
        <v>57024</v>
      </c>
      <c r="M73197" s="3" t="s">
        <v>24</v>
      </c>
      <c r="N73197" s="3" t="s">
        <v>61</v>
      </c>
      <c r="P73197">
        <v>279</v>
      </c>
      <c r="Q73197">
        <v>217</v>
      </c>
      <c r="R73197">
        <v>392</v>
      </c>
      <c r="X73197">
        <v>348</v>
      </c>
      <c r="Y73197">
        <v>348</v>
      </c>
    </row>
    <row r="73198" spans="1:27" x14ac:dyDescent="0.25">
      <c r="A73198" s="3" t="s">
        <v>56927</v>
      </c>
      <c r="B73198">
        <v>2</v>
      </c>
      <c r="C73198" s="3" t="s">
        <v>81</v>
      </c>
      <c r="D73198" s="3" t="s">
        <v>139</v>
      </c>
      <c r="E73198" s="3" t="s">
        <v>140</v>
      </c>
      <c r="F73198" s="3" t="s">
        <v>57747</v>
      </c>
      <c r="G73198" s="3" t="s">
        <v>57748</v>
      </c>
      <c r="I73198">
        <v>22.339618999999999</v>
      </c>
      <c r="J73198">
        <v>45.512982999999998</v>
      </c>
      <c r="L73198" s="3" t="s">
        <v>57749</v>
      </c>
      <c r="M73198" s="3" t="s">
        <v>24</v>
      </c>
      <c r="N73198" s="3" t="s">
        <v>143</v>
      </c>
      <c r="P73198">
        <v>28.5</v>
      </c>
      <c r="Q73198">
        <v>14.3</v>
      </c>
    </row>
    <row r="73199" spans="1:27" x14ac:dyDescent="0.25">
      <c r="A73199" s="3" t="s">
        <v>56927</v>
      </c>
      <c r="B73199">
        <v>2</v>
      </c>
      <c r="C73199" s="3" t="s">
        <v>81</v>
      </c>
      <c r="D73199" s="3" t="s">
        <v>139</v>
      </c>
      <c r="E73199" s="3" t="s">
        <v>140</v>
      </c>
      <c r="F73199" s="3" t="s">
        <v>57747</v>
      </c>
      <c r="G73199" s="3" t="s">
        <v>57748</v>
      </c>
      <c r="I73199">
        <v>22.339618999999999</v>
      </c>
      <c r="J73199">
        <v>45.512982999999998</v>
      </c>
      <c r="L73199" s="3" t="s">
        <v>57749</v>
      </c>
      <c r="M73199" s="3" t="s">
        <v>24</v>
      </c>
      <c r="N73199" s="3" t="s">
        <v>70</v>
      </c>
      <c r="P73199">
        <v>1650000</v>
      </c>
      <c r="Q73199">
        <v>1390000</v>
      </c>
      <c r="S73199">
        <v>614000</v>
      </c>
      <c r="T73199">
        <v>684000</v>
      </c>
    </row>
    <row r="73200" spans="1:27" x14ac:dyDescent="0.25">
      <c r="A73200" s="3" t="s">
        <v>56927</v>
      </c>
      <c r="B73200">
        <v>2</v>
      </c>
      <c r="C73200" s="3" t="s">
        <v>81</v>
      </c>
      <c r="D73200" s="3" t="s">
        <v>139</v>
      </c>
      <c r="E73200" s="3" t="s">
        <v>140</v>
      </c>
      <c r="F73200" s="3" t="s">
        <v>57747</v>
      </c>
      <c r="G73200" s="3" t="s">
        <v>57748</v>
      </c>
      <c r="I73200">
        <v>22.339618999999999</v>
      </c>
      <c r="J73200">
        <v>45.512982999999998</v>
      </c>
      <c r="L73200" s="3" t="s">
        <v>57749</v>
      </c>
      <c r="M73200" s="3" t="s">
        <v>24</v>
      </c>
      <c r="N73200" s="3" t="s">
        <v>145</v>
      </c>
      <c r="P73200">
        <v>202</v>
      </c>
      <c r="Q73200">
        <v>102</v>
      </c>
    </row>
    <row r="73201" spans="1:31" x14ac:dyDescent="0.25">
      <c r="A73201" s="3" t="s">
        <v>56927</v>
      </c>
      <c r="B73201">
        <v>2</v>
      </c>
      <c r="C73201" s="3" t="s">
        <v>81</v>
      </c>
      <c r="D73201" s="3" t="s">
        <v>139</v>
      </c>
      <c r="E73201" s="3" t="s">
        <v>140</v>
      </c>
      <c r="F73201" s="3" t="s">
        <v>57747</v>
      </c>
      <c r="G73201" s="3" t="s">
        <v>57748</v>
      </c>
      <c r="I73201">
        <v>22.339618999999999</v>
      </c>
      <c r="J73201">
        <v>45.512982999999998</v>
      </c>
      <c r="L73201" s="3" t="s">
        <v>57749</v>
      </c>
      <c r="M73201" s="3" t="s">
        <v>24</v>
      </c>
      <c r="N73201" s="3" t="s">
        <v>200</v>
      </c>
      <c r="P73201">
        <v>182</v>
      </c>
    </row>
    <row r="73202" spans="1:31" x14ac:dyDescent="0.25">
      <c r="A73202" s="3" t="s">
        <v>56927</v>
      </c>
      <c r="B73202">
        <v>2</v>
      </c>
      <c r="C73202" s="3" t="s">
        <v>81</v>
      </c>
      <c r="D73202" s="3" t="s">
        <v>139</v>
      </c>
      <c r="E73202" s="3" t="s">
        <v>140</v>
      </c>
      <c r="F73202" s="3" t="s">
        <v>57747</v>
      </c>
      <c r="G73202" s="3" t="s">
        <v>57748</v>
      </c>
      <c r="I73202">
        <v>22.339618999999999</v>
      </c>
      <c r="J73202">
        <v>45.512982999999998</v>
      </c>
      <c r="L73202" s="3" t="s">
        <v>57749</v>
      </c>
      <c r="M73202" s="3" t="s">
        <v>24</v>
      </c>
      <c r="N73202" s="3" t="s">
        <v>146</v>
      </c>
      <c r="P73202">
        <v>5950</v>
      </c>
      <c r="Q73202">
        <v>3010</v>
      </c>
    </row>
    <row r="73203" spans="1:31" x14ac:dyDescent="0.25">
      <c r="A73203" s="3" t="s">
        <v>56927</v>
      </c>
      <c r="B73203">
        <v>2</v>
      </c>
      <c r="C73203" s="3" t="s">
        <v>81</v>
      </c>
      <c r="D73203" s="3" t="s">
        <v>139</v>
      </c>
      <c r="E73203" s="3" t="s">
        <v>140</v>
      </c>
      <c r="F73203" s="3" t="s">
        <v>57747</v>
      </c>
      <c r="G73203" s="3" t="s">
        <v>57748</v>
      </c>
      <c r="I73203">
        <v>22.339618999999999</v>
      </c>
      <c r="J73203">
        <v>45.512982999999998</v>
      </c>
      <c r="L73203" s="3" t="s">
        <v>57749</v>
      </c>
      <c r="M73203" s="3" t="s">
        <v>24</v>
      </c>
      <c r="N73203" s="3" t="s">
        <v>40</v>
      </c>
      <c r="P73203">
        <v>155000</v>
      </c>
    </row>
    <row r="73204" spans="1:31" x14ac:dyDescent="0.25">
      <c r="A73204" s="3" t="s">
        <v>56927</v>
      </c>
      <c r="B73204">
        <v>2</v>
      </c>
      <c r="C73204" s="3" t="s">
        <v>81</v>
      </c>
      <c r="D73204" s="3" t="s">
        <v>139</v>
      </c>
      <c r="E73204" s="3" t="s">
        <v>140</v>
      </c>
      <c r="F73204" s="3" t="s">
        <v>57747</v>
      </c>
      <c r="G73204" s="3" t="s">
        <v>57748</v>
      </c>
      <c r="I73204">
        <v>22.339618999999999</v>
      </c>
      <c r="J73204">
        <v>45.512982999999998</v>
      </c>
      <c r="L73204" s="3" t="s">
        <v>57749</v>
      </c>
      <c r="M73204" s="3" t="s">
        <v>24</v>
      </c>
      <c r="N73204" s="3" t="s">
        <v>148</v>
      </c>
      <c r="T73204">
        <v>3.2200000000000002E-4</v>
      </c>
      <c r="U73204">
        <v>2.3000000000000001E-4</v>
      </c>
    </row>
    <row r="73205" spans="1:31" x14ac:dyDescent="0.25">
      <c r="A73205" s="3" t="s">
        <v>56927</v>
      </c>
      <c r="B73205">
        <v>2</v>
      </c>
      <c r="C73205" s="3" t="s">
        <v>81</v>
      </c>
      <c r="D73205" s="3" t="s">
        <v>139</v>
      </c>
      <c r="E73205" s="3" t="s">
        <v>140</v>
      </c>
      <c r="F73205" s="3" t="s">
        <v>57747</v>
      </c>
      <c r="G73205" s="3" t="s">
        <v>57748</v>
      </c>
      <c r="I73205">
        <v>22.339618999999999</v>
      </c>
      <c r="J73205">
        <v>45.512982999999998</v>
      </c>
      <c r="L73205" s="3" t="s">
        <v>57749</v>
      </c>
      <c r="M73205" s="3" t="s">
        <v>24</v>
      </c>
      <c r="N73205" s="3" t="s">
        <v>132</v>
      </c>
      <c r="P73205">
        <v>201000</v>
      </c>
      <c r="Q73205">
        <v>102000</v>
      </c>
    </row>
    <row r="73206" spans="1:31" x14ac:dyDescent="0.25">
      <c r="A73206" s="3" t="s">
        <v>56927</v>
      </c>
      <c r="B73206">
        <v>2</v>
      </c>
      <c r="C73206" s="3" t="s">
        <v>81</v>
      </c>
      <c r="D73206" s="3" t="s">
        <v>139</v>
      </c>
      <c r="E73206" s="3" t="s">
        <v>140</v>
      </c>
      <c r="F73206" s="3" t="s">
        <v>57747</v>
      </c>
      <c r="G73206" s="3" t="s">
        <v>57748</v>
      </c>
      <c r="I73206">
        <v>22.339618999999999</v>
      </c>
      <c r="J73206">
        <v>45.512982999999998</v>
      </c>
      <c r="L73206" s="3" t="s">
        <v>57749</v>
      </c>
      <c r="M73206" s="3" t="s">
        <v>24</v>
      </c>
      <c r="N73206" s="3" t="s">
        <v>61</v>
      </c>
      <c r="P73206">
        <v>62800</v>
      </c>
      <c r="Q73206">
        <v>31900</v>
      </c>
      <c r="R73206">
        <v>938</v>
      </c>
      <c r="S73206">
        <v>1300</v>
      </c>
      <c r="T73206">
        <v>1450</v>
      </c>
      <c r="U73206">
        <v>1060</v>
      </c>
    </row>
    <row r="73207" spans="1:31" x14ac:dyDescent="0.25">
      <c r="A73207" s="3" t="s">
        <v>56927</v>
      </c>
      <c r="B73207">
        <v>2</v>
      </c>
      <c r="C73207" s="3" t="s">
        <v>81</v>
      </c>
      <c r="D73207" s="3" t="s">
        <v>919</v>
      </c>
      <c r="E73207" s="3" t="s">
        <v>920</v>
      </c>
      <c r="F73207" s="3" t="s">
        <v>56957</v>
      </c>
      <c r="G73207" s="3" t="s">
        <v>56958</v>
      </c>
      <c r="I73207">
        <v>26.889140099999999</v>
      </c>
      <c r="J73207">
        <v>46.964367000000003</v>
      </c>
      <c r="L73207" s="3" t="s">
        <v>56959</v>
      </c>
      <c r="M73207" s="3" t="s">
        <v>24</v>
      </c>
      <c r="N73207" s="3" t="s">
        <v>39</v>
      </c>
      <c r="P73207">
        <v>118000000</v>
      </c>
      <c r="Q73207">
        <v>107000000</v>
      </c>
    </row>
    <row r="73208" spans="1:31" x14ac:dyDescent="0.25">
      <c r="A73208" s="3" t="s">
        <v>56927</v>
      </c>
      <c r="B73208">
        <v>2</v>
      </c>
      <c r="C73208" s="3" t="s">
        <v>81</v>
      </c>
      <c r="D73208" s="3" t="s">
        <v>919</v>
      </c>
      <c r="E73208" s="3" t="s">
        <v>920</v>
      </c>
      <c r="F73208" s="3" t="s">
        <v>56957</v>
      </c>
      <c r="G73208" s="3" t="s">
        <v>56958</v>
      </c>
      <c r="I73208">
        <v>26.889140099999999</v>
      </c>
      <c r="J73208">
        <v>46.964367000000003</v>
      </c>
      <c r="L73208" s="3" t="s">
        <v>56959</v>
      </c>
      <c r="M73208" s="3" t="s">
        <v>24</v>
      </c>
      <c r="N73208" s="3" t="s">
        <v>40</v>
      </c>
      <c r="P73208">
        <v>267000</v>
      </c>
      <c r="Q73208">
        <v>230000</v>
      </c>
      <c r="T73208">
        <v>170000</v>
      </c>
      <c r="U73208">
        <v>136000</v>
      </c>
      <c r="Z73208">
        <v>106000</v>
      </c>
    </row>
    <row r="73209" spans="1:31" x14ac:dyDescent="0.25">
      <c r="A73209" s="3" t="s">
        <v>56927</v>
      </c>
      <c r="B73209">
        <v>2</v>
      </c>
      <c r="C73209" s="3" t="s">
        <v>81</v>
      </c>
      <c r="D73209" s="3" t="s">
        <v>919</v>
      </c>
      <c r="E73209" s="3" t="s">
        <v>920</v>
      </c>
      <c r="F73209" s="3" t="s">
        <v>56974</v>
      </c>
      <c r="G73209" s="3" t="s">
        <v>56975</v>
      </c>
      <c r="I73209">
        <v>23.869588</v>
      </c>
      <c r="J73209">
        <v>46.554640999999997</v>
      </c>
      <c r="L73209" s="3" t="s">
        <v>56976</v>
      </c>
      <c r="M73209" s="3" t="s">
        <v>24</v>
      </c>
      <c r="N73209" s="3" t="s">
        <v>145</v>
      </c>
      <c r="P73209">
        <v>321</v>
      </c>
    </row>
    <row r="73210" spans="1:31" x14ac:dyDescent="0.25">
      <c r="A73210" s="3" t="s">
        <v>56927</v>
      </c>
      <c r="B73210">
        <v>2</v>
      </c>
      <c r="C73210" s="3" t="s">
        <v>81</v>
      </c>
      <c r="D73210" s="3" t="s">
        <v>919</v>
      </c>
      <c r="E73210" s="3" t="s">
        <v>920</v>
      </c>
      <c r="F73210" s="3" t="s">
        <v>56974</v>
      </c>
      <c r="G73210" s="3" t="s">
        <v>56975</v>
      </c>
      <c r="I73210">
        <v>23.869588</v>
      </c>
      <c r="J73210">
        <v>46.554640999999997</v>
      </c>
      <c r="L73210" s="3" t="s">
        <v>56976</v>
      </c>
      <c r="M73210" s="3" t="s">
        <v>24</v>
      </c>
      <c r="N73210" s="3" t="s">
        <v>147</v>
      </c>
      <c r="P73210">
        <v>493</v>
      </c>
    </row>
    <row r="73211" spans="1:31" x14ac:dyDescent="0.25">
      <c r="A73211" s="3" t="s">
        <v>56927</v>
      </c>
      <c r="B73211">
        <v>2</v>
      </c>
      <c r="C73211" s="3" t="s">
        <v>81</v>
      </c>
      <c r="D73211" s="3" t="s">
        <v>919</v>
      </c>
      <c r="E73211" s="3" t="s">
        <v>920</v>
      </c>
      <c r="F73211" s="3" t="s">
        <v>57006</v>
      </c>
      <c r="G73211" s="3" t="s">
        <v>57007</v>
      </c>
      <c r="I73211">
        <v>23.038211</v>
      </c>
      <c r="J73211">
        <v>47.210569</v>
      </c>
      <c r="L73211" s="3" t="s">
        <v>57008</v>
      </c>
      <c r="M73211" s="3" t="s">
        <v>24</v>
      </c>
      <c r="N73211" s="3" t="s">
        <v>145</v>
      </c>
      <c r="P73211">
        <v>247</v>
      </c>
      <c r="Q73211">
        <v>284</v>
      </c>
    </row>
    <row r="73212" spans="1:31" x14ac:dyDescent="0.25">
      <c r="A73212" s="3" t="s">
        <v>56927</v>
      </c>
      <c r="B73212">
        <v>2</v>
      </c>
      <c r="C73212" s="3" t="s">
        <v>81</v>
      </c>
      <c r="D73212" s="3" t="s">
        <v>919</v>
      </c>
      <c r="E73212" s="3" t="s">
        <v>920</v>
      </c>
      <c r="F73212" s="3" t="s">
        <v>57006</v>
      </c>
      <c r="G73212" s="3" t="s">
        <v>57007</v>
      </c>
      <c r="I73212">
        <v>23.038211</v>
      </c>
      <c r="J73212">
        <v>47.210569</v>
      </c>
      <c r="L73212" s="3" t="s">
        <v>57008</v>
      </c>
      <c r="M73212" s="3" t="s">
        <v>24</v>
      </c>
      <c r="N73212" s="3" t="s">
        <v>147</v>
      </c>
      <c r="P73212">
        <v>379</v>
      </c>
      <c r="Q73212">
        <v>436</v>
      </c>
    </row>
    <row r="73213" spans="1:31" x14ac:dyDescent="0.25">
      <c r="A73213" s="3" t="s">
        <v>56927</v>
      </c>
      <c r="B73213">
        <v>2</v>
      </c>
      <c r="C73213" s="3" t="s">
        <v>81</v>
      </c>
      <c r="D73213" s="3" t="s">
        <v>1073</v>
      </c>
      <c r="E73213" s="3" t="s">
        <v>1074</v>
      </c>
      <c r="F73213" s="3" t="s">
        <v>58636</v>
      </c>
      <c r="G73213" s="3" t="s">
        <v>58637</v>
      </c>
      <c r="I73213">
        <v>28.567222999999998</v>
      </c>
      <c r="J73213">
        <v>43.797651000000002</v>
      </c>
      <c r="L73213" s="3" t="s">
        <v>57941</v>
      </c>
      <c r="M73213" s="3" t="s">
        <v>24</v>
      </c>
      <c r="N73213" s="3" t="s">
        <v>32</v>
      </c>
      <c r="V73213">
        <v>620000</v>
      </c>
      <c r="W73213">
        <v>662000</v>
      </c>
      <c r="X73213">
        <v>1230000</v>
      </c>
      <c r="Y73213">
        <v>1270000</v>
      </c>
      <c r="Z73213">
        <v>446000</v>
      </c>
    </row>
    <row r="73214" spans="1:31" x14ac:dyDescent="0.25">
      <c r="A73214" s="3" t="s">
        <v>56927</v>
      </c>
      <c r="B73214">
        <v>2</v>
      </c>
      <c r="C73214" s="3" t="s">
        <v>81</v>
      </c>
      <c r="D73214" s="3" t="s">
        <v>1073</v>
      </c>
      <c r="E73214" s="3" t="s">
        <v>1074</v>
      </c>
      <c r="F73214" s="3" t="s">
        <v>58636</v>
      </c>
      <c r="G73214" s="3" t="s">
        <v>59626</v>
      </c>
      <c r="I73214">
        <v>28.567222999999998</v>
      </c>
      <c r="J73214">
        <v>43.797651000000002</v>
      </c>
      <c r="L73214" s="3" t="s">
        <v>57941</v>
      </c>
      <c r="M73214" s="3" t="s">
        <v>24</v>
      </c>
      <c r="N73214" s="3" t="s">
        <v>32</v>
      </c>
      <c r="AC73214">
        <v>136000</v>
      </c>
      <c r="AD73214">
        <v>114000</v>
      </c>
      <c r="AE73214">
        <v>116000</v>
      </c>
    </row>
    <row r="73215" spans="1:31" x14ac:dyDescent="0.25">
      <c r="A73215" s="3" t="s">
        <v>56927</v>
      </c>
      <c r="B73215">
        <v>2</v>
      </c>
      <c r="C73215" s="3" t="s">
        <v>81</v>
      </c>
      <c r="D73215" s="3" t="s">
        <v>216</v>
      </c>
      <c r="E73215" s="3" t="s">
        <v>217</v>
      </c>
      <c r="F73215" s="3" t="s">
        <v>58225</v>
      </c>
      <c r="G73215" s="3" t="s">
        <v>58226</v>
      </c>
      <c r="I73215">
        <v>26.823339000000001</v>
      </c>
      <c r="J73215">
        <v>45.138292</v>
      </c>
      <c r="L73215" s="3" t="s">
        <v>57018</v>
      </c>
      <c r="M73215" s="3" t="s">
        <v>24</v>
      </c>
      <c r="N73215" s="3" t="s">
        <v>61</v>
      </c>
      <c r="S73215">
        <v>269</v>
      </c>
    </row>
    <row r="73216" spans="1:31" x14ac:dyDescent="0.25">
      <c r="A73216" s="3" t="s">
        <v>56927</v>
      </c>
      <c r="B73216">
        <v>2</v>
      </c>
      <c r="C73216" s="3" t="s">
        <v>81</v>
      </c>
      <c r="D73216" s="3" t="s">
        <v>216</v>
      </c>
      <c r="E73216" s="3" t="s">
        <v>217</v>
      </c>
      <c r="F73216" s="3" t="s">
        <v>58225</v>
      </c>
      <c r="G73216" s="3" t="s">
        <v>58226</v>
      </c>
      <c r="I73216">
        <v>26.823339000000001</v>
      </c>
      <c r="J73216">
        <v>45.138292</v>
      </c>
      <c r="L73216" s="3" t="s">
        <v>57966</v>
      </c>
      <c r="M73216" s="3" t="s">
        <v>24</v>
      </c>
      <c r="N73216" s="3" t="s">
        <v>61</v>
      </c>
      <c r="X73216">
        <v>388</v>
      </c>
      <c r="Y73216">
        <v>426</v>
      </c>
    </row>
    <row r="73217" spans="1:28" x14ac:dyDescent="0.25">
      <c r="A73217" s="3" t="s">
        <v>56927</v>
      </c>
      <c r="B73217">
        <v>2</v>
      </c>
      <c r="C73217" s="3" t="s">
        <v>81</v>
      </c>
      <c r="D73217" s="3" t="s">
        <v>216</v>
      </c>
      <c r="E73217" s="3" t="s">
        <v>217</v>
      </c>
      <c r="F73217" s="3" t="s">
        <v>59549</v>
      </c>
      <c r="G73217" s="3" t="s">
        <v>59550</v>
      </c>
      <c r="I73217">
        <v>26.144233</v>
      </c>
      <c r="J73217">
        <v>44.363670999999997</v>
      </c>
      <c r="L73217" s="3" t="s">
        <v>56933</v>
      </c>
      <c r="M73217" s="3" t="s">
        <v>24</v>
      </c>
      <c r="N73217" s="3" t="s">
        <v>40</v>
      </c>
      <c r="AB73217">
        <v>496000</v>
      </c>
    </row>
    <row r="73218" spans="1:28" x14ac:dyDescent="0.25">
      <c r="A73218" s="3" t="s">
        <v>56927</v>
      </c>
      <c r="B73218">
        <v>2</v>
      </c>
      <c r="C73218" s="3" t="s">
        <v>81</v>
      </c>
      <c r="D73218" s="3" t="s">
        <v>216</v>
      </c>
      <c r="E73218" s="3" t="s">
        <v>217</v>
      </c>
      <c r="F73218" s="3" t="s">
        <v>59549</v>
      </c>
      <c r="G73218" s="3" t="s">
        <v>59550</v>
      </c>
      <c r="I73218">
        <v>26.144233</v>
      </c>
      <c r="J73218">
        <v>44.363670999999997</v>
      </c>
      <c r="L73218" s="3" t="s">
        <v>56933</v>
      </c>
      <c r="M73218" s="3" t="s">
        <v>24</v>
      </c>
      <c r="N73218" s="3" t="s">
        <v>132</v>
      </c>
      <c r="AB73218">
        <v>55400</v>
      </c>
    </row>
    <row r="73219" spans="1:28" x14ac:dyDescent="0.25">
      <c r="A73219" s="3" t="s">
        <v>56927</v>
      </c>
      <c r="B73219">
        <v>2</v>
      </c>
      <c r="C73219" s="3" t="s">
        <v>81</v>
      </c>
      <c r="D73219" s="3" t="s">
        <v>216</v>
      </c>
      <c r="E73219" s="3" t="s">
        <v>217</v>
      </c>
      <c r="F73219" s="3" t="s">
        <v>57824</v>
      </c>
      <c r="G73219" s="3" t="s">
        <v>58407</v>
      </c>
      <c r="I73219">
        <v>23.739844399999999</v>
      </c>
      <c r="J73219">
        <v>46.312708299999997</v>
      </c>
      <c r="L73219" s="3" t="s">
        <v>57826</v>
      </c>
      <c r="M73219" s="3" t="s">
        <v>24</v>
      </c>
      <c r="N73219" s="3" t="s">
        <v>61</v>
      </c>
      <c r="T73219">
        <v>510</v>
      </c>
    </row>
    <row r="73220" spans="1:28" x14ac:dyDescent="0.25">
      <c r="A73220" s="3" t="s">
        <v>56927</v>
      </c>
      <c r="B73220">
        <v>2</v>
      </c>
      <c r="C73220" s="3" t="s">
        <v>81</v>
      </c>
      <c r="D73220" s="3" t="s">
        <v>216</v>
      </c>
      <c r="E73220" s="3" t="s">
        <v>217</v>
      </c>
      <c r="F73220" s="3" t="s">
        <v>57824</v>
      </c>
      <c r="G73220" s="3" t="s">
        <v>58036</v>
      </c>
      <c r="I73220">
        <v>23.739844399999999</v>
      </c>
      <c r="J73220">
        <v>46.312708299999997</v>
      </c>
      <c r="L73220" s="3" t="s">
        <v>57826</v>
      </c>
      <c r="M73220" s="3" t="s">
        <v>24</v>
      </c>
      <c r="N73220" s="3" t="s">
        <v>61</v>
      </c>
      <c r="Q73220">
        <v>1590</v>
      </c>
      <c r="R73220">
        <v>610</v>
      </c>
      <c r="S73220">
        <v>280</v>
      </c>
    </row>
    <row r="73221" spans="1:28" x14ac:dyDescent="0.25">
      <c r="A73221" s="3" t="s">
        <v>56927</v>
      </c>
      <c r="B73221">
        <v>2</v>
      </c>
      <c r="C73221" s="3" t="s">
        <v>81</v>
      </c>
      <c r="D73221" s="3" t="s">
        <v>216</v>
      </c>
      <c r="E73221" s="3" t="s">
        <v>217</v>
      </c>
      <c r="F73221" s="3" t="s">
        <v>57824</v>
      </c>
      <c r="G73221" s="3" t="s">
        <v>57825</v>
      </c>
      <c r="I73221">
        <v>23.739844399999999</v>
      </c>
      <c r="J73221">
        <v>46.312708299999997</v>
      </c>
      <c r="L73221" s="3" t="s">
        <v>57826</v>
      </c>
      <c r="M73221" s="3" t="s">
        <v>24</v>
      </c>
      <c r="N73221" s="3" t="s">
        <v>61</v>
      </c>
      <c r="P73221">
        <v>1600</v>
      </c>
    </row>
    <row r="73222" spans="1:28" x14ac:dyDescent="0.25">
      <c r="A73222" s="3" t="s">
        <v>56927</v>
      </c>
      <c r="B73222">
        <v>2</v>
      </c>
      <c r="C73222" s="3" t="s">
        <v>81</v>
      </c>
      <c r="D73222" s="3" t="s">
        <v>1327</v>
      </c>
      <c r="E73222" s="3" t="s">
        <v>1328</v>
      </c>
      <c r="F73222" s="3" t="s">
        <v>57003</v>
      </c>
      <c r="G73222" s="3" t="s">
        <v>58043</v>
      </c>
      <c r="I73222">
        <v>24.224632</v>
      </c>
      <c r="J73222">
        <v>46.117573</v>
      </c>
      <c r="L73222" s="3" t="s">
        <v>57005</v>
      </c>
      <c r="M73222" s="3" t="s">
        <v>24</v>
      </c>
      <c r="N73222" s="3" t="s">
        <v>146</v>
      </c>
      <c r="S73222">
        <v>421</v>
      </c>
    </row>
    <row r="73223" spans="1:28" x14ac:dyDescent="0.25">
      <c r="A73223" s="3" t="s">
        <v>56927</v>
      </c>
      <c r="B73223">
        <v>2</v>
      </c>
      <c r="C73223" s="3" t="s">
        <v>81</v>
      </c>
      <c r="D73223" s="3" t="s">
        <v>1327</v>
      </c>
      <c r="E73223" s="3" t="s">
        <v>1328</v>
      </c>
      <c r="F73223" s="3" t="s">
        <v>57003</v>
      </c>
      <c r="G73223" s="3" t="s">
        <v>58043</v>
      </c>
      <c r="I73223">
        <v>24.224632</v>
      </c>
      <c r="J73223">
        <v>46.117573</v>
      </c>
      <c r="L73223" s="3" t="s">
        <v>57005</v>
      </c>
      <c r="M73223" s="3" t="s">
        <v>24</v>
      </c>
      <c r="N73223" s="3" t="s">
        <v>56</v>
      </c>
      <c r="R73223">
        <v>666000</v>
      </c>
    </row>
    <row r="73224" spans="1:28" x14ac:dyDescent="0.25">
      <c r="A73224" s="3" t="s">
        <v>56927</v>
      </c>
      <c r="B73224">
        <v>2</v>
      </c>
      <c r="C73224" s="3" t="s">
        <v>81</v>
      </c>
      <c r="D73224" s="3" t="s">
        <v>1327</v>
      </c>
      <c r="E73224" s="3" t="s">
        <v>1328</v>
      </c>
      <c r="F73224" s="3" t="s">
        <v>57003</v>
      </c>
      <c r="G73224" s="3" t="s">
        <v>58043</v>
      </c>
      <c r="I73224">
        <v>24.224632</v>
      </c>
      <c r="J73224">
        <v>46.117573</v>
      </c>
      <c r="L73224" s="3" t="s">
        <v>57005</v>
      </c>
      <c r="M73224" s="3" t="s">
        <v>24</v>
      </c>
      <c r="N73224" s="3" t="s">
        <v>61</v>
      </c>
      <c r="R73224">
        <v>240</v>
      </c>
      <c r="S73224">
        <v>834</v>
      </c>
    </row>
    <row r="73225" spans="1:28" x14ac:dyDescent="0.25">
      <c r="A73225" s="3" t="s">
        <v>56927</v>
      </c>
      <c r="B73225">
        <v>2</v>
      </c>
      <c r="C73225" s="3" t="s">
        <v>81</v>
      </c>
      <c r="D73225" s="3" t="s">
        <v>1327</v>
      </c>
      <c r="E73225" s="3" t="s">
        <v>1328</v>
      </c>
      <c r="F73225" s="3" t="s">
        <v>57003</v>
      </c>
      <c r="G73225" s="3" t="s">
        <v>57004</v>
      </c>
      <c r="I73225">
        <v>24.224632</v>
      </c>
      <c r="J73225">
        <v>46.117573</v>
      </c>
      <c r="L73225" s="3" t="s">
        <v>57005</v>
      </c>
      <c r="M73225" s="3" t="s">
        <v>24</v>
      </c>
      <c r="N73225" s="3" t="s">
        <v>143</v>
      </c>
      <c r="P73225">
        <v>50</v>
      </c>
      <c r="Q73225">
        <v>31</v>
      </c>
    </row>
    <row r="73226" spans="1:28" x14ac:dyDescent="0.25">
      <c r="A73226" s="3" t="s">
        <v>56927</v>
      </c>
      <c r="B73226">
        <v>2</v>
      </c>
      <c r="C73226" s="3" t="s">
        <v>81</v>
      </c>
      <c r="D73226" s="3" t="s">
        <v>1327</v>
      </c>
      <c r="E73226" s="3" t="s">
        <v>1328</v>
      </c>
      <c r="F73226" s="3" t="s">
        <v>57003</v>
      </c>
      <c r="G73226" s="3" t="s">
        <v>57004</v>
      </c>
      <c r="I73226">
        <v>24.224632</v>
      </c>
      <c r="J73226">
        <v>46.117573</v>
      </c>
      <c r="L73226" s="3" t="s">
        <v>57005</v>
      </c>
      <c r="M73226" s="3" t="s">
        <v>24</v>
      </c>
      <c r="N73226" s="3" t="s">
        <v>146</v>
      </c>
      <c r="P73226">
        <v>4000</v>
      </c>
      <c r="Q73226">
        <v>3210</v>
      </c>
    </row>
    <row r="73227" spans="1:28" x14ac:dyDescent="0.25">
      <c r="A73227" s="3" t="s">
        <v>56927</v>
      </c>
      <c r="B73227">
        <v>2</v>
      </c>
      <c r="C73227" s="3" t="s">
        <v>81</v>
      </c>
      <c r="D73227" s="3" t="s">
        <v>1327</v>
      </c>
      <c r="E73227" s="3" t="s">
        <v>1328</v>
      </c>
      <c r="F73227" s="3" t="s">
        <v>57003</v>
      </c>
      <c r="G73227" s="3" t="s">
        <v>57004</v>
      </c>
      <c r="I73227">
        <v>24.224632</v>
      </c>
      <c r="J73227">
        <v>46.117573</v>
      </c>
      <c r="L73227" s="3" t="s">
        <v>57005</v>
      </c>
      <c r="M73227" s="3" t="s">
        <v>24</v>
      </c>
      <c r="N73227" s="3" t="s">
        <v>132</v>
      </c>
      <c r="P73227">
        <v>72400</v>
      </c>
      <c r="Q73227">
        <v>63500</v>
      </c>
    </row>
    <row r="73228" spans="1:28" x14ac:dyDescent="0.25">
      <c r="A73228" s="3" t="s">
        <v>56927</v>
      </c>
      <c r="B73228">
        <v>2</v>
      </c>
      <c r="C73228" s="3" t="s">
        <v>81</v>
      </c>
      <c r="D73228" s="3" t="s">
        <v>1327</v>
      </c>
      <c r="E73228" s="3" t="s">
        <v>1328</v>
      </c>
      <c r="F73228" s="3" t="s">
        <v>57003</v>
      </c>
      <c r="G73228" s="3" t="s">
        <v>57004</v>
      </c>
      <c r="I73228">
        <v>24.224632</v>
      </c>
      <c r="J73228">
        <v>46.117573</v>
      </c>
      <c r="L73228" s="3" t="s">
        <v>57005</v>
      </c>
      <c r="M73228" s="3" t="s">
        <v>24</v>
      </c>
      <c r="N73228" s="3" t="s">
        <v>56</v>
      </c>
      <c r="P73228">
        <v>21300000</v>
      </c>
      <c r="Q73228">
        <v>17400000</v>
      </c>
    </row>
    <row r="73229" spans="1:28" x14ac:dyDescent="0.25">
      <c r="A73229" s="3" t="s">
        <v>56927</v>
      </c>
      <c r="B73229">
        <v>2</v>
      </c>
      <c r="C73229" s="3" t="s">
        <v>81</v>
      </c>
      <c r="D73229" s="3" t="s">
        <v>1327</v>
      </c>
      <c r="E73229" s="3" t="s">
        <v>1328</v>
      </c>
      <c r="F73229" s="3" t="s">
        <v>57003</v>
      </c>
      <c r="G73229" s="3" t="s">
        <v>57004</v>
      </c>
      <c r="I73229">
        <v>24.224632</v>
      </c>
      <c r="J73229">
        <v>46.117573</v>
      </c>
      <c r="L73229" s="3" t="s">
        <v>57005</v>
      </c>
      <c r="M73229" s="3" t="s">
        <v>24</v>
      </c>
      <c r="N73229" s="3" t="s">
        <v>61</v>
      </c>
      <c r="P73229">
        <v>4800</v>
      </c>
      <c r="Q73229">
        <v>3470</v>
      </c>
    </row>
    <row r="73230" spans="1:28" x14ac:dyDescent="0.25">
      <c r="A73230" s="3" t="s">
        <v>56927</v>
      </c>
      <c r="B73230">
        <v>2</v>
      </c>
      <c r="C73230" s="3" t="s">
        <v>81</v>
      </c>
      <c r="D73230" s="3" t="s">
        <v>1327</v>
      </c>
      <c r="E73230" s="3" t="s">
        <v>1328</v>
      </c>
      <c r="F73230" s="3" t="s">
        <v>57003</v>
      </c>
      <c r="G73230" s="3" t="s">
        <v>58334</v>
      </c>
      <c r="I73230">
        <v>24.224632</v>
      </c>
      <c r="J73230">
        <v>46.117573</v>
      </c>
      <c r="L73230" s="3" t="s">
        <v>57005</v>
      </c>
      <c r="M73230" s="3" t="s">
        <v>24</v>
      </c>
      <c r="N73230" s="3" t="s">
        <v>146</v>
      </c>
      <c r="T73230">
        <v>330</v>
      </c>
    </row>
    <row r="73231" spans="1:28" x14ac:dyDescent="0.25">
      <c r="A73231" s="3" t="s">
        <v>56927</v>
      </c>
      <c r="B73231">
        <v>2</v>
      </c>
      <c r="C73231" s="3" t="s">
        <v>81</v>
      </c>
      <c r="D73231" s="3" t="s">
        <v>1327</v>
      </c>
      <c r="E73231" s="3" t="s">
        <v>1328</v>
      </c>
      <c r="F73231" s="3" t="s">
        <v>57003</v>
      </c>
      <c r="G73231" s="3" t="s">
        <v>58334</v>
      </c>
      <c r="I73231">
        <v>24.224632</v>
      </c>
      <c r="J73231">
        <v>46.117573</v>
      </c>
      <c r="L73231" s="3" t="s">
        <v>57005</v>
      </c>
      <c r="M73231" s="3" t="s">
        <v>24</v>
      </c>
      <c r="N73231" s="3" t="s">
        <v>148</v>
      </c>
      <c r="Y73231">
        <v>3.0200000000000002E-4</v>
      </c>
    </row>
    <row r="73232" spans="1:28" x14ac:dyDescent="0.25">
      <c r="A73232" s="3" t="s">
        <v>56927</v>
      </c>
      <c r="B73232">
        <v>2</v>
      </c>
      <c r="C73232" s="3" t="s">
        <v>81</v>
      </c>
      <c r="D73232" s="3" t="s">
        <v>1327</v>
      </c>
      <c r="E73232" s="3" t="s">
        <v>1328</v>
      </c>
      <c r="F73232" s="3" t="s">
        <v>57003</v>
      </c>
      <c r="G73232" s="3" t="s">
        <v>58334</v>
      </c>
      <c r="I73232">
        <v>24.224632</v>
      </c>
      <c r="J73232">
        <v>46.117573</v>
      </c>
      <c r="L73232" s="3" t="s">
        <v>57005</v>
      </c>
      <c r="M73232" s="3" t="s">
        <v>24</v>
      </c>
      <c r="N73232" s="3" t="s">
        <v>61</v>
      </c>
      <c r="T73232">
        <v>645</v>
      </c>
      <c r="U73232">
        <v>343</v>
      </c>
    </row>
    <row r="73233" spans="1:31" x14ac:dyDescent="0.25">
      <c r="A73233" s="3" t="s">
        <v>56927</v>
      </c>
      <c r="B73233">
        <v>2</v>
      </c>
      <c r="C73233" s="3" t="s">
        <v>81</v>
      </c>
      <c r="D73233" s="3" t="s">
        <v>1327</v>
      </c>
      <c r="E73233" s="3" t="s">
        <v>1328</v>
      </c>
      <c r="F73233" s="3" t="s">
        <v>57027</v>
      </c>
      <c r="G73233" s="3" t="s">
        <v>57028</v>
      </c>
      <c r="I73233">
        <v>24.390251599999999</v>
      </c>
      <c r="J73233">
        <v>44.445806599999997</v>
      </c>
      <c r="L73233" s="3" t="s">
        <v>57029</v>
      </c>
      <c r="M73233" s="3" t="s">
        <v>24</v>
      </c>
      <c r="N73233" s="3" t="s">
        <v>39</v>
      </c>
      <c r="P73233">
        <v>407000000</v>
      </c>
      <c r="Q73233">
        <v>506000000</v>
      </c>
      <c r="R73233">
        <v>375000000</v>
      </c>
      <c r="T73233">
        <v>430000000</v>
      </c>
      <c r="U73233">
        <v>385000000</v>
      </c>
    </row>
    <row r="73234" spans="1:31" x14ac:dyDescent="0.25">
      <c r="A73234" s="3" t="s">
        <v>56927</v>
      </c>
      <c r="B73234">
        <v>2</v>
      </c>
      <c r="C73234" s="3" t="s">
        <v>81</v>
      </c>
      <c r="D73234" s="3" t="s">
        <v>1327</v>
      </c>
      <c r="E73234" s="3" t="s">
        <v>1328</v>
      </c>
      <c r="F73234" s="3" t="s">
        <v>57027</v>
      </c>
      <c r="G73234" s="3" t="s">
        <v>57028</v>
      </c>
      <c r="I73234">
        <v>24.390251599999999</v>
      </c>
      <c r="J73234">
        <v>44.445806599999997</v>
      </c>
      <c r="L73234" s="3" t="s">
        <v>57029</v>
      </c>
      <c r="M73234" s="3" t="s">
        <v>24</v>
      </c>
      <c r="N73234" s="3" t="s">
        <v>70</v>
      </c>
      <c r="P73234">
        <v>35500000</v>
      </c>
      <c r="Q73234">
        <v>982000</v>
      </c>
    </row>
    <row r="73235" spans="1:31" x14ac:dyDescent="0.25">
      <c r="A73235" s="3" t="s">
        <v>56927</v>
      </c>
      <c r="B73235">
        <v>2</v>
      </c>
      <c r="C73235" s="3" t="s">
        <v>81</v>
      </c>
      <c r="D73235" s="3" t="s">
        <v>1327</v>
      </c>
      <c r="E73235" s="3" t="s">
        <v>1328</v>
      </c>
      <c r="F73235" s="3" t="s">
        <v>57027</v>
      </c>
      <c r="G73235" s="3" t="s">
        <v>57028</v>
      </c>
      <c r="I73235">
        <v>24.390251599999999</v>
      </c>
      <c r="J73235">
        <v>44.445806599999997</v>
      </c>
      <c r="L73235" s="3" t="s">
        <v>57029</v>
      </c>
      <c r="M73235" s="3" t="s">
        <v>24</v>
      </c>
      <c r="N73235" s="3" t="s">
        <v>454</v>
      </c>
      <c r="P73235">
        <v>8400</v>
      </c>
      <c r="Q73235">
        <v>10600</v>
      </c>
    </row>
    <row r="73236" spans="1:31" x14ac:dyDescent="0.25">
      <c r="A73236" s="3" t="s">
        <v>56927</v>
      </c>
      <c r="B73236">
        <v>2</v>
      </c>
      <c r="C73236" s="3" t="s">
        <v>81</v>
      </c>
      <c r="D73236" s="3" t="s">
        <v>1327</v>
      </c>
      <c r="E73236" s="3" t="s">
        <v>1328</v>
      </c>
      <c r="F73236" s="3" t="s">
        <v>57027</v>
      </c>
      <c r="G73236" s="3" t="s">
        <v>57028</v>
      </c>
      <c r="I73236">
        <v>24.390251599999999</v>
      </c>
      <c r="J73236">
        <v>44.445806599999997</v>
      </c>
      <c r="L73236" s="3" t="s">
        <v>57029</v>
      </c>
      <c r="M73236" s="3" t="s">
        <v>24</v>
      </c>
      <c r="N73236" s="3" t="s">
        <v>790</v>
      </c>
      <c r="P73236">
        <v>5910</v>
      </c>
      <c r="Q73236">
        <v>2230</v>
      </c>
      <c r="R73236">
        <v>1030</v>
      </c>
      <c r="S73236">
        <v>1150</v>
      </c>
      <c r="T73236">
        <v>1610</v>
      </c>
      <c r="U73236">
        <v>943</v>
      </c>
    </row>
    <row r="73237" spans="1:31" x14ac:dyDescent="0.25">
      <c r="A73237" s="3" t="s">
        <v>56927</v>
      </c>
      <c r="B73237">
        <v>2</v>
      </c>
      <c r="C73237" s="3" t="s">
        <v>81</v>
      </c>
      <c r="D73237" s="3" t="s">
        <v>1327</v>
      </c>
      <c r="E73237" s="3" t="s">
        <v>1328</v>
      </c>
      <c r="F73237" s="3" t="s">
        <v>57027</v>
      </c>
      <c r="G73237" s="3" t="s">
        <v>57028</v>
      </c>
      <c r="I73237">
        <v>24.390251599999999</v>
      </c>
      <c r="J73237">
        <v>44.445806599999997</v>
      </c>
      <c r="L73237" s="3" t="s">
        <v>57029</v>
      </c>
      <c r="M73237" s="3" t="s">
        <v>24</v>
      </c>
      <c r="N73237" s="3" t="s">
        <v>56</v>
      </c>
      <c r="P73237">
        <v>3730000</v>
      </c>
    </row>
    <row r="73238" spans="1:31" x14ac:dyDescent="0.25">
      <c r="A73238" s="3" t="s">
        <v>56927</v>
      </c>
      <c r="B73238">
        <v>2</v>
      </c>
      <c r="C73238" s="3" t="s">
        <v>81</v>
      </c>
      <c r="D73238" s="3" t="s">
        <v>1327</v>
      </c>
      <c r="E73238" s="3" t="s">
        <v>1328</v>
      </c>
      <c r="F73238" s="3" t="s">
        <v>57027</v>
      </c>
      <c r="G73238" s="3" t="s">
        <v>58629</v>
      </c>
      <c r="I73238">
        <v>24.390251599999999</v>
      </c>
      <c r="J73238">
        <v>44.445806599999997</v>
      </c>
      <c r="L73238" s="3" t="s">
        <v>57029</v>
      </c>
      <c r="M73238" s="3" t="s">
        <v>24</v>
      </c>
      <c r="N73238" s="3" t="s">
        <v>39</v>
      </c>
      <c r="V73238">
        <v>368000000</v>
      </c>
      <c r="W73238">
        <v>372000000</v>
      </c>
      <c r="X73238">
        <v>392000000</v>
      </c>
      <c r="Y73238">
        <v>393000000</v>
      </c>
      <c r="Z73238">
        <v>395000000</v>
      </c>
      <c r="AA73238">
        <v>398000000</v>
      </c>
      <c r="AB73238">
        <v>384000000</v>
      </c>
      <c r="AC73238">
        <v>372000000</v>
      </c>
      <c r="AD73238">
        <v>398000000</v>
      </c>
      <c r="AE73238">
        <v>166000000</v>
      </c>
    </row>
    <row r="73239" spans="1:31" x14ac:dyDescent="0.25">
      <c r="A73239" s="3" t="s">
        <v>56927</v>
      </c>
      <c r="B73239">
        <v>2</v>
      </c>
      <c r="C73239" s="3" t="s">
        <v>81</v>
      </c>
      <c r="D73239" s="3" t="s">
        <v>1327</v>
      </c>
      <c r="E73239" s="3" t="s">
        <v>1328</v>
      </c>
      <c r="F73239" s="3" t="s">
        <v>57027</v>
      </c>
      <c r="G73239" s="3" t="s">
        <v>58629</v>
      </c>
      <c r="I73239">
        <v>24.390251599999999</v>
      </c>
      <c r="J73239">
        <v>44.445806599999997</v>
      </c>
      <c r="L73239" s="3" t="s">
        <v>57029</v>
      </c>
      <c r="M73239" s="3" t="s">
        <v>24</v>
      </c>
      <c r="N73239" s="3" t="s">
        <v>70</v>
      </c>
      <c r="AA73239">
        <v>25300000</v>
      </c>
      <c r="AB73239">
        <v>24900000</v>
      </c>
      <c r="AC73239">
        <v>23100000</v>
      </c>
      <c r="AD73239">
        <v>24300000</v>
      </c>
      <c r="AE73239">
        <v>9740000</v>
      </c>
    </row>
    <row r="73240" spans="1:31" x14ac:dyDescent="0.25">
      <c r="A73240" s="3" t="s">
        <v>56927</v>
      </c>
      <c r="B73240">
        <v>2</v>
      </c>
      <c r="C73240" s="3" t="s">
        <v>81</v>
      </c>
      <c r="D73240" s="3" t="s">
        <v>1327</v>
      </c>
      <c r="E73240" s="3" t="s">
        <v>1328</v>
      </c>
      <c r="F73240" s="3" t="s">
        <v>57027</v>
      </c>
      <c r="G73240" s="3" t="s">
        <v>58629</v>
      </c>
      <c r="I73240">
        <v>24.390251599999999</v>
      </c>
      <c r="J73240">
        <v>44.445806599999997</v>
      </c>
      <c r="L73240" s="3" t="s">
        <v>57029</v>
      </c>
      <c r="M73240" s="3" t="s">
        <v>24</v>
      </c>
      <c r="N73240" s="3" t="s">
        <v>40</v>
      </c>
      <c r="AA73240">
        <v>284000</v>
      </c>
      <c r="AB73240">
        <v>271000</v>
      </c>
      <c r="AC73240">
        <v>192000</v>
      </c>
      <c r="AD73240">
        <v>292000</v>
      </c>
      <c r="AE73240">
        <v>149000</v>
      </c>
    </row>
    <row r="73241" spans="1:31" x14ac:dyDescent="0.25">
      <c r="A73241" s="3" t="s">
        <v>56927</v>
      </c>
      <c r="B73241">
        <v>2</v>
      </c>
      <c r="C73241" s="3" t="s">
        <v>81</v>
      </c>
      <c r="D73241" s="3" t="s">
        <v>1327</v>
      </c>
      <c r="E73241" s="3" t="s">
        <v>1328</v>
      </c>
      <c r="F73241" s="3" t="s">
        <v>57027</v>
      </c>
      <c r="G73241" s="3" t="s">
        <v>58629</v>
      </c>
      <c r="I73241">
        <v>24.390251599999999</v>
      </c>
      <c r="J73241">
        <v>44.445806599999997</v>
      </c>
      <c r="L73241" s="3" t="s">
        <v>57029</v>
      </c>
      <c r="M73241" s="3" t="s">
        <v>24</v>
      </c>
      <c r="N73241" s="3" t="s">
        <v>790</v>
      </c>
      <c r="V73241">
        <v>780</v>
      </c>
      <c r="W73241">
        <v>792</v>
      </c>
      <c r="X73241">
        <v>830</v>
      </c>
      <c r="Y73241">
        <v>735</v>
      </c>
      <c r="Z73241">
        <v>703</v>
      </c>
      <c r="AA73241">
        <v>627</v>
      </c>
      <c r="AB73241">
        <v>483</v>
      </c>
      <c r="AC73241">
        <v>445</v>
      </c>
      <c r="AD73241">
        <v>465</v>
      </c>
      <c r="AE73241">
        <v>174</v>
      </c>
    </row>
    <row r="73242" spans="1:31" x14ac:dyDescent="0.25">
      <c r="A73242" s="3" t="s">
        <v>56927</v>
      </c>
      <c r="B73242">
        <v>2</v>
      </c>
      <c r="C73242" s="3" t="s">
        <v>81</v>
      </c>
      <c r="D73242" s="3" t="s">
        <v>1327</v>
      </c>
      <c r="E73242" s="3" t="s">
        <v>1328</v>
      </c>
      <c r="F73242" s="3" t="s">
        <v>57027</v>
      </c>
      <c r="G73242" s="3" t="s">
        <v>58629</v>
      </c>
      <c r="I73242">
        <v>24.390251599999999</v>
      </c>
      <c r="J73242">
        <v>44.445806599999997</v>
      </c>
      <c r="L73242" s="3" t="s">
        <v>57029</v>
      </c>
      <c r="M73242" s="3" t="s">
        <v>24</v>
      </c>
      <c r="N73242" s="3" t="s">
        <v>56</v>
      </c>
      <c r="AA73242">
        <v>1120000</v>
      </c>
      <c r="AB73242">
        <v>1070000</v>
      </c>
      <c r="AC73242">
        <v>962000</v>
      </c>
      <c r="AD73242">
        <v>1020000</v>
      </c>
      <c r="AE73242">
        <v>411000</v>
      </c>
    </row>
    <row r="73243" spans="1:31" x14ac:dyDescent="0.25">
      <c r="A73243" s="3" t="s">
        <v>56927</v>
      </c>
      <c r="B73243">
        <v>2</v>
      </c>
      <c r="C73243" s="3" t="s">
        <v>81</v>
      </c>
      <c r="D73243" s="3" t="s">
        <v>1327</v>
      </c>
      <c r="E73243" s="3" t="s">
        <v>1328</v>
      </c>
      <c r="F73243" s="3" t="s">
        <v>57804</v>
      </c>
      <c r="G73243" s="3" t="s">
        <v>57805</v>
      </c>
      <c r="I73243">
        <v>23.604050000000001</v>
      </c>
      <c r="J73243">
        <v>47.653466000000002</v>
      </c>
      <c r="L73243" s="3" t="s">
        <v>57806</v>
      </c>
      <c r="M73243" s="3" t="s">
        <v>24</v>
      </c>
      <c r="N73243" s="3" t="s">
        <v>200</v>
      </c>
      <c r="P73243">
        <v>306</v>
      </c>
    </row>
    <row r="73244" spans="1:31" x14ac:dyDescent="0.25">
      <c r="A73244" s="3" t="s">
        <v>56927</v>
      </c>
      <c r="B73244">
        <v>2</v>
      </c>
      <c r="C73244" s="3" t="s">
        <v>81</v>
      </c>
      <c r="D73244" s="3" t="s">
        <v>1327</v>
      </c>
      <c r="E73244" s="3" t="s">
        <v>1328</v>
      </c>
      <c r="F73244" s="3" t="s">
        <v>57804</v>
      </c>
      <c r="G73244" s="3" t="s">
        <v>57805</v>
      </c>
      <c r="I73244">
        <v>23.604050000000001</v>
      </c>
      <c r="J73244">
        <v>47.653466000000002</v>
      </c>
      <c r="L73244" s="3" t="s">
        <v>57806</v>
      </c>
      <c r="M73244" s="3" t="s">
        <v>24</v>
      </c>
      <c r="N73244" s="3" t="s">
        <v>146</v>
      </c>
      <c r="P73244">
        <v>269</v>
      </c>
    </row>
    <row r="73245" spans="1:31" x14ac:dyDescent="0.25">
      <c r="A73245" s="3" t="s">
        <v>56927</v>
      </c>
      <c r="B73245">
        <v>2</v>
      </c>
      <c r="C73245" s="3" t="s">
        <v>81</v>
      </c>
      <c r="D73245" s="3" t="s">
        <v>1327</v>
      </c>
      <c r="E73245" s="3" t="s">
        <v>1328</v>
      </c>
      <c r="F73245" s="3" t="s">
        <v>57804</v>
      </c>
      <c r="G73245" s="3" t="s">
        <v>57805</v>
      </c>
      <c r="I73245">
        <v>23.604050000000001</v>
      </c>
      <c r="J73245">
        <v>47.653466000000002</v>
      </c>
      <c r="L73245" s="3" t="s">
        <v>57806</v>
      </c>
      <c r="M73245" s="3" t="s">
        <v>24</v>
      </c>
      <c r="N73245" s="3" t="s">
        <v>61</v>
      </c>
      <c r="P73245">
        <v>360</v>
      </c>
    </row>
    <row r="73246" spans="1:31" x14ac:dyDescent="0.25">
      <c r="A73246" s="3" t="s">
        <v>56927</v>
      </c>
      <c r="B73246">
        <v>2</v>
      </c>
      <c r="C73246" s="3" t="s">
        <v>81</v>
      </c>
      <c r="D73246" s="3" t="s">
        <v>1327</v>
      </c>
      <c r="E73246" s="3" t="s">
        <v>1328</v>
      </c>
      <c r="F73246" s="3" t="s">
        <v>57807</v>
      </c>
      <c r="G73246" s="3" t="s">
        <v>57808</v>
      </c>
      <c r="I73246">
        <v>23.625133000000002</v>
      </c>
      <c r="J73246">
        <v>47.684165999999998</v>
      </c>
      <c r="L73246" s="3" t="s">
        <v>57806</v>
      </c>
      <c r="M73246" s="3" t="s">
        <v>24</v>
      </c>
      <c r="N73246" s="3" t="s">
        <v>143</v>
      </c>
      <c r="Q73246">
        <v>22.2</v>
      </c>
    </row>
    <row r="73247" spans="1:31" x14ac:dyDescent="0.25">
      <c r="A73247" s="3" t="s">
        <v>56927</v>
      </c>
      <c r="B73247">
        <v>2</v>
      </c>
      <c r="C73247" s="3" t="s">
        <v>81</v>
      </c>
      <c r="D73247" s="3" t="s">
        <v>1327</v>
      </c>
      <c r="E73247" s="3" t="s">
        <v>1328</v>
      </c>
      <c r="F73247" s="3" t="s">
        <v>57807</v>
      </c>
      <c r="G73247" s="3" t="s">
        <v>57808</v>
      </c>
      <c r="I73247">
        <v>23.625133000000002</v>
      </c>
      <c r="J73247">
        <v>47.684165999999998</v>
      </c>
      <c r="L73247" s="3" t="s">
        <v>57806</v>
      </c>
      <c r="M73247" s="3" t="s">
        <v>24</v>
      </c>
      <c r="N73247" s="3" t="s">
        <v>146</v>
      </c>
      <c r="P73247">
        <v>1350</v>
      </c>
      <c r="Q73247">
        <v>1350</v>
      </c>
      <c r="R73247">
        <v>1630</v>
      </c>
      <c r="S73247">
        <v>1500</v>
      </c>
      <c r="T73247">
        <v>549</v>
      </c>
    </row>
    <row r="73248" spans="1:31" x14ac:dyDescent="0.25">
      <c r="A73248" s="3" t="s">
        <v>56927</v>
      </c>
      <c r="B73248">
        <v>2</v>
      </c>
      <c r="C73248" s="3" t="s">
        <v>81</v>
      </c>
      <c r="D73248" s="3" t="s">
        <v>1327</v>
      </c>
      <c r="E73248" s="3" t="s">
        <v>1328</v>
      </c>
      <c r="F73248" s="3" t="s">
        <v>57807</v>
      </c>
      <c r="G73248" s="3" t="s">
        <v>57808</v>
      </c>
      <c r="I73248">
        <v>23.625133000000002</v>
      </c>
      <c r="J73248">
        <v>47.684165999999998</v>
      </c>
      <c r="L73248" s="3" t="s">
        <v>57806</v>
      </c>
      <c r="M73248" s="3" t="s">
        <v>24</v>
      </c>
      <c r="N73248" s="3" t="s">
        <v>56</v>
      </c>
      <c r="P73248">
        <v>2360000</v>
      </c>
      <c r="Q73248">
        <v>1030000</v>
      </c>
      <c r="R73248">
        <v>1170000</v>
      </c>
      <c r="S73248">
        <v>1020000</v>
      </c>
      <c r="T73248">
        <v>444000</v>
      </c>
    </row>
    <row r="73249" spans="1:31" x14ac:dyDescent="0.25">
      <c r="A73249" s="3" t="s">
        <v>56927</v>
      </c>
      <c r="B73249">
        <v>2</v>
      </c>
      <c r="C73249" s="3" t="s">
        <v>81</v>
      </c>
      <c r="D73249" s="3" t="s">
        <v>933</v>
      </c>
      <c r="E73249" s="3" t="s">
        <v>934</v>
      </c>
      <c r="F73249" s="3" t="s">
        <v>58329</v>
      </c>
      <c r="G73249" s="3" t="s">
        <v>58330</v>
      </c>
      <c r="I73249">
        <v>21.464862</v>
      </c>
      <c r="J73249">
        <v>46.320614999999997</v>
      </c>
      <c r="L73249" s="3" t="s">
        <v>58331</v>
      </c>
      <c r="M73249" s="3" t="s">
        <v>24</v>
      </c>
      <c r="N73249" s="3" t="s">
        <v>40</v>
      </c>
      <c r="T73249">
        <v>102000</v>
      </c>
    </row>
    <row r="73250" spans="1:31" x14ac:dyDescent="0.25">
      <c r="A73250" s="3" t="s">
        <v>56927</v>
      </c>
      <c r="B73250">
        <v>2</v>
      </c>
      <c r="C73250" s="3" t="s">
        <v>81</v>
      </c>
      <c r="D73250" s="3" t="s">
        <v>933</v>
      </c>
      <c r="E73250" s="3" t="s">
        <v>934</v>
      </c>
      <c r="F73250" s="3" t="s">
        <v>59020</v>
      </c>
      <c r="G73250" s="3" t="s">
        <v>59021</v>
      </c>
      <c r="I73250">
        <v>24.544260999999999</v>
      </c>
      <c r="J73250">
        <v>46.524766999999997</v>
      </c>
      <c r="L73250" s="3" t="s">
        <v>59022</v>
      </c>
      <c r="M73250" s="3" t="s">
        <v>24</v>
      </c>
      <c r="N73250" s="3" t="s">
        <v>40</v>
      </c>
      <c r="X73250">
        <v>537000</v>
      </c>
      <c r="Y73250">
        <v>376000</v>
      </c>
      <c r="Z73250">
        <v>591000</v>
      </c>
      <c r="AA73250">
        <v>826000</v>
      </c>
      <c r="AB73250">
        <v>759000</v>
      </c>
    </row>
    <row r="73251" spans="1:31" x14ac:dyDescent="0.25">
      <c r="A73251" s="3" t="s">
        <v>56927</v>
      </c>
      <c r="B73251">
        <v>2</v>
      </c>
      <c r="C73251" s="3" t="s">
        <v>81</v>
      </c>
      <c r="D73251" s="3" t="s">
        <v>933</v>
      </c>
      <c r="E73251" s="3" t="s">
        <v>934</v>
      </c>
      <c r="F73251" s="3" t="s">
        <v>59020</v>
      </c>
      <c r="G73251" s="3" t="s">
        <v>59021</v>
      </c>
      <c r="I73251">
        <v>24.544260999999999</v>
      </c>
      <c r="J73251">
        <v>46.524766999999997</v>
      </c>
      <c r="L73251" s="3" t="s">
        <v>59022</v>
      </c>
      <c r="M73251" s="3" t="s">
        <v>24</v>
      </c>
      <c r="N73251" s="3" t="s">
        <v>56</v>
      </c>
      <c r="X73251">
        <v>275000</v>
      </c>
      <c r="Y73251">
        <v>193000</v>
      </c>
      <c r="Z73251">
        <v>302000</v>
      </c>
      <c r="AA73251">
        <v>423000</v>
      </c>
      <c r="AB73251">
        <v>388000</v>
      </c>
    </row>
    <row r="73252" spans="1:31" x14ac:dyDescent="0.25">
      <c r="A73252" s="3" t="s">
        <v>56927</v>
      </c>
      <c r="B73252">
        <v>2</v>
      </c>
      <c r="C73252" s="3" t="s">
        <v>81</v>
      </c>
      <c r="D73252" s="3" t="s">
        <v>933</v>
      </c>
      <c r="E73252" s="3" t="s">
        <v>934</v>
      </c>
      <c r="F73252" s="3" t="s">
        <v>57059</v>
      </c>
      <c r="G73252" s="3" t="s">
        <v>57060</v>
      </c>
      <c r="I73252">
        <v>24.3816466</v>
      </c>
      <c r="J73252">
        <v>44.443109900000003</v>
      </c>
      <c r="L73252" s="3" t="s">
        <v>57029</v>
      </c>
      <c r="M73252" s="3" t="s">
        <v>24</v>
      </c>
      <c r="N73252" s="3" t="s">
        <v>148</v>
      </c>
      <c r="P73252">
        <v>0.09</v>
      </c>
      <c r="Q73252">
        <v>8.8999999999999996E-2</v>
      </c>
      <c r="R73252">
        <v>2.0799999999999999E-4</v>
      </c>
      <c r="S73252">
        <v>2.5799999999999998E-4</v>
      </c>
      <c r="T73252">
        <v>2.92E-4</v>
      </c>
      <c r="U73252">
        <v>2.43E-4</v>
      </c>
    </row>
    <row r="73253" spans="1:31" x14ac:dyDescent="0.25">
      <c r="A73253" s="3" t="s">
        <v>56927</v>
      </c>
      <c r="B73253">
        <v>2</v>
      </c>
      <c r="C73253" s="3" t="s">
        <v>81</v>
      </c>
      <c r="D73253" s="3" t="s">
        <v>933</v>
      </c>
      <c r="E73253" s="3" t="s">
        <v>934</v>
      </c>
      <c r="F73253" s="3" t="s">
        <v>57059</v>
      </c>
      <c r="G73253" s="3" t="s">
        <v>57060</v>
      </c>
      <c r="I73253">
        <v>24.3816466</v>
      </c>
      <c r="J73253">
        <v>44.443109900000003</v>
      </c>
      <c r="L73253" s="3" t="s">
        <v>5129</v>
      </c>
      <c r="M73253" s="3" t="s">
        <v>24</v>
      </c>
      <c r="N73253" s="3" t="s">
        <v>148</v>
      </c>
      <c r="V73253">
        <v>2.32E-4</v>
      </c>
      <c r="W73253">
        <v>1.8000000000000001E-4</v>
      </c>
      <c r="X73253">
        <v>1.7699999999999999E-4</v>
      </c>
      <c r="Y73253">
        <v>1.66E-4</v>
      </c>
      <c r="Z73253">
        <v>1.5699999999999999E-4</v>
      </c>
      <c r="AA73253">
        <v>1.35E-4</v>
      </c>
      <c r="AB73253">
        <v>1.7000000000000001E-4</v>
      </c>
      <c r="AC73253">
        <v>1.17E-4</v>
      </c>
      <c r="AD73253">
        <v>1.4999999999999999E-4</v>
      </c>
      <c r="AE73253">
        <v>1.3999999999999999E-4</v>
      </c>
    </row>
    <row r="73254" spans="1:31" x14ac:dyDescent="0.25">
      <c r="A73254" s="3" t="s">
        <v>56927</v>
      </c>
      <c r="B73254">
        <v>2</v>
      </c>
      <c r="C73254" s="3" t="s">
        <v>81</v>
      </c>
      <c r="D73254" s="3" t="s">
        <v>82</v>
      </c>
      <c r="E73254" s="3" t="s">
        <v>83</v>
      </c>
      <c r="F73254" s="3" t="s">
        <v>58428</v>
      </c>
      <c r="G73254" s="3" t="s">
        <v>58323</v>
      </c>
      <c r="I73254">
        <v>21.876951999999999</v>
      </c>
      <c r="J73254">
        <v>47.086241999999999</v>
      </c>
      <c r="L73254" s="3" t="s">
        <v>58429</v>
      </c>
      <c r="M73254" s="3" t="s">
        <v>24</v>
      </c>
      <c r="N73254" s="3" t="s">
        <v>115</v>
      </c>
      <c r="U73254">
        <v>247</v>
      </c>
    </row>
    <row r="73255" spans="1:31" x14ac:dyDescent="0.25">
      <c r="A73255" s="3" t="s">
        <v>56927</v>
      </c>
      <c r="B73255">
        <v>2</v>
      </c>
      <c r="C73255" s="3" t="s">
        <v>81</v>
      </c>
      <c r="D73255" s="3" t="s">
        <v>82</v>
      </c>
      <c r="E73255" s="3" t="s">
        <v>83</v>
      </c>
      <c r="F73255" s="3" t="s">
        <v>58624</v>
      </c>
      <c r="G73255" s="3" t="s">
        <v>58625</v>
      </c>
      <c r="I73255">
        <v>23.847428000000001</v>
      </c>
      <c r="J73255">
        <v>44.298152000000002</v>
      </c>
      <c r="L73255" s="3" t="s">
        <v>56985</v>
      </c>
      <c r="M73255" s="3" t="s">
        <v>24</v>
      </c>
      <c r="N73255" s="3" t="s">
        <v>32</v>
      </c>
      <c r="V73255">
        <v>280000</v>
      </c>
      <c r="W73255">
        <v>169000</v>
      </c>
      <c r="X73255">
        <v>181000</v>
      </c>
      <c r="Y73255">
        <v>132000</v>
      </c>
      <c r="Z73255">
        <v>182000</v>
      </c>
      <c r="AA73255">
        <v>512000</v>
      </c>
      <c r="AB73255">
        <v>534000</v>
      </c>
      <c r="AC73255">
        <v>647000</v>
      </c>
      <c r="AD73255">
        <v>633000</v>
      </c>
      <c r="AE73255">
        <v>689000</v>
      </c>
    </row>
    <row r="73256" spans="1:31" x14ac:dyDescent="0.25">
      <c r="A73256" s="3" t="s">
        <v>56927</v>
      </c>
      <c r="B73256">
        <v>2</v>
      </c>
      <c r="C73256" s="3" t="s">
        <v>81</v>
      </c>
      <c r="D73256" s="3" t="s">
        <v>82</v>
      </c>
      <c r="E73256" s="3" t="s">
        <v>83</v>
      </c>
      <c r="F73256" s="3" t="s">
        <v>59531</v>
      </c>
      <c r="G73256" s="3" t="s">
        <v>59532</v>
      </c>
      <c r="I73256">
        <v>24.989557000000001</v>
      </c>
      <c r="J73256">
        <v>44.795273000000002</v>
      </c>
      <c r="L73256" s="3" t="s">
        <v>59533</v>
      </c>
      <c r="M73256" s="3" t="s">
        <v>24</v>
      </c>
      <c r="N73256" s="3" t="s">
        <v>32</v>
      </c>
      <c r="AA73256">
        <v>136000</v>
      </c>
      <c r="AB73256">
        <v>161000</v>
      </c>
      <c r="AC73256">
        <v>106000</v>
      </c>
      <c r="AD73256">
        <v>256000</v>
      </c>
      <c r="AE73256">
        <v>280000</v>
      </c>
    </row>
    <row r="73257" spans="1:31" x14ac:dyDescent="0.25">
      <c r="A73257" s="3" t="s">
        <v>56927</v>
      </c>
      <c r="B73257">
        <v>2</v>
      </c>
      <c r="C73257" s="3" t="s">
        <v>81</v>
      </c>
      <c r="D73257" s="3" t="s">
        <v>82</v>
      </c>
      <c r="E73257" s="3" t="s">
        <v>83</v>
      </c>
      <c r="F73257" s="3" t="s">
        <v>58322</v>
      </c>
      <c r="G73257" s="3" t="s">
        <v>58323</v>
      </c>
      <c r="I73257">
        <v>21.834099999999999</v>
      </c>
      <c r="J73257">
        <v>47.106000000000002</v>
      </c>
      <c r="L73257" s="3" t="s">
        <v>58324</v>
      </c>
      <c r="M73257" s="3" t="s">
        <v>24</v>
      </c>
      <c r="N73257" s="3" t="s">
        <v>200</v>
      </c>
      <c r="T73257">
        <v>140</v>
      </c>
    </row>
    <row r="73258" spans="1:31" x14ac:dyDescent="0.25">
      <c r="A73258" s="3" t="s">
        <v>56927</v>
      </c>
      <c r="B73258">
        <v>2</v>
      </c>
      <c r="C73258" s="3" t="s">
        <v>81</v>
      </c>
      <c r="D73258" s="3" t="s">
        <v>82</v>
      </c>
      <c r="E73258" s="3" t="s">
        <v>83</v>
      </c>
      <c r="F73258" s="3" t="s">
        <v>58322</v>
      </c>
      <c r="G73258" s="3" t="s">
        <v>58323</v>
      </c>
      <c r="I73258">
        <v>21.834099999999999</v>
      </c>
      <c r="J73258">
        <v>47.106000000000002</v>
      </c>
      <c r="L73258" s="3" t="s">
        <v>58324</v>
      </c>
      <c r="M73258" s="3" t="s">
        <v>24</v>
      </c>
      <c r="N73258" s="3" t="s">
        <v>115</v>
      </c>
      <c r="S73258">
        <v>307</v>
      </c>
      <c r="T73258">
        <v>400</v>
      </c>
    </row>
    <row r="73259" spans="1:31" x14ac:dyDescent="0.25">
      <c r="A73259" s="3" t="s">
        <v>56927</v>
      </c>
      <c r="B73259">
        <v>2</v>
      </c>
      <c r="C73259" s="3" t="s">
        <v>81</v>
      </c>
      <c r="D73259" s="3" t="s">
        <v>82</v>
      </c>
      <c r="E73259" s="3" t="s">
        <v>83</v>
      </c>
      <c r="F73259" s="3" t="s">
        <v>58322</v>
      </c>
      <c r="G73259" s="3" t="s">
        <v>58323</v>
      </c>
      <c r="I73259">
        <v>21.834099999999999</v>
      </c>
      <c r="J73259">
        <v>47.106000000000002</v>
      </c>
      <c r="L73259" s="3" t="s">
        <v>58324</v>
      </c>
      <c r="M73259" s="3" t="s">
        <v>24</v>
      </c>
      <c r="N73259" s="3" t="s">
        <v>40</v>
      </c>
      <c r="T73259">
        <v>104000</v>
      </c>
    </row>
    <row r="73260" spans="1:31" x14ac:dyDescent="0.25">
      <c r="A73260" s="3" t="s">
        <v>56927</v>
      </c>
      <c r="B73260">
        <v>3</v>
      </c>
      <c r="C73260" s="3" t="s">
        <v>41</v>
      </c>
      <c r="D73260" s="3" t="s">
        <v>397</v>
      </c>
      <c r="E73260" s="3" t="s">
        <v>398</v>
      </c>
      <c r="F73260" s="3" t="s">
        <v>57053</v>
      </c>
      <c r="G73260" s="3" t="s">
        <v>57054</v>
      </c>
      <c r="I73260">
        <v>23.219311000000001</v>
      </c>
      <c r="J73260">
        <v>45.358632</v>
      </c>
      <c r="L73260" s="3" t="s">
        <v>57055</v>
      </c>
      <c r="M73260" s="3" t="s">
        <v>24</v>
      </c>
      <c r="N73260" s="3" t="s">
        <v>77</v>
      </c>
      <c r="P73260">
        <v>2380000</v>
      </c>
      <c r="Q73260">
        <v>3020000</v>
      </c>
      <c r="R73260">
        <v>2080000</v>
      </c>
      <c r="S73260">
        <v>1900000</v>
      </c>
      <c r="T73260">
        <v>1890000</v>
      </c>
      <c r="U73260">
        <v>1600000</v>
      </c>
    </row>
    <row r="73261" spans="1:31" x14ac:dyDescent="0.25">
      <c r="A73261" s="3" t="s">
        <v>56927</v>
      </c>
      <c r="B73261">
        <v>3</v>
      </c>
      <c r="C73261" s="3" t="s">
        <v>41</v>
      </c>
      <c r="D73261" s="3" t="s">
        <v>397</v>
      </c>
      <c r="E73261" s="3" t="s">
        <v>398</v>
      </c>
      <c r="F73261" s="3" t="s">
        <v>57053</v>
      </c>
      <c r="G73261" s="3" t="s">
        <v>59237</v>
      </c>
      <c r="I73261">
        <v>23.219311000000001</v>
      </c>
      <c r="J73261">
        <v>45.358632</v>
      </c>
      <c r="L73261" s="3" t="s">
        <v>57767</v>
      </c>
      <c r="M73261" s="3" t="s">
        <v>24</v>
      </c>
      <c r="N73261" s="3" t="s">
        <v>77</v>
      </c>
      <c r="Z73261">
        <v>1020000</v>
      </c>
      <c r="AA73261">
        <v>795000</v>
      </c>
      <c r="AB73261">
        <v>778000</v>
      </c>
      <c r="AC73261">
        <v>772000</v>
      </c>
      <c r="AD73261">
        <v>783000</v>
      </c>
      <c r="AE73261">
        <v>783000</v>
      </c>
    </row>
    <row r="73262" spans="1:31" x14ac:dyDescent="0.25">
      <c r="A73262" s="3" t="s">
        <v>56927</v>
      </c>
      <c r="B73262">
        <v>3</v>
      </c>
      <c r="C73262" s="3" t="s">
        <v>41</v>
      </c>
      <c r="D73262" s="3" t="s">
        <v>397</v>
      </c>
      <c r="E73262" s="3" t="s">
        <v>398</v>
      </c>
      <c r="F73262" s="3" t="s">
        <v>57053</v>
      </c>
      <c r="G73262" s="3" t="s">
        <v>59026</v>
      </c>
      <c r="I73262">
        <v>23.219311000000001</v>
      </c>
      <c r="J73262">
        <v>45.358632</v>
      </c>
      <c r="L73262" s="3" t="s">
        <v>57767</v>
      </c>
      <c r="M73262" s="3" t="s">
        <v>24</v>
      </c>
      <c r="N73262" s="3" t="s">
        <v>77</v>
      </c>
      <c r="X73262">
        <v>1160000</v>
      </c>
      <c r="Y73262">
        <v>960000</v>
      </c>
    </row>
    <row r="73263" spans="1:31" x14ac:dyDescent="0.25">
      <c r="A73263" s="3" t="s">
        <v>56927</v>
      </c>
      <c r="B73263">
        <v>3</v>
      </c>
      <c r="C73263" s="3" t="s">
        <v>41</v>
      </c>
      <c r="D73263" s="3" t="s">
        <v>397</v>
      </c>
      <c r="E73263" s="3" t="s">
        <v>398</v>
      </c>
      <c r="F73263" s="3" t="s">
        <v>57053</v>
      </c>
      <c r="G73263" s="3" t="s">
        <v>58640</v>
      </c>
      <c r="I73263">
        <v>23.219311000000001</v>
      </c>
      <c r="J73263">
        <v>45.358632</v>
      </c>
      <c r="L73263" s="3" t="s">
        <v>57767</v>
      </c>
      <c r="M73263" s="3" t="s">
        <v>24</v>
      </c>
      <c r="N73263" s="3" t="s">
        <v>77</v>
      </c>
      <c r="V73263">
        <v>1490000</v>
      </c>
      <c r="W73263">
        <v>1460000</v>
      </c>
    </row>
    <row r="73264" spans="1:31" x14ac:dyDescent="0.25">
      <c r="A73264" s="3" t="s">
        <v>56927</v>
      </c>
      <c r="B73264">
        <v>3</v>
      </c>
      <c r="C73264" s="3" t="s">
        <v>41</v>
      </c>
      <c r="D73264" s="3" t="s">
        <v>397</v>
      </c>
      <c r="E73264" s="3" t="s">
        <v>398</v>
      </c>
      <c r="F73264" s="3" t="s">
        <v>58239</v>
      </c>
      <c r="G73264" s="3" t="s">
        <v>58240</v>
      </c>
      <c r="I73264">
        <v>23.281081</v>
      </c>
      <c r="J73264">
        <v>45.388235000000002</v>
      </c>
      <c r="L73264" s="3" t="s">
        <v>56993</v>
      </c>
      <c r="M73264" s="3" t="s">
        <v>24</v>
      </c>
      <c r="N73264" s="3" t="s">
        <v>77</v>
      </c>
      <c r="S73264">
        <v>117000</v>
      </c>
      <c r="T73264">
        <v>118000</v>
      </c>
    </row>
    <row r="73265" spans="1:31" x14ac:dyDescent="0.25">
      <c r="A73265" s="3" t="s">
        <v>56927</v>
      </c>
      <c r="B73265">
        <v>3</v>
      </c>
      <c r="C73265" s="3" t="s">
        <v>41</v>
      </c>
      <c r="D73265" s="3" t="s">
        <v>397</v>
      </c>
      <c r="E73265" s="3" t="s">
        <v>398</v>
      </c>
      <c r="F73265" s="3" t="s">
        <v>58239</v>
      </c>
      <c r="G73265" s="3" t="s">
        <v>58240</v>
      </c>
      <c r="I73265">
        <v>23.281081</v>
      </c>
      <c r="J73265">
        <v>45.388235000000002</v>
      </c>
      <c r="L73265" s="3" t="s">
        <v>58442</v>
      </c>
      <c r="M73265" s="3" t="s">
        <v>24</v>
      </c>
      <c r="N73265" s="3" t="s">
        <v>77</v>
      </c>
      <c r="U73265">
        <v>161000</v>
      </c>
    </row>
    <row r="73266" spans="1:31" x14ac:dyDescent="0.25">
      <c r="A73266" s="3" t="s">
        <v>56927</v>
      </c>
      <c r="B73266">
        <v>3</v>
      </c>
      <c r="C73266" s="3" t="s">
        <v>41</v>
      </c>
      <c r="D73266" s="3" t="s">
        <v>397</v>
      </c>
      <c r="E73266" s="3" t="s">
        <v>398</v>
      </c>
      <c r="F73266" s="3" t="s">
        <v>58239</v>
      </c>
      <c r="G73266" s="3" t="s">
        <v>58652</v>
      </c>
      <c r="I73266">
        <v>23.281081</v>
      </c>
      <c r="J73266">
        <v>45.388235000000002</v>
      </c>
      <c r="L73266" s="3" t="s">
        <v>58442</v>
      </c>
      <c r="M73266" s="3" t="s">
        <v>24</v>
      </c>
      <c r="N73266" s="3" t="s">
        <v>77</v>
      </c>
      <c r="V73266">
        <v>138000</v>
      </c>
      <c r="W73266">
        <v>170000</v>
      </c>
    </row>
    <row r="73267" spans="1:31" x14ac:dyDescent="0.25">
      <c r="A73267" s="3" t="s">
        <v>56927</v>
      </c>
      <c r="B73267">
        <v>3</v>
      </c>
      <c r="C73267" s="3" t="s">
        <v>41</v>
      </c>
      <c r="D73267" s="3" t="s">
        <v>397</v>
      </c>
      <c r="E73267" s="3" t="s">
        <v>398</v>
      </c>
      <c r="F73267" s="3" t="s">
        <v>58239</v>
      </c>
      <c r="G73267" s="3" t="s">
        <v>59246</v>
      </c>
      <c r="I73267">
        <v>23.281081</v>
      </c>
      <c r="J73267">
        <v>45.388235000000002</v>
      </c>
      <c r="L73267" s="3" t="s">
        <v>58442</v>
      </c>
      <c r="M73267" s="3" t="s">
        <v>24</v>
      </c>
      <c r="N73267" s="3" t="s">
        <v>77</v>
      </c>
      <c r="Z73267">
        <v>308000</v>
      </c>
      <c r="AA73267">
        <v>362000</v>
      </c>
    </row>
    <row r="73268" spans="1:31" x14ac:dyDescent="0.25">
      <c r="A73268" s="3" t="s">
        <v>56927</v>
      </c>
      <c r="B73268">
        <v>3</v>
      </c>
      <c r="C73268" s="3" t="s">
        <v>41</v>
      </c>
      <c r="D73268" s="3" t="s">
        <v>397</v>
      </c>
      <c r="E73268" s="3" t="s">
        <v>398</v>
      </c>
      <c r="F73268" s="3" t="s">
        <v>58239</v>
      </c>
      <c r="G73268" s="3" t="s">
        <v>59033</v>
      </c>
      <c r="I73268">
        <v>23.281081</v>
      </c>
      <c r="J73268">
        <v>45.388235000000002</v>
      </c>
      <c r="L73268" s="3" t="s">
        <v>58442</v>
      </c>
      <c r="M73268" s="3" t="s">
        <v>24</v>
      </c>
      <c r="N73268" s="3" t="s">
        <v>77</v>
      </c>
      <c r="X73268">
        <v>129000</v>
      </c>
      <c r="Y73268">
        <v>361000</v>
      </c>
    </row>
    <row r="73269" spans="1:31" x14ac:dyDescent="0.25">
      <c r="A73269" s="3" t="s">
        <v>56927</v>
      </c>
      <c r="B73269">
        <v>3</v>
      </c>
      <c r="C73269" s="3" t="s">
        <v>41</v>
      </c>
      <c r="D73269" s="3" t="s">
        <v>397</v>
      </c>
      <c r="E73269" s="3" t="s">
        <v>398</v>
      </c>
      <c r="F73269" s="3" t="s">
        <v>57873</v>
      </c>
      <c r="G73269" s="3" t="s">
        <v>57874</v>
      </c>
      <c r="I73269">
        <v>29.565711</v>
      </c>
      <c r="J73269">
        <v>44.522987000000001</v>
      </c>
      <c r="L73269" s="3" t="s">
        <v>58343</v>
      </c>
      <c r="M73269" s="3" t="s">
        <v>24</v>
      </c>
      <c r="N73269" s="3" t="s">
        <v>39</v>
      </c>
      <c r="T73269">
        <v>138000000</v>
      </c>
    </row>
    <row r="73270" spans="1:31" x14ac:dyDescent="0.25">
      <c r="A73270" s="3" t="s">
        <v>56927</v>
      </c>
      <c r="B73270">
        <v>3</v>
      </c>
      <c r="C73270" s="3" t="s">
        <v>41</v>
      </c>
      <c r="D73270" s="3" t="s">
        <v>397</v>
      </c>
      <c r="E73270" s="3" t="s">
        <v>398</v>
      </c>
      <c r="F73270" s="3" t="s">
        <v>57873</v>
      </c>
      <c r="G73270" s="3" t="s">
        <v>57874</v>
      </c>
      <c r="I73270">
        <v>29.565711</v>
      </c>
      <c r="J73270">
        <v>44.522987000000001</v>
      </c>
      <c r="L73270" s="3" t="s">
        <v>58343</v>
      </c>
      <c r="M73270" s="3" t="s">
        <v>24</v>
      </c>
      <c r="N73270" s="3" t="s">
        <v>77</v>
      </c>
      <c r="T73270">
        <v>822000</v>
      </c>
    </row>
    <row r="73271" spans="1:31" x14ac:dyDescent="0.25">
      <c r="A73271" s="3" t="s">
        <v>56927</v>
      </c>
      <c r="B73271">
        <v>3</v>
      </c>
      <c r="C73271" s="3" t="s">
        <v>41</v>
      </c>
      <c r="D73271" s="3" t="s">
        <v>397</v>
      </c>
      <c r="E73271" s="3" t="s">
        <v>398</v>
      </c>
      <c r="F73271" s="3" t="s">
        <v>57873</v>
      </c>
      <c r="G73271" s="3" t="s">
        <v>57874</v>
      </c>
      <c r="I73271">
        <v>29.565711</v>
      </c>
      <c r="J73271">
        <v>44.522987000000001</v>
      </c>
      <c r="L73271" s="3" t="s">
        <v>58343</v>
      </c>
      <c r="M73271" s="3" t="s">
        <v>24</v>
      </c>
      <c r="N73271" s="3" t="s">
        <v>40</v>
      </c>
      <c r="T73271">
        <v>968000</v>
      </c>
    </row>
    <row r="73272" spans="1:31" x14ac:dyDescent="0.25">
      <c r="A73272" s="3" t="s">
        <v>56927</v>
      </c>
      <c r="B73272">
        <v>3</v>
      </c>
      <c r="C73272" s="3" t="s">
        <v>41</v>
      </c>
      <c r="D73272" s="3" t="s">
        <v>397</v>
      </c>
      <c r="E73272" s="3" t="s">
        <v>398</v>
      </c>
      <c r="F73272" s="3" t="s">
        <v>57873</v>
      </c>
      <c r="G73272" s="3" t="s">
        <v>57874</v>
      </c>
      <c r="I73272">
        <v>29.565711</v>
      </c>
      <c r="J73272">
        <v>44.522987000000001</v>
      </c>
      <c r="L73272" s="3" t="s">
        <v>58343</v>
      </c>
      <c r="M73272" s="3" t="s">
        <v>24</v>
      </c>
      <c r="N73272" s="3" t="s">
        <v>32</v>
      </c>
      <c r="T73272">
        <v>288000</v>
      </c>
    </row>
    <row r="73273" spans="1:31" x14ac:dyDescent="0.25">
      <c r="A73273" s="3" t="s">
        <v>56927</v>
      </c>
      <c r="B73273">
        <v>3</v>
      </c>
      <c r="C73273" s="3" t="s">
        <v>41</v>
      </c>
      <c r="D73273" s="3" t="s">
        <v>397</v>
      </c>
      <c r="E73273" s="3" t="s">
        <v>398</v>
      </c>
      <c r="F73273" s="3" t="s">
        <v>57873</v>
      </c>
      <c r="G73273" s="3" t="s">
        <v>57874</v>
      </c>
      <c r="I73273">
        <v>29.565711</v>
      </c>
      <c r="J73273">
        <v>44.522987000000001</v>
      </c>
      <c r="L73273" s="3" t="s">
        <v>57875</v>
      </c>
      <c r="M73273" s="3" t="s">
        <v>24</v>
      </c>
      <c r="N73273" s="3" t="s">
        <v>39</v>
      </c>
      <c r="Q73273">
        <v>158000000</v>
      </c>
      <c r="S73273">
        <v>138000000</v>
      </c>
    </row>
    <row r="73274" spans="1:31" x14ac:dyDescent="0.25">
      <c r="A73274" s="3" t="s">
        <v>56927</v>
      </c>
      <c r="B73274">
        <v>3</v>
      </c>
      <c r="C73274" s="3" t="s">
        <v>41</v>
      </c>
      <c r="D73274" s="3" t="s">
        <v>397</v>
      </c>
      <c r="E73274" s="3" t="s">
        <v>398</v>
      </c>
      <c r="F73274" s="3" t="s">
        <v>57873</v>
      </c>
      <c r="G73274" s="3" t="s">
        <v>57874</v>
      </c>
      <c r="I73274">
        <v>29.565711</v>
      </c>
      <c r="J73274">
        <v>44.522987000000001</v>
      </c>
      <c r="L73274" s="3" t="s">
        <v>57875</v>
      </c>
      <c r="M73274" s="3" t="s">
        <v>24</v>
      </c>
      <c r="N73274" s="3" t="s">
        <v>77</v>
      </c>
      <c r="Q73274">
        <v>1190000</v>
      </c>
      <c r="S73274">
        <v>852000</v>
      </c>
    </row>
    <row r="73275" spans="1:31" x14ac:dyDescent="0.25">
      <c r="A73275" s="3" t="s">
        <v>56927</v>
      </c>
      <c r="B73275">
        <v>3</v>
      </c>
      <c r="C73275" s="3" t="s">
        <v>41</v>
      </c>
      <c r="D73275" s="3" t="s">
        <v>397</v>
      </c>
      <c r="E73275" s="3" t="s">
        <v>398</v>
      </c>
      <c r="F73275" s="3" t="s">
        <v>57873</v>
      </c>
      <c r="G73275" s="3" t="s">
        <v>57874</v>
      </c>
      <c r="I73275">
        <v>29.565711</v>
      </c>
      <c r="J73275">
        <v>44.522987000000001</v>
      </c>
      <c r="L73275" s="3" t="s">
        <v>57875</v>
      </c>
      <c r="M73275" s="3" t="s">
        <v>24</v>
      </c>
      <c r="N73275" s="3" t="s">
        <v>40</v>
      </c>
      <c r="Q73275">
        <v>943000</v>
      </c>
      <c r="S73275">
        <v>962000</v>
      </c>
    </row>
    <row r="73276" spans="1:31" x14ac:dyDescent="0.25">
      <c r="A73276" s="3" t="s">
        <v>56927</v>
      </c>
      <c r="B73276">
        <v>3</v>
      </c>
      <c r="C73276" s="3" t="s">
        <v>41</v>
      </c>
      <c r="D73276" s="3" t="s">
        <v>397</v>
      </c>
      <c r="E73276" s="3" t="s">
        <v>398</v>
      </c>
      <c r="F73276" s="3" t="s">
        <v>57873</v>
      </c>
      <c r="G73276" s="3" t="s">
        <v>57874</v>
      </c>
      <c r="I73276">
        <v>29.565711</v>
      </c>
      <c r="J73276">
        <v>44.522987000000001</v>
      </c>
      <c r="L73276" s="3" t="s">
        <v>57875</v>
      </c>
      <c r="M73276" s="3" t="s">
        <v>24</v>
      </c>
      <c r="N73276" s="3" t="s">
        <v>32</v>
      </c>
      <c r="Q73276">
        <v>454000</v>
      </c>
      <c r="S73276">
        <v>302000</v>
      </c>
    </row>
    <row r="73277" spans="1:31" x14ac:dyDescent="0.25">
      <c r="A73277" s="3" t="s">
        <v>56927</v>
      </c>
      <c r="B73277">
        <v>3</v>
      </c>
      <c r="C73277" s="3" t="s">
        <v>41</v>
      </c>
      <c r="D73277" s="3" t="s">
        <v>397</v>
      </c>
      <c r="E73277" s="3" t="s">
        <v>398</v>
      </c>
      <c r="F73277" s="3" t="s">
        <v>57873</v>
      </c>
      <c r="G73277" s="3" t="s">
        <v>58051</v>
      </c>
      <c r="I73277">
        <v>29.565711</v>
      </c>
      <c r="J73277">
        <v>44.522987000000001</v>
      </c>
      <c r="L73277" s="3" t="s">
        <v>59228</v>
      </c>
      <c r="M73277" s="3" t="s">
        <v>24</v>
      </c>
      <c r="N73277" s="3" t="s">
        <v>39</v>
      </c>
      <c r="Z73277">
        <v>104000000</v>
      </c>
      <c r="AA73277">
        <v>101000000</v>
      </c>
    </row>
    <row r="73278" spans="1:31" x14ac:dyDescent="0.25">
      <c r="A73278" s="3" t="s">
        <v>56927</v>
      </c>
      <c r="B73278">
        <v>3</v>
      </c>
      <c r="C73278" s="3" t="s">
        <v>41</v>
      </c>
      <c r="D73278" s="3" t="s">
        <v>397</v>
      </c>
      <c r="E73278" s="3" t="s">
        <v>398</v>
      </c>
      <c r="F73278" s="3" t="s">
        <v>57873</v>
      </c>
      <c r="G73278" s="3" t="s">
        <v>58051</v>
      </c>
      <c r="I73278">
        <v>29.565711</v>
      </c>
      <c r="J73278">
        <v>44.522987000000001</v>
      </c>
      <c r="L73278" s="3" t="s">
        <v>59228</v>
      </c>
      <c r="M73278" s="3" t="s">
        <v>24</v>
      </c>
      <c r="N73278" s="3" t="s">
        <v>77</v>
      </c>
      <c r="Z73278">
        <v>185000</v>
      </c>
      <c r="AA73278">
        <v>177000</v>
      </c>
      <c r="AB73278">
        <v>134000</v>
      </c>
      <c r="AC73278">
        <v>119000</v>
      </c>
    </row>
    <row r="73279" spans="1:31" x14ac:dyDescent="0.25">
      <c r="A73279" s="3" t="s">
        <v>56927</v>
      </c>
      <c r="B73279">
        <v>3</v>
      </c>
      <c r="C73279" s="3" t="s">
        <v>41</v>
      </c>
      <c r="D73279" s="3" t="s">
        <v>397</v>
      </c>
      <c r="E73279" s="3" t="s">
        <v>398</v>
      </c>
      <c r="F73279" s="3" t="s">
        <v>57873</v>
      </c>
      <c r="G73279" s="3" t="s">
        <v>58051</v>
      </c>
      <c r="I73279">
        <v>29.565711</v>
      </c>
      <c r="J73279">
        <v>44.522987000000001</v>
      </c>
      <c r="L73279" s="3" t="s">
        <v>59228</v>
      </c>
      <c r="M73279" s="3" t="s">
        <v>24</v>
      </c>
      <c r="N73279" s="3" t="s">
        <v>40</v>
      </c>
      <c r="Z73279">
        <v>204000</v>
      </c>
      <c r="AA73279">
        <v>197000</v>
      </c>
      <c r="AB73279">
        <v>203000</v>
      </c>
      <c r="AC73279">
        <v>159000</v>
      </c>
      <c r="AD73279">
        <v>145000</v>
      </c>
      <c r="AE73279">
        <v>131000</v>
      </c>
    </row>
    <row r="73280" spans="1:31" x14ac:dyDescent="0.25">
      <c r="A73280" s="3" t="s">
        <v>56927</v>
      </c>
      <c r="B73280">
        <v>3</v>
      </c>
      <c r="C73280" s="3" t="s">
        <v>41</v>
      </c>
      <c r="D73280" s="3" t="s">
        <v>397</v>
      </c>
      <c r="E73280" s="3" t="s">
        <v>398</v>
      </c>
      <c r="F73280" s="3" t="s">
        <v>57873</v>
      </c>
      <c r="G73280" s="3" t="s">
        <v>58051</v>
      </c>
      <c r="I73280">
        <v>29.565711</v>
      </c>
      <c r="J73280">
        <v>44.522987000000001</v>
      </c>
      <c r="L73280" s="3" t="s">
        <v>58616</v>
      </c>
      <c r="M73280" s="3" t="s">
        <v>24</v>
      </c>
      <c r="N73280" s="3" t="s">
        <v>39</v>
      </c>
      <c r="V73280">
        <v>106000000</v>
      </c>
    </row>
    <row r="73281" spans="1:28" x14ac:dyDescent="0.25">
      <c r="A73281" s="3" t="s">
        <v>56927</v>
      </c>
      <c r="B73281">
        <v>3</v>
      </c>
      <c r="C73281" s="3" t="s">
        <v>41</v>
      </c>
      <c r="D73281" s="3" t="s">
        <v>397</v>
      </c>
      <c r="E73281" s="3" t="s">
        <v>398</v>
      </c>
      <c r="F73281" s="3" t="s">
        <v>57873</v>
      </c>
      <c r="G73281" s="3" t="s">
        <v>58051</v>
      </c>
      <c r="I73281">
        <v>29.565711</v>
      </c>
      <c r="J73281">
        <v>44.522987000000001</v>
      </c>
      <c r="L73281" s="3" t="s">
        <v>58616</v>
      </c>
      <c r="M73281" s="3" t="s">
        <v>24</v>
      </c>
      <c r="N73281" s="3" t="s">
        <v>77</v>
      </c>
      <c r="V73281">
        <v>238000</v>
      </c>
      <c r="W73281">
        <v>136000</v>
      </c>
      <c r="X73281">
        <v>152000</v>
      </c>
      <c r="Y73281">
        <v>122000</v>
      </c>
    </row>
    <row r="73282" spans="1:28" x14ac:dyDescent="0.25">
      <c r="A73282" s="3" t="s">
        <v>56927</v>
      </c>
      <c r="B73282">
        <v>3</v>
      </c>
      <c r="C73282" s="3" t="s">
        <v>41</v>
      </c>
      <c r="D73282" s="3" t="s">
        <v>397</v>
      </c>
      <c r="E73282" s="3" t="s">
        <v>398</v>
      </c>
      <c r="F73282" s="3" t="s">
        <v>57873</v>
      </c>
      <c r="G73282" s="3" t="s">
        <v>58051</v>
      </c>
      <c r="I73282">
        <v>29.565711</v>
      </c>
      <c r="J73282">
        <v>44.522987000000001</v>
      </c>
      <c r="L73282" s="3" t="s">
        <v>58616</v>
      </c>
      <c r="M73282" s="3" t="s">
        <v>24</v>
      </c>
      <c r="N73282" s="3" t="s">
        <v>40</v>
      </c>
      <c r="V73282">
        <v>200000</v>
      </c>
      <c r="W73282">
        <v>193000</v>
      </c>
      <c r="X73282">
        <v>194000</v>
      </c>
      <c r="Y73282">
        <v>214000</v>
      </c>
    </row>
    <row r="73283" spans="1:28" x14ac:dyDescent="0.25">
      <c r="A73283" s="3" t="s">
        <v>56927</v>
      </c>
      <c r="B73283">
        <v>3</v>
      </c>
      <c r="C73283" s="3" t="s">
        <v>41</v>
      </c>
      <c r="D73283" s="3" t="s">
        <v>397</v>
      </c>
      <c r="E73283" s="3" t="s">
        <v>398</v>
      </c>
      <c r="F73283" s="3" t="s">
        <v>57873</v>
      </c>
      <c r="G73283" s="3" t="s">
        <v>58051</v>
      </c>
      <c r="I73283">
        <v>29.565711</v>
      </c>
      <c r="J73283">
        <v>44.522987000000001</v>
      </c>
      <c r="L73283" s="3" t="s">
        <v>58451</v>
      </c>
      <c r="M73283" s="3" t="s">
        <v>24</v>
      </c>
      <c r="N73283" s="3" t="s">
        <v>39</v>
      </c>
      <c r="U73283">
        <v>110000000</v>
      </c>
    </row>
    <row r="73284" spans="1:28" x14ac:dyDescent="0.25">
      <c r="A73284" s="3" t="s">
        <v>56927</v>
      </c>
      <c r="B73284">
        <v>3</v>
      </c>
      <c r="C73284" s="3" t="s">
        <v>41</v>
      </c>
      <c r="D73284" s="3" t="s">
        <v>397</v>
      </c>
      <c r="E73284" s="3" t="s">
        <v>398</v>
      </c>
      <c r="F73284" s="3" t="s">
        <v>57873</v>
      </c>
      <c r="G73284" s="3" t="s">
        <v>58051</v>
      </c>
      <c r="I73284">
        <v>29.565711</v>
      </c>
      <c r="J73284">
        <v>44.522987000000001</v>
      </c>
      <c r="L73284" s="3" t="s">
        <v>58451</v>
      </c>
      <c r="M73284" s="3" t="s">
        <v>24</v>
      </c>
      <c r="N73284" s="3" t="s">
        <v>77</v>
      </c>
      <c r="U73284">
        <v>481000</v>
      </c>
    </row>
    <row r="73285" spans="1:28" x14ac:dyDescent="0.25">
      <c r="A73285" s="3" t="s">
        <v>56927</v>
      </c>
      <c r="B73285">
        <v>3</v>
      </c>
      <c r="C73285" s="3" t="s">
        <v>41</v>
      </c>
      <c r="D73285" s="3" t="s">
        <v>397</v>
      </c>
      <c r="E73285" s="3" t="s">
        <v>398</v>
      </c>
      <c r="F73285" s="3" t="s">
        <v>57873</v>
      </c>
      <c r="G73285" s="3" t="s">
        <v>58051</v>
      </c>
      <c r="I73285">
        <v>29.565711</v>
      </c>
      <c r="J73285">
        <v>44.522987000000001</v>
      </c>
      <c r="L73285" s="3" t="s">
        <v>58451</v>
      </c>
      <c r="M73285" s="3" t="s">
        <v>24</v>
      </c>
      <c r="N73285" s="3" t="s">
        <v>40</v>
      </c>
      <c r="U73285">
        <v>991000</v>
      </c>
    </row>
    <row r="73286" spans="1:28" x14ac:dyDescent="0.25">
      <c r="A73286" s="3" t="s">
        <v>56927</v>
      </c>
      <c r="B73286">
        <v>3</v>
      </c>
      <c r="C73286" s="3" t="s">
        <v>41</v>
      </c>
      <c r="D73286" s="3" t="s">
        <v>397</v>
      </c>
      <c r="E73286" s="3" t="s">
        <v>398</v>
      </c>
      <c r="F73286" s="3" t="s">
        <v>57873</v>
      </c>
      <c r="G73286" s="3" t="s">
        <v>58051</v>
      </c>
      <c r="I73286">
        <v>29.565711</v>
      </c>
      <c r="J73286">
        <v>44.522987000000001</v>
      </c>
      <c r="L73286" s="3" t="s">
        <v>58451</v>
      </c>
      <c r="M73286" s="3" t="s">
        <v>24</v>
      </c>
      <c r="N73286" s="3" t="s">
        <v>32</v>
      </c>
      <c r="U73286">
        <v>237000</v>
      </c>
    </row>
    <row r="73287" spans="1:28" x14ac:dyDescent="0.25">
      <c r="A73287" s="3" t="s">
        <v>56927</v>
      </c>
      <c r="B73287">
        <v>3</v>
      </c>
      <c r="C73287" s="3" t="s">
        <v>41</v>
      </c>
      <c r="D73287" s="3" t="s">
        <v>397</v>
      </c>
      <c r="E73287" s="3" t="s">
        <v>398</v>
      </c>
      <c r="F73287" s="3" t="s">
        <v>57873</v>
      </c>
      <c r="G73287" s="3" t="s">
        <v>58051</v>
      </c>
      <c r="I73287">
        <v>29.565711</v>
      </c>
      <c r="J73287">
        <v>44.522987000000001</v>
      </c>
      <c r="L73287" s="3" t="s">
        <v>58052</v>
      </c>
      <c r="M73287" s="3" t="s">
        <v>24</v>
      </c>
      <c r="N73287" s="3" t="s">
        <v>39</v>
      </c>
      <c r="R73287">
        <v>135000000</v>
      </c>
    </row>
    <row r="73288" spans="1:28" x14ac:dyDescent="0.25">
      <c r="A73288" s="3" t="s">
        <v>56927</v>
      </c>
      <c r="B73288">
        <v>3</v>
      </c>
      <c r="C73288" s="3" t="s">
        <v>41</v>
      </c>
      <c r="D73288" s="3" t="s">
        <v>397</v>
      </c>
      <c r="E73288" s="3" t="s">
        <v>398</v>
      </c>
      <c r="F73288" s="3" t="s">
        <v>57873</v>
      </c>
      <c r="G73288" s="3" t="s">
        <v>58051</v>
      </c>
      <c r="I73288">
        <v>29.565711</v>
      </c>
      <c r="J73288">
        <v>44.522987000000001</v>
      </c>
      <c r="L73288" s="3" t="s">
        <v>58052</v>
      </c>
      <c r="M73288" s="3" t="s">
        <v>24</v>
      </c>
      <c r="N73288" s="3" t="s">
        <v>77</v>
      </c>
      <c r="R73288">
        <v>877000</v>
      </c>
    </row>
    <row r="73289" spans="1:28" x14ac:dyDescent="0.25">
      <c r="A73289" s="3" t="s">
        <v>56927</v>
      </c>
      <c r="B73289">
        <v>3</v>
      </c>
      <c r="C73289" s="3" t="s">
        <v>41</v>
      </c>
      <c r="D73289" s="3" t="s">
        <v>397</v>
      </c>
      <c r="E73289" s="3" t="s">
        <v>398</v>
      </c>
      <c r="F73289" s="3" t="s">
        <v>57873</v>
      </c>
      <c r="G73289" s="3" t="s">
        <v>58051</v>
      </c>
      <c r="I73289">
        <v>29.565711</v>
      </c>
      <c r="J73289">
        <v>44.522987000000001</v>
      </c>
      <c r="L73289" s="3" t="s">
        <v>58052</v>
      </c>
      <c r="M73289" s="3" t="s">
        <v>24</v>
      </c>
      <c r="N73289" s="3" t="s">
        <v>40</v>
      </c>
      <c r="R73289">
        <v>992000</v>
      </c>
    </row>
    <row r="73290" spans="1:28" x14ac:dyDescent="0.25">
      <c r="A73290" s="3" t="s">
        <v>56927</v>
      </c>
      <c r="B73290">
        <v>3</v>
      </c>
      <c r="C73290" s="3" t="s">
        <v>41</v>
      </c>
      <c r="D73290" s="3" t="s">
        <v>397</v>
      </c>
      <c r="E73290" s="3" t="s">
        <v>398</v>
      </c>
      <c r="F73290" s="3" t="s">
        <v>57873</v>
      </c>
      <c r="G73290" s="3" t="s">
        <v>58051</v>
      </c>
      <c r="I73290">
        <v>29.565711</v>
      </c>
      <c r="J73290">
        <v>44.522987000000001</v>
      </c>
      <c r="L73290" s="3" t="s">
        <v>58052</v>
      </c>
      <c r="M73290" s="3" t="s">
        <v>24</v>
      </c>
      <c r="N73290" s="3" t="s">
        <v>32</v>
      </c>
      <c r="R73290">
        <v>311000</v>
      </c>
    </row>
    <row r="73291" spans="1:28" x14ac:dyDescent="0.25">
      <c r="A73291" s="3" t="s">
        <v>56927</v>
      </c>
      <c r="B73291">
        <v>3</v>
      </c>
      <c r="C73291" s="3" t="s">
        <v>41</v>
      </c>
      <c r="D73291" s="3" t="s">
        <v>397</v>
      </c>
      <c r="E73291" s="3" t="s">
        <v>398</v>
      </c>
      <c r="F73291" s="3" t="s">
        <v>58062</v>
      </c>
      <c r="G73291" s="3" t="s">
        <v>58063</v>
      </c>
      <c r="I73291">
        <v>28.676371</v>
      </c>
      <c r="J73291">
        <v>44.351514000000002</v>
      </c>
      <c r="L73291" s="3" t="s">
        <v>58064</v>
      </c>
      <c r="M73291" s="3" t="s">
        <v>24</v>
      </c>
      <c r="N73291" s="3" t="s">
        <v>77</v>
      </c>
      <c r="R73291">
        <v>160000</v>
      </c>
      <c r="S73291">
        <v>168000</v>
      </c>
      <c r="T73291">
        <v>220000</v>
      </c>
    </row>
    <row r="73292" spans="1:28" x14ac:dyDescent="0.25">
      <c r="A73292" s="3" t="s">
        <v>56927</v>
      </c>
      <c r="B73292">
        <v>3</v>
      </c>
      <c r="C73292" s="3" t="s">
        <v>41</v>
      </c>
      <c r="D73292" s="3" t="s">
        <v>397</v>
      </c>
      <c r="E73292" s="3" t="s">
        <v>398</v>
      </c>
      <c r="F73292" s="3" t="s">
        <v>58062</v>
      </c>
      <c r="G73292" s="3" t="s">
        <v>58063</v>
      </c>
      <c r="I73292">
        <v>28.676371</v>
      </c>
      <c r="J73292">
        <v>44.351514000000002</v>
      </c>
      <c r="L73292" s="3" t="s">
        <v>58064</v>
      </c>
      <c r="M73292" s="3" t="s">
        <v>24</v>
      </c>
      <c r="N73292" s="3" t="s">
        <v>40</v>
      </c>
      <c r="R73292">
        <v>382000</v>
      </c>
      <c r="S73292">
        <v>389000</v>
      </c>
      <c r="T73292">
        <v>551000</v>
      </c>
      <c r="U73292">
        <v>475000</v>
      </c>
    </row>
    <row r="73293" spans="1:28" x14ac:dyDescent="0.25">
      <c r="A73293" s="3" t="s">
        <v>56927</v>
      </c>
      <c r="B73293">
        <v>3</v>
      </c>
      <c r="C73293" s="3" t="s">
        <v>41</v>
      </c>
      <c r="D73293" s="3" t="s">
        <v>397</v>
      </c>
      <c r="E73293" s="3" t="s">
        <v>398</v>
      </c>
      <c r="F73293" s="3" t="s">
        <v>57209</v>
      </c>
      <c r="G73293" s="3" t="s">
        <v>57210</v>
      </c>
      <c r="I73293">
        <v>23.261738999999999</v>
      </c>
      <c r="J73293">
        <v>45.368271</v>
      </c>
      <c r="L73293" s="3" t="s">
        <v>56993</v>
      </c>
      <c r="M73293" s="3" t="s">
        <v>24</v>
      </c>
      <c r="N73293" s="3" t="s">
        <v>77</v>
      </c>
      <c r="P73293">
        <v>2730000</v>
      </c>
      <c r="Q73293">
        <v>2540000</v>
      </c>
      <c r="R73293">
        <v>2860000</v>
      </c>
      <c r="S73293">
        <v>2740000</v>
      </c>
      <c r="T73293">
        <v>2680000</v>
      </c>
      <c r="U73293">
        <v>2400000</v>
      </c>
    </row>
    <row r="73294" spans="1:28" x14ac:dyDescent="0.25">
      <c r="A73294" s="3" t="s">
        <v>56927</v>
      </c>
      <c r="B73294">
        <v>3</v>
      </c>
      <c r="C73294" s="3" t="s">
        <v>41</v>
      </c>
      <c r="D73294" s="3" t="s">
        <v>397</v>
      </c>
      <c r="E73294" s="3" t="s">
        <v>398</v>
      </c>
      <c r="F73294" s="3" t="s">
        <v>57209</v>
      </c>
      <c r="G73294" s="3" t="s">
        <v>58704</v>
      </c>
      <c r="I73294">
        <v>23.261738999999999</v>
      </c>
      <c r="J73294">
        <v>45.368271</v>
      </c>
      <c r="L73294" s="3" t="s">
        <v>58442</v>
      </c>
      <c r="M73294" s="3" t="s">
        <v>24</v>
      </c>
      <c r="N73294" s="3" t="s">
        <v>77</v>
      </c>
      <c r="V73294">
        <v>2010000</v>
      </c>
      <c r="W73294">
        <v>2330000</v>
      </c>
      <c r="X73294">
        <v>2290000</v>
      </c>
      <c r="Y73294">
        <v>2150000</v>
      </c>
      <c r="Z73294">
        <v>1470000</v>
      </c>
      <c r="AA73294">
        <v>2110000</v>
      </c>
      <c r="AB73294">
        <v>1800000</v>
      </c>
    </row>
    <row r="73295" spans="1:28" x14ac:dyDescent="0.25">
      <c r="A73295" s="3" t="s">
        <v>56927</v>
      </c>
      <c r="B73295">
        <v>3</v>
      </c>
      <c r="C73295" s="3" t="s">
        <v>41</v>
      </c>
      <c r="D73295" s="3" t="s">
        <v>397</v>
      </c>
      <c r="E73295" s="3" t="s">
        <v>398</v>
      </c>
      <c r="F73295" s="3" t="s">
        <v>57239</v>
      </c>
      <c r="G73295" s="3" t="s">
        <v>57240</v>
      </c>
      <c r="I73295">
        <v>23.146148</v>
      </c>
      <c r="J73295">
        <v>45.336781999999999</v>
      </c>
      <c r="L73295" s="3" t="s">
        <v>57241</v>
      </c>
      <c r="M73295" s="3" t="s">
        <v>24</v>
      </c>
      <c r="N73295" s="3" t="s">
        <v>77</v>
      </c>
      <c r="P73295">
        <v>3160000</v>
      </c>
      <c r="Q73295">
        <v>2690000</v>
      </c>
      <c r="R73295">
        <v>2540000</v>
      </c>
      <c r="S73295">
        <v>2680000</v>
      </c>
      <c r="T73295">
        <v>3070000</v>
      </c>
    </row>
    <row r="73296" spans="1:28" x14ac:dyDescent="0.25">
      <c r="A73296" s="3" t="s">
        <v>56927</v>
      </c>
      <c r="B73296">
        <v>3</v>
      </c>
      <c r="C73296" s="3" t="s">
        <v>41</v>
      </c>
      <c r="D73296" s="3" t="s">
        <v>397</v>
      </c>
      <c r="E73296" s="3" t="s">
        <v>398</v>
      </c>
      <c r="F73296" s="3" t="s">
        <v>57239</v>
      </c>
      <c r="G73296" s="3" t="s">
        <v>58471</v>
      </c>
      <c r="I73296">
        <v>23.146148</v>
      </c>
      <c r="J73296">
        <v>45.336781999999999</v>
      </c>
      <c r="L73296" s="3" t="s">
        <v>58472</v>
      </c>
      <c r="M73296" s="3" t="s">
        <v>24</v>
      </c>
      <c r="N73296" s="3" t="s">
        <v>77</v>
      </c>
      <c r="U73296">
        <v>3340000</v>
      </c>
      <c r="V73296">
        <v>5100000</v>
      </c>
      <c r="W73296">
        <v>1910000</v>
      </c>
      <c r="X73296">
        <v>1550000</v>
      </c>
      <c r="Y73296">
        <v>1490000</v>
      </c>
      <c r="Z73296">
        <v>1430000</v>
      </c>
      <c r="AA73296">
        <v>2370000</v>
      </c>
      <c r="AB73296">
        <v>1590000</v>
      </c>
    </row>
    <row r="73297" spans="1:31" x14ac:dyDescent="0.25">
      <c r="A73297" s="3" t="s">
        <v>56927</v>
      </c>
      <c r="B73297">
        <v>3</v>
      </c>
      <c r="C73297" s="3" t="s">
        <v>41</v>
      </c>
      <c r="D73297" s="3" t="s">
        <v>397</v>
      </c>
      <c r="E73297" s="3" t="s">
        <v>398</v>
      </c>
      <c r="F73297" s="3" t="s">
        <v>57274</v>
      </c>
      <c r="G73297" s="3" t="s">
        <v>57275</v>
      </c>
      <c r="I73297">
        <v>23.370988000000001</v>
      </c>
      <c r="J73297">
        <v>45.399464000000002</v>
      </c>
      <c r="L73297" s="3" t="s">
        <v>57276</v>
      </c>
      <c r="M73297" s="3" t="s">
        <v>24</v>
      </c>
      <c r="N73297" s="3" t="s">
        <v>77</v>
      </c>
      <c r="P73297">
        <v>4310000</v>
      </c>
      <c r="Q73297">
        <v>4050000</v>
      </c>
      <c r="R73297">
        <v>2940000</v>
      </c>
      <c r="S73297">
        <v>3810000</v>
      </c>
      <c r="T73297">
        <v>5140000</v>
      </c>
    </row>
    <row r="73298" spans="1:31" x14ac:dyDescent="0.25">
      <c r="A73298" s="3" t="s">
        <v>56927</v>
      </c>
      <c r="B73298">
        <v>3</v>
      </c>
      <c r="C73298" s="3" t="s">
        <v>41</v>
      </c>
      <c r="D73298" s="3" t="s">
        <v>397</v>
      </c>
      <c r="E73298" s="3" t="s">
        <v>398</v>
      </c>
      <c r="F73298" s="3" t="s">
        <v>57274</v>
      </c>
      <c r="G73298" s="3" t="s">
        <v>59295</v>
      </c>
      <c r="I73298">
        <v>23.370988000000001</v>
      </c>
      <c r="J73298">
        <v>45.399464000000002</v>
      </c>
      <c r="L73298" s="3" t="s">
        <v>59296</v>
      </c>
      <c r="M73298" s="3" t="s">
        <v>24</v>
      </c>
      <c r="N73298" s="3" t="s">
        <v>77</v>
      </c>
      <c r="Z73298">
        <v>1410000</v>
      </c>
      <c r="AA73298">
        <v>1360000</v>
      </c>
      <c r="AB73298">
        <v>1170000</v>
      </c>
      <c r="AC73298">
        <v>1300000</v>
      </c>
      <c r="AD73298">
        <v>1160000</v>
      </c>
      <c r="AE73298">
        <v>1200000</v>
      </c>
    </row>
    <row r="73299" spans="1:31" x14ac:dyDescent="0.25">
      <c r="A73299" s="3" t="s">
        <v>56927</v>
      </c>
      <c r="B73299">
        <v>3</v>
      </c>
      <c r="C73299" s="3" t="s">
        <v>41</v>
      </c>
      <c r="D73299" s="3" t="s">
        <v>397</v>
      </c>
      <c r="E73299" s="3" t="s">
        <v>398</v>
      </c>
      <c r="F73299" s="3" t="s">
        <v>57274</v>
      </c>
      <c r="G73299" s="3" t="s">
        <v>59064</v>
      </c>
      <c r="I73299">
        <v>23.370988000000001</v>
      </c>
      <c r="J73299">
        <v>45.399464000000002</v>
      </c>
      <c r="L73299" s="3" t="s">
        <v>58477</v>
      </c>
      <c r="M73299" s="3" t="s">
        <v>24</v>
      </c>
      <c r="N73299" s="3" t="s">
        <v>77</v>
      </c>
      <c r="X73299">
        <v>1580000</v>
      </c>
      <c r="Y73299">
        <v>1370000</v>
      </c>
    </row>
    <row r="73300" spans="1:31" x14ac:dyDescent="0.25">
      <c r="A73300" s="3" t="s">
        <v>56927</v>
      </c>
      <c r="B73300">
        <v>3</v>
      </c>
      <c r="C73300" s="3" t="s">
        <v>41</v>
      </c>
      <c r="D73300" s="3" t="s">
        <v>397</v>
      </c>
      <c r="E73300" s="3" t="s">
        <v>398</v>
      </c>
      <c r="F73300" s="3" t="s">
        <v>57274</v>
      </c>
      <c r="G73300" s="3" t="s">
        <v>58731</v>
      </c>
      <c r="I73300">
        <v>23.370988000000001</v>
      </c>
      <c r="J73300">
        <v>45.399464000000002</v>
      </c>
      <c r="L73300" s="3" t="s">
        <v>58477</v>
      </c>
      <c r="M73300" s="3" t="s">
        <v>24</v>
      </c>
      <c r="N73300" s="3" t="s">
        <v>77</v>
      </c>
      <c r="V73300">
        <v>2170000</v>
      </c>
      <c r="W73300">
        <v>1760000</v>
      </c>
    </row>
    <row r="73301" spans="1:31" x14ac:dyDescent="0.25">
      <c r="A73301" s="3" t="s">
        <v>56927</v>
      </c>
      <c r="B73301">
        <v>3</v>
      </c>
      <c r="C73301" s="3" t="s">
        <v>41</v>
      </c>
      <c r="D73301" s="3" t="s">
        <v>397</v>
      </c>
      <c r="E73301" s="3" t="s">
        <v>398</v>
      </c>
      <c r="F73301" s="3" t="s">
        <v>57274</v>
      </c>
      <c r="G73301" s="3" t="s">
        <v>58476</v>
      </c>
      <c r="I73301">
        <v>23.370988000000001</v>
      </c>
      <c r="J73301">
        <v>45.399464000000002</v>
      </c>
      <c r="L73301" s="3" t="s">
        <v>58477</v>
      </c>
      <c r="M73301" s="3" t="s">
        <v>24</v>
      </c>
      <c r="N73301" s="3" t="s">
        <v>77</v>
      </c>
      <c r="U73301">
        <v>1640000</v>
      </c>
    </row>
    <row r="73302" spans="1:31" x14ac:dyDescent="0.25">
      <c r="A73302" s="3" t="s">
        <v>56927</v>
      </c>
      <c r="B73302">
        <v>3</v>
      </c>
      <c r="C73302" s="3" t="s">
        <v>41</v>
      </c>
      <c r="D73302" s="3" t="s">
        <v>397</v>
      </c>
      <c r="E73302" s="3" t="s">
        <v>398</v>
      </c>
      <c r="F73302" s="3" t="s">
        <v>57296</v>
      </c>
      <c r="G73302" s="3" t="s">
        <v>59067</v>
      </c>
      <c r="I73302">
        <v>23.432922000000001</v>
      </c>
      <c r="J73302">
        <v>45.450234000000002</v>
      </c>
      <c r="L73302" s="3" t="s">
        <v>58487</v>
      </c>
      <c r="M73302" s="3" t="s">
        <v>24</v>
      </c>
      <c r="N73302" s="3" t="s">
        <v>77</v>
      </c>
      <c r="X73302">
        <v>676000</v>
      </c>
      <c r="Y73302">
        <v>671000</v>
      </c>
      <c r="Z73302">
        <v>595000</v>
      </c>
      <c r="AA73302">
        <v>631000</v>
      </c>
      <c r="AB73302">
        <v>439000</v>
      </c>
      <c r="AC73302">
        <v>313000</v>
      </c>
      <c r="AD73302">
        <v>288000</v>
      </c>
      <c r="AE73302">
        <v>311000</v>
      </c>
    </row>
    <row r="73303" spans="1:31" x14ac:dyDescent="0.25">
      <c r="A73303" s="3" t="s">
        <v>56927</v>
      </c>
      <c r="B73303">
        <v>3</v>
      </c>
      <c r="C73303" s="3" t="s">
        <v>41</v>
      </c>
      <c r="D73303" s="3" t="s">
        <v>397</v>
      </c>
      <c r="E73303" s="3" t="s">
        <v>398</v>
      </c>
      <c r="F73303" s="3" t="s">
        <v>57296</v>
      </c>
      <c r="G73303" s="3" t="s">
        <v>57297</v>
      </c>
      <c r="I73303">
        <v>23.432922000000001</v>
      </c>
      <c r="J73303">
        <v>45.450234000000002</v>
      </c>
      <c r="L73303" s="3" t="s">
        <v>57298</v>
      </c>
      <c r="M73303" s="3" t="s">
        <v>24</v>
      </c>
      <c r="N73303" s="3" t="s">
        <v>77</v>
      </c>
      <c r="P73303">
        <v>2150000</v>
      </c>
      <c r="Q73303">
        <v>1660000</v>
      </c>
      <c r="R73303">
        <v>1340000</v>
      </c>
      <c r="S73303">
        <v>753000</v>
      </c>
      <c r="T73303">
        <v>753000</v>
      </c>
    </row>
    <row r="73304" spans="1:31" x14ac:dyDescent="0.25">
      <c r="A73304" s="3" t="s">
        <v>56927</v>
      </c>
      <c r="B73304">
        <v>3</v>
      </c>
      <c r="C73304" s="3" t="s">
        <v>41</v>
      </c>
      <c r="D73304" s="3" t="s">
        <v>397</v>
      </c>
      <c r="E73304" s="3" t="s">
        <v>398</v>
      </c>
      <c r="F73304" s="3" t="s">
        <v>57296</v>
      </c>
      <c r="G73304" s="3" t="s">
        <v>57297</v>
      </c>
      <c r="I73304">
        <v>23.432922000000001</v>
      </c>
      <c r="J73304">
        <v>45.450234000000002</v>
      </c>
      <c r="L73304" s="3" t="s">
        <v>58487</v>
      </c>
      <c r="M73304" s="3" t="s">
        <v>24</v>
      </c>
      <c r="N73304" s="3" t="s">
        <v>77</v>
      </c>
      <c r="V73304">
        <v>1070000</v>
      </c>
      <c r="W73304">
        <v>674000</v>
      </c>
    </row>
    <row r="73305" spans="1:31" x14ac:dyDescent="0.25">
      <c r="A73305" s="3" t="s">
        <v>56927</v>
      </c>
      <c r="B73305">
        <v>3</v>
      </c>
      <c r="C73305" s="3" t="s">
        <v>41</v>
      </c>
      <c r="D73305" s="3" t="s">
        <v>397</v>
      </c>
      <c r="E73305" s="3" t="s">
        <v>398</v>
      </c>
      <c r="F73305" s="3" t="s">
        <v>57296</v>
      </c>
      <c r="G73305" s="3" t="s">
        <v>58486</v>
      </c>
      <c r="I73305">
        <v>23.432922000000001</v>
      </c>
      <c r="J73305">
        <v>45.450234000000002</v>
      </c>
      <c r="L73305" s="3" t="s">
        <v>58487</v>
      </c>
      <c r="M73305" s="3" t="s">
        <v>24</v>
      </c>
      <c r="N73305" s="3" t="s">
        <v>77</v>
      </c>
      <c r="U73305">
        <v>708000</v>
      </c>
    </row>
    <row r="73306" spans="1:31" x14ac:dyDescent="0.25">
      <c r="A73306" s="3" t="s">
        <v>56927</v>
      </c>
      <c r="B73306">
        <v>3</v>
      </c>
      <c r="C73306" s="3" t="s">
        <v>41</v>
      </c>
      <c r="D73306" s="3" t="s">
        <v>397</v>
      </c>
      <c r="E73306" s="3" t="s">
        <v>398</v>
      </c>
      <c r="F73306" s="3" t="s">
        <v>58027</v>
      </c>
      <c r="G73306" s="3" t="s">
        <v>58028</v>
      </c>
      <c r="I73306">
        <v>22.900231000000002</v>
      </c>
      <c r="J73306">
        <v>44.767496999999999</v>
      </c>
      <c r="L73306" s="3" t="s">
        <v>58214</v>
      </c>
      <c r="M73306" s="3" t="s">
        <v>24</v>
      </c>
      <c r="N73306" s="3" t="s">
        <v>77</v>
      </c>
      <c r="R73306">
        <v>458000</v>
      </c>
    </row>
    <row r="73307" spans="1:31" x14ac:dyDescent="0.25">
      <c r="A73307" s="3" t="s">
        <v>56927</v>
      </c>
      <c r="B73307">
        <v>3</v>
      </c>
      <c r="C73307" s="3" t="s">
        <v>41</v>
      </c>
      <c r="D73307" s="3" t="s">
        <v>397</v>
      </c>
      <c r="E73307" s="3" t="s">
        <v>398</v>
      </c>
      <c r="F73307" s="3" t="s">
        <v>58027</v>
      </c>
      <c r="G73307" s="3" t="s">
        <v>58028</v>
      </c>
      <c r="I73307">
        <v>22.900231000000002</v>
      </c>
      <c r="J73307">
        <v>44.767496999999999</v>
      </c>
      <c r="L73307" s="3" t="s">
        <v>58029</v>
      </c>
      <c r="M73307" s="3" t="s">
        <v>24</v>
      </c>
      <c r="N73307" s="3" t="s">
        <v>77</v>
      </c>
      <c r="Q73307">
        <v>2400000</v>
      </c>
    </row>
    <row r="73308" spans="1:31" x14ac:dyDescent="0.25">
      <c r="A73308" s="3" t="s">
        <v>56927</v>
      </c>
      <c r="B73308">
        <v>3</v>
      </c>
      <c r="C73308" s="3" t="s">
        <v>41</v>
      </c>
      <c r="D73308" s="3" t="s">
        <v>397</v>
      </c>
      <c r="E73308" s="3" t="s">
        <v>398</v>
      </c>
      <c r="F73308" s="3" t="s">
        <v>57752</v>
      </c>
      <c r="G73308" s="3" t="s">
        <v>57753</v>
      </c>
      <c r="I73308">
        <v>23.37636749</v>
      </c>
      <c r="J73308">
        <v>45.437027200000003</v>
      </c>
      <c r="L73308" s="3" t="s">
        <v>57298</v>
      </c>
      <c r="M73308" s="3" t="s">
        <v>24</v>
      </c>
      <c r="N73308" s="3" t="s">
        <v>77</v>
      </c>
      <c r="P73308">
        <v>1310000</v>
      </c>
    </row>
    <row r="73309" spans="1:31" x14ac:dyDescent="0.25">
      <c r="A73309" s="3" t="s">
        <v>56927</v>
      </c>
      <c r="B73309">
        <v>3</v>
      </c>
      <c r="C73309" s="3" t="s">
        <v>41</v>
      </c>
      <c r="D73309" s="3" t="s">
        <v>397</v>
      </c>
      <c r="E73309" s="3" t="s">
        <v>398</v>
      </c>
      <c r="F73309" s="3" t="s">
        <v>57752</v>
      </c>
      <c r="G73309" s="3" t="s">
        <v>57753</v>
      </c>
      <c r="I73309">
        <v>23.37636749</v>
      </c>
      <c r="J73309">
        <v>45.437027219999997</v>
      </c>
      <c r="L73309" s="3" t="s">
        <v>57298</v>
      </c>
      <c r="M73309" s="3" t="s">
        <v>24</v>
      </c>
      <c r="N73309" s="3" t="s">
        <v>77</v>
      </c>
      <c r="Q73309">
        <v>1340000</v>
      </c>
      <c r="R73309">
        <v>548000</v>
      </c>
      <c r="S73309">
        <v>515000</v>
      </c>
      <c r="T73309">
        <v>293000</v>
      </c>
      <c r="U73309">
        <v>728000</v>
      </c>
    </row>
    <row r="73310" spans="1:31" x14ac:dyDescent="0.25">
      <c r="A73310" s="3" t="s">
        <v>56927</v>
      </c>
      <c r="B73310">
        <v>3</v>
      </c>
      <c r="C73310" s="3" t="s">
        <v>41</v>
      </c>
      <c r="D73310" s="3" t="s">
        <v>397</v>
      </c>
      <c r="E73310" s="3" t="s">
        <v>398</v>
      </c>
      <c r="F73310" s="3" t="s">
        <v>57752</v>
      </c>
      <c r="G73310" s="3" t="s">
        <v>58876</v>
      </c>
      <c r="I73310">
        <v>23.37636749</v>
      </c>
      <c r="J73310">
        <v>45.437027219999997</v>
      </c>
      <c r="L73310" s="3" t="s">
        <v>57298</v>
      </c>
      <c r="M73310" s="3" t="s">
        <v>24</v>
      </c>
      <c r="N73310" s="3" t="s">
        <v>77</v>
      </c>
      <c r="V73310">
        <v>668000</v>
      </c>
      <c r="W73310">
        <v>584000</v>
      </c>
      <c r="X73310">
        <v>370000</v>
      </c>
    </row>
    <row r="73311" spans="1:31" x14ac:dyDescent="0.25">
      <c r="A73311" s="3" t="s">
        <v>56927</v>
      </c>
      <c r="B73311">
        <v>3</v>
      </c>
      <c r="C73311" s="3" t="s">
        <v>41</v>
      </c>
      <c r="D73311" s="3" t="s">
        <v>449</v>
      </c>
      <c r="E73311" s="3" t="s">
        <v>450</v>
      </c>
      <c r="F73311" s="3" t="s">
        <v>57721</v>
      </c>
      <c r="G73311" s="3" t="s">
        <v>57722</v>
      </c>
      <c r="I73311">
        <v>23.1895083</v>
      </c>
      <c r="J73311">
        <v>44.888408300000002</v>
      </c>
      <c r="L73311" s="3" t="s">
        <v>57723</v>
      </c>
      <c r="M73311" s="3" t="s">
        <v>24</v>
      </c>
      <c r="N73311" s="3" t="s">
        <v>132</v>
      </c>
      <c r="P73311">
        <v>51400</v>
      </c>
    </row>
    <row r="73312" spans="1:31" x14ac:dyDescent="0.25">
      <c r="A73312" s="3" t="s">
        <v>56927</v>
      </c>
      <c r="B73312">
        <v>3</v>
      </c>
      <c r="C73312" s="3" t="s">
        <v>41</v>
      </c>
      <c r="D73312" s="3" t="s">
        <v>840</v>
      </c>
      <c r="E73312" s="3" t="s">
        <v>841</v>
      </c>
      <c r="F73312" s="3" t="s">
        <v>57000</v>
      </c>
      <c r="G73312" s="3" t="s">
        <v>59023</v>
      </c>
      <c r="I73312">
        <v>26.029586999999999</v>
      </c>
      <c r="J73312">
        <v>46.897860999999999</v>
      </c>
      <c r="L73312" s="3" t="s">
        <v>59231</v>
      </c>
      <c r="M73312" s="3" t="s">
        <v>24</v>
      </c>
      <c r="N73312" s="3" t="s">
        <v>39</v>
      </c>
      <c r="Z73312">
        <v>587000000</v>
      </c>
      <c r="AA73312">
        <v>612000000</v>
      </c>
      <c r="AB73312">
        <v>731000000</v>
      </c>
      <c r="AC73312">
        <v>911000000</v>
      </c>
      <c r="AD73312">
        <v>832000000</v>
      </c>
      <c r="AE73312">
        <v>531000000</v>
      </c>
    </row>
    <row r="73313" spans="1:31" x14ac:dyDescent="0.25">
      <c r="A73313" s="3" t="s">
        <v>56927</v>
      </c>
      <c r="B73313">
        <v>3</v>
      </c>
      <c r="C73313" s="3" t="s">
        <v>41</v>
      </c>
      <c r="D73313" s="3" t="s">
        <v>840</v>
      </c>
      <c r="E73313" s="3" t="s">
        <v>841</v>
      </c>
      <c r="F73313" s="3" t="s">
        <v>57000</v>
      </c>
      <c r="G73313" s="3" t="s">
        <v>59023</v>
      </c>
      <c r="I73313">
        <v>26.029586999999999</v>
      </c>
      <c r="J73313">
        <v>46.897860999999999</v>
      </c>
      <c r="L73313" s="3" t="s">
        <v>59231</v>
      </c>
      <c r="M73313" s="3" t="s">
        <v>24</v>
      </c>
      <c r="N73313" s="3" t="s">
        <v>70</v>
      </c>
      <c r="Z73313">
        <v>2810000</v>
      </c>
      <c r="AA73313">
        <v>2140000</v>
      </c>
      <c r="AB73313">
        <v>1290000</v>
      </c>
      <c r="AC73313">
        <v>2240000</v>
      </c>
      <c r="AD73313">
        <v>2600000</v>
      </c>
      <c r="AE73313">
        <v>1010000</v>
      </c>
    </row>
    <row r="73314" spans="1:31" x14ac:dyDescent="0.25">
      <c r="A73314" s="3" t="s">
        <v>56927</v>
      </c>
      <c r="B73314">
        <v>3</v>
      </c>
      <c r="C73314" s="3" t="s">
        <v>41</v>
      </c>
      <c r="D73314" s="3" t="s">
        <v>840</v>
      </c>
      <c r="E73314" s="3" t="s">
        <v>841</v>
      </c>
      <c r="F73314" s="3" t="s">
        <v>57000</v>
      </c>
      <c r="G73314" s="3" t="s">
        <v>59023</v>
      </c>
      <c r="I73314">
        <v>26.029586999999999</v>
      </c>
      <c r="J73314">
        <v>46.897860999999999</v>
      </c>
      <c r="L73314" s="3" t="s">
        <v>59231</v>
      </c>
      <c r="M73314" s="3" t="s">
        <v>24</v>
      </c>
      <c r="N73314" s="3" t="s">
        <v>40</v>
      </c>
      <c r="Z73314">
        <v>965000</v>
      </c>
      <c r="AA73314">
        <v>826000</v>
      </c>
      <c r="AB73314">
        <v>709000</v>
      </c>
      <c r="AC73314">
        <v>1040000</v>
      </c>
      <c r="AD73314">
        <v>1050000</v>
      </c>
      <c r="AE73314">
        <v>498000</v>
      </c>
    </row>
    <row r="73315" spans="1:31" x14ac:dyDescent="0.25">
      <c r="A73315" s="3" t="s">
        <v>56927</v>
      </c>
      <c r="B73315">
        <v>3</v>
      </c>
      <c r="C73315" s="3" t="s">
        <v>41</v>
      </c>
      <c r="D73315" s="3" t="s">
        <v>840</v>
      </c>
      <c r="E73315" s="3" t="s">
        <v>841</v>
      </c>
      <c r="F73315" s="3" t="s">
        <v>57000</v>
      </c>
      <c r="G73315" s="3" t="s">
        <v>59023</v>
      </c>
      <c r="I73315">
        <v>26.029586999999999</v>
      </c>
      <c r="J73315">
        <v>46.897860999999999</v>
      </c>
      <c r="L73315" s="3" t="s">
        <v>58622</v>
      </c>
      <c r="M73315" s="3" t="s">
        <v>24</v>
      </c>
      <c r="N73315" s="3" t="s">
        <v>39</v>
      </c>
      <c r="X73315">
        <v>568000000</v>
      </c>
      <c r="Y73315">
        <v>562000000</v>
      </c>
    </row>
    <row r="73316" spans="1:31" x14ac:dyDescent="0.25">
      <c r="A73316" s="3" t="s">
        <v>56927</v>
      </c>
      <c r="B73316">
        <v>3</v>
      </c>
      <c r="C73316" s="3" t="s">
        <v>41</v>
      </c>
      <c r="D73316" s="3" t="s">
        <v>840</v>
      </c>
      <c r="E73316" s="3" t="s">
        <v>841</v>
      </c>
      <c r="F73316" s="3" t="s">
        <v>57000</v>
      </c>
      <c r="G73316" s="3" t="s">
        <v>59023</v>
      </c>
      <c r="I73316">
        <v>26.029586999999999</v>
      </c>
      <c r="J73316">
        <v>46.897860999999999</v>
      </c>
      <c r="L73316" s="3" t="s">
        <v>58622</v>
      </c>
      <c r="M73316" s="3" t="s">
        <v>24</v>
      </c>
      <c r="N73316" s="3" t="s">
        <v>70</v>
      </c>
      <c r="X73316">
        <v>920000</v>
      </c>
      <c r="Y73316">
        <v>1790000</v>
      </c>
    </row>
    <row r="73317" spans="1:31" x14ac:dyDescent="0.25">
      <c r="A73317" s="3" t="s">
        <v>56927</v>
      </c>
      <c r="B73317">
        <v>3</v>
      </c>
      <c r="C73317" s="3" t="s">
        <v>41</v>
      </c>
      <c r="D73317" s="3" t="s">
        <v>840</v>
      </c>
      <c r="E73317" s="3" t="s">
        <v>841</v>
      </c>
      <c r="F73317" s="3" t="s">
        <v>57000</v>
      </c>
      <c r="G73317" s="3" t="s">
        <v>59023</v>
      </c>
      <c r="I73317">
        <v>26.029586999999999</v>
      </c>
      <c r="J73317">
        <v>46.897860999999999</v>
      </c>
      <c r="L73317" s="3" t="s">
        <v>58622</v>
      </c>
      <c r="M73317" s="3" t="s">
        <v>24</v>
      </c>
      <c r="N73317" s="3" t="s">
        <v>106</v>
      </c>
      <c r="X73317">
        <v>41.3</v>
      </c>
    </row>
    <row r="73318" spans="1:31" x14ac:dyDescent="0.25">
      <c r="A73318" s="3" t="s">
        <v>56927</v>
      </c>
      <c r="B73318">
        <v>3</v>
      </c>
      <c r="C73318" s="3" t="s">
        <v>41</v>
      </c>
      <c r="D73318" s="3" t="s">
        <v>840</v>
      </c>
      <c r="E73318" s="3" t="s">
        <v>841</v>
      </c>
      <c r="F73318" s="3" t="s">
        <v>57000</v>
      </c>
      <c r="G73318" s="3" t="s">
        <v>59023</v>
      </c>
      <c r="I73318">
        <v>26.029586999999999</v>
      </c>
      <c r="J73318">
        <v>46.897860999999999</v>
      </c>
      <c r="L73318" s="3" t="s">
        <v>58622</v>
      </c>
      <c r="M73318" s="3" t="s">
        <v>24</v>
      </c>
      <c r="N73318" s="3" t="s">
        <v>40</v>
      </c>
      <c r="X73318">
        <v>649000</v>
      </c>
      <c r="Y73318">
        <v>757000</v>
      </c>
    </row>
    <row r="73319" spans="1:31" x14ac:dyDescent="0.25">
      <c r="A73319" s="3" t="s">
        <v>56927</v>
      </c>
      <c r="B73319">
        <v>3</v>
      </c>
      <c r="C73319" s="3" t="s">
        <v>41</v>
      </c>
      <c r="D73319" s="3" t="s">
        <v>840</v>
      </c>
      <c r="E73319" s="3" t="s">
        <v>841</v>
      </c>
      <c r="F73319" s="3" t="s">
        <v>57000</v>
      </c>
      <c r="G73319" s="3" t="s">
        <v>58426</v>
      </c>
      <c r="I73319">
        <v>26.029586999999999</v>
      </c>
      <c r="J73319">
        <v>46.897860999999999</v>
      </c>
      <c r="L73319" s="3" t="s">
        <v>58427</v>
      </c>
      <c r="M73319" s="3" t="s">
        <v>24</v>
      </c>
      <c r="N73319" s="3" t="s">
        <v>39</v>
      </c>
      <c r="U73319">
        <v>586000000</v>
      </c>
    </row>
    <row r="73320" spans="1:31" x14ac:dyDescent="0.25">
      <c r="A73320" s="3" t="s">
        <v>56927</v>
      </c>
      <c r="B73320">
        <v>3</v>
      </c>
      <c r="C73320" s="3" t="s">
        <v>41</v>
      </c>
      <c r="D73320" s="3" t="s">
        <v>840</v>
      </c>
      <c r="E73320" s="3" t="s">
        <v>841</v>
      </c>
      <c r="F73320" s="3" t="s">
        <v>57000</v>
      </c>
      <c r="G73320" s="3" t="s">
        <v>58426</v>
      </c>
      <c r="I73320">
        <v>26.029586999999999</v>
      </c>
      <c r="J73320">
        <v>46.897860999999999</v>
      </c>
      <c r="L73320" s="3" t="s">
        <v>58427</v>
      </c>
      <c r="M73320" s="3" t="s">
        <v>24</v>
      </c>
      <c r="N73320" s="3" t="s">
        <v>145</v>
      </c>
      <c r="U73320">
        <v>608</v>
      </c>
    </row>
    <row r="73321" spans="1:31" x14ac:dyDescent="0.25">
      <c r="A73321" s="3" t="s">
        <v>56927</v>
      </c>
      <c r="B73321">
        <v>3</v>
      </c>
      <c r="C73321" s="3" t="s">
        <v>41</v>
      </c>
      <c r="D73321" s="3" t="s">
        <v>840</v>
      </c>
      <c r="E73321" s="3" t="s">
        <v>841</v>
      </c>
      <c r="F73321" s="3" t="s">
        <v>57000</v>
      </c>
      <c r="G73321" s="3" t="s">
        <v>58426</v>
      </c>
      <c r="I73321">
        <v>26.029586999999999</v>
      </c>
      <c r="J73321">
        <v>46.897860999999999</v>
      </c>
      <c r="L73321" s="3" t="s">
        <v>58427</v>
      </c>
      <c r="M73321" s="3" t="s">
        <v>24</v>
      </c>
      <c r="N73321" s="3" t="s">
        <v>147</v>
      </c>
      <c r="U73321">
        <v>64</v>
      </c>
    </row>
    <row r="73322" spans="1:31" x14ac:dyDescent="0.25">
      <c r="A73322" s="3" t="s">
        <v>56927</v>
      </c>
      <c r="B73322">
        <v>3</v>
      </c>
      <c r="C73322" s="3" t="s">
        <v>41</v>
      </c>
      <c r="D73322" s="3" t="s">
        <v>840</v>
      </c>
      <c r="E73322" s="3" t="s">
        <v>841</v>
      </c>
      <c r="F73322" s="3" t="s">
        <v>57000</v>
      </c>
      <c r="G73322" s="3" t="s">
        <v>58426</v>
      </c>
      <c r="I73322">
        <v>26.029586999999999</v>
      </c>
      <c r="J73322">
        <v>46.897860999999999</v>
      </c>
      <c r="L73322" s="3" t="s">
        <v>58622</v>
      </c>
      <c r="M73322" s="3" t="s">
        <v>24</v>
      </c>
      <c r="N73322" s="3" t="s">
        <v>39</v>
      </c>
      <c r="V73322">
        <v>586000000</v>
      </c>
      <c r="W73322">
        <v>598000000</v>
      </c>
    </row>
    <row r="73323" spans="1:31" x14ac:dyDescent="0.25">
      <c r="A73323" s="3" t="s">
        <v>56927</v>
      </c>
      <c r="B73323">
        <v>3</v>
      </c>
      <c r="C73323" s="3" t="s">
        <v>41</v>
      </c>
      <c r="D73323" s="3" t="s">
        <v>840</v>
      </c>
      <c r="E73323" s="3" t="s">
        <v>841</v>
      </c>
      <c r="F73323" s="3" t="s">
        <v>57000</v>
      </c>
      <c r="G73323" s="3" t="s">
        <v>57001</v>
      </c>
      <c r="I73323">
        <v>26.029586999999999</v>
      </c>
      <c r="J73323">
        <v>46.897860999999999</v>
      </c>
      <c r="L73323" s="3" t="s">
        <v>57002</v>
      </c>
      <c r="M73323" s="3" t="s">
        <v>24</v>
      </c>
      <c r="N73323" s="3" t="s">
        <v>490</v>
      </c>
      <c r="R73323">
        <v>92</v>
      </c>
    </row>
    <row r="73324" spans="1:31" x14ac:dyDescent="0.25">
      <c r="A73324" s="3" t="s">
        <v>56927</v>
      </c>
      <c r="B73324">
        <v>3</v>
      </c>
      <c r="C73324" s="3" t="s">
        <v>41</v>
      </c>
      <c r="D73324" s="3" t="s">
        <v>840</v>
      </c>
      <c r="E73324" s="3" t="s">
        <v>841</v>
      </c>
      <c r="F73324" s="3" t="s">
        <v>57000</v>
      </c>
      <c r="G73324" s="3" t="s">
        <v>57001</v>
      </c>
      <c r="I73324">
        <v>26.029586999999999</v>
      </c>
      <c r="J73324">
        <v>46.897860999999999</v>
      </c>
      <c r="L73324" s="3" t="s">
        <v>57002</v>
      </c>
      <c r="M73324" s="3" t="s">
        <v>24</v>
      </c>
      <c r="N73324" s="3" t="s">
        <v>143</v>
      </c>
      <c r="R73324">
        <v>92</v>
      </c>
    </row>
    <row r="73325" spans="1:31" x14ac:dyDescent="0.25">
      <c r="A73325" s="3" t="s">
        <v>56927</v>
      </c>
      <c r="B73325">
        <v>3</v>
      </c>
      <c r="C73325" s="3" t="s">
        <v>41</v>
      </c>
      <c r="D73325" s="3" t="s">
        <v>840</v>
      </c>
      <c r="E73325" s="3" t="s">
        <v>841</v>
      </c>
      <c r="F73325" s="3" t="s">
        <v>57000</v>
      </c>
      <c r="G73325" s="3" t="s">
        <v>57001</v>
      </c>
      <c r="I73325">
        <v>26.029586999999999</v>
      </c>
      <c r="J73325">
        <v>46.897860999999999</v>
      </c>
      <c r="L73325" s="3" t="s">
        <v>57002</v>
      </c>
      <c r="M73325" s="3" t="s">
        <v>24</v>
      </c>
      <c r="N73325" s="3" t="s">
        <v>39</v>
      </c>
      <c r="P73325">
        <v>736000000</v>
      </c>
      <c r="Q73325">
        <v>706000000</v>
      </c>
      <c r="R73325">
        <v>581000000</v>
      </c>
      <c r="S73325">
        <v>554000000</v>
      </c>
      <c r="T73325">
        <v>639000000</v>
      </c>
    </row>
    <row r="73326" spans="1:31" x14ac:dyDescent="0.25">
      <c r="A73326" s="3" t="s">
        <v>56927</v>
      </c>
      <c r="B73326">
        <v>3</v>
      </c>
      <c r="C73326" s="3" t="s">
        <v>41</v>
      </c>
      <c r="D73326" s="3" t="s">
        <v>840</v>
      </c>
      <c r="E73326" s="3" t="s">
        <v>841</v>
      </c>
      <c r="F73326" s="3" t="s">
        <v>57000</v>
      </c>
      <c r="G73326" s="3" t="s">
        <v>57001</v>
      </c>
      <c r="I73326">
        <v>26.029586999999999</v>
      </c>
      <c r="J73326">
        <v>46.897860999999999</v>
      </c>
      <c r="L73326" s="3" t="s">
        <v>57002</v>
      </c>
      <c r="M73326" s="3" t="s">
        <v>24</v>
      </c>
      <c r="N73326" s="3" t="s">
        <v>3116</v>
      </c>
      <c r="P73326">
        <v>709000000</v>
      </c>
      <c r="Q73326">
        <v>680000000</v>
      </c>
    </row>
    <row r="73327" spans="1:31" x14ac:dyDescent="0.25">
      <c r="A73327" s="3" t="s">
        <v>56927</v>
      </c>
      <c r="B73327">
        <v>3</v>
      </c>
      <c r="C73327" s="3" t="s">
        <v>41</v>
      </c>
      <c r="D73327" s="3" t="s">
        <v>840</v>
      </c>
      <c r="E73327" s="3" t="s">
        <v>841</v>
      </c>
      <c r="F73327" s="3" t="s">
        <v>57000</v>
      </c>
      <c r="G73327" s="3" t="s">
        <v>57001</v>
      </c>
      <c r="I73327">
        <v>26.029586999999999</v>
      </c>
      <c r="J73327">
        <v>46.897860999999999</v>
      </c>
      <c r="L73327" s="3" t="s">
        <v>57002</v>
      </c>
      <c r="M73327" s="3" t="s">
        <v>24</v>
      </c>
      <c r="N73327" s="3" t="s">
        <v>70</v>
      </c>
      <c r="R73327">
        <v>962000</v>
      </c>
    </row>
    <row r="73328" spans="1:31" x14ac:dyDescent="0.25">
      <c r="A73328" s="3" t="s">
        <v>56927</v>
      </c>
      <c r="B73328">
        <v>3</v>
      </c>
      <c r="C73328" s="3" t="s">
        <v>41</v>
      </c>
      <c r="D73328" s="3" t="s">
        <v>840</v>
      </c>
      <c r="E73328" s="3" t="s">
        <v>841</v>
      </c>
      <c r="F73328" s="3" t="s">
        <v>57000</v>
      </c>
      <c r="G73328" s="3" t="s">
        <v>57001</v>
      </c>
      <c r="I73328">
        <v>26.029586999999999</v>
      </c>
      <c r="J73328">
        <v>46.897860999999999</v>
      </c>
      <c r="L73328" s="3" t="s">
        <v>57002</v>
      </c>
      <c r="M73328" s="3" t="s">
        <v>24</v>
      </c>
      <c r="N73328" s="3" t="s">
        <v>145</v>
      </c>
      <c r="T73328">
        <v>493</v>
      </c>
    </row>
    <row r="73329" spans="1:31" x14ac:dyDescent="0.25">
      <c r="A73329" s="3" t="s">
        <v>56927</v>
      </c>
      <c r="B73329">
        <v>3</v>
      </c>
      <c r="C73329" s="3" t="s">
        <v>41</v>
      </c>
      <c r="D73329" s="3" t="s">
        <v>840</v>
      </c>
      <c r="E73329" s="3" t="s">
        <v>841</v>
      </c>
      <c r="F73329" s="3" t="s">
        <v>57000</v>
      </c>
      <c r="G73329" s="3" t="s">
        <v>57001</v>
      </c>
      <c r="I73329">
        <v>26.029586999999999</v>
      </c>
      <c r="J73329">
        <v>46.897860999999999</v>
      </c>
      <c r="L73329" s="3" t="s">
        <v>57002</v>
      </c>
      <c r="M73329" s="3" t="s">
        <v>24</v>
      </c>
      <c r="N73329" s="3" t="s">
        <v>106</v>
      </c>
      <c r="R73329">
        <v>92</v>
      </c>
    </row>
    <row r="73330" spans="1:31" x14ac:dyDescent="0.25">
      <c r="A73330" s="3" t="s">
        <v>56927</v>
      </c>
      <c r="B73330">
        <v>3</v>
      </c>
      <c r="C73330" s="3" t="s">
        <v>41</v>
      </c>
      <c r="D73330" s="3" t="s">
        <v>840</v>
      </c>
      <c r="E73330" s="3" t="s">
        <v>841</v>
      </c>
      <c r="F73330" s="3" t="s">
        <v>57000</v>
      </c>
      <c r="G73330" s="3" t="s">
        <v>57001</v>
      </c>
      <c r="I73330">
        <v>26.029586999999999</v>
      </c>
      <c r="J73330">
        <v>46.897860999999999</v>
      </c>
      <c r="L73330" s="3" t="s">
        <v>57002</v>
      </c>
      <c r="M73330" s="3" t="s">
        <v>24</v>
      </c>
      <c r="N73330" s="3" t="s">
        <v>40</v>
      </c>
      <c r="R73330">
        <v>383000</v>
      </c>
    </row>
    <row r="73331" spans="1:31" x14ac:dyDescent="0.25">
      <c r="A73331" s="3" t="s">
        <v>56927</v>
      </c>
      <c r="B73331">
        <v>3</v>
      </c>
      <c r="C73331" s="3" t="s">
        <v>41</v>
      </c>
      <c r="D73331" s="3" t="s">
        <v>840</v>
      </c>
      <c r="E73331" s="3" t="s">
        <v>841</v>
      </c>
      <c r="F73331" s="3" t="s">
        <v>57078</v>
      </c>
      <c r="G73331" s="3" t="s">
        <v>59032</v>
      </c>
      <c r="I73331">
        <v>28.307912999999999</v>
      </c>
      <c r="J73331">
        <v>44.241846000000002</v>
      </c>
      <c r="L73331" s="3" t="s">
        <v>57080</v>
      </c>
      <c r="M73331" s="3" t="s">
        <v>24</v>
      </c>
      <c r="N73331" s="3" t="s">
        <v>251</v>
      </c>
      <c r="Z73331">
        <v>57600</v>
      </c>
      <c r="AA73331">
        <v>56000</v>
      </c>
      <c r="AB73331">
        <v>29500</v>
      </c>
      <c r="AC73331">
        <v>17600</v>
      </c>
    </row>
    <row r="73332" spans="1:31" x14ac:dyDescent="0.25">
      <c r="A73332" s="3" t="s">
        <v>56927</v>
      </c>
      <c r="B73332">
        <v>3</v>
      </c>
      <c r="C73332" s="3" t="s">
        <v>41</v>
      </c>
      <c r="D73332" s="3" t="s">
        <v>840</v>
      </c>
      <c r="E73332" s="3" t="s">
        <v>841</v>
      </c>
      <c r="F73332" s="3" t="s">
        <v>57078</v>
      </c>
      <c r="G73332" s="3" t="s">
        <v>59032</v>
      </c>
      <c r="I73332">
        <v>28.307912999999999</v>
      </c>
      <c r="J73332">
        <v>44.241846000000002</v>
      </c>
      <c r="L73332" s="3" t="s">
        <v>57080</v>
      </c>
      <c r="M73332" s="3" t="s">
        <v>24</v>
      </c>
      <c r="N73332" s="3" t="s">
        <v>39</v>
      </c>
      <c r="Z73332">
        <v>853000000</v>
      </c>
      <c r="AA73332">
        <v>876000000</v>
      </c>
      <c r="AB73332">
        <v>943000000</v>
      </c>
      <c r="AC73332">
        <v>874000000</v>
      </c>
    </row>
    <row r="73333" spans="1:31" x14ac:dyDescent="0.25">
      <c r="A73333" s="3" t="s">
        <v>56927</v>
      </c>
      <c r="B73333">
        <v>3</v>
      </c>
      <c r="C73333" s="3" t="s">
        <v>41</v>
      </c>
      <c r="D73333" s="3" t="s">
        <v>840</v>
      </c>
      <c r="E73333" s="3" t="s">
        <v>841</v>
      </c>
      <c r="F73333" s="3" t="s">
        <v>57078</v>
      </c>
      <c r="G73333" s="3" t="s">
        <v>59032</v>
      </c>
      <c r="I73333">
        <v>28.307912999999999</v>
      </c>
      <c r="J73333">
        <v>44.241846000000002</v>
      </c>
      <c r="L73333" s="3" t="s">
        <v>57080</v>
      </c>
      <c r="M73333" s="3" t="s">
        <v>24</v>
      </c>
      <c r="N73333" s="3" t="s">
        <v>70</v>
      </c>
      <c r="Z73333">
        <v>3280000</v>
      </c>
      <c r="AC73333">
        <v>4200000</v>
      </c>
    </row>
    <row r="73334" spans="1:31" x14ac:dyDescent="0.25">
      <c r="A73334" s="3" t="s">
        <v>56927</v>
      </c>
      <c r="B73334">
        <v>3</v>
      </c>
      <c r="C73334" s="3" t="s">
        <v>41</v>
      </c>
      <c r="D73334" s="3" t="s">
        <v>840</v>
      </c>
      <c r="E73334" s="3" t="s">
        <v>841</v>
      </c>
      <c r="F73334" s="3" t="s">
        <v>57078</v>
      </c>
      <c r="G73334" s="3" t="s">
        <v>59032</v>
      </c>
      <c r="I73334">
        <v>28.307912999999999</v>
      </c>
      <c r="J73334">
        <v>44.241846000000002</v>
      </c>
      <c r="L73334" s="3" t="s">
        <v>57080</v>
      </c>
      <c r="M73334" s="3" t="s">
        <v>24</v>
      </c>
      <c r="N73334" s="3" t="s">
        <v>144</v>
      </c>
      <c r="Z73334">
        <v>17300</v>
      </c>
      <c r="AA73334">
        <v>11000</v>
      </c>
      <c r="AB73334">
        <v>11400</v>
      </c>
      <c r="AC73334">
        <v>15600</v>
      </c>
    </row>
    <row r="73335" spans="1:31" x14ac:dyDescent="0.25">
      <c r="A73335" s="3" t="s">
        <v>56927</v>
      </c>
      <c r="B73335">
        <v>3</v>
      </c>
      <c r="C73335" s="3" t="s">
        <v>41</v>
      </c>
      <c r="D73335" s="3" t="s">
        <v>840</v>
      </c>
      <c r="E73335" s="3" t="s">
        <v>841</v>
      </c>
      <c r="F73335" s="3" t="s">
        <v>57078</v>
      </c>
      <c r="G73335" s="3" t="s">
        <v>59032</v>
      </c>
      <c r="I73335">
        <v>28.307912999999999</v>
      </c>
      <c r="J73335">
        <v>44.241846000000002</v>
      </c>
      <c r="L73335" s="3" t="s">
        <v>57080</v>
      </c>
      <c r="M73335" s="3" t="s">
        <v>24</v>
      </c>
      <c r="N73335" s="3" t="s">
        <v>106</v>
      </c>
      <c r="AB73335">
        <v>10.8</v>
      </c>
      <c r="AC73335">
        <v>11.4</v>
      </c>
    </row>
    <row r="73336" spans="1:31" x14ac:dyDescent="0.25">
      <c r="A73336" s="3" t="s">
        <v>56927</v>
      </c>
      <c r="B73336">
        <v>3</v>
      </c>
      <c r="C73336" s="3" t="s">
        <v>41</v>
      </c>
      <c r="D73336" s="3" t="s">
        <v>840</v>
      </c>
      <c r="E73336" s="3" t="s">
        <v>841</v>
      </c>
      <c r="F73336" s="3" t="s">
        <v>57078</v>
      </c>
      <c r="G73336" s="3" t="s">
        <v>59032</v>
      </c>
      <c r="I73336">
        <v>28.307912999999999</v>
      </c>
      <c r="J73336">
        <v>44.241846000000002</v>
      </c>
      <c r="L73336" s="3" t="s">
        <v>57080</v>
      </c>
      <c r="M73336" s="3" t="s">
        <v>24</v>
      </c>
      <c r="N73336" s="3" t="s">
        <v>40</v>
      </c>
      <c r="Z73336">
        <v>1070000</v>
      </c>
      <c r="AA73336">
        <v>1090000</v>
      </c>
      <c r="AB73336">
        <v>1210000</v>
      </c>
      <c r="AC73336">
        <v>1450000</v>
      </c>
    </row>
    <row r="73337" spans="1:31" x14ac:dyDescent="0.25">
      <c r="A73337" s="3" t="s">
        <v>56927</v>
      </c>
      <c r="B73337">
        <v>3</v>
      </c>
      <c r="C73337" s="3" t="s">
        <v>41</v>
      </c>
      <c r="D73337" s="3" t="s">
        <v>840</v>
      </c>
      <c r="E73337" s="3" t="s">
        <v>841</v>
      </c>
      <c r="F73337" s="3" t="s">
        <v>57078</v>
      </c>
      <c r="G73337" s="3" t="s">
        <v>59745</v>
      </c>
      <c r="I73337">
        <v>28.307912999999999</v>
      </c>
      <c r="J73337">
        <v>44.241846000000002</v>
      </c>
      <c r="L73337" s="3" t="s">
        <v>57080</v>
      </c>
      <c r="M73337" s="3" t="s">
        <v>24</v>
      </c>
      <c r="N73337" s="3" t="s">
        <v>251</v>
      </c>
      <c r="AD73337">
        <v>18100</v>
      </c>
      <c r="AE73337">
        <v>15400</v>
      </c>
    </row>
    <row r="73338" spans="1:31" x14ac:dyDescent="0.25">
      <c r="A73338" s="3" t="s">
        <v>56927</v>
      </c>
      <c r="B73338">
        <v>3</v>
      </c>
      <c r="C73338" s="3" t="s">
        <v>41</v>
      </c>
      <c r="D73338" s="3" t="s">
        <v>840</v>
      </c>
      <c r="E73338" s="3" t="s">
        <v>841</v>
      </c>
      <c r="F73338" s="3" t="s">
        <v>57078</v>
      </c>
      <c r="G73338" s="3" t="s">
        <v>59745</v>
      </c>
      <c r="I73338">
        <v>28.307912999999999</v>
      </c>
      <c r="J73338">
        <v>44.241846000000002</v>
      </c>
      <c r="L73338" s="3" t="s">
        <v>57080</v>
      </c>
      <c r="M73338" s="3" t="s">
        <v>24</v>
      </c>
      <c r="N73338" s="3" t="s">
        <v>39</v>
      </c>
      <c r="AD73338">
        <v>889000000</v>
      </c>
      <c r="AE73338">
        <v>941000000</v>
      </c>
    </row>
    <row r="73339" spans="1:31" x14ac:dyDescent="0.25">
      <c r="A73339" s="3" t="s">
        <v>56927</v>
      </c>
      <c r="B73339">
        <v>3</v>
      </c>
      <c r="C73339" s="3" t="s">
        <v>41</v>
      </c>
      <c r="D73339" s="3" t="s">
        <v>840</v>
      </c>
      <c r="E73339" s="3" t="s">
        <v>841</v>
      </c>
      <c r="F73339" s="3" t="s">
        <v>57078</v>
      </c>
      <c r="G73339" s="3" t="s">
        <v>59745</v>
      </c>
      <c r="I73339">
        <v>28.307912999999999</v>
      </c>
      <c r="J73339">
        <v>44.241846000000002</v>
      </c>
      <c r="L73339" s="3" t="s">
        <v>57080</v>
      </c>
      <c r="M73339" s="3" t="s">
        <v>24</v>
      </c>
      <c r="N73339" s="3" t="s">
        <v>70</v>
      </c>
      <c r="AD73339">
        <v>4580000</v>
      </c>
      <c r="AE73339">
        <v>5490000</v>
      </c>
    </row>
    <row r="73340" spans="1:31" x14ac:dyDescent="0.25">
      <c r="A73340" s="3" t="s">
        <v>56927</v>
      </c>
      <c r="B73340">
        <v>3</v>
      </c>
      <c r="C73340" s="3" t="s">
        <v>41</v>
      </c>
      <c r="D73340" s="3" t="s">
        <v>840</v>
      </c>
      <c r="E73340" s="3" t="s">
        <v>841</v>
      </c>
      <c r="F73340" s="3" t="s">
        <v>57078</v>
      </c>
      <c r="G73340" s="3" t="s">
        <v>59745</v>
      </c>
      <c r="I73340">
        <v>28.307912999999999</v>
      </c>
      <c r="J73340">
        <v>44.241846000000002</v>
      </c>
      <c r="L73340" s="3" t="s">
        <v>57080</v>
      </c>
      <c r="M73340" s="3" t="s">
        <v>24</v>
      </c>
      <c r="N73340" s="3" t="s">
        <v>144</v>
      </c>
      <c r="AD73340">
        <v>12300</v>
      </c>
    </row>
    <row r="73341" spans="1:31" x14ac:dyDescent="0.25">
      <c r="A73341" s="3" t="s">
        <v>56927</v>
      </c>
      <c r="B73341">
        <v>3</v>
      </c>
      <c r="C73341" s="3" t="s">
        <v>41</v>
      </c>
      <c r="D73341" s="3" t="s">
        <v>840</v>
      </c>
      <c r="E73341" s="3" t="s">
        <v>841</v>
      </c>
      <c r="F73341" s="3" t="s">
        <v>57078</v>
      </c>
      <c r="G73341" s="3" t="s">
        <v>59745</v>
      </c>
      <c r="I73341">
        <v>28.307912999999999</v>
      </c>
      <c r="J73341">
        <v>44.241846000000002</v>
      </c>
      <c r="L73341" s="3" t="s">
        <v>57080</v>
      </c>
      <c r="M73341" s="3" t="s">
        <v>24</v>
      </c>
      <c r="N73341" s="3" t="s">
        <v>106</v>
      </c>
      <c r="AD73341">
        <v>18.3</v>
      </c>
      <c r="AE73341">
        <v>17.399999999999999</v>
      </c>
    </row>
    <row r="73342" spans="1:31" x14ac:dyDescent="0.25">
      <c r="A73342" s="3" t="s">
        <v>56927</v>
      </c>
      <c r="B73342">
        <v>3</v>
      </c>
      <c r="C73342" s="3" t="s">
        <v>41</v>
      </c>
      <c r="D73342" s="3" t="s">
        <v>840</v>
      </c>
      <c r="E73342" s="3" t="s">
        <v>841</v>
      </c>
      <c r="F73342" s="3" t="s">
        <v>57078</v>
      </c>
      <c r="G73342" s="3" t="s">
        <v>59745</v>
      </c>
      <c r="I73342">
        <v>28.307912999999999</v>
      </c>
      <c r="J73342">
        <v>44.241846000000002</v>
      </c>
      <c r="L73342" s="3" t="s">
        <v>57080</v>
      </c>
      <c r="M73342" s="3" t="s">
        <v>24</v>
      </c>
      <c r="N73342" s="3" t="s">
        <v>40</v>
      </c>
      <c r="AD73342">
        <v>1500000</v>
      </c>
      <c r="AE73342">
        <v>1440000</v>
      </c>
    </row>
    <row r="73343" spans="1:31" x14ac:dyDescent="0.25">
      <c r="A73343" s="3" t="s">
        <v>56927</v>
      </c>
      <c r="B73343">
        <v>3</v>
      </c>
      <c r="C73343" s="3" t="s">
        <v>41</v>
      </c>
      <c r="D73343" s="3" t="s">
        <v>840</v>
      </c>
      <c r="E73343" s="3" t="s">
        <v>841</v>
      </c>
      <c r="F73343" s="3" t="s">
        <v>57107</v>
      </c>
      <c r="G73343" s="3" t="s">
        <v>58450</v>
      </c>
      <c r="I73343">
        <v>22.331876000000001</v>
      </c>
      <c r="J73343">
        <v>47.038682000000001</v>
      </c>
      <c r="L73343" s="3" t="s">
        <v>57109</v>
      </c>
      <c r="M73343" s="3" t="s">
        <v>24</v>
      </c>
      <c r="N73343" s="3" t="s">
        <v>142</v>
      </c>
      <c r="AA73343">
        <v>3860</v>
      </c>
      <c r="AB73343">
        <v>8250</v>
      </c>
      <c r="AD73343">
        <v>1460</v>
      </c>
      <c r="AE73343">
        <v>2400</v>
      </c>
    </row>
    <row r="73344" spans="1:31" x14ac:dyDescent="0.25">
      <c r="A73344" s="3" t="s">
        <v>56927</v>
      </c>
      <c r="B73344">
        <v>3</v>
      </c>
      <c r="C73344" s="3" t="s">
        <v>41</v>
      </c>
      <c r="D73344" s="3" t="s">
        <v>840</v>
      </c>
      <c r="E73344" s="3" t="s">
        <v>841</v>
      </c>
      <c r="F73344" s="3" t="s">
        <v>57107</v>
      </c>
      <c r="G73344" s="3" t="s">
        <v>58450</v>
      </c>
      <c r="I73344">
        <v>22.331876000000001</v>
      </c>
      <c r="J73344">
        <v>47.038682000000001</v>
      </c>
      <c r="L73344" s="3" t="s">
        <v>57109</v>
      </c>
      <c r="M73344" s="3" t="s">
        <v>24</v>
      </c>
      <c r="N73344" s="3" t="s">
        <v>39</v>
      </c>
      <c r="U73344">
        <v>792000000</v>
      </c>
      <c r="Z73344">
        <v>902000000</v>
      </c>
      <c r="AA73344">
        <v>940000000</v>
      </c>
      <c r="AB73344">
        <v>1050000000</v>
      </c>
      <c r="AC73344">
        <v>1040000000</v>
      </c>
      <c r="AD73344">
        <v>1100000000</v>
      </c>
      <c r="AE73344">
        <v>966000000</v>
      </c>
    </row>
    <row r="73345" spans="1:31" x14ac:dyDescent="0.25">
      <c r="A73345" s="3" t="s">
        <v>56927</v>
      </c>
      <c r="B73345">
        <v>3</v>
      </c>
      <c r="C73345" s="3" t="s">
        <v>41</v>
      </c>
      <c r="D73345" s="3" t="s">
        <v>840</v>
      </c>
      <c r="E73345" s="3" t="s">
        <v>841</v>
      </c>
      <c r="F73345" s="3" t="s">
        <v>57107</v>
      </c>
      <c r="G73345" s="3" t="s">
        <v>58450</v>
      </c>
      <c r="I73345">
        <v>22.331876000000001</v>
      </c>
      <c r="J73345">
        <v>47.038682000000001</v>
      </c>
      <c r="L73345" s="3" t="s">
        <v>57109</v>
      </c>
      <c r="M73345" s="3" t="s">
        <v>24</v>
      </c>
      <c r="N73345" s="3" t="s">
        <v>70</v>
      </c>
      <c r="U73345">
        <v>1550000</v>
      </c>
      <c r="Z73345">
        <v>1590000</v>
      </c>
      <c r="AA73345">
        <v>1820000</v>
      </c>
      <c r="AB73345">
        <v>2210000</v>
      </c>
      <c r="AC73345">
        <v>2150000</v>
      </c>
      <c r="AD73345">
        <v>2250000</v>
      </c>
      <c r="AE73345">
        <v>1930000</v>
      </c>
    </row>
    <row r="73346" spans="1:31" x14ac:dyDescent="0.25">
      <c r="A73346" s="3" t="s">
        <v>56927</v>
      </c>
      <c r="B73346">
        <v>3</v>
      </c>
      <c r="C73346" s="3" t="s">
        <v>41</v>
      </c>
      <c r="D73346" s="3" t="s">
        <v>840</v>
      </c>
      <c r="E73346" s="3" t="s">
        <v>841</v>
      </c>
      <c r="F73346" s="3" t="s">
        <v>57107</v>
      </c>
      <c r="G73346" s="3" t="s">
        <v>58450</v>
      </c>
      <c r="I73346">
        <v>22.331876000000001</v>
      </c>
      <c r="J73346">
        <v>47.038682000000001</v>
      </c>
      <c r="L73346" s="3" t="s">
        <v>57109</v>
      </c>
      <c r="M73346" s="3" t="s">
        <v>24</v>
      </c>
      <c r="N73346" s="3" t="s">
        <v>40</v>
      </c>
      <c r="U73346">
        <v>1460000</v>
      </c>
      <c r="Z73346">
        <v>1150000</v>
      </c>
      <c r="AA73346">
        <v>1300000</v>
      </c>
      <c r="AB73346">
        <v>1500000</v>
      </c>
      <c r="AC73346">
        <v>1270000</v>
      </c>
      <c r="AD73346">
        <v>1390000</v>
      </c>
      <c r="AE73346">
        <v>1150000</v>
      </c>
    </row>
    <row r="73347" spans="1:31" x14ac:dyDescent="0.25">
      <c r="A73347" s="3" t="s">
        <v>56927</v>
      </c>
      <c r="B73347">
        <v>3</v>
      </c>
      <c r="C73347" s="3" t="s">
        <v>41</v>
      </c>
      <c r="D73347" s="3" t="s">
        <v>840</v>
      </c>
      <c r="E73347" s="3" t="s">
        <v>841</v>
      </c>
      <c r="F73347" s="3" t="s">
        <v>57107</v>
      </c>
      <c r="G73347" s="3" t="s">
        <v>58450</v>
      </c>
      <c r="I73347">
        <v>22.331876000000001</v>
      </c>
      <c r="J73347">
        <v>47.038682000000001</v>
      </c>
      <c r="L73347" s="3" t="s">
        <v>57109</v>
      </c>
      <c r="M73347" s="3" t="s">
        <v>24</v>
      </c>
      <c r="N73347" s="3" t="s">
        <v>56</v>
      </c>
      <c r="Z73347">
        <v>379000</v>
      </c>
      <c r="AA73347">
        <v>362000</v>
      </c>
      <c r="AB73347">
        <v>336000</v>
      </c>
      <c r="AC73347">
        <v>400000</v>
      </c>
      <c r="AD73347">
        <v>461000</v>
      </c>
      <c r="AE73347">
        <v>510000</v>
      </c>
    </row>
    <row r="73348" spans="1:31" x14ac:dyDescent="0.25">
      <c r="A73348" s="3" t="s">
        <v>56927</v>
      </c>
      <c r="B73348">
        <v>3</v>
      </c>
      <c r="C73348" s="3" t="s">
        <v>41</v>
      </c>
      <c r="D73348" s="3" t="s">
        <v>840</v>
      </c>
      <c r="E73348" s="3" t="s">
        <v>841</v>
      </c>
      <c r="F73348" s="3" t="s">
        <v>57107</v>
      </c>
      <c r="G73348" s="3" t="s">
        <v>57108</v>
      </c>
      <c r="I73348">
        <v>22.331876000000001</v>
      </c>
      <c r="J73348">
        <v>47.038682000000001</v>
      </c>
      <c r="L73348" s="3" t="s">
        <v>57109</v>
      </c>
      <c r="M73348" s="3" t="s">
        <v>24</v>
      </c>
      <c r="N73348" s="3" t="s">
        <v>142</v>
      </c>
      <c r="P73348">
        <v>1280</v>
      </c>
      <c r="Q73348">
        <v>1700</v>
      </c>
    </row>
    <row r="73349" spans="1:31" x14ac:dyDescent="0.25">
      <c r="A73349" s="3" t="s">
        <v>56927</v>
      </c>
      <c r="B73349">
        <v>3</v>
      </c>
      <c r="C73349" s="3" t="s">
        <v>41</v>
      </c>
      <c r="D73349" s="3" t="s">
        <v>840</v>
      </c>
      <c r="E73349" s="3" t="s">
        <v>841</v>
      </c>
      <c r="F73349" s="3" t="s">
        <v>57107</v>
      </c>
      <c r="G73349" s="3" t="s">
        <v>57108</v>
      </c>
      <c r="I73349">
        <v>22.331876000000001</v>
      </c>
      <c r="J73349">
        <v>47.038682000000001</v>
      </c>
      <c r="L73349" s="3" t="s">
        <v>57109</v>
      </c>
      <c r="M73349" s="3" t="s">
        <v>24</v>
      </c>
      <c r="N73349" s="3" t="s">
        <v>39</v>
      </c>
      <c r="P73349">
        <v>1000000000</v>
      </c>
      <c r="Q73349">
        <v>1080000000</v>
      </c>
      <c r="R73349">
        <v>756000000</v>
      </c>
      <c r="S73349">
        <v>755000000</v>
      </c>
    </row>
    <row r="73350" spans="1:31" x14ac:dyDescent="0.25">
      <c r="A73350" s="3" t="s">
        <v>56927</v>
      </c>
      <c r="B73350">
        <v>3</v>
      </c>
      <c r="C73350" s="3" t="s">
        <v>41</v>
      </c>
      <c r="D73350" s="3" t="s">
        <v>840</v>
      </c>
      <c r="E73350" s="3" t="s">
        <v>841</v>
      </c>
      <c r="F73350" s="3" t="s">
        <v>57107</v>
      </c>
      <c r="G73350" s="3" t="s">
        <v>57108</v>
      </c>
      <c r="I73350">
        <v>22.331876000000001</v>
      </c>
      <c r="J73350">
        <v>47.038682000000001</v>
      </c>
      <c r="L73350" s="3" t="s">
        <v>57109</v>
      </c>
      <c r="M73350" s="3" t="s">
        <v>24</v>
      </c>
      <c r="N73350" s="3" t="s">
        <v>3116</v>
      </c>
      <c r="P73350">
        <v>996000000</v>
      </c>
      <c r="Q73350">
        <v>1070000000</v>
      </c>
    </row>
    <row r="73351" spans="1:31" x14ac:dyDescent="0.25">
      <c r="A73351" s="3" t="s">
        <v>56927</v>
      </c>
      <c r="B73351">
        <v>3</v>
      </c>
      <c r="C73351" s="3" t="s">
        <v>41</v>
      </c>
      <c r="D73351" s="3" t="s">
        <v>840</v>
      </c>
      <c r="E73351" s="3" t="s">
        <v>841</v>
      </c>
      <c r="F73351" s="3" t="s">
        <v>57107</v>
      </c>
      <c r="G73351" s="3" t="s">
        <v>57108</v>
      </c>
      <c r="I73351">
        <v>22.331876000000001</v>
      </c>
      <c r="J73351">
        <v>47.038682000000001</v>
      </c>
      <c r="L73351" s="3" t="s">
        <v>57109</v>
      </c>
      <c r="M73351" s="3" t="s">
        <v>24</v>
      </c>
      <c r="N73351" s="3" t="s">
        <v>70</v>
      </c>
      <c r="Q73351">
        <v>1470000</v>
      </c>
      <c r="R73351">
        <v>1380000</v>
      </c>
      <c r="S73351">
        <v>1640000</v>
      </c>
    </row>
    <row r="73352" spans="1:31" x14ac:dyDescent="0.25">
      <c r="A73352" s="3" t="s">
        <v>56927</v>
      </c>
      <c r="B73352">
        <v>3</v>
      </c>
      <c r="C73352" s="3" t="s">
        <v>41</v>
      </c>
      <c r="D73352" s="3" t="s">
        <v>840</v>
      </c>
      <c r="E73352" s="3" t="s">
        <v>841</v>
      </c>
      <c r="F73352" s="3" t="s">
        <v>57107</v>
      </c>
      <c r="G73352" s="3" t="s">
        <v>57108</v>
      </c>
      <c r="I73352">
        <v>22.331876000000001</v>
      </c>
      <c r="J73352">
        <v>47.038682000000001</v>
      </c>
      <c r="L73352" s="3" t="s">
        <v>57109</v>
      </c>
      <c r="M73352" s="3" t="s">
        <v>24</v>
      </c>
      <c r="N73352" s="3" t="s">
        <v>40</v>
      </c>
      <c r="P73352">
        <v>2240000</v>
      </c>
      <c r="Q73352">
        <v>1710000</v>
      </c>
      <c r="R73352">
        <v>1340000</v>
      </c>
      <c r="S73352">
        <v>1350000</v>
      </c>
    </row>
    <row r="73353" spans="1:31" x14ac:dyDescent="0.25">
      <c r="A73353" s="3" t="s">
        <v>56927</v>
      </c>
      <c r="B73353">
        <v>3</v>
      </c>
      <c r="C73353" s="3" t="s">
        <v>41</v>
      </c>
      <c r="D73353" s="3" t="s">
        <v>840</v>
      </c>
      <c r="E73353" s="3" t="s">
        <v>841</v>
      </c>
      <c r="F73353" s="3" t="s">
        <v>57107</v>
      </c>
      <c r="G73353" s="3" t="s">
        <v>58342</v>
      </c>
      <c r="I73353">
        <v>22.331876000000001</v>
      </c>
      <c r="J73353">
        <v>47.038682000000001</v>
      </c>
      <c r="L73353" s="3" t="s">
        <v>57109</v>
      </c>
      <c r="M73353" s="3" t="s">
        <v>24</v>
      </c>
      <c r="N73353" s="3" t="s">
        <v>142</v>
      </c>
      <c r="V73353">
        <v>3130</v>
      </c>
    </row>
    <row r="73354" spans="1:31" x14ac:dyDescent="0.25">
      <c r="A73354" s="3" t="s">
        <v>56927</v>
      </c>
      <c r="B73354">
        <v>3</v>
      </c>
      <c r="C73354" s="3" t="s">
        <v>41</v>
      </c>
      <c r="D73354" s="3" t="s">
        <v>840</v>
      </c>
      <c r="E73354" s="3" t="s">
        <v>841</v>
      </c>
      <c r="F73354" s="3" t="s">
        <v>57107</v>
      </c>
      <c r="G73354" s="3" t="s">
        <v>58342</v>
      </c>
      <c r="I73354">
        <v>22.331876000000001</v>
      </c>
      <c r="J73354">
        <v>47.038682000000001</v>
      </c>
      <c r="L73354" s="3" t="s">
        <v>57109</v>
      </c>
      <c r="M73354" s="3" t="s">
        <v>24</v>
      </c>
      <c r="N73354" s="3" t="s">
        <v>39</v>
      </c>
      <c r="T73354">
        <v>874000000</v>
      </c>
      <c r="V73354">
        <v>788000000</v>
      </c>
      <c r="W73354">
        <v>814000000</v>
      </c>
      <c r="X73354">
        <v>942000000</v>
      </c>
      <c r="Y73354">
        <v>799000000</v>
      </c>
    </row>
    <row r="73355" spans="1:31" x14ac:dyDescent="0.25">
      <c r="A73355" s="3" t="s">
        <v>56927</v>
      </c>
      <c r="B73355">
        <v>3</v>
      </c>
      <c r="C73355" s="3" t="s">
        <v>41</v>
      </c>
      <c r="D73355" s="3" t="s">
        <v>840</v>
      </c>
      <c r="E73355" s="3" t="s">
        <v>841</v>
      </c>
      <c r="F73355" s="3" t="s">
        <v>57107</v>
      </c>
      <c r="G73355" s="3" t="s">
        <v>58342</v>
      </c>
      <c r="I73355">
        <v>22.331876000000001</v>
      </c>
      <c r="J73355">
        <v>47.038682000000001</v>
      </c>
      <c r="L73355" s="3" t="s">
        <v>57109</v>
      </c>
      <c r="M73355" s="3" t="s">
        <v>24</v>
      </c>
      <c r="N73355" s="3" t="s">
        <v>70</v>
      </c>
      <c r="T73355">
        <v>2150000</v>
      </c>
      <c r="V73355">
        <v>1270000</v>
      </c>
      <c r="W73355">
        <v>1270000</v>
      </c>
      <c r="X73355">
        <v>1750000</v>
      </c>
      <c r="Y73355">
        <v>1750000</v>
      </c>
    </row>
    <row r="73356" spans="1:31" x14ac:dyDescent="0.25">
      <c r="A73356" s="3" t="s">
        <v>56927</v>
      </c>
      <c r="B73356">
        <v>3</v>
      </c>
      <c r="C73356" s="3" t="s">
        <v>41</v>
      </c>
      <c r="D73356" s="3" t="s">
        <v>840</v>
      </c>
      <c r="E73356" s="3" t="s">
        <v>841</v>
      </c>
      <c r="F73356" s="3" t="s">
        <v>57107</v>
      </c>
      <c r="G73356" s="3" t="s">
        <v>58342</v>
      </c>
      <c r="I73356">
        <v>22.331876000000001</v>
      </c>
      <c r="J73356">
        <v>47.038682000000001</v>
      </c>
      <c r="L73356" s="3" t="s">
        <v>57109</v>
      </c>
      <c r="M73356" s="3" t="s">
        <v>24</v>
      </c>
      <c r="N73356" s="3" t="s">
        <v>40</v>
      </c>
      <c r="T73356">
        <v>1570000</v>
      </c>
      <c r="V73356">
        <v>1430000</v>
      </c>
      <c r="W73356">
        <v>1430000</v>
      </c>
      <c r="X73356">
        <v>1700000</v>
      </c>
      <c r="Y73356">
        <v>980000</v>
      </c>
    </row>
    <row r="73357" spans="1:31" x14ac:dyDescent="0.25">
      <c r="A73357" s="3" t="s">
        <v>56927</v>
      </c>
      <c r="B73357">
        <v>3</v>
      </c>
      <c r="C73357" s="3" t="s">
        <v>41</v>
      </c>
      <c r="D73357" s="3" t="s">
        <v>840</v>
      </c>
      <c r="E73357" s="3" t="s">
        <v>841</v>
      </c>
      <c r="F73357" s="3" t="s">
        <v>57107</v>
      </c>
      <c r="G73357" s="3" t="s">
        <v>58342</v>
      </c>
      <c r="I73357">
        <v>22.331876000000001</v>
      </c>
      <c r="J73357">
        <v>47.038682000000001</v>
      </c>
      <c r="L73357" s="3" t="s">
        <v>57109</v>
      </c>
      <c r="M73357" s="3" t="s">
        <v>24</v>
      </c>
      <c r="N73357" s="3" t="s">
        <v>56</v>
      </c>
      <c r="V73357">
        <v>185000</v>
      </c>
      <c r="W73357">
        <v>173000</v>
      </c>
      <c r="X73357">
        <v>233000</v>
      </c>
      <c r="Y73357">
        <v>515000</v>
      </c>
    </row>
    <row r="73358" spans="1:31" x14ac:dyDescent="0.25">
      <c r="A73358" s="3" t="s">
        <v>56927</v>
      </c>
      <c r="B73358">
        <v>3</v>
      </c>
      <c r="C73358" s="3" t="s">
        <v>41</v>
      </c>
      <c r="D73358" s="3" t="s">
        <v>840</v>
      </c>
      <c r="E73358" s="3" t="s">
        <v>841</v>
      </c>
      <c r="F73358" s="3" t="s">
        <v>57171</v>
      </c>
      <c r="G73358" s="3" t="s">
        <v>57172</v>
      </c>
      <c r="I73358">
        <v>25.281858</v>
      </c>
      <c r="J73358">
        <v>45.951652000000003</v>
      </c>
      <c r="L73358" s="3" t="s">
        <v>57173</v>
      </c>
      <c r="M73358" s="3" t="s">
        <v>24</v>
      </c>
      <c r="N73358" s="3" t="s">
        <v>251</v>
      </c>
      <c r="P73358">
        <v>126000</v>
      </c>
    </row>
    <row r="73359" spans="1:31" x14ac:dyDescent="0.25">
      <c r="A73359" s="3" t="s">
        <v>56927</v>
      </c>
      <c r="B73359">
        <v>3</v>
      </c>
      <c r="C73359" s="3" t="s">
        <v>41</v>
      </c>
      <c r="D73359" s="3" t="s">
        <v>840</v>
      </c>
      <c r="E73359" s="3" t="s">
        <v>841</v>
      </c>
      <c r="F73359" s="3" t="s">
        <v>57171</v>
      </c>
      <c r="G73359" s="3" t="s">
        <v>57172</v>
      </c>
      <c r="I73359">
        <v>25.281858</v>
      </c>
      <c r="J73359">
        <v>45.951652000000003</v>
      </c>
      <c r="L73359" s="3" t="s">
        <v>57173</v>
      </c>
      <c r="M73359" s="3" t="s">
        <v>24</v>
      </c>
      <c r="N73359" s="3" t="s">
        <v>490</v>
      </c>
      <c r="U73359">
        <v>22</v>
      </c>
    </row>
    <row r="73360" spans="1:31" x14ac:dyDescent="0.25">
      <c r="A73360" s="3" t="s">
        <v>56927</v>
      </c>
      <c r="B73360">
        <v>3</v>
      </c>
      <c r="C73360" s="3" t="s">
        <v>41</v>
      </c>
      <c r="D73360" s="3" t="s">
        <v>840</v>
      </c>
      <c r="E73360" s="3" t="s">
        <v>841</v>
      </c>
      <c r="F73360" s="3" t="s">
        <v>57171</v>
      </c>
      <c r="G73360" s="3" t="s">
        <v>57172</v>
      </c>
      <c r="I73360">
        <v>25.281858</v>
      </c>
      <c r="J73360">
        <v>45.951652000000003</v>
      </c>
      <c r="L73360" s="3" t="s">
        <v>57173</v>
      </c>
      <c r="M73360" s="3" t="s">
        <v>24</v>
      </c>
      <c r="N73360" s="3" t="s">
        <v>39</v>
      </c>
      <c r="P73360">
        <v>806000000</v>
      </c>
      <c r="Q73360">
        <v>935000000</v>
      </c>
      <c r="R73360">
        <v>684000000</v>
      </c>
      <c r="S73360">
        <v>599000000</v>
      </c>
      <c r="T73360">
        <v>636000000</v>
      </c>
      <c r="U73360">
        <v>693000000</v>
      </c>
    </row>
    <row r="73361" spans="1:31" x14ac:dyDescent="0.25">
      <c r="A73361" s="3" t="s">
        <v>56927</v>
      </c>
      <c r="B73361">
        <v>3</v>
      </c>
      <c r="C73361" s="3" t="s">
        <v>41</v>
      </c>
      <c r="D73361" s="3" t="s">
        <v>840</v>
      </c>
      <c r="E73361" s="3" t="s">
        <v>841</v>
      </c>
      <c r="F73361" s="3" t="s">
        <v>57171</v>
      </c>
      <c r="G73361" s="3" t="s">
        <v>57172</v>
      </c>
      <c r="I73361">
        <v>25.281858</v>
      </c>
      <c r="J73361">
        <v>45.951652000000003</v>
      </c>
      <c r="L73361" s="3" t="s">
        <v>57173</v>
      </c>
      <c r="M73361" s="3" t="s">
        <v>24</v>
      </c>
      <c r="N73361" s="3" t="s">
        <v>3116</v>
      </c>
      <c r="P73361">
        <v>797000000</v>
      </c>
      <c r="Q73361">
        <v>921000000</v>
      </c>
    </row>
    <row r="73362" spans="1:31" x14ac:dyDescent="0.25">
      <c r="A73362" s="3" t="s">
        <v>56927</v>
      </c>
      <c r="B73362">
        <v>3</v>
      </c>
      <c r="C73362" s="3" t="s">
        <v>41</v>
      </c>
      <c r="D73362" s="3" t="s">
        <v>840</v>
      </c>
      <c r="E73362" s="3" t="s">
        <v>841</v>
      </c>
      <c r="F73362" s="3" t="s">
        <v>57171</v>
      </c>
      <c r="G73362" s="3" t="s">
        <v>57172</v>
      </c>
      <c r="I73362">
        <v>25.281858</v>
      </c>
      <c r="J73362">
        <v>45.951652000000003</v>
      </c>
      <c r="L73362" s="3" t="s">
        <v>57173</v>
      </c>
      <c r="M73362" s="3" t="s">
        <v>24</v>
      </c>
      <c r="N73362" s="3" t="s">
        <v>70</v>
      </c>
      <c r="P73362">
        <v>1960000</v>
      </c>
      <c r="Q73362">
        <v>2180000</v>
      </c>
      <c r="R73362">
        <v>1580000</v>
      </c>
      <c r="S73362">
        <v>981000</v>
      </c>
      <c r="T73362">
        <v>546000</v>
      </c>
    </row>
    <row r="73363" spans="1:31" x14ac:dyDescent="0.25">
      <c r="A73363" s="3" t="s">
        <v>56927</v>
      </c>
      <c r="B73363">
        <v>3</v>
      </c>
      <c r="C73363" s="3" t="s">
        <v>41</v>
      </c>
      <c r="D73363" s="3" t="s">
        <v>840</v>
      </c>
      <c r="E73363" s="3" t="s">
        <v>841</v>
      </c>
      <c r="F73363" s="3" t="s">
        <v>57171</v>
      </c>
      <c r="G73363" s="3" t="s">
        <v>57172</v>
      </c>
      <c r="I73363">
        <v>25.281858</v>
      </c>
      <c r="J73363">
        <v>45.951652000000003</v>
      </c>
      <c r="L73363" s="3" t="s">
        <v>57173</v>
      </c>
      <c r="M73363" s="3" t="s">
        <v>24</v>
      </c>
      <c r="N73363" s="3" t="s">
        <v>144</v>
      </c>
      <c r="P73363">
        <v>30000</v>
      </c>
      <c r="Q73363">
        <v>18000</v>
      </c>
      <c r="R73363">
        <v>18000</v>
      </c>
    </row>
    <row r="73364" spans="1:31" x14ac:dyDescent="0.25">
      <c r="A73364" s="3" t="s">
        <v>56927</v>
      </c>
      <c r="B73364">
        <v>3</v>
      </c>
      <c r="C73364" s="3" t="s">
        <v>41</v>
      </c>
      <c r="D73364" s="3" t="s">
        <v>840</v>
      </c>
      <c r="E73364" s="3" t="s">
        <v>841</v>
      </c>
      <c r="F73364" s="3" t="s">
        <v>57171</v>
      </c>
      <c r="G73364" s="3" t="s">
        <v>57172</v>
      </c>
      <c r="I73364">
        <v>25.281858</v>
      </c>
      <c r="J73364">
        <v>45.951652000000003</v>
      </c>
      <c r="L73364" s="3" t="s">
        <v>57173</v>
      </c>
      <c r="M73364" s="3" t="s">
        <v>24</v>
      </c>
      <c r="N73364" s="3" t="s">
        <v>106</v>
      </c>
      <c r="T73364">
        <v>11</v>
      </c>
    </row>
    <row r="73365" spans="1:31" x14ac:dyDescent="0.25">
      <c r="A73365" s="3" t="s">
        <v>56927</v>
      </c>
      <c r="B73365">
        <v>3</v>
      </c>
      <c r="C73365" s="3" t="s">
        <v>41</v>
      </c>
      <c r="D73365" s="3" t="s">
        <v>840</v>
      </c>
      <c r="E73365" s="3" t="s">
        <v>841</v>
      </c>
      <c r="F73365" s="3" t="s">
        <v>57171</v>
      </c>
      <c r="G73365" s="3" t="s">
        <v>57172</v>
      </c>
      <c r="I73365">
        <v>25.281858</v>
      </c>
      <c r="J73365">
        <v>45.951652000000003</v>
      </c>
      <c r="L73365" s="3" t="s">
        <v>57173</v>
      </c>
      <c r="M73365" s="3" t="s">
        <v>24</v>
      </c>
      <c r="N73365" s="3" t="s">
        <v>147</v>
      </c>
      <c r="P73365">
        <v>70</v>
      </c>
    </row>
    <row r="73366" spans="1:31" x14ac:dyDescent="0.25">
      <c r="A73366" s="3" t="s">
        <v>56927</v>
      </c>
      <c r="B73366">
        <v>3</v>
      </c>
      <c r="C73366" s="3" t="s">
        <v>41</v>
      </c>
      <c r="D73366" s="3" t="s">
        <v>840</v>
      </c>
      <c r="E73366" s="3" t="s">
        <v>841</v>
      </c>
      <c r="F73366" s="3" t="s">
        <v>57171</v>
      </c>
      <c r="G73366" s="3" t="s">
        <v>57172</v>
      </c>
      <c r="I73366">
        <v>25.281858</v>
      </c>
      <c r="J73366">
        <v>45.951652000000003</v>
      </c>
      <c r="L73366" s="3" t="s">
        <v>57173</v>
      </c>
      <c r="M73366" s="3" t="s">
        <v>24</v>
      </c>
      <c r="N73366" s="3" t="s">
        <v>40</v>
      </c>
      <c r="P73366">
        <v>4500000</v>
      </c>
      <c r="Q73366">
        <v>4200000</v>
      </c>
      <c r="R73366">
        <v>3310000</v>
      </c>
      <c r="S73366">
        <v>1650000</v>
      </c>
      <c r="T73366">
        <v>1440000</v>
      </c>
      <c r="U73366">
        <v>1270000</v>
      </c>
    </row>
    <row r="73367" spans="1:31" x14ac:dyDescent="0.25">
      <c r="A73367" s="3" t="s">
        <v>56927</v>
      </c>
      <c r="B73367">
        <v>3</v>
      </c>
      <c r="C73367" s="3" t="s">
        <v>41</v>
      </c>
      <c r="D73367" s="3" t="s">
        <v>840</v>
      </c>
      <c r="E73367" s="3" t="s">
        <v>841</v>
      </c>
      <c r="F73367" s="3" t="s">
        <v>57171</v>
      </c>
      <c r="G73367" s="3" t="s">
        <v>57172</v>
      </c>
      <c r="I73367">
        <v>25.281858</v>
      </c>
      <c r="J73367">
        <v>45.951652000000003</v>
      </c>
      <c r="L73367" s="3" t="s">
        <v>57173</v>
      </c>
      <c r="M73367" s="3" t="s">
        <v>24</v>
      </c>
      <c r="N73367" s="3" t="s">
        <v>56</v>
      </c>
      <c r="P73367">
        <v>2070000</v>
      </c>
      <c r="Q73367">
        <v>1740000</v>
      </c>
      <c r="R73367">
        <v>1270000</v>
      </c>
      <c r="S73367">
        <v>748000</v>
      </c>
      <c r="T73367">
        <v>256000</v>
      </c>
    </row>
    <row r="73368" spans="1:31" x14ac:dyDescent="0.25">
      <c r="A73368" s="3" t="s">
        <v>56927</v>
      </c>
      <c r="B73368">
        <v>3</v>
      </c>
      <c r="C73368" s="3" t="s">
        <v>41</v>
      </c>
      <c r="D73368" s="3" t="s">
        <v>840</v>
      </c>
      <c r="E73368" s="3" t="s">
        <v>841</v>
      </c>
      <c r="F73368" s="3" t="s">
        <v>57171</v>
      </c>
      <c r="G73368" s="3" t="s">
        <v>57172</v>
      </c>
      <c r="I73368">
        <v>25.281858</v>
      </c>
      <c r="J73368">
        <v>45.951652000000003</v>
      </c>
      <c r="L73368" s="3" t="s">
        <v>57173</v>
      </c>
      <c r="M73368" s="3" t="s">
        <v>24</v>
      </c>
      <c r="N73368" s="3" t="s">
        <v>61</v>
      </c>
      <c r="U73368">
        <v>360</v>
      </c>
    </row>
    <row r="73369" spans="1:31" x14ac:dyDescent="0.25">
      <c r="A73369" s="3" t="s">
        <v>56927</v>
      </c>
      <c r="B73369">
        <v>3</v>
      </c>
      <c r="C73369" s="3" t="s">
        <v>41</v>
      </c>
      <c r="D73369" s="3" t="s">
        <v>840</v>
      </c>
      <c r="E73369" s="3" t="s">
        <v>841</v>
      </c>
      <c r="F73369" s="3" t="s">
        <v>57171</v>
      </c>
      <c r="G73369" s="3" t="s">
        <v>59260</v>
      </c>
      <c r="I73369">
        <v>25.281858</v>
      </c>
      <c r="J73369">
        <v>45.951652000000003</v>
      </c>
      <c r="L73369" s="3" t="s">
        <v>58683</v>
      </c>
      <c r="M73369" s="3" t="s">
        <v>24</v>
      </c>
      <c r="N73369" s="3" t="s">
        <v>251</v>
      </c>
      <c r="Z73369">
        <v>76300</v>
      </c>
      <c r="AA73369">
        <v>50500</v>
      </c>
      <c r="AB73369">
        <v>49700</v>
      </c>
      <c r="AC73369">
        <v>13500</v>
      </c>
      <c r="AD73369">
        <v>14800</v>
      </c>
      <c r="AE73369">
        <v>26500</v>
      </c>
    </row>
    <row r="73370" spans="1:31" x14ac:dyDescent="0.25">
      <c r="A73370" s="3" t="s">
        <v>56927</v>
      </c>
      <c r="B73370">
        <v>3</v>
      </c>
      <c r="C73370" s="3" t="s">
        <v>41</v>
      </c>
      <c r="D73370" s="3" t="s">
        <v>840</v>
      </c>
      <c r="E73370" s="3" t="s">
        <v>841</v>
      </c>
      <c r="F73370" s="3" t="s">
        <v>57171</v>
      </c>
      <c r="G73370" s="3" t="s">
        <v>59260</v>
      </c>
      <c r="I73370">
        <v>25.281858</v>
      </c>
      <c r="J73370">
        <v>45.951652000000003</v>
      </c>
      <c r="L73370" s="3" t="s">
        <v>58683</v>
      </c>
      <c r="M73370" s="3" t="s">
        <v>24</v>
      </c>
      <c r="N73370" s="3" t="s">
        <v>39</v>
      </c>
      <c r="Z73370">
        <v>724000000</v>
      </c>
      <c r="AA73370">
        <v>747000000</v>
      </c>
      <c r="AB73370">
        <v>758000000</v>
      </c>
      <c r="AC73370">
        <v>810000000</v>
      </c>
      <c r="AD73370">
        <v>862000000</v>
      </c>
      <c r="AE73370">
        <v>869000000</v>
      </c>
    </row>
    <row r="73371" spans="1:31" x14ac:dyDescent="0.25">
      <c r="A73371" s="3" t="s">
        <v>56927</v>
      </c>
      <c r="B73371">
        <v>3</v>
      </c>
      <c r="C73371" s="3" t="s">
        <v>41</v>
      </c>
      <c r="D73371" s="3" t="s">
        <v>840</v>
      </c>
      <c r="E73371" s="3" t="s">
        <v>841</v>
      </c>
      <c r="F73371" s="3" t="s">
        <v>57171</v>
      </c>
      <c r="G73371" s="3" t="s">
        <v>59260</v>
      </c>
      <c r="I73371">
        <v>25.281858</v>
      </c>
      <c r="J73371">
        <v>45.951652000000003</v>
      </c>
      <c r="L73371" s="3" t="s">
        <v>58683</v>
      </c>
      <c r="M73371" s="3" t="s">
        <v>24</v>
      </c>
      <c r="N73371" s="3" t="s">
        <v>70</v>
      </c>
      <c r="Z73371">
        <v>1290000</v>
      </c>
      <c r="AA73371">
        <v>1600000</v>
      </c>
      <c r="AB73371">
        <v>1130000</v>
      </c>
      <c r="AC73371">
        <v>1930000</v>
      </c>
      <c r="AD73371">
        <v>2660000</v>
      </c>
      <c r="AE73371">
        <v>4020000</v>
      </c>
    </row>
    <row r="73372" spans="1:31" x14ac:dyDescent="0.25">
      <c r="A73372" s="3" t="s">
        <v>56927</v>
      </c>
      <c r="B73372">
        <v>3</v>
      </c>
      <c r="C73372" s="3" t="s">
        <v>41</v>
      </c>
      <c r="D73372" s="3" t="s">
        <v>840</v>
      </c>
      <c r="E73372" s="3" t="s">
        <v>841</v>
      </c>
      <c r="F73372" s="3" t="s">
        <v>57171</v>
      </c>
      <c r="G73372" s="3" t="s">
        <v>59260</v>
      </c>
      <c r="I73372">
        <v>25.281858</v>
      </c>
      <c r="J73372">
        <v>45.951652000000003</v>
      </c>
      <c r="L73372" s="3" t="s">
        <v>58683</v>
      </c>
      <c r="M73372" s="3" t="s">
        <v>24</v>
      </c>
      <c r="N73372" s="3" t="s">
        <v>106</v>
      </c>
      <c r="AD73372">
        <v>11</v>
      </c>
    </row>
    <row r="73373" spans="1:31" x14ac:dyDescent="0.25">
      <c r="A73373" s="3" t="s">
        <v>56927</v>
      </c>
      <c r="B73373">
        <v>3</v>
      </c>
      <c r="C73373" s="3" t="s">
        <v>41</v>
      </c>
      <c r="D73373" s="3" t="s">
        <v>840</v>
      </c>
      <c r="E73373" s="3" t="s">
        <v>841</v>
      </c>
      <c r="F73373" s="3" t="s">
        <v>57171</v>
      </c>
      <c r="G73373" s="3" t="s">
        <v>59260</v>
      </c>
      <c r="I73373">
        <v>25.281858</v>
      </c>
      <c r="J73373">
        <v>45.951652000000003</v>
      </c>
      <c r="L73373" s="3" t="s">
        <v>58683</v>
      </c>
      <c r="M73373" s="3" t="s">
        <v>24</v>
      </c>
      <c r="N73373" s="3" t="s">
        <v>40</v>
      </c>
      <c r="Z73373">
        <v>912000</v>
      </c>
      <c r="AA73373">
        <v>1010000</v>
      </c>
      <c r="AB73373">
        <v>968000</v>
      </c>
      <c r="AC73373">
        <v>972000</v>
      </c>
      <c r="AD73373">
        <v>880000</v>
      </c>
      <c r="AE73373">
        <v>1320000</v>
      </c>
    </row>
    <row r="73374" spans="1:31" x14ac:dyDescent="0.25">
      <c r="A73374" s="3" t="s">
        <v>56927</v>
      </c>
      <c r="B73374">
        <v>3</v>
      </c>
      <c r="C73374" s="3" t="s">
        <v>41</v>
      </c>
      <c r="D73374" s="3" t="s">
        <v>840</v>
      </c>
      <c r="E73374" s="3" t="s">
        <v>841</v>
      </c>
      <c r="F73374" s="3" t="s">
        <v>57171</v>
      </c>
      <c r="G73374" s="3" t="s">
        <v>59260</v>
      </c>
      <c r="I73374">
        <v>25.281858</v>
      </c>
      <c r="J73374">
        <v>45.951652000000003</v>
      </c>
      <c r="L73374" s="3" t="s">
        <v>58683</v>
      </c>
      <c r="M73374" s="3" t="s">
        <v>24</v>
      </c>
      <c r="N73374" s="3" t="s">
        <v>132</v>
      </c>
      <c r="Z73374">
        <v>234000</v>
      </c>
      <c r="AA73374">
        <v>237000</v>
      </c>
      <c r="AB73374">
        <v>239000</v>
      </c>
      <c r="AC73374">
        <v>279000</v>
      </c>
      <c r="AD73374">
        <v>273000</v>
      </c>
      <c r="AE73374">
        <v>279000</v>
      </c>
    </row>
    <row r="73375" spans="1:31" x14ac:dyDescent="0.25">
      <c r="A73375" s="3" t="s">
        <v>56927</v>
      </c>
      <c r="B73375">
        <v>3</v>
      </c>
      <c r="C73375" s="3" t="s">
        <v>41</v>
      </c>
      <c r="D73375" s="3" t="s">
        <v>840</v>
      </c>
      <c r="E73375" s="3" t="s">
        <v>841</v>
      </c>
      <c r="F73375" s="3" t="s">
        <v>57171</v>
      </c>
      <c r="G73375" s="3" t="s">
        <v>59260</v>
      </c>
      <c r="I73375">
        <v>25.281858</v>
      </c>
      <c r="J73375">
        <v>45.951652000000003</v>
      </c>
      <c r="L73375" s="3" t="s">
        <v>58683</v>
      </c>
      <c r="M73375" s="3" t="s">
        <v>24</v>
      </c>
      <c r="N73375" s="3" t="s">
        <v>56</v>
      </c>
      <c r="AD73375">
        <v>171000</v>
      </c>
    </row>
    <row r="73376" spans="1:31" x14ac:dyDescent="0.25">
      <c r="A73376" s="3" t="s">
        <v>56927</v>
      </c>
      <c r="B73376">
        <v>3</v>
      </c>
      <c r="C73376" s="3" t="s">
        <v>41</v>
      </c>
      <c r="D73376" s="3" t="s">
        <v>840</v>
      </c>
      <c r="E73376" s="3" t="s">
        <v>841</v>
      </c>
      <c r="F73376" s="3" t="s">
        <v>57171</v>
      </c>
      <c r="G73376" s="3" t="s">
        <v>59260</v>
      </c>
      <c r="I73376">
        <v>25.281858</v>
      </c>
      <c r="J73376">
        <v>45.951652000000003</v>
      </c>
      <c r="L73376" s="3" t="s">
        <v>58683</v>
      </c>
      <c r="M73376" s="3" t="s">
        <v>24</v>
      </c>
      <c r="N73376" s="3" t="s">
        <v>61</v>
      </c>
      <c r="Z73376">
        <v>369</v>
      </c>
      <c r="AA73376">
        <v>385</v>
      </c>
      <c r="AB73376">
        <v>385</v>
      </c>
      <c r="AC73376">
        <v>417</v>
      </c>
      <c r="AD73376">
        <v>445</v>
      </c>
      <c r="AE73376">
        <v>456</v>
      </c>
    </row>
    <row r="73377" spans="1:31" x14ac:dyDescent="0.25">
      <c r="A73377" s="3" t="s">
        <v>56927</v>
      </c>
      <c r="B73377">
        <v>3</v>
      </c>
      <c r="C73377" s="3" t="s">
        <v>41</v>
      </c>
      <c r="D73377" s="3" t="s">
        <v>840</v>
      </c>
      <c r="E73377" s="3" t="s">
        <v>841</v>
      </c>
      <c r="F73377" s="3" t="s">
        <v>57171</v>
      </c>
      <c r="G73377" s="3" t="s">
        <v>59147</v>
      </c>
      <c r="I73377">
        <v>25.281858</v>
      </c>
      <c r="J73377">
        <v>45.951652000000003</v>
      </c>
      <c r="L73377" s="3" t="s">
        <v>58683</v>
      </c>
      <c r="M73377" s="3" t="s">
        <v>24</v>
      </c>
      <c r="N73377" s="3" t="s">
        <v>251</v>
      </c>
      <c r="Y73377">
        <v>35500</v>
      </c>
    </row>
    <row r="73378" spans="1:31" x14ac:dyDescent="0.25">
      <c r="A73378" s="3" t="s">
        <v>56927</v>
      </c>
      <c r="B73378">
        <v>3</v>
      </c>
      <c r="C73378" s="3" t="s">
        <v>41</v>
      </c>
      <c r="D73378" s="3" t="s">
        <v>840</v>
      </c>
      <c r="E73378" s="3" t="s">
        <v>841</v>
      </c>
      <c r="F73378" s="3" t="s">
        <v>57171</v>
      </c>
      <c r="G73378" s="3" t="s">
        <v>59147</v>
      </c>
      <c r="I73378">
        <v>25.281858</v>
      </c>
      <c r="J73378">
        <v>45.951652000000003</v>
      </c>
      <c r="L73378" s="3" t="s">
        <v>58683</v>
      </c>
      <c r="M73378" s="3" t="s">
        <v>24</v>
      </c>
      <c r="N73378" s="3" t="s">
        <v>39</v>
      </c>
      <c r="Y73378">
        <v>754000000</v>
      </c>
    </row>
    <row r="73379" spans="1:31" x14ac:dyDescent="0.25">
      <c r="A73379" s="3" t="s">
        <v>56927</v>
      </c>
      <c r="B73379">
        <v>3</v>
      </c>
      <c r="C73379" s="3" t="s">
        <v>41</v>
      </c>
      <c r="D73379" s="3" t="s">
        <v>840</v>
      </c>
      <c r="E73379" s="3" t="s">
        <v>841</v>
      </c>
      <c r="F73379" s="3" t="s">
        <v>57171</v>
      </c>
      <c r="G73379" s="3" t="s">
        <v>59147</v>
      </c>
      <c r="I73379">
        <v>25.281858</v>
      </c>
      <c r="J73379">
        <v>45.951652000000003</v>
      </c>
      <c r="L73379" s="3" t="s">
        <v>58683</v>
      </c>
      <c r="M73379" s="3" t="s">
        <v>24</v>
      </c>
      <c r="N73379" s="3" t="s">
        <v>70</v>
      </c>
      <c r="Y73379">
        <v>902000</v>
      </c>
    </row>
    <row r="73380" spans="1:31" x14ac:dyDescent="0.25">
      <c r="A73380" s="3" t="s">
        <v>56927</v>
      </c>
      <c r="B73380">
        <v>3</v>
      </c>
      <c r="C73380" s="3" t="s">
        <v>41</v>
      </c>
      <c r="D73380" s="3" t="s">
        <v>840</v>
      </c>
      <c r="E73380" s="3" t="s">
        <v>841</v>
      </c>
      <c r="F73380" s="3" t="s">
        <v>57171</v>
      </c>
      <c r="G73380" s="3" t="s">
        <v>59147</v>
      </c>
      <c r="I73380">
        <v>25.281858</v>
      </c>
      <c r="J73380">
        <v>45.951652000000003</v>
      </c>
      <c r="L73380" s="3" t="s">
        <v>58683</v>
      </c>
      <c r="M73380" s="3" t="s">
        <v>24</v>
      </c>
      <c r="N73380" s="3" t="s">
        <v>40</v>
      </c>
      <c r="Y73380">
        <v>1360000</v>
      </c>
    </row>
    <row r="73381" spans="1:31" x14ac:dyDescent="0.25">
      <c r="A73381" s="3" t="s">
        <v>56927</v>
      </c>
      <c r="B73381">
        <v>3</v>
      </c>
      <c r="C73381" s="3" t="s">
        <v>41</v>
      </c>
      <c r="D73381" s="3" t="s">
        <v>840</v>
      </c>
      <c r="E73381" s="3" t="s">
        <v>841</v>
      </c>
      <c r="F73381" s="3" t="s">
        <v>57171</v>
      </c>
      <c r="G73381" s="3" t="s">
        <v>59147</v>
      </c>
      <c r="I73381">
        <v>25.281858</v>
      </c>
      <c r="J73381">
        <v>45.951652000000003</v>
      </c>
      <c r="L73381" s="3" t="s">
        <v>58683</v>
      </c>
      <c r="M73381" s="3" t="s">
        <v>24</v>
      </c>
      <c r="N73381" s="3" t="s">
        <v>132</v>
      </c>
      <c r="Y73381">
        <v>224000</v>
      </c>
    </row>
    <row r="73382" spans="1:31" x14ac:dyDescent="0.25">
      <c r="A73382" s="3" t="s">
        <v>56927</v>
      </c>
      <c r="B73382">
        <v>3</v>
      </c>
      <c r="C73382" s="3" t="s">
        <v>41</v>
      </c>
      <c r="D73382" s="3" t="s">
        <v>840</v>
      </c>
      <c r="E73382" s="3" t="s">
        <v>841</v>
      </c>
      <c r="F73382" s="3" t="s">
        <v>57171</v>
      </c>
      <c r="G73382" s="3" t="s">
        <v>59147</v>
      </c>
      <c r="I73382">
        <v>25.281858</v>
      </c>
      <c r="J73382">
        <v>45.951652000000003</v>
      </c>
      <c r="L73382" s="3" t="s">
        <v>58683</v>
      </c>
      <c r="M73382" s="3" t="s">
        <v>24</v>
      </c>
      <c r="N73382" s="3" t="s">
        <v>61</v>
      </c>
      <c r="Y73382">
        <v>380</v>
      </c>
    </row>
    <row r="73383" spans="1:31" x14ac:dyDescent="0.25">
      <c r="A73383" s="3" t="s">
        <v>56927</v>
      </c>
      <c r="B73383">
        <v>3</v>
      </c>
      <c r="C73383" s="3" t="s">
        <v>41</v>
      </c>
      <c r="D73383" s="3" t="s">
        <v>840</v>
      </c>
      <c r="E73383" s="3" t="s">
        <v>841</v>
      </c>
      <c r="F73383" s="3" t="s">
        <v>57171</v>
      </c>
      <c r="G73383" s="3" t="s">
        <v>58682</v>
      </c>
      <c r="I73383">
        <v>25.281858</v>
      </c>
      <c r="J73383">
        <v>45.951652000000003</v>
      </c>
      <c r="L73383" s="3" t="s">
        <v>58683</v>
      </c>
      <c r="M73383" s="3" t="s">
        <v>24</v>
      </c>
      <c r="N73383" s="3" t="s">
        <v>251</v>
      </c>
      <c r="V73383">
        <v>21900</v>
      </c>
      <c r="W73383">
        <v>21000</v>
      </c>
      <c r="X73383">
        <v>44100</v>
      </c>
    </row>
    <row r="73384" spans="1:31" x14ac:dyDescent="0.25">
      <c r="A73384" s="3" t="s">
        <v>56927</v>
      </c>
      <c r="B73384">
        <v>3</v>
      </c>
      <c r="C73384" s="3" t="s">
        <v>41</v>
      </c>
      <c r="D73384" s="3" t="s">
        <v>840</v>
      </c>
      <c r="E73384" s="3" t="s">
        <v>841</v>
      </c>
      <c r="F73384" s="3" t="s">
        <v>57171</v>
      </c>
      <c r="G73384" s="3" t="s">
        <v>58682</v>
      </c>
      <c r="I73384">
        <v>25.281858</v>
      </c>
      <c r="J73384">
        <v>45.951652000000003</v>
      </c>
      <c r="L73384" s="3" t="s">
        <v>58683</v>
      </c>
      <c r="M73384" s="3" t="s">
        <v>24</v>
      </c>
      <c r="N73384" s="3" t="s">
        <v>39</v>
      </c>
      <c r="V73384">
        <v>611000000</v>
      </c>
      <c r="W73384">
        <v>634000000</v>
      </c>
      <c r="X73384">
        <v>845000000</v>
      </c>
    </row>
    <row r="73385" spans="1:31" x14ac:dyDescent="0.25">
      <c r="A73385" s="3" t="s">
        <v>56927</v>
      </c>
      <c r="B73385">
        <v>3</v>
      </c>
      <c r="C73385" s="3" t="s">
        <v>41</v>
      </c>
      <c r="D73385" s="3" t="s">
        <v>840</v>
      </c>
      <c r="E73385" s="3" t="s">
        <v>841</v>
      </c>
      <c r="F73385" s="3" t="s">
        <v>57171</v>
      </c>
      <c r="G73385" s="3" t="s">
        <v>58682</v>
      </c>
      <c r="I73385">
        <v>25.281858</v>
      </c>
      <c r="J73385">
        <v>45.951652000000003</v>
      </c>
      <c r="L73385" s="3" t="s">
        <v>58683</v>
      </c>
      <c r="M73385" s="3" t="s">
        <v>24</v>
      </c>
      <c r="N73385" s="3" t="s">
        <v>70</v>
      </c>
      <c r="V73385">
        <v>734000</v>
      </c>
      <c r="W73385">
        <v>785000</v>
      </c>
      <c r="X73385">
        <v>955000</v>
      </c>
    </row>
    <row r="73386" spans="1:31" x14ac:dyDescent="0.25">
      <c r="A73386" s="3" t="s">
        <v>56927</v>
      </c>
      <c r="B73386">
        <v>3</v>
      </c>
      <c r="C73386" s="3" t="s">
        <v>41</v>
      </c>
      <c r="D73386" s="3" t="s">
        <v>840</v>
      </c>
      <c r="E73386" s="3" t="s">
        <v>841</v>
      </c>
      <c r="F73386" s="3" t="s">
        <v>57171</v>
      </c>
      <c r="G73386" s="3" t="s">
        <v>58682</v>
      </c>
      <c r="I73386">
        <v>25.281858</v>
      </c>
      <c r="J73386">
        <v>45.951652000000003</v>
      </c>
      <c r="L73386" s="3" t="s">
        <v>58683</v>
      </c>
      <c r="M73386" s="3" t="s">
        <v>24</v>
      </c>
      <c r="N73386" s="3" t="s">
        <v>40</v>
      </c>
      <c r="V73386">
        <v>1170000</v>
      </c>
      <c r="W73386">
        <v>1200000</v>
      </c>
      <c r="X73386">
        <v>1570000</v>
      </c>
    </row>
    <row r="73387" spans="1:31" x14ac:dyDescent="0.25">
      <c r="A73387" s="3" t="s">
        <v>56927</v>
      </c>
      <c r="B73387">
        <v>3</v>
      </c>
      <c r="C73387" s="3" t="s">
        <v>41</v>
      </c>
      <c r="D73387" s="3" t="s">
        <v>840</v>
      </c>
      <c r="E73387" s="3" t="s">
        <v>841</v>
      </c>
      <c r="F73387" s="3" t="s">
        <v>57171</v>
      </c>
      <c r="G73387" s="3" t="s">
        <v>58682</v>
      </c>
      <c r="I73387">
        <v>25.281858</v>
      </c>
      <c r="J73387">
        <v>45.951652000000003</v>
      </c>
      <c r="L73387" s="3" t="s">
        <v>58683</v>
      </c>
      <c r="M73387" s="3" t="s">
        <v>24</v>
      </c>
      <c r="N73387" s="3" t="s">
        <v>132</v>
      </c>
      <c r="V73387">
        <v>173000</v>
      </c>
      <c r="W73387">
        <v>179000</v>
      </c>
      <c r="X73387">
        <v>239000</v>
      </c>
    </row>
    <row r="73388" spans="1:31" x14ac:dyDescent="0.25">
      <c r="A73388" s="3" t="s">
        <v>56927</v>
      </c>
      <c r="B73388">
        <v>3</v>
      </c>
      <c r="C73388" s="3" t="s">
        <v>41</v>
      </c>
      <c r="D73388" s="3" t="s">
        <v>840</v>
      </c>
      <c r="E73388" s="3" t="s">
        <v>841</v>
      </c>
      <c r="F73388" s="3" t="s">
        <v>57171</v>
      </c>
      <c r="G73388" s="3" t="s">
        <v>58682</v>
      </c>
      <c r="I73388">
        <v>25.281858</v>
      </c>
      <c r="J73388">
        <v>45.951652000000003</v>
      </c>
      <c r="L73388" s="3" t="s">
        <v>58683</v>
      </c>
      <c r="M73388" s="3" t="s">
        <v>24</v>
      </c>
      <c r="N73388" s="3" t="s">
        <v>61</v>
      </c>
      <c r="V73388">
        <v>322</v>
      </c>
      <c r="W73388">
        <v>328</v>
      </c>
      <c r="X73388">
        <v>424</v>
      </c>
    </row>
    <row r="73389" spans="1:31" x14ac:dyDescent="0.25">
      <c r="A73389" s="3" t="s">
        <v>56927</v>
      </c>
      <c r="B73389">
        <v>3</v>
      </c>
      <c r="C73389" s="3" t="s">
        <v>41</v>
      </c>
      <c r="D73389" s="3" t="s">
        <v>840</v>
      </c>
      <c r="E73389" s="3" t="s">
        <v>841</v>
      </c>
      <c r="F73389" s="3" t="s">
        <v>57174</v>
      </c>
      <c r="G73389" s="3" t="s">
        <v>58459</v>
      </c>
      <c r="I73389">
        <v>25.417586109999998</v>
      </c>
      <c r="J73389">
        <v>45.12266666</v>
      </c>
      <c r="L73389" s="3" t="s">
        <v>57176</v>
      </c>
      <c r="M73389" s="3" t="s">
        <v>24</v>
      </c>
      <c r="N73389" s="3" t="s">
        <v>39</v>
      </c>
      <c r="U73389">
        <v>641000000</v>
      </c>
    </row>
    <row r="73390" spans="1:31" x14ac:dyDescent="0.25">
      <c r="A73390" s="3" t="s">
        <v>56927</v>
      </c>
      <c r="B73390">
        <v>3</v>
      </c>
      <c r="C73390" s="3" t="s">
        <v>41</v>
      </c>
      <c r="D73390" s="3" t="s">
        <v>840</v>
      </c>
      <c r="E73390" s="3" t="s">
        <v>841</v>
      </c>
      <c r="F73390" s="3" t="s">
        <v>57174</v>
      </c>
      <c r="G73390" s="3" t="s">
        <v>58352</v>
      </c>
      <c r="I73390">
        <v>25.417586109999998</v>
      </c>
      <c r="J73390">
        <v>45.12266666</v>
      </c>
      <c r="L73390" s="3" t="s">
        <v>57176</v>
      </c>
      <c r="M73390" s="3" t="s">
        <v>24</v>
      </c>
      <c r="N73390" s="3" t="s">
        <v>39</v>
      </c>
      <c r="T73390">
        <v>632000000</v>
      </c>
    </row>
    <row r="73391" spans="1:31" x14ac:dyDescent="0.25">
      <c r="A73391" s="3" t="s">
        <v>56927</v>
      </c>
      <c r="B73391">
        <v>3</v>
      </c>
      <c r="C73391" s="3" t="s">
        <v>41</v>
      </c>
      <c r="D73391" s="3" t="s">
        <v>840</v>
      </c>
      <c r="E73391" s="3" t="s">
        <v>841</v>
      </c>
      <c r="F73391" s="3" t="s">
        <v>57174</v>
      </c>
      <c r="G73391" s="3" t="s">
        <v>59053</v>
      </c>
      <c r="I73391">
        <v>25.417586109999998</v>
      </c>
      <c r="J73391">
        <v>45.12266666</v>
      </c>
      <c r="L73391" s="3" t="s">
        <v>57176</v>
      </c>
      <c r="M73391" s="3" t="s">
        <v>24</v>
      </c>
      <c r="N73391" s="3" t="s">
        <v>251</v>
      </c>
      <c r="AC73391">
        <v>41400</v>
      </c>
      <c r="AD73391">
        <v>55600</v>
      </c>
      <c r="AE73391">
        <v>68900</v>
      </c>
    </row>
    <row r="73392" spans="1:31" x14ac:dyDescent="0.25">
      <c r="A73392" s="3" t="s">
        <v>56927</v>
      </c>
      <c r="B73392">
        <v>3</v>
      </c>
      <c r="C73392" s="3" t="s">
        <v>41</v>
      </c>
      <c r="D73392" s="3" t="s">
        <v>840</v>
      </c>
      <c r="E73392" s="3" t="s">
        <v>841</v>
      </c>
      <c r="F73392" s="3" t="s">
        <v>57174</v>
      </c>
      <c r="G73392" s="3" t="s">
        <v>59053</v>
      </c>
      <c r="I73392">
        <v>25.417586109999998</v>
      </c>
      <c r="J73392">
        <v>45.12266666</v>
      </c>
      <c r="L73392" s="3" t="s">
        <v>57176</v>
      </c>
      <c r="M73392" s="3" t="s">
        <v>24</v>
      </c>
      <c r="N73392" s="3" t="s">
        <v>39</v>
      </c>
      <c r="X73392">
        <v>501000000</v>
      </c>
      <c r="Y73392">
        <v>549000000</v>
      </c>
      <c r="Z73392">
        <v>594000000</v>
      </c>
      <c r="AA73392">
        <v>607000000</v>
      </c>
      <c r="AB73392">
        <v>716000000</v>
      </c>
      <c r="AC73392">
        <v>714000000</v>
      </c>
      <c r="AD73392">
        <v>734000000</v>
      </c>
      <c r="AE73392">
        <v>683000000</v>
      </c>
    </row>
    <row r="73393" spans="1:31" x14ac:dyDescent="0.25">
      <c r="A73393" s="3" t="s">
        <v>56927</v>
      </c>
      <c r="B73393">
        <v>3</v>
      </c>
      <c r="C73393" s="3" t="s">
        <v>41</v>
      </c>
      <c r="D73393" s="3" t="s">
        <v>840</v>
      </c>
      <c r="E73393" s="3" t="s">
        <v>841</v>
      </c>
      <c r="F73393" s="3" t="s">
        <v>57174</v>
      </c>
      <c r="G73393" s="3" t="s">
        <v>59053</v>
      </c>
      <c r="I73393">
        <v>25.417586109999998</v>
      </c>
      <c r="J73393">
        <v>45.12266666</v>
      </c>
      <c r="L73393" s="3" t="s">
        <v>57176</v>
      </c>
      <c r="M73393" s="3" t="s">
        <v>24</v>
      </c>
      <c r="N73393" s="3" t="s">
        <v>70</v>
      </c>
      <c r="X73393">
        <v>979000</v>
      </c>
      <c r="Y73393">
        <v>979000</v>
      </c>
      <c r="Z73393">
        <v>1050000</v>
      </c>
      <c r="AA73393">
        <v>1850000</v>
      </c>
      <c r="AB73393">
        <v>2840000</v>
      </c>
      <c r="AC73393">
        <v>2360000</v>
      </c>
      <c r="AD73393">
        <v>3040000</v>
      </c>
      <c r="AE73393">
        <v>2590000</v>
      </c>
    </row>
    <row r="73394" spans="1:31" x14ac:dyDescent="0.25">
      <c r="A73394" s="3" t="s">
        <v>56927</v>
      </c>
      <c r="B73394">
        <v>3</v>
      </c>
      <c r="C73394" s="3" t="s">
        <v>41</v>
      </c>
      <c r="D73394" s="3" t="s">
        <v>840</v>
      </c>
      <c r="E73394" s="3" t="s">
        <v>841</v>
      </c>
      <c r="F73394" s="3" t="s">
        <v>57174</v>
      </c>
      <c r="G73394" s="3" t="s">
        <v>59053</v>
      </c>
      <c r="I73394">
        <v>25.417586109999998</v>
      </c>
      <c r="J73394">
        <v>45.12266666</v>
      </c>
      <c r="L73394" s="3" t="s">
        <v>57176</v>
      </c>
      <c r="M73394" s="3" t="s">
        <v>24</v>
      </c>
      <c r="N73394" s="3" t="s">
        <v>106</v>
      </c>
      <c r="X73394">
        <v>15</v>
      </c>
      <c r="AB73394">
        <v>18.100000000000001</v>
      </c>
    </row>
    <row r="73395" spans="1:31" x14ac:dyDescent="0.25">
      <c r="A73395" s="3" t="s">
        <v>56927</v>
      </c>
      <c r="B73395">
        <v>3</v>
      </c>
      <c r="C73395" s="3" t="s">
        <v>41</v>
      </c>
      <c r="D73395" s="3" t="s">
        <v>840</v>
      </c>
      <c r="E73395" s="3" t="s">
        <v>841</v>
      </c>
      <c r="F73395" s="3" t="s">
        <v>57174</v>
      </c>
      <c r="G73395" s="3" t="s">
        <v>59053</v>
      </c>
      <c r="I73395">
        <v>25.417586109999998</v>
      </c>
      <c r="J73395">
        <v>45.12266666</v>
      </c>
      <c r="L73395" s="3" t="s">
        <v>57176</v>
      </c>
      <c r="M73395" s="3" t="s">
        <v>24</v>
      </c>
      <c r="N73395" s="3" t="s">
        <v>40</v>
      </c>
      <c r="X73395">
        <v>568000</v>
      </c>
      <c r="Y73395">
        <v>427000</v>
      </c>
      <c r="Z73395">
        <v>467000</v>
      </c>
      <c r="AA73395">
        <v>523000</v>
      </c>
      <c r="AB73395">
        <v>578000</v>
      </c>
      <c r="AC73395">
        <v>747000</v>
      </c>
      <c r="AD73395">
        <v>824000</v>
      </c>
      <c r="AE73395">
        <v>768000</v>
      </c>
    </row>
    <row r="73396" spans="1:31" x14ac:dyDescent="0.25">
      <c r="A73396" s="3" t="s">
        <v>56927</v>
      </c>
      <c r="B73396">
        <v>3</v>
      </c>
      <c r="C73396" s="3" t="s">
        <v>41</v>
      </c>
      <c r="D73396" s="3" t="s">
        <v>840</v>
      </c>
      <c r="E73396" s="3" t="s">
        <v>841</v>
      </c>
      <c r="F73396" s="3" t="s">
        <v>57174</v>
      </c>
      <c r="G73396" s="3" t="s">
        <v>57175</v>
      </c>
      <c r="I73396">
        <v>25.417586109999998</v>
      </c>
      <c r="J73396">
        <v>45.12266666</v>
      </c>
      <c r="L73396" s="3" t="s">
        <v>57176</v>
      </c>
      <c r="M73396" s="3" t="s">
        <v>24</v>
      </c>
      <c r="N73396" s="3" t="s">
        <v>39</v>
      </c>
      <c r="P73396">
        <v>787000000</v>
      </c>
      <c r="Q73396">
        <v>750000000</v>
      </c>
      <c r="R73396">
        <v>742000000</v>
      </c>
      <c r="S73396">
        <v>686000000</v>
      </c>
      <c r="V73396">
        <v>478000000</v>
      </c>
      <c r="W73396">
        <v>566000000</v>
      </c>
    </row>
    <row r="73397" spans="1:31" x14ac:dyDescent="0.25">
      <c r="A73397" s="3" t="s">
        <v>56927</v>
      </c>
      <c r="B73397">
        <v>3</v>
      </c>
      <c r="C73397" s="3" t="s">
        <v>41</v>
      </c>
      <c r="D73397" s="3" t="s">
        <v>840</v>
      </c>
      <c r="E73397" s="3" t="s">
        <v>841</v>
      </c>
      <c r="F73397" s="3" t="s">
        <v>57174</v>
      </c>
      <c r="G73397" s="3" t="s">
        <v>57175</v>
      </c>
      <c r="I73397">
        <v>25.417586109999998</v>
      </c>
      <c r="J73397">
        <v>45.12266666</v>
      </c>
      <c r="L73397" s="3" t="s">
        <v>57176</v>
      </c>
      <c r="M73397" s="3" t="s">
        <v>24</v>
      </c>
      <c r="N73397" s="3" t="s">
        <v>3116</v>
      </c>
      <c r="P73397">
        <v>786000000</v>
      </c>
      <c r="Q73397">
        <v>747000000</v>
      </c>
      <c r="R73397">
        <v>734000000</v>
      </c>
      <c r="S73397">
        <v>678000000</v>
      </c>
    </row>
    <row r="73398" spans="1:31" x14ac:dyDescent="0.25">
      <c r="A73398" s="3" t="s">
        <v>56927</v>
      </c>
      <c r="B73398">
        <v>3</v>
      </c>
      <c r="C73398" s="3" t="s">
        <v>41</v>
      </c>
      <c r="D73398" s="3" t="s">
        <v>840</v>
      </c>
      <c r="E73398" s="3" t="s">
        <v>841</v>
      </c>
      <c r="F73398" s="3" t="s">
        <v>57180</v>
      </c>
      <c r="G73398" s="3" t="s">
        <v>57181</v>
      </c>
      <c r="I73398">
        <v>22.866436</v>
      </c>
      <c r="J73398">
        <v>45.954951999999999</v>
      </c>
      <c r="L73398" s="3" t="s">
        <v>57182</v>
      </c>
      <c r="M73398" s="3" t="s">
        <v>24</v>
      </c>
      <c r="N73398" s="3" t="s">
        <v>39</v>
      </c>
      <c r="P73398">
        <v>647000000</v>
      </c>
      <c r="Q73398">
        <v>681000000</v>
      </c>
      <c r="R73398">
        <v>458000000</v>
      </c>
      <c r="S73398">
        <v>515000000</v>
      </c>
      <c r="T73398">
        <v>531000000</v>
      </c>
      <c r="U73398">
        <v>504000000</v>
      </c>
      <c r="V73398">
        <v>469000000</v>
      </c>
      <c r="W73398">
        <v>480000000</v>
      </c>
      <c r="X73398">
        <v>485000000</v>
      </c>
      <c r="Y73398">
        <v>514000000</v>
      </c>
      <c r="Z73398">
        <v>547000000</v>
      </c>
      <c r="AA73398">
        <v>577000000</v>
      </c>
      <c r="AB73398">
        <v>664000000</v>
      </c>
      <c r="AC73398">
        <v>616000000</v>
      </c>
    </row>
    <row r="73399" spans="1:31" x14ac:dyDescent="0.25">
      <c r="A73399" s="3" t="s">
        <v>56927</v>
      </c>
      <c r="B73399">
        <v>3</v>
      </c>
      <c r="C73399" s="3" t="s">
        <v>41</v>
      </c>
      <c r="D73399" s="3" t="s">
        <v>840</v>
      </c>
      <c r="E73399" s="3" t="s">
        <v>841</v>
      </c>
      <c r="F73399" s="3" t="s">
        <v>57180</v>
      </c>
      <c r="G73399" s="3" t="s">
        <v>57181</v>
      </c>
      <c r="I73399">
        <v>22.866436</v>
      </c>
      <c r="J73399">
        <v>45.954951999999999</v>
      </c>
      <c r="L73399" s="3" t="s">
        <v>57182</v>
      </c>
      <c r="M73399" s="3" t="s">
        <v>24</v>
      </c>
      <c r="N73399" s="3" t="s">
        <v>3116</v>
      </c>
      <c r="P73399">
        <v>641000000</v>
      </c>
      <c r="Q73399">
        <v>676000000</v>
      </c>
    </row>
    <row r="73400" spans="1:31" x14ac:dyDescent="0.25">
      <c r="A73400" s="3" t="s">
        <v>56927</v>
      </c>
      <c r="B73400">
        <v>3</v>
      </c>
      <c r="C73400" s="3" t="s">
        <v>41</v>
      </c>
      <c r="D73400" s="3" t="s">
        <v>840</v>
      </c>
      <c r="E73400" s="3" t="s">
        <v>841</v>
      </c>
      <c r="F73400" s="3" t="s">
        <v>57180</v>
      </c>
      <c r="G73400" s="3" t="s">
        <v>57181</v>
      </c>
      <c r="I73400">
        <v>22.866436</v>
      </c>
      <c r="J73400">
        <v>45.954951999999999</v>
      </c>
      <c r="L73400" s="3" t="s">
        <v>57182</v>
      </c>
      <c r="M73400" s="3" t="s">
        <v>24</v>
      </c>
      <c r="N73400" s="3" t="s">
        <v>70</v>
      </c>
      <c r="V73400">
        <v>950000</v>
      </c>
      <c r="W73400">
        <v>881000</v>
      </c>
      <c r="X73400">
        <v>833000</v>
      </c>
      <c r="Y73400">
        <v>718000</v>
      </c>
      <c r="Z73400">
        <v>883000</v>
      </c>
      <c r="AA73400">
        <v>604000</v>
      </c>
      <c r="AB73400">
        <v>1190000</v>
      </c>
      <c r="AC73400">
        <v>1000000</v>
      </c>
    </row>
    <row r="73401" spans="1:31" x14ac:dyDescent="0.25">
      <c r="A73401" s="3" t="s">
        <v>56927</v>
      </c>
      <c r="B73401">
        <v>3</v>
      </c>
      <c r="C73401" s="3" t="s">
        <v>41</v>
      </c>
      <c r="D73401" s="3" t="s">
        <v>840</v>
      </c>
      <c r="E73401" s="3" t="s">
        <v>841</v>
      </c>
      <c r="F73401" s="3" t="s">
        <v>57180</v>
      </c>
      <c r="G73401" s="3" t="s">
        <v>57181</v>
      </c>
      <c r="I73401">
        <v>22.866436</v>
      </c>
      <c r="J73401">
        <v>45.954951999999999</v>
      </c>
      <c r="L73401" s="3" t="s">
        <v>57182</v>
      </c>
      <c r="M73401" s="3" t="s">
        <v>24</v>
      </c>
      <c r="N73401" s="3" t="s">
        <v>145</v>
      </c>
      <c r="U73401">
        <v>314</v>
      </c>
      <c r="AB73401">
        <v>205</v>
      </c>
      <c r="AC73401">
        <v>429</v>
      </c>
    </row>
    <row r="73402" spans="1:31" x14ac:dyDescent="0.25">
      <c r="A73402" s="3" t="s">
        <v>56927</v>
      </c>
      <c r="B73402">
        <v>3</v>
      </c>
      <c r="C73402" s="3" t="s">
        <v>41</v>
      </c>
      <c r="D73402" s="3" t="s">
        <v>840</v>
      </c>
      <c r="E73402" s="3" t="s">
        <v>841</v>
      </c>
      <c r="F73402" s="3" t="s">
        <v>57180</v>
      </c>
      <c r="G73402" s="3" t="s">
        <v>57181</v>
      </c>
      <c r="I73402">
        <v>22.866436</v>
      </c>
      <c r="J73402">
        <v>45.954951999999999</v>
      </c>
      <c r="L73402" s="3" t="s">
        <v>57182</v>
      </c>
      <c r="M73402" s="3" t="s">
        <v>24</v>
      </c>
      <c r="N73402" s="3" t="s">
        <v>106</v>
      </c>
      <c r="U73402">
        <v>32.5</v>
      </c>
      <c r="W73402">
        <v>23</v>
      </c>
      <c r="X73402">
        <v>39.4</v>
      </c>
    </row>
    <row r="73403" spans="1:31" x14ac:dyDescent="0.25">
      <c r="A73403" s="3" t="s">
        <v>56927</v>
      </c>
      <c r="B73403">
        <v>3</v>
      </c>
      <c r="C73403" s="3" t="s">
        <v>41</v>
      </c>
      <c r="D73403" s="3" t="s">
        <v>840</v>
      </c>
      <c r="E73403" s="3" t="s">
        <v>841</v>
      </c>
      <c r="F73403" s="3" t="s">
        <v>57180</v>
      </c>
      <c r="G73403" s="3" t="s">
        <v>57181</v>
      </c>
      <c r="I73403">
        <v>22.866436</v>
      </c>
      <c r="J73403">
        <v>45.954951999999999</v>
      </c>
      <c r="L73403" s="3" t="s">
        <v>57182</v>
      </c>
      <c r="M73403" s="3" t="s">
        <v>24</v>
      </c>
      <c r="N73403" s="3" t="s">
        <v>40</v>
      </c>
      <c r="W73403">
        <v>593000</v>
      </c>
      <c r="X73403">
        <v>581000</v>
      </c>
      <c r="Y73403">
        <v>620000</v>
      </c>
      <c r="Z73403">
        <v>573000</v>
      </c>
      <c r="AA73403">
        <v>494000</v>
      </c>
      <c r="AB73403">
        <v>716000</v>
      </c>
      <c r="AC73403">
        <v>701000</v>
      </c>
    </row>
    <row r="73404" spans="1:31" x14ac:dyDescent="0.25">
      <c r="A73404" s="3" t="s">
        <v>56927</v>
      </c>
      <c r="B73404">
        <v>3</v>
      </c>
      <c r="C73404" s="3" t="s">
        <v>41</v>
      </c>
      <c r="D73404" s="3" t="s">
        <v>840</v>
      </c>
      <c r="E73404" s="3" t="s">
        <v>841</v>
      </c>
      <c r="F73404" s="3" t="s">
        <v>57180</v>
      </c>
      <c r="G73404" s="3" t="s">
        <v>57181</v>
      </c>
      <c r="I73404">
        <v>22.866436</v>
      </c>
      <c r="J73404">
        <v>45.954951999999999</v>
      </c>
      <c r="L73404" s="3" t="s">
        <v>57182</v>
      </c>
      <c r="M73404" s="3" t="s">
        <v>24</v>
      </c>
      <c r="N73404" s="3" t="s">
        <v>56</v>
      </c>
      <c r="Q73404">
        <v>201000</v>
      </c>
      <c r="R73404">
        <v>164000</v>
      </c>
      <c r="S73404">
        <v>192000</v>
      </c>
      <c r="T73404">
        <v>216000</v>
      </c>
      <c r="U73404">
        <v>189000</v>
      </c>
      <c r="V73404">
        <v>154000</v>
      </c>
    </row>
    <row r="73405" spans="1:31" x14ac:dyDescent="0.25">
      <c r="A73405" s="3" t="s">
        <v>56927</v>
      </c>
      <c r="B73405">
        <v>3</v>
      </c>
      <c r="C73405" s="3" t="s">
        <v>41</v>
      </c>
      <c r="D73405" s="3" t="s">
        <v>840</v>
      </c>
      <c r="E73405" s="3" t="s">
        <v>841</v>
      </c>
      <c r="F73405" s="3" t="s">
        <v>57180</v>
      </c>
      <c r="G73405" s="3" t="s">
        <v>59750</v>
      </c>
      <c r="I73405">
        <v>22.866436</v>
      </c>
      <c r="J73405">
        <v>45.954951999999999</v>
      </c>
      <c r="L73405" s="3" t="s">
        <v>57182</v>
      </c>
      <c r="M73405" s="3" t="s">
        <v>24</v>
      </c>
      <c r="N73405" s="3" t="s">
        <v>251</v>
      </c>
      <c r="AD73405">
        <v>97500</v>
      </c>
      <c r="AE73405">
        <v>58800</v>
      </c>
    </row>
    <row r="73406" spans="1:31" x14ac:dyDescent="0.25">
      <c r="A73406" s="3" t="s">
        <v>56927</v>
      </c>
      <c r="B73406">
        <v>3</v>
      </c>
      <c r="C73406" s="3" t="s">
        <v>41</v>
      </c>
      <c r="D73406" s="3" t="s">
        <v>840</v>
      </c>
      <c r="E73406" s="3" t="s">
        <v>841</v>
      </c>
      <c r="F73406" s="3" t="s">
        <v>57180</v>
      </c>
      <c r="G73406" s="3" t="s">
        <v>59750</v>
      </c>
      <c r="I73406">
        <v>22.866436</v>
      </c>
      <c r="J73406">
        <v>45.954951999999999</v>
      </c>
      <c r="L73406" s="3" t="s">
        <v>57182</v>
      </c>
      <c r="M73406" s="3" t="s">
        <v>24</v>
      </c>
      <c r="N73406" s="3" t="s">
        <v>39</v>
      </c>
      <c r="AD73406">
        <v>655000000</v>
      </c>
      <c r="AE73406">
        <v>444000000</v>
      </c>
    </row>
    <row r="73407" spans="1:31" x14ac:dyDescent="0.25">
      <c r="A73407" s="3" t="s">
        <v>56927</v>
      </c>
      <c r="B73407">
        <v>3</v>
      </c>
      <c r="C73407" s="3" t="s">
        <v>41</v>
      </c>
      <c r="D73407" s="3" t="s">
        <v>840</v>
      </c>
      <c r="E73407" s="3" t="s">
        <v>841</v>
      </c>
      <c r="F73407" s="3" t="s">
        <v>57180</v>
      </c>
      <c r="G73407" s="3" t="s">
        <v>59750</v>
      </c>
      <c r="I73407">
        <v>22.866436</v>
      </c>
      <c r="J73407">
        <v>45.954951999999999</v>
      </c>
      <c r="L73407" s="3" t="s">
        <v>57182</v>
      </c>
      <c r="M73407" s="3" t="s">
        <v>24</v>
      </c>
      <c r="N73407" s="3" t="s">
        <v>70</v>
      </c>
      <c r="AD73407">
        <v>2190000</v>
      </c>
      <c r="AE73407">
        <v>1180000</v>
      </c>
    </row>
    <row r="73408" spans="1:31" x14ac:dyDescent="0.25">
      <c r="A73408" s="3" t="s">
        <v>56927</v>
      </c>
      <c r="B73408">
        <v>3</v>
      </c>
      <c r="C73408" s="3" t="s">
        <v>41</v>
      </c>
      <c r="D73408" s="3" t="s">
        <v>840</v>
      </c>
      <c r="E73408" s="3" t="s">
        <v>841</v>
      </c>
      <c r="F73408" s="3" t="s">
        <v>57180</v>
      </c>
      <c r="G73408" s="3" t="s">
        <v>59750</v>
      </c>
      <c r="I73408">
        <v>22.866436</v>
      </c>
      <c r="J73408">
        <v>45.954951999999999</v>
      </c>
      <c r="L73408" s="3" t="s">
        <v>57182</v>
      </c>
      <c r="M73408" s="3" t="s">
        <v>24</v>
      </c>
      <c r="N73408" s="3" t="s">
        <v>145</v>
      </c>
      <c r="AD73408">
        <v>156</v>
      </c>
    </row>
    <row r="73409" spans="1:31" x14ac:dyDescent="0.25">
      <c r="A73409" s="3" t="s">
        <v>56927</v>
      </c>
      <c r="B73409">
        <v>3</v>
      </c>
      <c r="C73409" s="3" t="s">
        <v>41</v>
      </c>
      <c r="D73409" s="3" t="s">
        <v>840</v>
      </c>
      <c r="E73409" s="3" t="s">
        <v>841</v>
      </c>
      <c r="F73409" s="3" t="s">
        <v>57180</v>
      </c>
      <c r="G73409" s="3" t="s">
        <v>59750</v>
      </c>
      <c r="I73409">
        <v>22.866436</v>
      </c>
      <c r="J73409">
        <v>45.954951999999999</v>
      </c>
      <c r="L73409" s="3" t="s">
        <v>57182</v>
      </c>
      <c r="M73409" s="3" t="s">
        <v>24</v>
      </c>
      <c r="N73409" s="3" t="s">
        <v>40</v>
      </c>
      <c r="AD73409">
        <v>863000</v>
      </c>
      <c r="AE73409">
        <v>485000</v>
      </c>
    </row>
    <row r="73410" spans="1:31" x14ac:dyDescent="0.25">
      <c r="A73410" s="3" t="s">
        <v>56927</v>
      </c>
      <c r="B73410">
        <v>3</v>
      </c>
      <c r="C73410" s="3" t="s">
        <v>41</v>
      </c>
      <c r="D73410" s="3" t="s">
        <v>965</v>
      </c>
      <c r="E73410" s="3" t="s">
        <v>966</v>
      </c>
      <c r="F73410" s="3" t="s">
        <v>57070</v>
      </c>
      <c r="G73410" s="3" t="s">
        <v>57071</v>
      </c>
      <c r="I73410">
        <v>25.109331000000001</v>
      </c>
      <c r="J73410">
        <v>45.292760999999999</v>
      </c>
      <c r="L73410" s="3" t="s">
        <v>59244</v>
      </c>
      <c r="M73410" s="3" t="s">
        <v>24</v>
      </c>
      <c r="N73410" s="3" t="s">
        <v>39</v>
      </c>
      <c r="Z73410">
        <v>147000000</v>
      </c>
    </row>
    <row r="73411" spans="1:31" x14ac:dyDescent="0.25">
      <c r="A73411" s="3" t="s">
        <v>56927</v>
      </c>
      <c r="B73411">
        <v>3</v>
      </c>
      <c r="C73411" s="3" t="s">
        <v>41</v>
      </c>
      <c r="D73411" s="3" t="s">
        <v>965</v>
      </c>
      <c r="E73411" s="3" t="s">
        <v>966</v>
      </c>
      <c r="F73411" s="3" t="s">
        <v>57070</v>
      </c>
      <c r="G73411" s="3" t="s">
        <v>57071</v>
      </c>
      <c r="I73411">
        <v>25.109331000000001</v>
      </c>
      <c r="J73411">
        <v>45.292760999999999</v>
      </c>
      <c r="L73411" s="3" t="s">
        <v>58891</v>
      </c>
      <c r="M73411" s="3" t="s">
        <v>24</v>
      </c>
      <c r="N73411" s="3" t="s">
        <v>39</v>
      </c>
      <c r="W73411">
        <v>101000000</v>
      </c>
      <c r="X73411">
        <v>125000000</v>
      </c>
      <c r="Y73411">
        <v>129000000</v>
      </c>
    </row>
    <row r="73412" spans="1:31" x14ac:dyDescent="0.25">
      <c r="A73412" s="3" t="s">
        <v>56927</v>
      </c>
      <c r="B73412">
        <v>3</v>
      </c>
      <c r="C73412" s="3" t="s">
        <v>41</v>
      </c>
      <c r="D73412" s="3" t="s">
        <v>965</v>
      </c>
      <c r="E73412" s="3" t="s">
        <v>966</v>
      </c>
      <c r="F73412" s="3" t="s">
        <v>57070</v>
      </c>
      <c r="G73412" s="3" t="s">
        <v>57071</v>
      </c>
      <c r="I73412">
        <v>25.109331000000001</v>
      </c>
      <c r="J73412">
        <v>45.292760999999999</v>
      </c>
      <c r="L73412" s="3" t="s">
        <v>57039</v>
      </c>
      <c r="M73412" s="3" t="s">
        <v>24</v>
      </c>
      <c r="N73412" s="3" t="s">
        <v>39</v>
      </c>
      <c r="P73412">
        <v>185000000</v>
      </c>
    </row>
    <row r="73413" spans="1:31" x14ac:dyDescent="0.25">
      <c r="A73413" s="3" t="s">
        <v>56927</v>
      </c>
      <c r="B73413">
        <v>3</v>
      </c>
      <c r="C73413" s="3" t="s">
        <v>41</v>
      </c>
      <c r="D73413" s="3" t="s">
        <v>965</v>
      </c>
      <c r="E73413" s="3" t="s">
        <v>966</v>
      </c>
      <c r="F73413" s="3" t="s">
        <v>57070</v>
      </c>
      <c r="G73413" s="3" t="s">
        <v>57071</v>
      </c>
      <c r="I73413">
        <v>25.109331000000001</v>
      </c>
      <c r="J73413">
        <v>45.292760999999999</v>
      </c>
      <c r="L73413" s="3" t="s">
        <v>59415</v>
      </c>
      <c r="M73413" s="3" t="s">
        <v>24</v>
      </c>
      <c r="N73413" s="3" t="s">
        <v>39</v>
      </c>
      <c r="AA73413">
        <v>189000000</v>
      </c>
      <c r="AB73413">
        <v>187000000</v>
      </c>
      <c r="AC73413">
        <v>177000000</v>
      </c>
      <c r="AD73413">
        <v>166000000</v>
      </c>
      <c r="AE73413">
        <v>174000000</v>
      </c>
    </row>
    <row r="73414" spans="1:31" x14ac:dyDescent="0.25">
      <c r="A73414" s="3" t="s">
        <v>56927</v>
      </c>
      <c r="B73414">
        <v>3</v>
      </c>
      <c r="C73414" s="3" t="s">
        <v>41</v>
      </c>
      <c r="D73414" s="3" t="s">
        <v>965</v>
      </c>
      <c r="E73414" s="3" t="s">
        <v>966</v>
      </c>
      <c r="F73414" s="3" t="s">
        <v>57070</v>
      </c>
      <c r="G73414" s="3" t="s">
        <v>57867</v>
      </c>
      <c r="I73414">
        <v>25.109331000000001</v>
      </c>
      <c r="J73414">
        <v>45.292760999999999</v>
      </c>
      <c r="L73414" s="3" t="s">
        <v>57039</v>
      </c>
      <c r="M73414" s="3" t="s">
        <v>24</v>
      </c>
      <c r="N73414" s="3" t="s">
        <v>39</v>
      </c>
      <c r="Q73414">
        <v>180000000</v>
      </c>
    </row>
    <row r="73415" spans="1:31" x14ac:dyDescent="0.25">
      <c r="A73415" s="3" t="s">
        <v>56927</v>
      </c>
      <c r="B73415">
        <v>3</v>
      </c>
      <c r="C73415" s="3" t="s">
        <v>41</v>
      </c>
      <c r="D73415" s="3" t="s">
        <v>965</v>
      </c>
      <c r="E73415" s="3" t="s">
        <v>966</v>
      </c>
      <c r="F73415" s="3" t="s">
        <v>57201</v>
      </c>
      <c r="G73415" s="3" t="s">
        <v>57071</v>
      </c>
      <c r="I73415">
        <v>25.419077779999999</v>
      </c>
      <c r="J73415">
        <v>45.124724999999998</v>
      </c>
      <c r="L73415" s="3" t="s">
        <v>59056</v>
      </c>
      <c r="M73415" s="3" t="s">
        <v>24</v>
      </c>
      <c r="N73415" s="3" t="s">
        <v>39</v>
      </c>
      <c r="X73415">
        <v>106000000</v>
      </c>
      <c r="Y73415">
        <v>149000000</v>
      </c>
    </row>
    <row r="73416" spans="1:31" x14ac:dyDescent="0.25">
      <c r="A73416" s="3" t="s">
        <v>56927</v>
      </c>
      <c r="B73416">
        <v>3</v>
      </c>
      <c r="C73416" s="3" t="s">
        <v>41</v>
      </c>
      <c r="D73416" s="3" t="s">
        <v>965</v>
      </c>
      <c r="E73416" s="3" t="s">
        <v>966</v>
      </c>
      <c r="F73416" s="3" t="s">
        <v>57201</v>
      </c>
      <c r="G73416" s="3" t="s">
        <v>57202</v>
      </c>
      <c r="I73416">
        <v>25.419077779999999</v>
      </c>
      <c r="J73416">
        <v>45.124724999999998</v>
      </c>
      <c r="L73416" s="3" t="s">
        <v>57176</v>
      </c>
      <c r="M73416" s="3" t="s">
        <v>24</v>
      </c>
      <c r="N73416" s="3" t="s">
        <v>39</v>
      </c>
      <c r="P73416">
        <v>185000000</v>
      </c>
      <c r="Q73416">
        <v>141000000</v>
      </c>
      <c r="R73416">
        <v>102000000</v>
      </c>
    </row>
    <row r="73417" spans="1:31" x14ac:dyDescent="0.25">
      <c r="A73417" s="3" t="s">
        <v>56927</v>
      </c>
      <c r="B73417">
        <v>3</v>
      </c>
      <c r="C73417" s="3" t="s">
        <v>41</v>
      </c>
      <c r="D73417" s="3" t="s">
        <v>954</v>
      </c>
      <c r="E73417" s="3" t="s">
        <v>955</v>
      </c>
      <c r="F73417" s="3" t="s">
        <v>57037</v>
      </c>
      <c r="G73417" s="3" t="s">
        <v>57038</v>
      </c>
      <c r="I73417">
        <v>25.111027700000001</v>
      </c>
      <c r="J73417">
        <v>45.2901138</v>
      </c>
      <c r="L73417" s="3" t="s">
        <v>57039</v>
      </c>
      <c r="M73417" s="3" t="s">
        <v>24</v>
      </c>
      <c r="N73417" s="3" t="s">
        <v>251</v>
      </c>
      <c r="P73417">
        <v>85000</v>
      </c>
      <c r="Q73417">
        <v>25700</v>
      </c>
    </row>
    <row r="73418" spans="1:31" x14ac:dyDescent="0.25">
      <c r="A73418" s="3" t="s">
        <v>56927</v>
      </c>
      <c r="B73418">
        <v>3</v>
      </c>
      <c r="C73418" s="3" t="s">
        <v>41</v>
      </c>
      <c r="D73418" s="3" t="s">
        <v>954</v>
      </c>
      <c r="E73418" s="3" t="s">
        <v>955</v>
      </c>
      <c r="F73418" s="3" t="s">
        <v>57037</v>
      </c>
      <c r="G73418" s="3" t="s">
        <v>57038</v>
      </c>
      <c r="I73418">
        <v>25.111027700000001</v>
      </c>
      <c r="J73418">
        <v>45.2901138</v>
      </c>
      <c r="L73418" s="3" t="s">
        <v>57039</v>
      </c>
      <c r="M73418" s="3" t="s">
        <v>24</v>
      </c>
      <c r="N73418" s="3" t="s">
        <v>39</v>
      </c>
      <c r="P73418">
        <v>725000000</v>
      </c>
      <c r="Q73418">
        <v>804000000</v>
      </c>
      <c r="R73418">
        <v>918000000</v>
      </c>
      <c r="S73418">
        <v>719000000</v>
      </c>
      <c r="T73418">
        <v>815000000</v>
      </c>
    </row>
    <row r="73419" spans="1:31" x14ac:dyDescent="0.25">
      <c r="A73419" s="3" t="s">
        <v>56927</v>
      </c>
      <c r="B73419">
        <v>3</v>
      </c>
      <c r="C73419" s="3" t="s">
        <v>41</v>
      </c>
      <c r="D73419" s="3" t="s">
        <v>954</v>
      </c>
      <c r="E73419" s="3" t="s">
        <v>955</v>
      </c>
      <c r="F73419" s="3" t="s">
        <v>57037</v>
      </c>
      <c r="G73419" s="3" t="s">
        <v>57038</v>
      </c>
      <c r="I73419">
        <v>25.111027700000001</v>
      </c>
      <c r="J73419">
        <v>45.2901138</v>
      </c>
      <c r="L73419" s="3" t="s">
        <v>57039</v>
      </c>
      <c r="M73419" s="3" t="s">
        <v>24</v>
      </c>
      <c r="N73419" s="3" t="s">
        <v>3116</v>
      </c>
      <c r="P73419">
        <v>722000000</v>
      </c>
      <c r="Q73419">
        <v>802000000</v>
      </c>
    </row>
    <row r="73420" spans="1:31" x14ac:dyDescent="0.25">
      <c r="A73420" s="3" t="s">
        <v>56927</v>
      </c>
      <c r="B73420">
        <v>3</v>
      </c>
      <c r="C73420" s="3" t="s">
        <v>41</v>
      </c>
      <c r="D73420" s="3" t="s">
        <v>954</v>
      </c>
      <c r="E73420" s="3" t="s">
        <v>955</v>
      </c>
      <c r="F73420" s="3" t="s">
        <v>57037</v>
      </c>
      <c r="G73420" s="3" t="s">
        <v>57038</v>
      </c>
      <c r="I73420">
        <v>25.111027700000001</v>
      </c>
      <c r="J73420">
        <v>45.2901138</v>
      </c>
      <c r="L73420" s="3" t="s">
        <v>57039</v>
      </c>
      <c r="M73420" s="3" t="s">
        <v>24</v>
      </c>
      <c r="N73420" s="3" t="s">
        <v>70</v>
      </c>
      <c r="S73420">
        <v>1570000</v>
      </c>
      <c r="T73420">
        <v>1450000</v>
      </c>
    </row>
    <row r="73421" spans="1:31" x14ac:dyDescent="0.25">
      <c r="A73421" s="3" t="s">
        <v>56927</v>
      </c>
      <c r="B73421">
        <v>3</v>
      </c>
      <c r="C73421" s="3" t="s">
        <v>41</v>
      </c>
      <c r="D73421" s="3" t="s">
        <v>954</v>
      </c>
      <c r="E73421" s="3" t="s">
        <v>955</v>
      </c>
      <c r="F73421" s="3" t="s">
        <v>57037</v>
      </c>
      <c r="G73421" s="3" t="s">
        <v>57038</v>
      </c>
      <c r="I73421">
        <v>25.111027700000001</v>
      </c>
      <c r="J73421">
        <v>45.2901138</v>
      </c>
      <c r="L73421" s="3" t="s">
        <v>57039</v>
      </c>
      <c r="M73421" s="3" t="s">
        <v>24</v>
      </c>
      <c r="N73421" s="3" t="s">
        <v>40</v>
      </c>
      <c r="P73421">
        <v>2420000</v>
      </c>
      <c r="Q73421">
        <v>1630000</v>
      </c>
      <c r="R73421">
        <v>1840000</v>
      </c>
      <c r="S73421">
        <v>1160000</v>
      </c>
      <c r="T73421">
        <v>1020000</v>
      </c>
    </row>
    <row r="73422" spans="1:31" x14ac:dyDescent="0.25">
      <c r="A73422" s="3" t="s">
        <v>56927</v>
      </c>
      <c r="B73422">
        <v>3</v>
      </c>
      <c r="C73422" s="3" t="s">
        <v>41</v>
      </c>
      <c r="D73422" s="3" t="s">
        <v>954</v>
      </c>
      <c r="E73422" s="3" t="s">
        <v>955</v>
      </c>
      <c r="F73422" s="3" t="s">
        <v>57037</v>
      </c>
      <c r="G73422" s="3" t="s">
        <v>57038</v>
      </c>
      <c r="I73422">
        <v>25.111027700000001</v>
      </c>
      <c r="J73422">
        <v>45.2901138</v>
      </c>
      <c r="L73422" s="3" t="s">
        <v>57039</v>
      </c>
      <c r="M73422" s="3" t="s">
        <v>24</v>
      </c>
      <c r="N73422" s="3" t="s">
        <v>132</v>
      </c>
      <c r="P73422">
        <v>409000</v>
      </c>
      <c r="Q73422">
        <v>125000</v>
      </c>
    </row>
    <row r="73423" spans="1:31" x14ac:dyDescent="0.25">
      <c r="A73423" s="3" t="s">
        <v>56927</v>
      </c>
      <c r="B73423">
        <v>3</v>
      </c>
      <c r="C73423" s="3" t="s">
        <v>41</v>
      </c>
      <c r="D73423" s="3" t="s">
        <v>954</v>
      </c>
      <c r="E73423" s="3" t="s">
        <v>955</v>
      </c>
      <c r="F73423" s="3" t="s">
        <v>57037</v>
      </c>
      <c r="G73423" s="3" t="s">
        <v>57038</v>
      </c>
      <c r="I73423">
        <v>25.111027700000001</v>
      </c>
      <c r="J73423">
        <v>45.2901138</v>
      </c>
      <c r="L73423" s="3" t="s">
        <v>57039</v>
      </c>
      <c r="M73423" s="3" t="s">
        <v>24</v>
      </c>
      <c r="N73423" s="3" t="s">
        <v>56</v>
      </c>
      <c r="P73423">
        <v>640000</v>
      </c>
      <c r="Q73423">
        <v>288000</v>
      </c>
    </row>
    <row r="73424" spans="1:31" x14ac:dyDescent="0.25">
      <c r="A73424" s="3" t="s">
        <v>56927</v>
      </c>
      <c r="B73424">
        <v>3</v>
      </c>
      <c r="C73424" s="3" t="s">
        <v>41</v>
      </c>
      <c r="D73424" s="3" t="s">
        <v>954</v>
      </c>
      <c r="E73424" s="3" t="s">
        <v>955</v>
      </c>
      <c r="F73424" s="3" t="s">
        <v>57037</v>
      </c>
      <c r="G73424" s="3" t="s">
        <v>58431</v>
      </c>
      <c r="I73424">
        <v>25.111027700000001</v>
      </c>
      <c r="J73424">
        <v>45.2901138</v>
      </c>
      <c r="L73424" s="3" t="s">
        <v>58432</v>
      </c>
      <c r="M73424" s="3" t="s">
        <v>24</v>
      </c>
      <c r="N73424" s="3" t="s">
        <v>39</v>
      </c>
      <c r="U73424">
        <v>807000000</v>
      </c>
    </row>
    <row r="73425" spans="1:31" x14ac:dyDescent="0.25">
      <c r="A73425" s="3" t="s">
        <v>56927</v>
      </c>
      <c r="B73425">
        <v>3</v>
      </c>
      <c r="C73425" s="3" t="s">
        <v>41</v>
      </c>
      <c r="D73425" s="3" t="s">
        <v>954</v>
      </c>
      <c r="E73425" s="3" t="s">
        <v>955</v>
      </c>
      <c r="F73425" s="3" t="s">
        <v>57037</v>
      </c>
      <c r="G73425" s="3" t="s">
        <v>58431</v>
      </c>
      <c r="I73425">
        <v>25.111027700000001</v>
      </c>
      <c r="J73425">
        <v>45.2901138</v>
      </c>
      <c r="L73425" s="3" t="s">
        <v>58432</v>
      </c>
      <c r="M73425" s="3" t="s">
        <v>24</v>
      </c>
      <c r="N73425" s="3" t="s">
        <v>70</v>
      </c>
      <c r="U73425">
        <v>1430000</v>
      </c>
    </row>
    <row r="73426" spans="1:31" x14ac:dyDescent="0.25">
      <c r="A73426" s="3" t="s">
        <v>56927</v>
      </c>
      <c r="B73426">
        <v>3</v>
      </c>
      <c r="C73426" s="3" t="s">
        <v>41</v>
      </c>
      <c r="D73426" s="3" t="s">
        <v>954</v>
      </c>
      <c r="E73426" s="3" t="s">
        <v>955</v>
      </c>
      <c r="F73426" s="3" t="s">
        <v>57037</v>
      </c>
      <c r="G73426" s="3" t="s">
        <v>58431</v>
      </c>
      <c r="I73426">
        <v>25.111027700000001</v>
      </c>
      <c r="J73426">
        <v>45.2901138</v>
      </c>
      <c r="L73426" s="3" t="s">
        <v>58432</v>
      </c>
      <c r="M73426" s="3" t="s">
        <v>24</v>
      </c>
      <c r="N73426" s="3" t="s">
        <v>40</v>
      </c>
      <c r="U73426">
        <v>1010000</v>
      </c>
    </row>
    <row r="73427" spans="1:31" x14ac:dyDescent="0.25">
      <c r="A73427" s="3" t="s">
        <v>56927</v>
      </c>
      <c r="B73427">
        <v>3</v>
      </c>
      <c r="C73427" s="3" t="s">
        <v>41</v>
      </c>
      <c r="D73427" s="3" t="s">
        <v>954</v>
      </c>
      <c r="E73427" s="3" t="s">
        <v>955</v>
      </c>
      <c r="F73427" s="3" t="s">
        <v>57037</v>
      </c>
      <c r="G73427" s="3" t="s">
        <v>58431</v>
      </c>
      <c r="I73427">
        <v>25.111027700000001</v>
      </c>
      <c r="J73427">
        <v>45.2901138</v>
      </c>
      <c r="L73427" s="3" t="s">
        <v>58633</v>
      </c>
      <c r="M73427" s="3" t="s">
        <v>24</v>
      </c>
      <c r="N73427" s="3" t="s">
        <v>142</v>
      </c>
      <c r="W73427">
        <v>1500</v>
      </c>
    </row>
    <row r="73428" spans="1:31" x14ac:dyDescent="0.25">
      <c r="A73428" s="3" t="s">
        <v>56927</v>
      </c>
      <c r="B73428">
        <v>3</v>
      </c>
      <c r="C73428" s="3" t="s">
        <v>41</v>
      </c>
      <c r="D73428" s="3" t="s">
        <v>954</v>
      </c>
      <c r="E73428" s="3" t="s">
        <v>955</v>
      </c>
      <c r="F73428" s="3" t="s">
        <v>57037</v>
      </c>
      <c r="G73428" s="3" t="s">
        <v>58431</v>
      </c>
      <c r="I73428">
        <v>25.111027700000001</v>
      </c>
      <c r="J73428">
        <v>45.2901138</v>
      </c>
      <c r="L73428" s="3" t="s">
        <v>58633</v>
      </c>
      <c r="M73428" s="3" t="s">
        <v>24</v>
      </c>
      <c r="N73428" s="3" t="s">
        <v>39</v>
      </c>
      <c r="V73428">
        <v>744000000</v>
      </c>
      <c r="W73428">
        <v>836000000</v>
      </c>
      <c r="X73428">
        <v>968000000</v>
      </c>
      <c r="Y73428">
        <v>918000000</v>
      </c>
      <c r="Z73428">
        <v>935000000</v>
      </c>
    </row>
    <row r="73429" spans="1:31" x14ac:dyDescent="0.25">
      <c r="A73429" s="3" t="s">
        <v>56927</v>
      </c>
      <c r="B73429">
        <v>3</v>
      </c>
      <c r="C73429" s="3" t="s">
        <v>41</v>
      </c>
      <c r="D73429" s="3" t="s">
        <v>954</v>
      </c>
      <c r="E73429" s="3" t="s">
        <v>955</v>
      </c>
      <c r="F73429" s="3" t="s">
        <v>57037</v>
      </c>
      <c r="G73429" s="3" t="s">
        <v>58431</v>
      </c>
      <c r="I73429">
        <v>25.111027700000001</v>
      </c>
      <c r="J73429">
        <v>45.2901138</v>
      </c>
      <c r="L73429" s="3" t="s">
        <v>58633</v>
      </c>
      <c r="M73429" s="3" t="s">
        <v>24</v>
      </c>
      <c r="N73429" s="3" t="s">
        <v>70</v>
      </c>
      <c r="V73429">
        <v>948000</v>
      </c>
      <c r="W73429">
        <v>1150000</v>
      </c>
      <c r="X73429">
        <v>2400000</v>
      </c>
      <c r="Y73429">
        <v>1400000</v>
      </c>
      <c r="Z73429">
        <v>2610000</v>
      </c>
    </row>
    <row r="73430" spans="1:31" x14ac:dyDescent="0.25">
      <c r="A73430" s="3" t="s">
        <v>56927</v>
      </c>
      <c r="B73430">
        <v>3</v>
      </c>
      <c r="C73430" s="3" t="s">
        <v>41</v>
      </c>
      <c r="D73430" s="3" t="s">
        <v>954</v>
      </c>
      <c r="E73430" s="3" t="s">
        <v>955</v>
      </c>
      <c r="F73430" s="3" t="s">
        <v>57037</v>
      </c>
      <c r="G73430" s="3" t="s">
        <v>58431</v>
      </c>
      <c r="I73430">
        <v>25.111027700000001</v>
      </c>
      <c r="J73430">
        <v>45.2901138</v>
      </c>
      <c r="L73430" s="3" t="s">
        <v>58633</v>
      </c>
      <c r="M73430" s="3" t="s">
        <v>24</v>
      </c>
      <c r="N73430" s="3" t="s">
        <v>40</v>
      </c>
      <c r="V73430">
        <v>903000</v>
      </c>
      <c r="W73430">
        <v>1020000</v>
      </c>
      <c r="X73430">
        <v>1220000</v>
      </c>
      <c r="Y73430">
        <v>1140000</v>
      </c>
      <c r="Z73430">
        <v>1190000</v>
      </c>
    </row>
    <row r="73431" spans="1:31" x14ac:dyDescent="0.25">
      <c r="A73431" s="3" t="s">
        <v>56927</v>
      </c>
      <c r="B73431">
        <v>3</v>
      </c>
      <c r="C73431" s="3" t="s">
        <v>41</v>
      </c>
      <c r="D73431" s="3" t="s">
        <v>954</v>
      </c>
      <c r="E73431" s="3" t="s">
        <v>955</v>
      </c>
      <c r="F73431" s="3" t="s">
        <v>57037</v>
      </c>
      <c r="G73431" s="3" t="s">
        <v>58431</v>
      </c>
      <c r="I73431">
        <v>25.111027700000001</v>
      </c>
      <c r="J73431">
        <v>45.2901138</v>
      </c>
      <c r="L73431" s="3" t="s">
        <v>58633</v>
      </c>
      <c r="M73431" s="3" t="s">
        <v>24</v>
      </c>
      <c r="N73431" s="3" t="s">
        <v>56</v>
      </c>
      <c r="Z73431">
        <v>206000</v>
      </c>
    </row>
    <row r="73432" spans="1:31" x14ac:dyDescent="0.25">
      <c r="A73432" s="3" t="s">
        <v>56927</v>
      </c>
      <c r="B73432">
        <v>3</v>
      </c>
      <c r="C73432" s="3" t="s">
        <v>41</v>
      </c>
      <c r="D73432" s="3" t="s">
        <v>954</v>
      </c>
      <c r="E73432" s="3" t="s">
        <v>955</v>
      </c>
      <c r="F73432" s="3" t="s">
        <v>57037</v>
      </c>
      <c r="G73432" s="3" t="s">
        <v>58431</v>
      </c>
      <c r="I73432">
        <v>25.111027700000001</v>
      </c>
      <c r="J73432">
        <v>45.2901138</v>
      </c>
      <c r="L73432" s="3" t="s">
        <v>59415</v>
      </c>
      <c r="M73432" s="3" t="s">
        <v>24</v>
      </c>
      <c r="N73432" s="3" t="s">
        <v>39</v>
      </c>
      <c r="AA73432">
        <v>1090000000</v>
      </c>
      <c r="AB73432">
        <v>1040000000</v>
      </c>
      <c r="AC73432">
        <v>1050000000</v>
      </c>
      <c r="AD73432">
        <v>1040000000</v>
      </c>
      <c r="AE73432">
        <v>957000000</v>
      </c>
    </row>
    <row r="73433" spans="1:31" x14ac:dyDescent="0.25">
      <c r="A73433" s="3" t="s">
        <v>56927</v>
      </c>
      <c r="B73433">
        <v>3</v>
      </c>
      <c r="C73433" s="3" t="s">
        <v>41</v>
      </c>
      <c r="D73433" s="3" t="s">
        <v>954</v>
      </c>
      <c r="E73433" s="3" t="s">
        <v>955</v>
      </c>
      <c r="F73433" s="3" t="s">
        <v>57037</v>
      </c>
      <c r="G73433" s="3" t="s">
        <v>58431</v>
      </c>
      <c r="I73433">
        <v>25.111027700000001</v>
      </c>
      <c r="J73433">
        <v>45.2901138</v>
      </c>
      <c r="L73433" s="3" t="s">
        <v>59415</v>
      </c>
      <c r="M73433" s="3" t="s">
        <v>24</v>
      </c>
      <c r="N73433" s="3" t="s">
        <v>70</v>
      </c>
      <c r="AA73433">
        <v>3210000</v>
      </c>
      <c r="AB73433">
        <v>3830000</v>
      </c>
      <c r="AC73433">
        <v>2910000</v>
      </c>
      <c r="AD73433">
        <v>4910000</v>
      </c>
      <c r="AE73433">
        <v>4330000</v>
      </c>
    </row>
    <row r="73434" spans="1:31" x14ac:dyDescent="0.25">
      <c r="A73434" s="3" t="s">
        <v>56927</v>
      </c>
      <c r="B73434">
        <v>3</v>
      </c>
      <c r="C73434" s="3" t="s">
        <v>41</v>
      </c>
      <c r="D73434" s="3" t="s">
        <v>954</v>
      </c>
      <c r="E73434" s="3" t="s">
        <v>955</v>
      </c>
      <c r="F73434" s="3" t="s">
        <v>57037</v>
      </c>
      <c r="G73434" s="3" t="s">
        <v>58431</v>
      </c>
      <c r="I73434">
        <v>25.111027700000001</v>
      </c>
      <c r="J73434">
        <v>45.2901138</v>
      </c>
      <c r="L73434" s="3" t="s">
        <v>59415</v>
      </c>
      <c r="M73434" s="3" t="s">
        <v>24</v>
      </c>
      <c r="N73434" s="3" t="s">
        <v>40</v>
      </c>
      <c r="AA73434">
        <v>1380000</v>
      </c>
      <c r="AB73434">
        <v>1830000</v>
      </c>
      <c r="AC73434">
        <v>1330000</v>
      </c>
      <c r="AD73434">
        <v>1430000</v>
      </c>
      <c r="AE73434">
        <v>1390000</v>
      </c>
    </row>
    <row r="73435" spans="1:31" x14ac:dyDescent="0.25">
      <c r="A73435" s="3" t="s">
        <v>56927</v>
      </c>
      <c r="B73435">
        <v>3</v>
      </c>
      <c r="C73435" s="3" t="s">
        <v>41</v>
      </c>
      <c r="D73435" s="3" t="s">
        <v>954</v>
      </c>
      <c r="E73435" s="3" t="s">
        <v>955</v>
      </c>
      <c r="F73435" s="3" t="s">
        <v>57037</v>
      </c>
      <c r="G73435" s="3" t="s">
        <v>58431</v>
      </c>
      <c r="I73435">
        <v>25.111027700000001</v>
      </c>
      <c r="J73435">
        <v>45.2901138</v>
      </c>
      <c r="L73435" s="3" t="s">
        <v>59415</v>
      </c>
      <c r="M73435" s="3" t="s">
        <v>24</v>
      </c>
      <c r="N73435" s="3" t="s">
        <v>56</v>
      </c>
      <c r="AA73435">
        <v>152000</v>
      </c>
      <c r="AB73435">
        <v>358000</v>
      </c>
      <c r="AC73435">
        <v>261000</v>
      </c>
      <c r="AD73435">
        <v>209000</v>
      </c>
      <c r="AE73435">
        <v>289000</v>
      </c>
    </row>
    <row r="73436" spans="1:31" x14ac:dyDescent="0.25">
      <c r="A73436" s="3" t="s">
        <v>56927</v>
      </c>
      <c r="B73436">
        <v>3</v>
      </c>
      <c r="C73436" s="3" t="s">
        <v>41</v>
      </c>
      <c r="D73436" s="3" t="s">
        <v>954</v>
      </c>
      <c r="E73436" s="3" t="s">
        <v>955</v>
      </c>
      <c r="F73436" s="3" t="s">
        <v>57078</v>
      </c>
      <c r="G73436" s="3" t="s">
        <v>59032</v>
      </c>
      <c r="I73436">
        <v>28.307912999999999</v>
      </c>
      <c r="J73436">
        <v>44.241846000000002</v>
      </c>
      <c r="L73436" s="3" t="s">
        <v>57080</v>
      </c>
      <c r="M73436" s="3" t="s">
        <v>24</v>
      </c>
      <c r="N73436" s="3" t="s">
        <v>39</v>
      </c>
      <c r="X73436">
        <v>849000000</v>
      </c>
      <c r="Y73436">
        <v>862000000</v>
      </c>
    </row>
    <row r="73437" spans="1:31" x14ac:dyDescent="0.25">
      <c r="A73437" s="3" t="s">
        <v>56927</v>
      </c>
      <c r="B73437">
        <v>3</v>
      </c>
      <c r="C73437" s="3" t="s">
        <v>41</v>
      </c>
      <c r="D73437" s="3" t="s">
        <v>954</v>
      </c>
      <c r="E73437" s="3" t="s">
        <v>955</v>
      </c>
      <c r="F73437" s="3" t="s">
        <v>57078</v>
      </c>
      <c r="G73437" s="3" t="s">
        <v>59032</v>
      </c>
      <c r="I73437">
        <v>28.307912999999999</v>
      </c>
      <c r="J73437">
        <v>44.241846000000002</v>
      </c>
      <c r="L73437" s="3" t="s">
        <v>57080</v>
      </c>
      <c r="M73437" s="3" t="s">
        <v>24</v>
      </c>
      <c r="N73437" s="3" t="s">
        <v>70</v>
      </c>
      <c r="X73437">
        <v>1690000</v>
      </c>
      <c r="Y73437">
        <v>3420000</v>
      </c>
    </row>
    <row r="73438" spans="1:31" x14ac:dyDescent="0.25">
      <c r="A73438" s="3" t="s">
        <v>56927</v>
      </c>
      <c r="B73438">
        <v>3</v>
      </c>
      <c r="C73438" s="3" t="s">
        <v>41</v>
      </c>
      <c r="D73438" s="3" t="s">
        <v>954</v>
      </c>
      <c r="E73438" s="3" t="s">
        <v>955</v>
      </c>
      <c r="F73438" s="3" t="s">
        <v>57078</v>
      </c>
      <c r="G73438" s="3" t="s">
        <v>59032</v>
      </c>
      <c r="I73438">
        <v>28.307912999999999</v>
      </c>
      <c r="J73438">
        <v>44.241846000000002</v>
      </c>
      <c r="L73438" s="3" t="s">
        <v>57080</v>
      </c>
      <c r="M73438" s="3" t="s">
        <v>24</v>
      </c>
      <c r="N73438" s="3" t="s">
        <v>106</v>
      </c>
      <c r="Y73438">
        <v>13</v>
      </c>
    </row>
    <row r="73439" spans="1:31" x14ac:dyDescent="0.25">
      <c r="A73439" s="3" t="s">
        <v>56927</v>
      </c>
      <c r="B73439">
        <v>3</v>
      </c>
      <c r="C73439" s="3" t="s">
        <v>41</v>
      </c>
      <c r="D73439" s="3" t="s">
        <v>954</v>
      </c>
      <c r="E73439" s="3" t="s">
        <v>955</v>
      </c>
      <c r="F73439" s="3" t="s">
        <v>57078</v>
      </c>
      <c r="G73439" s="3" t="s">
        <v>59032</v>
      </c>
      <c r="I73439">
        <v>28.307912999999999</v>
      </c>
      <c r="J73439">
        <v>44.241846000000002</v>
      </c>
      <c r="L73439" s="3" t="s">
        <v>57080</v>
      </c>
      <c r="M73439" s="3" t="s">
        <v>24</v>
      </c>
      <c r="N73439" s="3" t="s">
        <v>40</v>
      </c>
      <c r="X73439">
        <v>1480000</v>
      </c>
      <c r="Y73439">
        <v>1450000</v>
      </c>
    </row>
    <row r="73440" spans="1:31" x14ac:dyDescent="0.25">
      <c r="A73440" s="3" t="s">
        <v>56927</v>
      </c>
      <c r="B73440">
        <v>3</v>
      </c>
      <c r="C73440" s="3" t="s">
        <v>41</v>
      </c>
      <c r="D73440" s="3" t="s">
        <v>954</v>
      </c>
      <c r="E73440" s="3" t="s">
        <v>955</v>
      </c>
      <c r="F73440" s="3" t="s">
        <v>57078</v>
      </c>
      <c r="G73440" s="3" t="s">
        <v>59032</v>
      </c>
      <c r="I73440">
        <v>28.307912999999999</v>
      </c>
      <c r="J73440">
        <v>44.241846000000002</v>
      </c>
      <c r="L73440" s="3" t="s">
        <v>57080</v>
      </c>
      <c r="M73440" s="3" t="s">
        <v>24</v>
      </c>
      <c r="N73440" s="3" t="s">
        <v>61</v>
      </c>
      <c r="X73440">
        <v>454</v>
      </c>
    </row>
    <row r="73441" spans="1:23" x14ac:dyDescent="0.25">
      <c r="A73441" s="3" t="s">
        <v>56927</v>
      </c>
      <c r="B73441">
        <v>3</v>
      </c>
      <c r="C73441" s="3" t="s">
        <v>41</v>
      </c>
      <c r="D73441" s="3" t="s">
        <v>954</v>
      </c>
      <c r="E73441" s="3" t="s">
        <v>955</v>
      </c>
      <c r="F73441" s="3" t="s">
        <v>57078</v>
      </c>
      <c r="G73441" s="3" t="s">
        <v>58046</v>
      </c>
      <c r="I73441">
        <v>28.307912999999999</v>
      </c>
      <c r="J73441">
        <v>44.241846000000002</v>
      </c>
      <c r="L73441" s="3" t="s">
        <v>57080</v>
      </c>
      <c r="M73441" s="3" t="s">
        <v>24</v>
      </c>
      <c r="N73441" s="3" t="s">
        <v>39</v>
      </c>
      <c r="R73441">
        <v>731000000</v>
      </c>
    </row>
    <row r="73442" spans="1:23" x14ac:dyDescent="0.25">
      <c r="A73442" s="3" t="s">
        <v>56927</v>
      </c>
      <c r="B73442">
        <v>3</v>
      </c>
      <c r="C73442" s="3" t="s">
        <v>41</v>
      </c>
      <c r="D73442" s="3" t="s">
        <v>954</v>
      </c>
      <c r="E73442" s="3" t="s">
        <v>955</v>
      </c>
      <c r="F73442" s="3" t="s">
        <v>57078</v>
      </c>
      <c r="G73442" s="3" t="s">
        <v>58046</v>
      </c>
      <c r="I73442">
        <v>28.307912999999999</v>
      </c>
      <c r="J73442">
        <v>44.241846000000002</v>
      </c>
      <c r="L73442" s="3" t="s">
        <v>57080</v>
      </c>
      <c r="M73442" s="3" t="s">
        <v>24</v>
      </c>
      <c r="N73442" s="3" t="s">
        <v>70</v>
      </c>
      <c r="R73442">
        <v>1820000</v>
      </c>
    </row>
    <row r="73443" spans="1:23" x14ac:dyDescent="0.25">
      <c r="A73443" s="3" t="s">
        <v>56927</v>
      </c>
      <c r="B73443">
        <v>3</v>
      </c>
      <c r="C73443" s="3" t="s">
        <v>41</v>
      </c>
      <c r="D73443" s="3" t="s">
        <v>954</v>
      </c>
      <c r="E73443" s="3" t="s">
        <v>955</v>
      </c>
      <c r="F73443" s="3" t="s">
        <v>57078</v>
      </c>
      <c r="G73443" s="3" t="s">
        <v>58046</v>
      </c>
      <c r="I73443">
        <v>28.307912999999999</v>
      </c>
      <c r="J73443">
        <v>44.241846000000002</v>
      </c>
      <c r="L73443" s="3" t="s">
        <v>57080</v>
      </c>
      <c r="M73443" s="3" t="s">
        <v>24</v>
      </c>
      <c r="N73443" s="3" t="s">
        <v>40</v>
      </c>
      <c r="R73443">
        <v>2940000</v>
      </c>
    </row>
    <row r="73444" spans="1:23" x14ac:dyDescent="0.25">
      <c r="A73444" s="3" t="s">
        <v>56927</v>
      </c>
      <c r="B73444">
        <v>3</v>
      </c>
      <c r="C73444" s="3" t="s">
        <v>41</v>
      </c>
      <c r="D73444" s="3" t="s">
        <v>954</v>
      </c>
      <c r="E73444" s="3" t="s">
        <v>955</v>
      </c>
      <c r="F73444" s="3" t="s">
        <v>57078</v>
      </c>
      <c r="G73444" s="3" t="s">
        <v>58046</v>
      </c>
      <c r="I73444">
        <v>28.307912999999999</v>
      </c>
      <c r="J73444">
        <v>44.241846000000002</v>
      </c>
      <c r="L73444" s="3" t="s">
        <v>57080</v>
      </c>
      <c r="M73444" s="3" t="s">
        <v>24</v>
      </c>
      <c r="N73444" s="3" t="s">
        <v>132</v>
      </c>
      <c r="R73444">
        <v>118000</v>
      </c>
    </row>
    <row r="73445" spans="1:23" x14ac:dyDescent="0.25">
      <c r="A73445" s="3" t="s">
        <v>56927</v>
      </c>
      <c r="B73445">
        <v>3</v>
      </c>
      <c r="C73445" s="3" t="s">
        <v>41</v>
      </c>
      <c r="D73445" s="3" t="s">
        <v>954</v>
      </c>
      <c r="E73445" s="3" t="s">
        <v>955</v>
      </c>
      <c r="F73445" s="3" t="s">
        <v>57078</v>
      </c>
      <c r="G73445" s="3" t="s">
        <v>57868</v>
      </c>
      <c r="I73445">
        <v>28.307912999999999</v>
      </c>
      <c r="J73445">
        <v>44.241846000000002</v>
      </c>
      <c r="L73445" s="3" t="s">
        <v>57080</v>
      </c>
      <c r="M73445" s="3" t="s">
        <v>24</v>
      </c>
      <c r="N73445" s="3" t="s">
        <v>39</v>
      </c>
      <c r="Q73445">
        <v>1710000000</v>
      </c>
      <c r="S73445">
        <v>520000000</v>
      </c>
      <c r="T73445">
        <v>626000000</v>
      </c>
      <c r="U73445">
        <v>860000000</v>
      </c>
      <c r="V73445">
        <v>528000000</v>
      </c>
      <c r="W73445">
        <v>651000000</v>
      </c>
    </row>
    <row r="73446" spans="1:23" x14ac:dyDescent="0.25">
      <c r="A73446" s="3" t="s">
        <v>56927</v>
      </c>
      <c r="B73446">
        <v>3</v>
      </c>
      <c r="C73446" s="3" t="s">
        <v>41</v>
      </c>
      <c r="D73446" s="3" t="s">
        <v>954</v>
      </c>
      <c r="E73446" s="3" t="s">
        <v>955</v>
      </c>
      <c r="F73446" s="3" t="s">
        <v>57078</v>
      </c>
      <c r="G73446" s="3" t="s">
        <v>57868</v>
      </c>
      <c r="I73446">
        <v>28.307912999999999</v>
      </c>
      <c r="J73446">
        <v>44.241846000000002</v>
      </c>
      <c r="L73446" s="3" t="s">
        <v>57080</v>
      </c>
      <c r="M73446" s="3" t="s">
        <v>24</v>
      </c>
      <c r="N73446" s="3" t="s">
        <v>3116</v>
      </c>
      <c r="Q73446">
        <v>1700000000</v>
      </c>
    </row>
    <row r="73447" spans="1:23" x14ac:dyDescent="0.25">
      <c r="A73447" s="3" t="s">
        <v>56927</v>
      </c>
      <c r="B73447">
        <v>3</v>
      </c>
      <c r="C73447" s="3" t="s">
        <v>41</v>
      </c>
      <c r="D73447" s="3" t="s">
        <v>954</v>
      </c>
      <c r="E73447" s="3" t="s">
        <v>955</v>
      </c>
      <c r="F73447" s="3" t="s">
        <v>57078</v>
      </c>
      <c r="G73447" s="3" t="s">
        <v>57868</v>
      </c>
      <c r="I73447">
        <v>28.307912999999999</v>
      </c>
      <c r="J73447">
        <v>44.241846000000002</v>
      </c>
      <c r="L73447" s="3" t="s">
        <v>57080</v>
      </c>
      <c r="M73447" s="3" t="s">
        <v>24</v>
      </c>
      <c r="N73447" s="3" t="s">
        <v>70</v>
      </c>
      <c r="Q73447">
        <v>2400000</v>
      </c>
      <c r="S73447">
        <v>1890000</v>
      </c>
      <c r="T73447">
        <v>1910000</v>
      </c>
      <c r="U73447">
        <v>898000</v>
      </c>
      <c r="V73447">
        <v>1040000</v>
      </c>
      <c r="W73447">
        <v>976000</v>
      </c>
    </row>
    <row r="73448" spans="1:23" x14ac:dyDescent="0.25">
      <c r="A73448" s="3" t="s">
        <v>56927</v>
      </c>
      <c r="B73448">
        <v>3</v>
      </c>
      <c r="C73448" s="3" t="s">
        <v>41</v>
      </c>
      <c r="D73448" s="3" t="s">
        <v>954</v>
      </c>
      <c r="E73448" s="3" t="s">
        <v>955</v>
      </c>
      <c r="F73448" s="3" t="s">
        <v>57078</v>
      </c>
      <c r="G73448" s="3" t="s">
        <v>57868</v>
      </c>
      <c r="I73448">
        <v>28.307912999999999</v>
      </c>
      <c r="J73448">
        <v>44.241846000000002</v>
      </c>
      <c r="L73448" s="3" t="s">
        <v>57080</v>
      </c>
      <c r="M73448" s="3" t="s">
        <v>24</v>
      </c>
      <c r="N73448" s="3" t="s">
        <v>144</v>
      </c>
      <c r="U73448">
        <v>18200</v>
      </c>
      <c r="V73448">
        <v>12100</v>
      </c>
      <c r="W73448">
        <v>14600</v>
      </c>
    </row>
    <row r="73449" spans="1:23" x14ac:dyDescent="0.25">
      <c r="A73449" s="3" t="s">
        <v>56927</v>
      </c>
      <c r="B73449">
        <v>3</v>
      </c>
      <c r="C73449" s="3" t="s">
        <v>41</v>
      </c>
      <c r="D73449" s="3" t="s">
        <v>954</v>
      </c>
      <c r="E73449" s="3" t="s">
        <v>955</v>
      </c>
      <c r="F73449" s="3" t="s">
        <v>57078</v>
      </c>
      <c r="G73449" s="3" t="s">
        <v>57868</v>
      </c>
      <c r="I73449">
        <v>28.307912999999999</v>
      </c>
      <c r="J73449">
        <v>44.241846000000002</v>
      </c>
      <c r="L73449" s="3" t="s">
        <v>57080</v>
      </c>
      <c r="M73449" s="3" t="s">
        <v>24</v>
      </c>
      <c r="N73449" s="3" t="s">
        <v>200</v>
      </c>
      <c r="U73449">
        <v>342</v>
      </c>
    </row>
    <row r="73450" spans="1:23" x14ac:dyDescent="0.25">
      <c r="A73450" s="3" t="s">
        <v>56927</v>
      </c>
      <c r="B73450">
        <v>3</v>
      </c>
      <c r="C73450" s="3" t="s">
        <v>41</v>
      </c>
      <c r="D73450" s="3" t="s">
        <v>954</v>
      </c>
      <c r="E73450" s="3" t="s">
        <v>955</v>
      </c>
      <c r="F73450" s="3" t="s">
        <v>57078</v>
      </c>
      <c r="G73450" s="3" t="s">
        <v>57868</v>
      </c>
      <c r="I73450">
        <v>28.307912999999999</v>
      </c>
      <c r="J73450">
        <v>44.241846000000002</v>
      </c>
      <c r="L73450" s="3" t="s">
        <v>57080</v>
      </c>
      <c r="M73450" s="3" t="s">
        <v>24</v>
      </c>
      <c r="N73450" s="3" t="s">
        <v>106</v>
      </c>
      <c r="W73450">
        <v>18.2</v>
      </c>
    </row>
    <row r="73451" spans="1:23" x14ac:dyDescent="0.25">
      <c r="A73451" s="3" t="s">
        <v>56927</v>
      </c>
      <c r="B73451">
        <v>3</v>
      </c>
      <c r="C73451" s="3" t="s">
        <v>41</v>
      </c>
      <c r="D73451" s="3" t="s">
        <v>954</v>
      </c>
      <c r="E73451" s="3" t="s">
        <v>955</v>
      </c>
      <c r="F73451" s="3" t="s">
        <v>57078</v>
      </c>
      <c r="G73451" s="3" t="s">
        <v>57868</v>
      </c>
      <c r="I73451">
        <v>28.307912999999999</v>
      </c>
      <c r="J73451">
        <v>44.241846000000002</v>
      </c>
      <c r="L73451" s="3" t="s">
        <v>57080</v>
      </c>
      <c r="M73451" s="3" t="s">
        <v>24</v>
      </c>
      <c r="N73451" s="3" t="s">
        <v>40</v>
      </c>
      <c r="Q73451">
        <v>8910000</v>
      </c>
      <c r="S73451">
        <v>2050000</v>
      </c>
      <c r="T73451">
        <v>2630000</v>
      </c>
      <c r="U73451">
        <v>2800000</v>
      </c>
      <c r="V73451">
        <v>768000</v>
      </c>
      <c r="W73451">
        <v>1120000</v>
      </c>
    </row>
    <row r="73452" spans="1:23" x14ac:dyDescent="0.25">
      <c r="A73452" s="3" t="s">
        <v>56927</v>
      </c>
      <c r="B73452">
        <v>3</v>
      </c>
      <c r="C73452" s="3" t="s">
        <v>41</v>
      </c>
      <c r="D73452" s="3" t="s">
        <v>954</v>
      </c>
      <c r="E73452" s="3" t="s">
        <v>955</v>
      </c>
      <c r="F73452" s="3" t="s">
        <v>57078</v>
      </c>
      <c r="G73452" s="3" t="s">
        <v>57868</v>
      </c>
      <c r="I73452">
        <v>28.307912999999999</v>
      </c>
      <c r="J73452">
        <v>44.241846000000002</v>
      </c>
      <c r="L73452" s="3" t="s">
        <v>57080</v>
      </c>
      <c r="M73452" s="3" t="s">
        <v>24</v>
      </c>
      <c r="N73452" s="3" t="s">
        <v>132</v>
      </c>
      <c r="Q73452">
        <v>240000</v>
      </c>
      <c r="S73452">
        <v>112000</v>
      </c>
      <c r="T73452">
        <v>114000</v>
      </c>
      <c r="U73452">
        <v>132000</v>
      </c>
    </row>
    <row r="73453" spans="1:23" x14ac:dyDescent="0.25">
      <c r="A73453" s="3" t="s">
        <v>56927</v>
      </c>
      <c r="B73453">
        <v>3</v>
      </c>
      <c r="C73453" s="3" t="s">
        <v>41</v>
      </c>
      <c r="D73453" s="3" t="s">
        <v>954</v>
      </c>
      <c r="E73453" s="3" t="s">
        <v>955</v>
      </c>
      <c r="F73453" s="3" t="s">
        <v>57078</v>
      </c>
      <c r="G73453" s="3" t="s">
        <v>57868</v>
      </c>
      <c r="I73453">
        <v>28.307912999999999</v>
      </c>
      <c r="J73453">
        <v>44.241846000000002</v>
      </c>
      <c r="L73453" s="3" t="s">
        <v>57080</v>
      </c>
      <c r="M73453" s="3" t="s">
        <v>24</v>
      </c>
      <c r="N73453" s="3" t="s">
        <v>61</v>
      </c>
      <c r="W73453">
        <v>442</v>
      </c>
    </row>
    <row r="73454" spans="1:23" x14ac:dyDescent="0.25">
      <c r="A73454" s="3" t="s">
        <v>56927</v>
      </c>
      <c r="B73454">
        <v>3</v>
      </c>
      <c r="C73454" s="3" t="s">
        <v>41</v>
      </c>
      <c r="D73454" s="3" t="s">
        <v>954</v>
      </c>
      <c r="E73454" s="3" t="s">
        <v>955</v>
      </c>
      <c r="F73454" s="3" t="s">
        <v>57078</v>
      </c>
      <c r="G73454" s="3" t="s">
        <v>57079</v>
      </c>
      <c r="I73454">
        <v>28.307912999999999</v>
      </c>
      <c r="J73454">
        <v>44.241846000000002</v>
      </c>
      <c r="L73454" s="3" t="s">
        <v>57080</v>
      </c>
      <c r="M73454" s="3" t="s">
        <v>24</v>
      </c>
      <c r="N73454" s="3" t="s">
        <v>39</v>
      </c>
      <c r="P73454">
        <v>1870000000</v>
      </c>
    </row>
    <row r="73455" spans="1:23" x14ac:dyDescent="0.25">
      <c r="A73455" s="3" t="s">
        <v>56927</v>
      </c>
      <c r="B73455">
        <v>3</v>
      </c>
      <c r="C73455" s="3" t="s">
        <v>41</v>
      </c>
      <c r="D73455" s="3" t="s">
        <v>954</v>
      </c>
      <c r="E73455" s="3" t="s">
        <v>955</v>
      </c>
      <c r="F73455" s="3" t="s">
        <v>57078</v>
      </c>
      <c r="G73455" s="3" t="s">
        <v>57079</v>
      </c>
      <c r="I73455">
        <v>28.307912999999999</v>
      </c>
      <c r="J73455">
        <v>44.241846000000002</v>
      </c>
      <c r="L73455" s="3" t="s">
        <v>57080</v>
      </c>
      <c r="M73455" s="3" t="s">
        <v>24</v>
      </c>
      <c r="N73455" s="3" t="s">
        <v>3116</v>
      </c>
      <c r="P73455">
        <v>1860000000</v>
      </c>
    </row>
    <row r="73456" spans="1:23" x14ac:dyDescent="0.25">
      <c r="A73456" s="3" t="s">
        <v>56927</v>
      </c>
      <c r="B73456">
        <v>3</v>
      </c>
      <c r="C73456" s="3" t="s">
        <v>41</v>
      </c>
      <c r="D73456" s="3" t="s">
        <v>954</v>
      </c>
      <c r="E73456" s="3" t="s">
        <v>955</v>
      </c>
      <c r="F73456" s="3" t="s">
        <v>57078</v>
      </c>
      <c r="G73456" s="3" t="s">
        <v>57079</v>
      </c>
      <c r="I73456">
        <v>28.307912999999999</v>
      </c>
      <c r="J73456">
        <v>44.241846000000002</v>
      </c>
      <c r="L73456" s="3" t="s">
        <v>57080</v>
      </c>
      <c r="M73456" s="3" t="s">
        <v>24</v>
      </c>
      <c r="N73456" s="3" t="s">
        <v>70</v>
      </c>
      <c r="P73456">
        <v>2060000</v>
      </c>
    </row>
    <row r="73457" spans="1:31" x14ac:dyDescent="0.25">
      <c r="A73457" s="3" t="s">
        <v>56927</v>
      </c>
      <c r="B73457">
        <v>3</v>
      </c>
      <c r="C73457" s="3" t="s">
        <v>41</v>
      </c>
      <c r="D73457" s="3" t="s">
        <v>954</v>
      </c>
      <c r="E73457" s="3" t="s">
        <v>955</v>
      </c>
      <c r="F73457" s="3" t="s">
        <v>57078</v>
      </c>
      <c r="G73457" s="3" t="s">
        <v>57079</v>
      </c>
      <c r="I73457">
        <v>28.307912999999999</v>
      </c>
      <c r="J73457">
        <v>44.241846000000002</v>
      </c>
      <c r="L73457" s="3" t="s">
        <v>57080</v>
      </c>
      <c r="M73457" s="3" t="s">
        <v>24</v>
      </c>
      <c r="N73457" s="3" t="s">
        <v>40</v>
      </c>
      <c r="P73457">
        <v>10600000</v>
      </c>
    </row>
    <row r="73458" spans="1:31" x14ac:dyDescent="0.25">
      <c r="A73458" s="3" t="s">
        <v>56927</v>
      </c>
      <c r="B73458">
        <v>3</v>
      </c>
      <c r="C73458" s="3" t="s">
        <v>41</v>
      </c>
      <c r="D73458" s="3" t="s">
        <v>954</v>
      </c>
      <c r="E73458" s="3" t="s">
        <v>955</v>
      </c>
      <c r="F73458" s="3" t="s">
        <v>57078</v>
      </c>
      <c r="G73458" s="3" t="s">
        <v>57079</v>
      </c>
      <c r="I73458">
        <v>28.307912999999999</v>
      </c>
      <c r="J73458">
        <v>44.241846000000002</v>
      </c>
      <c r="L73458" s="3" t="s">
        <v>57080</v>
      </c>
      <c r="M73458" s="3" t="s">
        <v>24</v>
      </c>
      <c r="N73458" s="3" t="s">
        <v>132</v>
      </c>
      <c r="P73458">
        <v>217000</v>
      </c>
    </row>
    <row r="73459" spans="1:31" x14ac:dyDescent="0.25">
      <c r="A73459" s="3" t="s">
        <v>56927</v>
      </c>
      <c r="B73459">
        <v>3</v>
      </c>
      <c r="C73459" s="3" t="s">
        <v>41</v>
      </c>
      <c r="D73459" s="3" t="s">
        <v>954</v>
      </c>
      <c r="E73459" s="3" t="s">
        <v>955</v>
      </c>
      <c r="F73459" s="3" t="s">
        <v>59746</v>
      </c>
      <c r="G73459" s="3" t="s">
        <v>57071</v>
      </c>
      <c r="I73459">
        <v>22.870488000000002</v>
      </c>
      <c r="J73459">
        <v>45.956684000000003</v>
      </c>
      <c r="L73459" s="3" t="s">
        <v>57182</v>
      </c>
      <c r="M73459" s="3" t="s">
        <v>24</v>
      </c>
      <c r="N73459" s="3" t="s">
        <v>39</v>
      </c>
      <c r="AD73459">
        <v>123000000</v>
      </c>
    </row>
    <row r="73460" spans="1:31" x14ac:dyDescent="0.25">
      <c r="A73460" s="3" t="s">
        <v>56927</v>
      </c>
      <c r="B73460">
        <v>3</v>
      </c>
      <c r="C73460" s="3" t="s">
        <v>41</v>
      </c>
      <c r="D73460" s="3" t="s">
        <v>954</v>
      </c>
      <c r="E73460" s="3" t="s">
        <v>955</v>
      </c>
      <c r="F73460" s="3" t="s">
        <v>59746</v>
      </c>
      <c r="G73460" s="3" t="s">
        <v>57071</v>
      </c>
      <c r="I73460">
        <v>22.870488000000002</v>
      </c>
      <c r="J73460">
        <v>45.956684000000003</v>
      </c>
      <c r="L73460" s="3" t="s">
        <v>57182</v>
      </c>
      <c r="M73460" s="3" t="s">
        <v>24</v>
      </c>
      <c r="N73460" s="3" t="s">
        <v>40</v>
      </c>
      <c r="AD73460">
        <v>112000</v>
      </c>
    </row>
    <row r="73461" spans="1:31" x14ac:dyDescent="0.25">
      <c r="A73461" s="3" t="s">
        <v>56927</v>
      </c>
      <c r="B73461">
        <v>3</v>
      </c>
      <c r="C73461" s="3" t="s">
        <v>41</v>
      </c>
      <c r="D73461" s="3" t="s">
        <v>954</v>
      </c>
      <c r="E73461" s="3" t="s">
        <v>955</v>
      </c>
      <c r="F73461" s="3" t="s">
        <v>59148</v>
      </c>
      <c r="G73461" s="3" t="s">
        <v>59149</v>
      </c>
      <c r="I73461">
        <v>28.635171</v>
      </c>
      <c r="J73461">
        <v>44.358823000000001</v>
      </c>
      <c r="L73461" s="3" t="s">
        <v>58064</v>
      </c>
      <c r="M73461" s="3" t="s">
        <v>24</v>
      </c>
      <c r="N73461" s="3" t="s">
        <v>39</v>
      </c>
      <c r="Y73461">
        <v>121000000</v>
      </c>
      <c r="Z73461">
        <v>120000000</v>
      </c>
      <c r="AA73461">
        <v>132000000</v>
      </c>
      <c r="AB73461">
        <v>106000000</v>
      </c>
      <c r="AC73461">
        <v>105000000</v>
      </c>
      <c r="AD73461">
        <v>107000000</v>
      </c>
    </row>
    <row r="73462" spans="1:31" x14ac:dyDescent="0.25">
      <c r="A73462" s="3" t="s">
        <v>56927</v>
      </c>
      <c r="B73462">
        <v>3</v>
      </c>
      <c r="C73462" s="3" t="s">
        <v>41</v>
      </c>
      <c r="D73462" s="3" t="s">
        <v>954</v>
      </c>
      <c r="E73462" s="3" t="s">
        <v>955</v>
      </c>
      <c r="F73462" s="3" t="s">
        <v>59148</v>
      </c>
      <c r="G73462" s="3" t="s">
        <v>59149</v>
      </c>
      <c r="I73462">
        <v>28.635171</v>
      </c>
      <c r="J73462">
        <v>44.358823000000001</v>
      </c>
      <c r="L73462" s="3" t="s">
        <v>58064</v>
      </c>
      <c r="M73462" s="3" t="s">
        <v>24</v>
      </c>
      <c r="N73462" s="3" t="s">
        <v>132</v>
      </c>
      <c r="AD73462">
        <v>89000</v>
      </c>
    </row>
    <row r="73463" spans="1:31" x14ac:dyDescent="0.25">
      <c r="A73463" s="3" t="s">
        <v>56927</v>
      </c>
      <c r="B73463">
        <v>3</v>
      </c>
      <c r="C73463" s="3" t="s">
        <v>41</v>
      </c>
      <c r="D73463" s="3" t="s">
        <v>954</v>
      </c>
      <c r="E73463" s="3" t="s">
        <v>955</v>
      </c>
      <c r="F73463" s="3" t="s">
        <v>57201</v>
      </c>
      <c r="G73463" s="3" t="s">
        <v>57071</v>
      </c>
      <c r="I73463">
        <v>25.419077779999999</v>
      </c>
      <c r="J73463">
        <v>45.124724999999998</v>
      </c>
      <c r="L73463" s="3" t="s">
        <v>59056</v>
      </c>
      <c r="M73463" s="3" t="s">
        <v>24</v>
      </c>
      <c r="N73463" s="3" t="s">
        <v>39</v>
      </c>
      <c r="Z73463">
        <v>168000000</v>
      </c>
      <c r="AA73463">
        <v>126000000</v>
      </c>
      <c r="AB73463">
        <v>162000000</v>
      </c>
      <c r="AC73463">
        <v>166000000</v>
      </c>
      <c r="AD73463">
        <v>177000000</v>
      </c>
      <c r="AE73463">
        <v>134000000</v>
      </c>
    </row>
    <row r="73464" spans="1:31" x14ac:dyDescent="0.25">
      <c r="A73464" s="3" t="s">
        <v>56927</v>
      </c>
      <c r="B73464">
        <v>3</v>
      </c>
      <c r="C73464" s="3" t="s">
        <v>41</v>
      </c>
      <c r="D73464" s="3" t="s">
        <v>954</v>
      </c>
      <c r="E73464" s="3" t="s">
        <v>955</v>
      </c>
      <c r="F73464" s="3" t="s">
        <v>57724</v>
      </c>
      <c r="G73464" s="3" t="s">
        <v>57725</v>
      </c>
      <c r="I73464">
        <v>23.227580499999998</v>
      </c>
      <c r="J73464">
        <v>45.051808299999998</v>
      </c>
      <c r="L73464" s="3" t="s">
        <v>57726</v>
      </c>
      <c r="M73464" s="3" t="s">
        <v>24</v>
      </c>
      <c r="N73464" s="3" t="s">
        <v>39</v>
      </c>
      <c r="P73464">
        <v>103000000</v>
      </c>
    </row>
    <row r="73465" spans="1:31" x14ac:dyDescent="0.25">
      <c r="A73465" s="3" t="s">
        <v>56927</v>
      </c>
      <c r="B73465">
        <v>3</v>
      </c>
      <c r="C73465" s="3" t="s">
        <v>41</v>
      </c>
      <c r="D73465" s="3" t="s">
        <v>954</v>
      </c>
      <c r="E73465" s="3" t="s">
        <v>955</v>
      </c>
      <c r="F73465" s="3" t="s">
        <v>57724</v>
      </c>
      <c r="G73465" s="3" t="s">
        <v>57725</v>
      </c>
      <c r="I73465">
        <v>23.227580499999998</v>
      </c>
      <c r="J73465">
        <v>45.051808299999998</v>
      </c>
      <c r="L73465" s="3" t="s">
        <v>57726</v>
      </c>
      <c r="M73465" s="3" t="s">
        <v>24</v>
      </c>
      <c r="N73465" s="3" t="s">
        <v>132</v>
      </c>
      <c r="P73465">
        <v>328000</v>
      </c>
    </row>
    <row r="73466" spans="1:31" x14ac:dyDescent="0.25">
      <c r="A73466" s="3" t="s">
        <v>56927</v>
      </c>
      <c r="B73466">
        <v>3</v>
      </c>
      <c r="C73466" s="3" t="s">
        <v>41</v>
      </c>
      <c r="D73466" s="3" t="s">
        <v>954</v>
      </c>
      <c r="E73466" s="3" t="s">
        <v>955</v>
      </c>
      <c r="F73466" s="3" t="s">
        <v>57750</v>
      </c>
      <c r="G73466" s="3" t="s">
        <v>57751</v>
      </c>
      <c r="I73466">
        <v>22.870789899999998</v>
      </c>
      <c r="J73466">
        <v>45.957509160000001</v>
      </c>
      <c r="L73466" s="3" t="s">
        <v>57182</v>
      </c>
      <c r="M73466" s="3" t="s">
        <v>24</v>
      </c>
      <c r="N73466" s="3" t="s">
        <v>39</v>
      </c>
      <c r="P73466">
        <v>108000000</v>
      </c>
    </row>
    <row r="73467" spans="1:31" x14ac:dyDescent="0.25">
      <c r="A73467" s="3" t="s">
        <v>56927</v>
      </c>
      <c r="B73467">
        <v>3</v>
      </c>
      <c r="C73467" s="3" t="s">
        <v>41</v>
      </c>
      <c r="D73467" s="3" t="s">
        <v>954</v>
      </c>
      <c r="E73467" s="3" t="s">
        <v>955</v>
      </c>
      <c r="F73467" s="3" t="s">
        <v>57750</v>
      </c>
      <c r="G73467" s="3" t="s">
        <v>57751</v>
      </c>
      <c r="I73467">
        <v>22.870789989999999</v>
      </c>
      <c r="J73467">
        <v>45.957509160000001</v>
      </c>
      <c r="L73467" s="3" t="s">
        <v>57182</v>
      </c>
      <c r="M73467" s="3" t="s">
        <v>24</v>
      </c>
      <c r="N73467" s="3" t="s">
        <v>39</v>
      </c>
      <c r="Q73467">
        <v>122000000</v>
      </c>
      <c r="S73467">
        <v>113000000</v>
      </c>
      <c r="T73467">
        <v>122000000</v>
      </c>
    </row>
    <row r="73468" spans="1:31" x14ac:dyDescent="0.25">
      <c r="A73468" s="3" t="s">
        <v>56927</v>
      </c>
      <c r="B73468">
        <v>3</v>
      </c>
      <c r="C73468" s="3" t="s">
        <v>41</v>
      </c>
      <c r="D73468" s="3" t="s">
        <v>954</v>
      </c>
      <c r="E73468" s="3" t="s">
        <v>955</v>
      </c>
      <c r="F73468" s="3" t="s">
        <v>57834</v>
      </c>
      <c r="G73468" s="3" t="s">
        <v>57835</v>
      </c>
      <c r="I73468">
        <v>25.55336166</v>
      </c>
      <c r="J73468">
        <v>45.6442999</v>
      </c>
      <c r="L73468" s="3" t="s">
        <v>57484</v>
      </c>
      <c r="M73468" s="3" t="s">
        <v>24</v>
      </c>
      <c r="N73468" s="3" t="s">
        <v>39</v>
      </c>
      <c r="P73468">
        <v>118000000</v>
      </c>
    </row>
    <row r="73469" spans="1:31" x14ac:dyDescent="0.25">
      <c r="A73469" s="3" t="s">
        <v>56927</v>
      </c>
      <c r="B73469">
        <v>3</v>
      </c>
      <c r="C73469" s="3" t="s">
        <v>41</v>
      </c>
      <c r="D73469" s="3" t="s">
        <v>954</v>
      </c>
      <c r="E73469" s="3" t="s">
        <v>955</v>
      </c>
      <c r="F73469" s="3" t="s">
        <v>57834</v>
      </c>
      <c r="G73469" s="3" t="s">
        <v>57835</v>
      </c>
      <c r="I73469">
        <v>25.55336166</v>
      </c>
      <c r="J73469">
        <v>45.6442999</v>
      </c>
      <c r="L73469" s="3" t="s">
        <v>57484</v>
      </c>
      <c r="M73469" s="3" t="s">
        <v>24</v>
      </c>
      <c r="N73469" s="3" t="s">
        <v>132</v>
      </c>
      <c r="P73469">
        <v>55000</v>
      </c>
    </row>
    <row r="73470" spans="1:31" x14ac:dyDescent="0.25">
      <c r="A73470" s="3" t="s">
        <v>56927</v>
      </c>
      <c r="B73470">
        <v>3</v>
      </c>
      <c r="C73470" s="3" t="s">
        <v>41</v>
      </c>
      <c r="D73470" s="3" t="s">
        <v>107</v>
      </c>
      <c r="E73470" s="3" t="s">
        <v>108</v>
      </c>
      <c r="F73470" s="3" t="s">
        <v>57047</v>
      </c>
      <c r="G73470" s="3" t="s">
        <v>57048</v>
      </c>
      <c r="I73470">
        <v>27.328112999999998</v>
      </c>
      <c r="J73470">
        <v>44.219374000000002</v>
      </c>
      <c r="L73470" s="3" t="s">
        <v>57049</v>
      </c>
      <c r="M73470" s="3" t="s">
        <v>24</v>
      </c>
      <c r="N73470" s="3" t="s">
        <v>39</v>
      </c>
      <c r="P73470">
        <v>118000000</v>
      </c>
      <c r="Q73470">
        <v>111000000</v>
      </c>
      <c r="S73470">
        <v>123000000</v>
      </c>
      <c r="T73470">
        <v>112000000</v>
      </c>
      <c r="U73470">
        <v>111000000</v>
      </c>
    </row>
    <row r="73471" spans="1:31" x14ac:dyDescent="0.25">
      <c r="A73471" s="3" t="s">
        <v>56927</v>
      </c>
      <c r="B73471">
        <v>3</v>
      </c>
      <c r="C73471" s="3" t="s">
        <v>41</v>
      </c>
      <c r="D73471" s="3" t="s">
        <v>107</v>
      </c>
      <c r="E73471" s="3" t="s">
        <v>108</v>
      </c>
      <c r="F73471" s="3" t="s">
        <v>57047</v>
      </c>
      <c r="G73471" s="3" t="s">
        <v>57048</v>
      </c>
      <c r="I73471">
        <v>27.328112999999998</v>
      </c>
      <c r="J73471">
        <v>44.219374000000002</v>
      </c>
      <c r="L73471" s="3" t="s">
        <v>57049</v>
      </c>
      <c r="M73471" s="3" t="s">
        <v>24</v>
      </c>
      <c r="N73471" s="3" t="s">
        <v>40</v>
      </c>
      <c r="P73471">
        <v>476000</v>
      </c>
      <c r="Q73471">
        <v>631000</v>
      </c>
      <c r="R73471">
        <v>216000</v>
      </c>
      <c r="S73471">
        <v>363000</v>
      </c>
      <c r="T73471">
        <v>206000</v>
      </c>
      <c r="U73471">
        <v>136000</v>
      </c>
    </row>
    <row r="73472" spans="1:31" x14ac:dyDescent="0.25">
      <c r="A73472" s="3" t="s">
        <v>56927</v>
      </c>
      <c r="B73472">
        <v>3</v>
      </c>
      <c r="C73472" s="3" t="s">
        <v>41</v>
      </c>
      <c r="D73472" s="3" t="s">
        <v>107</v>
      </c>
      <c r="E73472" s="3" t="s">
        <v>108</v>
      </c>
      <c r="F73472" s="3" t="s">
        <v>57047</v>
      </c>
      <c r="G73472" s="3" t="s">
        <v>58635</v>
      </c>
      <c r="I73472">
        <v>27.328112999999998</v>
      </c>
      <c r="J73472">
        <v>44.219374000000002</v>
      </c>
      <c r="L73472" s="3" t="s">
        <v>58410</v>
      </c>
      <c r="M73472" s="3" t="s">
        <v>24</v>
      </c>
      <c r="N73472" s="3" t="s">
        <v>490</v>
      </c>
      <c r="AE73472">
        <v>21</v>
      </c>
    </row>
    <row r="73473" spans="1:31" x14ac:dyDescent="0.25">
      <c r="A73473" s="3" t="s">
        <v>56927</v>
      </c>
      <c r="B73473">
        <v>3</v>
      </c>
      <c r="C73473" s="3" t="s">
        <v>41</v>
      </c>
      <c r="D73473" s="3" t="s">
        <v>107</v>
      </c>
      <c r="E73473" s="3" t="s">
        <v>108</v>
      </c>
      <c r="F73473" s="3" t="s">
        <v>57047</v>
      </c>
      <c r="G73473" s="3" t="s">
        <v>58635</v>
      </c>
      <c r="I73473">
        <v>27.328112999999998</v>
      </c>
      <c r="J73473">
        <v>44.219374000000002</v>
      </c>
      <c r="L73473" s="3" t="s">
        <v>58410</v>
      </c>
      <c r="M73473" s="3" t="s">
        <v>24</v>
      </c>
      <c r="N73473" s="3" t="s">
        <v>143</v>
      </c>
      <c r="AC73473">
        <v>15</v>
      </c>
      <c r="AE73473">
        <v>17.899999999999999</v>
      </c>
    </row>
    <row r="73474" spans="1:31" x14ac:dyDescent="0.25">
      <c r="A73474" s="3" t="s">
        <v>56927</v>
      </c>
      <c r="B73474">
        <v>3</v>
      </c>
      <c r="C73474" s="3" t="s">
        <v>41</v>
      </c>
      <c r="D73474" s="3" t="s">
        <v>107</v>
      </c>
      <c r="E73474" s="3" t="s">
        <v>108</v>
      </c>
      <c r="F73474" s="3" t="s">
        <v>57047</v>
      </c>
      <c r="G73474" s="3" t="s">
        <v>58635</v>
      </c>
      <c r="I73474">
        <v>27.328112999999998</v>
      </c>
      <c r="J73474">
        <v>44.219374000000002</v>
      </c>
      <c r="L73474" s="3" t="s">
        <v>58410</v>
      </c>
      <c r="M73474" s="3" t="s">
        <v>24</v>
      </c>
      <c r="N73474" s="3" t="s">
        <v>39</v>
      </c>
      <c r="V73474">
        <v>115000000</v>
      </c>
      <c r="W73474">
        <v>113000000</v>
      </c>
      <c r="X73474">
        <v>112000000</v>
      </c>
      <c r="Y73474">
        <v>113000000</v>
      </c>
      <c r="Z73474">
        <v>111000000</v>
      </c>
      <c r="AD73474">
        <v>111000000</v>
      </c>
      <c r="AE73474">
        <v>110000000</v>
      </c>
    </row>
    <row r="73475" spans="1:31" x14ac:dyDescent="0.25">
      <c r="A73475" s="3" t="s">
        <v>56927</v>
      </c>
      <c r="B73475">
        <v>3</v>
      </c>
      <c r="C73475" s="3" t="s">
        <v>41</v>
      </c>
      <c r="D73475" s="3" t="s">
        <v>107</v>
      </c>
      <c r="E73475" s="3" t="s">
        <v>108</v>
      </c>
      <c r="F73475" s="3" t="s">
        <v>57047</v>
      </c>
      <c r="G73475" s="3" t="s">
        <v>58635</v>
      </c>
      <c r="I73475">
        <v>27.328112999999998</v>
      </c>
      <c r="J73475">
        <v>44.219374000000002</v>
      </c>
      <c r="L73475" s="3" t="s">
        <v>58410</v>
      </c>
      <c r="M73475" s="3" t="s">
        <v>24</v>
      </c>
      <c r="N73475" s="3" t="s">
        <v>147</v>
      </c>
      <c r="AC73475">
        <v>164</v>
      </c>
      <c r="AE73475">
        <v>195</v>
      </c>
    </row>
    <row r="73476" spans="1:31" x14ac:dyDescent="0.25">
      <c r="A73476" s="3" t="s">
        <v>56927</v>
      </c>
      <c r="B73476">
        <v>3</v>
      </c>
      <c r="C73476" s="3" t="s">
        <v>41</v>
      </c>
      <c r="D73476" s="3" t="s">
        <v>107</v>
      </c>
      <c r="E73476" s="3" t="s">
        <v>108</v>
      </c>
      <c r="F73476" s="3" t="s">
        <v>57047</v>
      </c>
      <c r="G73476" s="3" t="s">
        <v>58635</v>
      </c>
      <c r="I73476">
        <v>27.328112999999998</v>
      </c>
      <c r="J73476">
        <v>44.219374000000002</v>
      </c>
      <c r="L73476" s="3" t="s">
        <v>58410</v>
      </c>
      <c r="M73476" s="3" t="s">
        <v>24</v>
      </c>
      <c r="N73476" s="3" t="s">
        <v>40</v>
      </c>
      <c r="V73476">
        <v>141000</v>
      </c>
      <c r="W73476">
        <v>392000</v>
      </c>
      <c r="X73476">
        <v>431000</v>
      </c>
      <c r="Y73476">
        <v>253000</v>
      </c>
      <c r="Z73476">
        <v>289000</v>
      </c>
      <c r="AA73476">
        <v>242000</v>
      </c>
      <c r="AB73476">
        <v>174000</v>
      </c>
      <c r="AC73476">
        <v>274000</v>
      </c>
      <c r="AD73476">
        <v>209000</v>
      </c>
      <c r="AE73476">
        <v>315000</v>
      </c>
    </row>
    <row r="73477" spans="1:31" x14ac:dyDescent="0.25">
      <c r="A73477" s="3" t="s">
        <v>56927</v>
      </c>
      <c r="B73477">
        <v>3</v>
      </c>
      <c r="C73477" s="3" t="s">
        <v>41</v>
      </c>
      <c r="D73477" s="3" t="s">
        <v>107</v>
      </c>
      <c r="E73477" s="3" t="s">
        <v>108</v>
      </c>
      <c r="F73477" s="3" t="s">
        <v>57047</v>
      </c>
      <c r="G73477" s="3" t="s">
        <v>58635</v>
      </c>
      <c r="I73477">
        <v>27.328112999999998</v>
      </c>
      <c r="J73477">
        <v>44.219374000000002</v>
      </c>
      <c r="L73477" s="3" t="s">
        <v>58410</v>
      </c>
      <c r="M73477" s="3" t="s">
        <v>24</v>
      </c>
      <c r="N73477" s="3" t="s">
        <v>56</v>
      </c>
      <c r="AD73477">
        <v>163000</v>
      </c>
      <c r="AE73477">
        <v>230000</v>
      </c>
    </row>
    <row r="73478" spans="1:31" x14ac:dyDescent="0.25">
      <c r="A73478" s="3" t="s">
        <v>56927</v>
      </c>
      <c r="B73478">
        <v>3</v>
      </c>
      <c r="C73478" s="3" t="s">
        <v>41</v>
      </c>
      <c r="D73478" s="3" t="s">
        <v>107</v>
      </c>
      <c r="E73478" s="3" t="s">
        <v>108</v>
      </c>
      <c r="F73478" s="3" t="s">
        <v>59751</v>
      </c>
      <c r="G73478" s="3" t="s">
        <v>59752</v>
      </c>
      <c r="I73478">
        <v>26.060549000000002</v>
      </c>
      <c r="J73478">
        <v>44.942551000000002</v>
      </c>
      <c r="L73478" s="3" t="s">
        <v>56962</v>
      </c>
      <c r="M73478" s="3" t="s">
        <v>24</v>
      </c>
      <c r="N73478" s="3" t="s">
        <v>251</v>
      </c>
      <c r="AD73478">
        <v>11700</v>
      </c>
      <c r="AE73478">
        <v>14300</v>
      </c>
    </row>
    <row r="73479" spans="1:31" x14ac:dyDescent="0.25">
      <c r="A73479" s="3" t="s">
        <v>56927</v>
      </c>
      <c r="B73479">
        <v>3</v>
      </c>
      <c r="C73479" s="3" t="s">
        <v>41</v>
      </c>
      <c r="D73479" s="3" t="s">
        <v>107</v>
      </c>
      <c r="E73479" s="3" t="s">
        <v>108</v>
      </c>
      <c r="F73479" s="3" t="s">
        <v>57291</v>
      </c>
      <c r="G73479" s="3" t="s">
        <v>57292</v>
      </c>
      <c r="I73479">
        <v>26.190147</v>
      </c>
      <c r="J73479">
        <v>44.409367000000003</v>
      </c>
      <c r="L73479" s="3" t="s">
        <v>56933</v>
      </c>
      <c r="M73479" s="3" t="s">
        <v>24</v>
      </c>
      <c r="N73479" s="3" t="s">
        <v>40</v>
      </c>
      <c r="P73479">
        <v>144000</v>
      </c>
    </row>
    <row r="73480" spans="1:31" x14ac:dyDescent="0.25">
      <c r="A73480" s="3" t="s">
        <v>56927</v>
      </c>
      <c r="B73480">
        <v>3</v>
      </c>
      <c r="C73480" s="3" t="s">
        <v>41</v>
      </c>
      <c r="D73480" s="3" t="s">
        <v>107</v>
      </c>
      <c r="E73480" s="3" t="s">
        <v>108</v>
      </c>
      <c r="F73480" s="3" t="s">
        <v>57699</v>
      </c>
      <c r="G73480" s="3" t="s">
        <v>57700</v>
      </c>
      <c r="I73480">
        <v>26.025591599999998</v>
      </c>
      <c r="J73480">
        <v>45.011588799999998</v>
      </c>
      <c r="L73480" s="3" t="s">
        <v>57701</v>
      </c>
      <c r="M73480" s="3" t="s">
        <v>24</v>
      </c>
      <c r="N73480" s="3" t="s">
        <v>40</v>
      </c>
      <c r="P73480">
        <v>295000</v>
      </c>
      <c r="Q73480">
        <v>104000</v>
      </c>
    </row>
    <row r="73481" spans="1:31" x14ac:dyDescent="0.25">
      <c r="A73481" s="3" t="s">
        <v>56927</v>
      </c>
      <c r="B73481">
        <v>3</v>
      </c>
      <c r="C73481" s="3" t="s">
        <v>41</v>
      </c>
      <c r="D73481" s="3" t="s">
        <v>309</v>
      </c>
      <c r="E73481" s="3" t="s">
        <v>310</v>
      </c>
      <c r="F73481" s="3" t="s">
        <v>59809</v>
      </c>
      <c r="G73481" s="3" t="s">
        <v>59810</v>
      </c>
      <c r="I73481">
        <v>25.910734999999999</v>
      </c>
      <c r="J73481">
        <v>44.957349000000001</v>
      </c>
      <c r="L73481" s="3" t="s">
        <v>59811</v>
      </c>
      <c r="M73481" s="3" t="s">
        <v>24</v>
      </c>
      <c r="N73481" s="3" t="s">
        <v>251</v>
      </c>
      <c r="AD73481">
        <v>44000</v>
      </c>
      <c r="AE73481">
        <v>28200</v>
      </c>
    </row>
    <row r="73482" spans="1:31" x14ac:dyDescent="0.25">
      <c r="A73482" s="3" t="s">
        <v>56927</v>
      </c>
      <c r="B73482">
        <v>3</v>
      </c>
      <c r="C73482" s="3" t="s">
        <v>41</v>
      </c>
      <c r="D73482" s="3" t="s">
        <v>309</v>
      </c>
      <c r="E73482" s="3" t="s">
        <v>310</v>
      </c>
      <c r="F73482" s="3" t="s">
        <v>59809</v>
      </c>
      <c r="G73482" s="3" t="s">
        <v>59810</v>
      </c>
      <c r="I73482">
        <v>25.910734999999999</v>
      </c>
      <c r="J73482">
        <v>44.957349000000001</v>
      </c>
      <c r="L73482" s="3" t="s">
        <v>59811</v>
      </c>
      <c r="M73482" s="3" t="s">
        <v>24</v>
      </c>
      <c r="N73482" s="3" t="s">
        <v>56</v>
      </c>
      <c r="AD73482">
        <v>238000</v>
      </c>
      <c r="AE73482">
        <v>257000</v>
      </c>
    </row>
    <row r="73483" spans="1:31" x14ac:dyDescent="0.25">
      <c r="A73483" s="3" t="s">
        <v>56927</v>
      </c>
      <c r="B73483">
        <v>3</v>
      </c>
      <c r="C73483" s="3" t="s">
        <v>41</v>
      </c>
      <c r="D73483" s="3" t="s">
        <v>456</v>
      </c>
      <c r="E73483" s="3" t="s">
        <v>457</v>
      </c>
      <c r="F73483" s="3" t="s">
        <v>58231</v>
      </c>
      <c r="G73483" s="3" t="s">
        <v>58232</v>
      </c>
      <c r="I73483">
        <v>27.644283000000001</v>
      </c>
      <c r="J73483">
        <v>47.142437000000001</v>
      </c>
      <c r="L73483" s="3" t="s">
        <v>57058</v>
      </c>
      <c r="M73483" s="3" t="s">
        <v>24</v>
      </c>
      <c r="N73483" s="3" t="s">
        <v>40</v>
      </c>
      <c r="S73483">
        <v>127000</v>
      </c>
    </row>
    <row r="73484" spans="1:31" x14ac:dyDescent="0.25">
      <c r="A73484" s="3" t="s">
        <v>56927</v>
      </c>
      <c r="B73484">
        <v>3</v>
      </c>
      <c r="C73484" s="3" t="s">
        <v>41</v>
      </c>
      <c r="D73484" s="3" t="s">
        <v>456</v>
      </c>
      <c r="E73484" s="3" t="s">
        <v>457</v>
      </c>
      <c r="F73484" s="3" t="s">
        <v>58231</v>
      </c>
      <c r="G73484" s="3" t="s">
        <v>58232</v>
      </c>
      <c r="I73484">
        <v>27.644283000000001</v>
      </c>
      <c r="J73484">
        <v>47.142437000000001</v>
      </c>
      <c r="L73484" s="3" t="s">
        <v>57058</v>
      </c>
      <c r="M73484" s="3" t="s">
        <v>24</v>
      </c>
      <c r="N73484" s="3" t="s">
        <v>32</v>
      </c>
      <c r="S73484">
        <v>101000</v>
      </c>
    </row>
    <row r="73485" spans="1:31" x14ac:dyDescent="0.25">
      <c r="A73485" s="3" t="s">
        <v>56927</v>
      </c>
      <c r="B73485">
        <v>3</v>
      </c>
      <c r="C73485" s="3" t="s">
        <v>41</v>
      </c>
      <c r="D73485" s="3" t="s">
        <v>456</v>
      </c>
      <c r="E73485" s="3" t="s">
        <v>457</v>
      </c>
      <c r="F73485" s="3" t="s">
        <v>57072</v>
      </c>
      <c r="G73485" s="3" t="s">
        <v>57073</v>
      </c>
      <c r="I73485">
        <v>23.634270999999998</v>
      </c>
      <c r="J73485">
        <v>46.785260999999998</v>
      </c>
      <c r="L73485" s="3" t="s">
        <v>57074</v>
      </c>
      <c r="M73485" s="3" t="s">
        <v>24</v>
      </c>
      <c r="N73485" s="3" t="s">
        <v>132</v>
      </c>
      <c r="P73485">
        <v>57000</v>
      </c>
      <c r="Q73485">
        <v>54400</v>
      </c>
    </row>
    <row r="73486" spans="1:31" x14ac:dyDescent="0.25">
      <c r="A73486" s="3" t="s">
        <v>56927</v>
      </c>
      <c r="B73486">
        <v>3</v>
      </c>
      <c r="C73486" s="3" t="s">
        <v>41</v>
      </c>
      <c r="D73486" s="3" t="s">
        <v>456</v>
      </c>
      <c r="E73486" s="3" t="s">
        <v>457</v>
      </c>
      <c r="F73486" s="3" t="s">
        <v>57185</v>
      </c>
      <c r="G73486" s="3" t="s">
        <v>57186</v>
      </c>
      <c r="I73486">
        <v>24.192532</v>
      </c>
      <c r="J73486">
        <v>45.802782999999998</v>
      </c>
      <c r="L73486" s="3" t="s">
        <v>57187</v>
      </c>
      <c r="M73486" s="3" t="s">
        <v>24</v>
      </c>
      <c r="N73486" s="3" t="s">
        <v>40</v>
      </c>
      <c r="P73486">
        <v>123000</v>
      </c>
    </row>
    <row r="73487" spans="1:31" x14ac:dyDescent="0.25">
      <c r="A73487" s="3" t="s">
        <v>56927</v>
      </c>
      <c r="B73487">
        <v>3</v>
      </c>
      <c r="C73487" s="3" t="s">
        <v>41</v>
      </c>
      <c r="D73487" s="3" t="s">
        <v>456</v>
      </c>
      <c r="E73487" s="3" t="s">
        <v>457</v>
      </c>
      <c r="F73487" s="3" t="s">
        <v>59821</v>
      </c>
      <c r="G73487" s="3" t="s">
        <v>59822</v>
      </c>
      <c r="I73487">
        <v>25.589175000000001</v>
      </c>
      <c r="J73487">
        <v>44.945346000000001</v>
      </c>
      <c r="L73487" s="3" t="s">
        <v>59823</v>
      </c>
      <c r="M73487" s="3" t="s">
        <v>24</v>
      </c>
      <c r="N73487" s="3" t="s">
        <v>70</v>
      </c>
      <c r="AE73487">
        <v>577000</v>
      </c>
    </row>
    <row r="73488" spans="1:31" x14ac:dyDescent="0.25">
      <c r="A73488" s="3" t="s">
        <v>56927</v>
      </c>
      <c r="B73488">
        <v>3</v>
      </c>
      <c r="C73488" s="3" t="s">
        <v>41</v>
      </c>
      <c r="D73488" s="3" t="s">
        <v>456</v>
      </c>
      <c r="E73488" s="3" t="s">
        <v>457</v>
      </c>
      <c r="F73488" s="3" t="s">
        <v>57246</v>
      </c>
      <c r="G73488" s="3" t="s">
        <v>57247</v>
      </c>
      <c r="I73488">
        <v>24.810988999999999</v>
      </c>
      <c r="J73488">
        <v>46.242173999999999</v>
      </c>
      <c r="L73488" s="3" t="s">
        <v>57248</v>
      </c>
      <c r="M73488" s="3" t="s">
        <v>24</v>
      </c>
      <c r="N73488" s="3" t="s">
        <v>40</v>
      </c>
      <c r="P73488">
        <v>133000</v>
      </c>
      <c r="Q73488">
        <v>128000</v>
      </c>
    </row>
    <row r="73489" spans="1:31" x14ac:dyDescent="0.25">
      <c r="A73489" s="3" t="s">
        <v>56927</v>
      </c>
      <c r="B73489">
        <v>3</v>
      </c>
      <c r="C73489" s="3" t="s">
        <v>41</v>
      </c>
      <c r="D73489" s="3" t="s">
        <v>456</v>
      </c>
      <c r="E73489" s="3" t="s">
        <v>457</v>
      </c>
      <c r="F73489" s="3" t="s">
        <v>57246</v>
      </c>
      <c r="G73489" s="3" t="s">
        <v>57247</v>
      </c>
      <c r="I73489">
        <v>24.810988999999999</v>
      </c>
      <c r="J73489">
        <v>46.242173999999999</v>
      </c>
      <c r="L73489" s="3" t="s">
        <v>57248</v>
      </c>
      <c r="M73489" s="3" t="s">
        <v>24</v>
      </c>
      <c r="N73489" s="3" t="s">
        <v>32</v>
      </c>
      <c r="P73489">
        <v>110000</v>
      </c>
      <c r="Q73489">
        <v>102000</v>
      </c>
    </row>
    <row r="73490" spans="1:31" x14ac:dyDescent="0.25">
      <c r="A73490" s="3" t="s">
        <v>56927</v>
      </c>
      <c r="B73490">
        <v>3</v>
      </c>
      <c r="C73490" s="3" t="s">
        <v>41</v>
      </c>
      <c r="D73490" s="3" t="s">
        <v>456</v>
      </c>
      <c r="E73490" s="3" t="s">
        <v>457</v>
      </c>
      <c r="F73490" s="3" t="s">
        <v>57246</v>
      </c>
      <c r="G73490" s="3" t="s">
        <v>57247</v>
      </c>
      <c r="I73490">
        <v>24.810988999999999</v>
      </c>
      <c r="J73490">
        <v>46.242173999999999</v>
      </c>
      <c r="L73490" s="3" t="s">
        <v>57248</v>
      </c>
      <c r="M73490" s="3" t="s">
        <v>24</v>
      </c>
      <c r="N73490" s="3" t="s">
        <v>263</v>
      </c>
      <c r="P73490">
        <v>270</v>
      </c>
    </row>
    <row r="73491" spans="1:31" x14ac:dyDescent="0.25">
      <c r="A73491" s="3" t="s">
        <v>56927</v>
      </c>
      <c r="B73491">
        <v>3</v>
      </c>
      <c r="C73491" s="3" t="s">
        <v>41</v>
      </c>
      <c r="D73491" s="3" t="s">
        <v>456</v>
      </c>
      <c r="E73491" s="3" t="s">
        <v>457</v>
      </c>
      <c r="F73491" s="3" t="s">
        <v>59131</v>
      </c>
      <c r="G73491" s="3" t="s">
        <v>59132</v>
      </c>
      <c r="I73491">
        <v>23.951890500000001</v>
      </c>
      <c r="J73491">
        <v>46.611832499999998</v>
      </c>
      <c r="L73491" s="3" t="s">
        <v>59133</v>
      </c>
      <c r="M73491" s="3" t="s">
        <v>24</v>
      </c>
      <c r="N73491" s="3" t="s">
        <v>70</v>
      </c>
      <c r="X73491">
        <v>628000</v>
      </c>
      <c r="Y73491">
        <v>764000</v>
      </c>
    </row>
    <row r="73492" spans="1:31" x14ac:dyDescent="0.25">
      <c r="A73492" s="3" t="s">
        <v>56927</v>
      </c>
      <c r="B73492">
        <v>3</v>
      </c>
      <c r="C73492" s="3" t="s">
        <v>41</v>
      </c>
      <c r="D73492" s="3" t="s">
        <v>456</v>
      </c>
      <c r="E73492" s="3" t="s">
        <v>457</v>
      </c>
      <c r="F73492" s="3" t="s">
        <v>59131</v>
      </c>
      <c r="G73492" s="3" t="s">
        <v>59132</v>
      </c>
      <c r="I73492">
        <v>23.951890500000001</v>
      </c>
      <c r="J73492">
        <v>46.611832499999998</v>
      </c>
      <c r="L73492" s="3" t="s">
        <v>59133</v>
      </c>
      <c r="M73492" s="3" t="s">
        <v>24</v>
      </c>
      <c r="N73492" s="3" t="s">
        <v>40</v>
      </c>
      <c r="Y73492">
        <v>106000</v>
      </c>
    </row>
    <row r="73493" spans="1:31" x14ac:dyDescent="0.25">
      <c r="A73493" s="3" t="s">
        <v>56927</v>
      </c>
      <c r="B73493">
        <v>3</v>
      </c>
      <c r="C73493" s="3" t="s">
        <v>41</v>
      </c>
      <c r="D73493" s="3" t="s">
        <v>456</v>
      </c>
      <c r="E73493" s="3" t="s">
        <v>457</v>
      </c>
      <c r="F73493" s="3" t="s">
        <v>57844</v>
      </c>
      <c r="G73493" s="3" t="s">
        <v>57845</v>
      </c>
      <c r="I73493">
        <v>24.530194000000002</v>
      </c>
      <c r="J73493">
        <v>46.518943999999998</v>
      </c>
      <c r="L73493" s="3" t="s">
        <v>57334</v>
      </c>
      <c r="M73493" s="3" t="s">
        <v>24</v>
      </c>
      <c r="N73493" s="3" t="s">
        <v>263</v>
      </c>
      <c r="P73493">
        <v>90</v>
      </c>
    </row>
    <row r="73494" spans="1:31" x14ac:dyDescent="0.25">
      <c r="A73494" s="3" t="s">
        <v>56927</v>
      </c>
      <c r="B73494">
        <v>4</v>
      </c>
      <c r="C73494" s="3" t="s">
        <v>18</v>
      </c>
      <c r="D73494" s="3" t="s">
        <v>1003</v>
      </c>
      <c r="E73494" s="3" t="s">
        <v>1004</v>
      </c>
      <c r="F73494" s="3" t="s">
        <v>57654</v>
      </c>
      <c r="G73494" s="3" t="s">
        <v>57649</v>
      </c>
      <c r="I73494">
        <v>24.923561100000001</v>
      </c>
      <c r="J73494">
        <v>44.8185833</v>
      </c>
      <c r="L73494" s="3" t="s">
        <v>57193</v>
      </c>
      <c r="M73494" s="3" t="s">
        <v>24</v>
      </c>
      <c r="N73494" s="3" t="s">
        <v>39</v>
      </c>
      <c r="P73494">
        <v>680000000</v>
      </c>
      <c r="Q73494">
        <v>490000000</v>
      </c>
    </row>
    <row r="73495" spans="1:31" x14ac:dyDescent="0.25">
      <c r="A73495" s="3" t="s">
        <v>56927</v>
      </c>
      <c r="B73495">
        <v>4</v>
      </c>
      <c r="C73495" s="3" t="s">
        <v>18</v>
      </c>
      <c r="D73495" s="3" t="s">
        <v>1003</v>
      </c>
      <c r="E73495" s="3" t="s">
        <v>1004</v>
      </c>
      <c r="F73495" s="3" t="s">
        <v>57654</v>
      </c>
      <c r="G73495" s="3" t="s">
        <v>57649</v>
      </c>
      <c r="I73495">
        <v>24.923561100000001</v>
      </c>
      <c r="J73495">
        <v>44.8185833</v>
      </c>
      <c r="L73495" s="3" t="s">
        <v>57193</v>
      </c>
      <c r="M73495" s="3" t="s">
        <v>24</v>
      </c>
      <c r="N73495" s="3" t="s">
        <v>147</v>
      </c>
      <c r="Q73495">
        <v>103</v>
      </c>
    </row>
    <row r="73496" spans="1:31" x14ac:dyDescent="0.25">
      <c r="A73496" s="3" t="s">
        <v>56927</v>
      </c>
      <c r="B73496">
        <v>4</v>
      </c>
      <c r="C73496" s="3" t="s">
        <v>18</v>
      </c>
      <c r="D73496" s="3" t="s">
        <v>1003</v>
      </c>
      <c r="E73496" s="3" t="s">
        <v>1004</v>
      </c>
      <c r="F73496" s="3" t="s">
        <v>57654</v>
      </c>
      <c r="G73496" s="3" t="s">
        <v>57649</v>
      </c>
      <c r="I73496">
        <v>24.923561100000001</v>
      </c>
      <c r="J73496">
        <v>44.8185833</v>
      </c>
      <c r="L73496" s="3" t="s">
        <v>57193</v>
      </c>
      <c r="M73496" s="3" t="s">
        <v>24</v>
      </c>
      <c r="N73496" s="3" t="s">
        <v>40</v>
      </c>
      <c r="P73496">
        <v>790000</v>
      </c>
      <c r="Q73496">
        <v>619000</v>
      </c>
    </row>
    <row r="73497" spans="1:31" x14ac:dyDescent="0.25">
      <c r="A73497" s="3" t="s">
        <v>56927</v>
      </c>
      <c r="B73497">
        <v>4</v>
      </c>
      <c r="C73497" s="3" t="s">
        <v>18</v>
      </c>
      <c r="D73497" s="3" t="s">
        <v>1003</v>
      </c>
      <c r="E73497" s="3" t="s">
        <v>1004</v>
      </c>
      <c r="F73497" s="3" t="s">
        <v>57654</v>
      </c>
      <c r="G73497" s="3" t="s">
        <v>57649</v>
      </c>
      <c r="I73497">
        <v>24.923561100000001</v>
      </c>
      <c r="J73497">
        <v>44.8185833</v>
      </c>
      <c r="L73497" s="3" t="s">
        <v>57193</v>
      </c>
      <c r="M73497" s="3" t="s">
        <v>24</v>
      </c>
      <c r="N73497" s="3" t="s">
        <v>32</v>
      </c>
      <c r="P73497">
        <v>919000</v>
      </c>
      <c r="Q73497">
        <v>507000</v>
      </c>
    </row>
    <row r="73498" spans="1:31" x14ac:dyDescent="0.25">
      <c r="A73498" s="3" t="s">
        <v>56927</v>
      </c>
      <c r="B73498">
        <v>4</v>
      </c>
      <c r="C73498" s="3" t="s">
        <v>18</v>
      </c>
      <c r="D73498" s="3" t="s">
        <v>1509</v>
      </c>
      <c r="E73498" s="3" t="s">
        <v>1510</v>
      </c>
      <c r="F73498" s="3" t="s">
        <v>58320</v>
      </c>
      <c r="G73498" s="3" t="s">
        <v>58321</v>
      </c>
      <c r="I73498">
        <v>25.363800000000001</v>
      </c>
      <c r="J73498">
        <v>43.6374</v>
      </c>
      <c r="L73498" s="3" t="s">
        <v>57715</v>
      </c>
      <c r="M73498" s="3" t="s">
        <v>24</v>
      </c>
      <c r="N73498" s="3" t="s">
        <v>40</v>
      </c>
      <c r="S73498">
        <v>198000</v>
      </c>
    </row>
    <row r="73499" spans="1:31" x14ac:dyDescent="0.25">
      <c r="A73499" s="3" t="s">
        <v>56927</v>
      </c>
      <c r="B73499">
        <v>4</v>
      </c>
      <c r="C73499" s="3" t="s">
        <v>18</v>
      </c>
      <c r="D73499" s="3" t="s">
        <v>1509</v>
      </c>
      <c r="E73499" s="3" t="s">
        <v>1510</v>
      </c>
      <c r="F73499" s="3" t="s">
        <v>57836</v>
      </c>
      <c r="G73499" s="3" t="s">
        <v>57837</v>
      </c>
      <c r="I73499">
        <v>24.705526599999999</v>
      </c>
      <c r="J73499">
        <v>45.706952999999999</v>
      </c>
      <c r="L73499" s="3" t="s">
        <v>57838</v>
      </c>
      <c r="M73499" s="3" t="s">
        <v>24</v>
      </c>
      <c r="N73499" s="3" t="s">
        <v>40</v>
      </c>
      <c r="P73499">
        <v>125000</v>
      </c>
      <c r="R73499">
        <v>104000</v>
      </c>
      <c r="S73499">
        <v>131000</v>
      </c>
      <c r="T73499">
        <v>108000</v>
      </c>
    </row>
    <row r="73500" spans="1:31" x14ac:dyDescent="0.25">
      <c r="A73500" s="3" t="s">
        <v>56927</v>
      </c>
      <c r="B73500">
        <v>4</v>
      </c>
      <c r="C73500" s="3" t="s">
        <v>18</v>
      </c>
      <c r="D73500" s="3" t="s">
        <v>653</v>
      </c>
      <c r="E73500" s="3" t="s">
        <v>654</v>
      </c>
      <c r="F73500" s="3" t="s">
        <v>59818</v>
      </c>
      <c r="G73500" s="3" t="s">
        <v>59819</v>
      </c>
      <c r="I73500">
        <v>24.702047</v>
      </c>
      <c r="J73500">
        <v>45.713734000000002</v>
      </c>
      <c r="L73500" s="3" t="s">
        <v>57838</v>
      </c>
      <c r="M73500" s="3" t="s">
        <v>24</v>
      </c>
      <c r="N73500" s="3" t="s">
        <v>32</v>
      </c>
      <c r="AE73500">
        <v>107000</v>
      </c>
    </row>
    <row r="73501" spans="1:31" x14ac:dyDescent="0.25">
      <c r="A73501" s="3" t="s">
        <v>56927</v>
      </c>
      <c r="B73501">
        <v>4</v>
      </c>
      <c r="C73501" s="3" t="s">
        <v>18</v>
      </c>
      <c r="D73501" s="3" t="s">
        <v>653</v>
      </c>
      <c r="E73501" s="3" t="s">
        <v>654</v>
      </c>
      <c r="F73501" s="3" t="s">
        <v>59613</v>
      </c>
      <c r="G73501" s="3" t="s">
        <v>59614</v>
      </c>
      <c r="I73501">
        <v>24.734110999999999</v>
      </c>
      <c r="J73501">
        <v>44.794891</v>
      </c>
      <c r="L73501" s="3" t="s">
        <v>59615</v>
      </c>
      <c r="M73501" s="3" t="s">
        <v>24</v>
      </c>
      <c r="N73501" s="3" t="s">
        <v>32</v>
      </c>
      <c r="AB73501">
        <v>116000</v>
      </c>
      <c r="AC73501">
        <v>115000</v>
      </c>
      <c r="AE73501">
        <v>122000</v>
      </c>
    </row>
    <row r="73502" spans="1:31" x14ac:dyDescent="0.25">
      <c r="A73502" s="3" t="s">
        <v>56927</v>
      </c>
      <c r="B73502">
        <v>4</v>
      </c>
      <c r="C73502" s="3" t="s">
        <v>18</v>
      </c>
      <c r="D73502" s="3" t="s">
        <v>653</v>
      </c>
      <c r="E73502" s="3" t="s">
        <v>654</v>
      </c>
      <c r="F73502" s="3" t="s">
        <v>57646</v>
      </c>
      <c r="G73502" s="3" t="s">
        <v>57647</v>
      </c>
      <c r="I73502">
        <v>28.64660555</v>
      </c>
      <c r="J73502">
        <v>44.337555500000001</v>
      </c>
      <c r="L73502" s="3" t="s">
        <v>56939</v>
      </c>
      <c r="M73502" s="3" t="s">
        <v>24</v>
      </c>
      <c r="N73502" s="3" t="s">
        <v>39</v>
      </c>
      <c r="T73502">
        <v>110000000</v>
      </c>
    </row>
    <row r="73503" spans="1:31" x14ac:dyDescent="0.25">
      <c r="A73503" s="3" t="s">
        <v>56927</v>
      </c>
      <c r="B73503">
        <v>4</v>
      </c>
      <c r="C73503" s="3" t="s">
        <v>18</v>
      </c>
      <c r="D73503" s="3" t="s">
        <v>653</v>
      </c>
      <c r="E73503" s="3" t="s">
        <v>654</v>
      </c>
      <c r="F73503" s="3" t="s">
        <v>57646</v>
      </c>
      <c r="G73503" s="3" t="s">
        <v>57647</v>
      </c>
      <c r="I73503">
        <v>28.64660555</v>
      </c>
      <c r="J73503">
        <v>44.337555500000001</v>
      </c>
      <c r="L73503" s="3" t="s">
        <v>56939</v>
      </c>
      <c r="M73503" s="3" t="s">
        <v>24</v>
      </c>
      <c r="N73503" s="3" t="s">
        <v>40</v>
      </c>
      <c r="P73503">
        <v>211000</v>
      </c>
      <c r="Q73503">
        <v>167000</v>
      </c>
      <c r="R73503">
        <v>138000</v>
      </c>
      <c r="S73503">
        <v>165000</v>
      </c>
      <c r="T73503">
        <v>184000</v>
      </c>
      <c r="U73503">
        <v>119000</v>
      </c>
    </row>
    <row r="73504" spans="1:31" x14ac:dyDescent="0.25">
      <c r="A73504" s="3" t="s">
        <v>56927</v>
      </c>
      <c r="B73504">
        <v>4</v>
      </c>
      <c r="C73504" s="3" t="s">
        <v>18</v>
      </c>
      <c r="D73504" s="3" t="s">
        <v>11457</v>
      </c>
      <c r="E73504" s="3" t="s">
        <v>11458</v>
      </c>
      <c r="F73504" s="3" t="s">
        <v>57012</v>
      </c>
      <c r="G73504" s="3" t="s">
        <v>59546</v>
      </c>
      <c r="I73504">
        <v>24.296956000000002</v>
      </c>
      <c r="J73504">
        <v>45.045965000000002</v>
      </c>
      <c r="L73504" s="3" t="s">
        <v>56968</v>
      </c>
      <c r="M73504" s="3" t="s">
        <v>24</v>
      </c>
      <c r="N73504" s="3" t="s">
        <v>39</v>
      </c>
      <c r="AD73504">
        <v>116000000</v>
      </c>
    </row>
    <row r="73505" spans="1:30" x14ac:dyDescent="0.25">
      <c r="A73505" s="3" t="s">
        <v>56927</v>
      </c>
      <c r="B73505">
        <v>4</v>
      </c>
      <c r="C73505" s="3" t="s">
        <v>18</v>
      </c>
      <c r="D73505" s="3" t="s">
        <v>11457</v>
      </c>
      <c r="E73505" s="3" t="s">
        <v>11458</v>
      </c>
      <c r="F73505" s="3" t="s">
        <v>57012</v>
      </c>
      <c r="G73505" s="3" t="s">
        <v>59546</v>
      </c>
      <c r="I73505">
        <v>24.296956000000002</v>
      </c>
      <c r="J73505">
        <v>45.045965000000002</v>
      </c>
      <c r="L73505" s="3" t="s">
        <v>56968</v>
      </c>
      <c r="M73505" s="3" t="s">
        <v>24</v>
      </c>
      <c r="N73505" s="3" t="s">
        <v>40</v>
      </c>
      <c r="AB73505">
        <v>129000</v>
      </c>
      <c r="AC73505">
        <v>113000</v>
      </c>
      <c r="AD73505">
        <v>227000</v>
      </c>
    </row>
    <row r="73506" spans="1:30" x14ac:dyDescent="0.25">
      <c r="A73506" s="3" t="s">
        <v>56927</v>
      </c>
      <c r="B73506">
        <v>4</v>
      </c>
      <c r="C73506" s="3" t="s">
        <v>18</v>
      </c>
      <c r="D73506" s="3" t="s">
        <v>11457</v>
      </c>
      <c r="E73506" s="3" t="s">
        <v>11458</v>
      </c>
      <c r="F73506" s="3" t="s">
        <v>57012</v>
      </c>
      <c r="G73506" s="3" t="s">
        <v>57013</v>
      </c>
      <c r="I73506">
        <v>24.296956000000002</v>
      </c>
      <c r="J73506">
        <v>45.045965000000002</v>
      </c>
      <c r="L73506" s="3" t="s">
        <v>56968</v>
      </c>
      <c r="M73506" s="3" t="s">
        <v>24</v>
      </c>
      <c r="N73506" s="3" t="s">
        <v>25</v>
      </c>
      <c r="Q73506">
        <v>4050</v>
      </c>
    </row>
    <row r="73507" spans="1:30" x14ac:dyDescent="0.25">
      <c r="A73507" s="3" t="s">
        <v>56927</v>
      </c>
      <c r="B73507">
        <v>4</v>
      </c>
      <c r="C73507" s="3" t="s">
        <v>18</v>
      </c>
      <c r="D73507" s="3" t="s">
        <v>11457</v>
      </c>
      <c r="E73507" s="3" t="s">
        <v>11458</v>
      </c>
      <c r="F73507" s="3" t="s">
        <v>57012</v>
      </c>
      <c r="G73507" s="3" t="s">
        <v>57013</v>
      </c>
      <c r="I73507">
        <v>24.296956000000002</v>
      </c>
      <c r="J73507">
        <v>45.045965000000002</v>
      </c>
      <c r="L73507" s="3" t="s">
        <v>56968</v>
      </c>
      <c r="M73507" s="3" t="s">
        <v>24</v>
      </c>
      <c r="N73507" s="3" t="s">
        <v>39</v>
      </c>
      <c r="P73507">
        <v>132000000</v>
      </c>
      <c r="Q73507">
        <v>150000000</v>
      </c>
      <c r="R73507">
        <v>167000000</v>
      </c>
      <c r="S73507">
        <v>150000000</v>
      </c>
      <c r="T73507">
        <v>175000000</v>
      </c>
    </row>
    <row r="73508" spans="1:30" x14ac:dyDescent="0.25">
      <c r="A73508" s="3" t="s">
        <v>56927</v>
      </c>
      <c r="B73508">
        <v>4</v>
      </c>
      <c r="C73508" s="3" t="s">
        <v>18</v>
      </c>
      <c r="D73508" s="3" t="s">
        <v>11457</v>
      </c>
      <c r="E73508" s="3" t="s">
        <v>11458</v>
      </c>
      <c r="F73508" s="3" t="s">
        <v>57012</v>
      </c>
      <c r="G73508" s="3" t="s">
        <v>57013</v>
      </c>
      <c r="I73508">
        <v>24.296956000000002</v>
      </c>
      <c r="J73508">
        <v>45.045965000000002</v>
      </c>
      <c r="L73508" s="3" t="s">
        <v>56968</v>
      </c>
      <c r="M73508" s="3" t="s">
        <v>24</v>
      </c>
      <c r="N73508" s="3" t="s">
        <v>70</v>
      </c>
      <c r="P73508">
        <v>548000</v>
      </c>
    </row>
    <row r="73509" spans="1:30" x14ac:dyDescent="0.25">
      <c r="A73509" s="3" t="s">
        <v>56927</v>
      </c>
      <c r="B73509">
        <v>4</v>
      </c>
      <c r="C73509" s="3" t="s">
        <v>18</v>
      </c>
      <c r="D73509" s="3" t="s">
        <v>11457</v>
      </c>
      <c r="E73509" s="3" t="s">
        <v>11458</v>
      </c>
      <c r="F73509" s="3" t="s">
        <v>57012</v>
      </c>
      <c r="G73509" s="3" t="s">
        <v>57013</v>
      </c>
      <c r="I73509">
        <v>24.296956000000002</v>
      </c>
      <c r="J73509">
        <v>45.045965000000002</v>
      </c>
      <c r="L73509" s="3" t="s">
        <v>56968</v>
      </c>
      <c r="M73509" s="3" t="s">
        <v>24</v>
      </c>
      <c r="N73509" s="3" t="s">
        <v>106</v>
      </c>
      <c r="P73509">
        <v>1470</v>
      </c>
      <c r="Q73509">
        <v>1410</v>
      </c>
      <c r="R73509">
        <v>20</v>
      </c>
      <c r="S73509">
        <v>123</v>
      </c>
      <c r="T73509">
        <v>184</v>
      </c>
    </row>
    <row r="73510" spans="1:30" x14ac:dyDescent="0.25">
      <c r="A73510" s="3" t="s">
        <v>56927</v>
      </c>
      <c r="B73510">
        <v>4</v>
      </c>
      <c r="C73510" s="3" t="s">
        <v>18</v>
      </c>
      <c r="D73510" s="3" t="s">
        <v>11457</v>
      </c>
      <c r="E73510" s="3" t="s">
        <v>11458</v>
      </c>
      <c r="F73510" s="3" t="s">
        <v>57012</v>
      </c>
      <c r="G73510" s="3" t="s">
        <v>57013</v>
      </c>
      <c r="I73510">
        <v>24.296956000000002</v>
      </c>
      <c r="J73510">
        <v>45.045965000000002</v>
      </c>
      <c r="L73510" s="3" t="s">
        <v>56968</v>
      </c>
      <c r="M73510" s="3" t="s">
        <v>24</v>
      </c>
      <c r="N73510" s="3" t="s">
        <v>40</v>
      </c>
      <c r="P73510">
        <v>212000</v>
      </c>
      <c r="Q73510">
        <v>208000</v>
      </c>
      <c r="X73510">
        <v>126000</v>
      </c>
      <c r="Y73510">
        <v>135000</v>
      </c>
      <c r="Z73510">
        <v>159000</v>
      </c>
      <c r="AA73510">
        <v>165000</v>
      </c>
    </row>
    <row r="73511" spans="1:30" x14ac:dyDescent="0.25">
      <c r="A73511" s="3" t="s">
        <v>56927</v>
      </c>
      <c r="B73511">
        <v>4</v>
      </c>
      <c r="C73511" s="3" t="s">
        <v>18</v>
      </c>
      <c r="D73511" s="3" t="s">
        <v>11457</v>
      </c>
      <c r="E73511" s="3" t="s">
        <v>11458</v>
      </c>
      <c r="F73511" s="3" t="s">
        <v>57012</v>
      </c>
      <c r="G73511" s="3" t="s">
        <v>57013</v>
      </c>
      <c r="I73511">
        <v>24.296956000000002</v>
      </c>
      <c r="J73511">
        <v>45.045965000000002</v>
      </c>
      <c r="L73511" s="3" t="s">
        <v>56968</v>
      </c>
      <c r="M73511" s="3" t="s">
        <v>24</v>
      </c>
      <c r="N73511" s="3" t="s">
        <v>32</v>
      </c>
      <c r="P73511">
        <v>6270000</v>
      </c>
      <c r="Q73511">
        <v>7080000</v>
      </c>
      <c r="R73511">
        <v>3610000</v>
      </c>
      <c r="S73511">
        <v>1040000</v>
      </c>
      <c r="V73511">
        <v>902000</v>
      </c>
      <c r="W73511">
        <v>816000</v>
      </c>
      <c r="X73511">
        <v>670000</v>
      </c>
      <c r="Y73511">
        <v>3120000</v>
      </c>
    </row>
    <row r="73512" spans="1:30" x14ac:dyDescent="0.25">
      <c r="A73512" s="3" t="s">
        <v>56927</v>
      </c>
      <c r="B73512">
        <v>4</v>
      </c>
      <c r="C73512" s="3" t="s">
        <v>18</v>
      </c>
      <c r="D73512" s="3" t="s">
        <v>11457</v>
      </c>
      <c r="E73512" s="3" t="s">
        <v>11458</v>
      </c>
      <c r="F73512" s="3" t="s">
        <v>57012</v>
      </c>
      <c r="G73512" s="3" t="s">
        <v>57013</v>
      </c>
      <c r="I73512">
        <v>24.296956000000002</v>
      </c>
      <c r="J73512">
        <v>45.045965000000002</v>
      </c>
      <c r="L73512" s="3" t="s">
        <v>56968</v>
      </c>
      <c r="M73512" s="3" t="s">
        <v>24</v>
      </c>
      <c r="N73512" s="3" t="s">
        <v>999</v>
      </c>
      <c r="P73512">
        <v>14400</v>
      </c>
      <c r="Q73512">
        <v>48900</v>
      </c>
    </row>
    <row r="73513" spans="1:30" x14ac:dyDescent="0.25">
      <c r="A73513" s="3" t="s">
        <v>56927</v>
      </c>
      <c r="B73513">
        <v>4</v>
      </c>
      <c r="C73513" s="3" t="s">
        <v>18</v>
      </c>
      <c r="D73513" s="3" t="s">
        <v>2247</v>
      </c>
      <c r="E73513" s="3" t="s">
        <v>2248</v>
      </c>
      <c r="F73513" s="3" t="s">
        <v>57032</v>
      </c>
      <c r="G73513" s="3" t="s">
        <v>57033</v>
      </c>
      <c r="I73513">
        <v>24.289853000000001</v>
      </c>
      <c r="J73513">
        <v>45.034531000000001</v>
      </c>
      <c r="L73513" s="3" t="s">
        <v>56968</v>
      </c>
      <c r="M73513" s="3" t="s">
        <v>24</v>
      </c>
      <c r="N73513" s="3" t="s">
        <v>251</v>
      </c>
      <c r="P73513">
        <v>11400</v>
      </c>
      <c r="Q73513">
        <v>12200</v>
      </c>
      <c r="R73513">
        <v>15100</v>
      </c>
    </row>
    <row r="73514" spans="1:30" x14ac:dyDescent="0.25">
      <c r="A73514" s="3" t="s">
        <v>56927</v>
      </c>
      <c r="B73514">
        <v>4</v>
      </c>
      <c r="C73514" s="3" t="s">
        <v>18</v>
      </c>
      <c r="D73514" s="3" t="s">
        <v>2247</v>
      </c>
      <c r="E73514" s="3" t="s">
        <v>2248</v>
      </c>
      <c r="F73514" s="3" t="s">
        <v>57032</v>
      </c>
      <c r="G73514" s="3" t="s">
        <v>57033</v>
      </c>
      <c r="I73514">
        <v>24.289853000000001</v>
      </c>
      <c r="J73514">
        <v>45.034531000000001</v>
      </c>
      <c r="L73514" s="3" t="s">
        <v>56968</v>
      </c>
      <c r="M73514" s="3" t="s">
        <v>24</v>
      </c>
      <c r="N73514" s="3" t="s">
        <v>39</v>
      </c>
      <c r="R73514">
        <v>140000000</v>
      </c>
    </row>
    <row r="73515" spans="1:30" x14ac:dyDescent="0.25">
      <c r="A73515" s="3" t="s">
        <v>56927</v>
      </c>
      <c r="B73515">
        <v>4</v>
      </c>
      <c r="C73515" s="3" t="s">
        <v>18</v>
      </c>
      <c r="D73515" s="3" t="s">
        <v>2247</v>
      </c>
      <c r="E73515" s="3" t="s">
        <v>2248</v>
      </c>
      <c r="F73515" s="3" t="s">
        <v>57032</v>
      </c>
      <c r="G73515" s="3" t="s">
        <v>57033</v>
      </c>
      <c r="I73515">
        <v>24.289853000000001</v>
      </c>
      <c r="J73515">
        <v>45.034531000000001</v>
      </c>
      <c r="L73515" s="3" t="s">
        <v>56968</v>
      </c>
      <c r="M73515" s="3" t="s">
        <v>24</v>
      </c>
      <c r="N73515" s="3" t="s">
        <v>70</v>
      </c>
      <c r="P73515">
        <v>766000</v>
      </c>
      <c r="Q73515">
        <v>855000</v>
      </c>
    </row>
    <row r="73516" spans="1:30" x14ac:dyDescent="0.25">
      <c r="A73516" s="3" t="s">
        <v>56927</v>
      </c>
      <c r="B73516">
        <v>4</v>
      </c>
      <c r="C73516" s="3" t="s">
        <v>18</v>
      </c>
      <c r="D73516" s="3" t="s">
        <v>2247</v>
      </c>
      <c r="E73516" s="3" t="s">
        <v>2248</v>
      </c>
      <c r="F73516" s="3" t="s">
        <v>57032</v>
      </c>
      <c r="G73516" s="3" t="s">
        <v>58235</v>
      </c>
      <c r="I73516">
        <v>24.289853000000001</v>
      </c>
      <c r="J73516">
        <v>45.034531000000001</v>
      </c>
      <c r="L73516" s="3" t="s">
        <v>56968</v>
      </c>
      <c r="M73516" s="3" t="s">
        <v>24</v>
      </c>
      <c r="N73516" s="3" t="s">
        <v>251</v>
      </c>
      <c r="S73516">
        <v>12700</v>
      </c>
      <c r="T73516">
        <v>17700</v>
      </c>
    </row>
    <row r="73517" spans="1:30" x14ac:dyDescent="0.25">
      <c r="A73517" s="3" t="s">
        <v>56927</v>
      </c>
      <c r="B73517">
        <v>4</v>
      </c>
      <c r="C73517" s="3" t="s">
        <v>18</v>
      </c>
      <c r="D73517" s="3" t="s">
        <v>2247</v>
      </c>
      <c r="E73517" s="3" t="s">
        <v>2248</v>
      </c>
      <c r="F73517" s="3" t="s">
        <v>57032</v>
      </c>
      <c r="G73517" s="3" t="s">
        <v>58235</v>
      </c>
      <c r="I73517">
        <v>24.289853000000001</v>
      </c>
      <c r="J73517">
        <v>45.034531000000001</v>
      </c>
      <c r="L73517" s="3" t="s">
        <v>56968</v>
      </c>
      <c r="M73517" s="3" t="s">
        <v>24</v>
      </c>
      <c r="N73517" s="3" t="s">
        <v>39</v>
      </c>
      <c r="S73517">
        <v>152000000</v>
      </c>
      <c r="T73517">
        <v>167000000</v>
      </c>
      <c r="U73517">
        <v>172000000</v>
      </c>
    </row>
    <row r="73518" spans="1:30" x14ac:dyDescent="0.25">
      <c r="A73518" s="3" t="s">
        <v>56927</v>
      </c>
      <c r="B73518">
        <v>4</v>
      </c>
      <c r="C73518" s="3" t="s">
        <v>18</v>
      </c>
      <c r="D73518" s="3" t="s">
        <v>2247</v>
      </c>
      <c r="E73518" s="3" t="s">
        <v>2248</v>
      </c>
      <c r="F73518" s="3" t="s">
        <v>57032</v>
      </c>
      <c r="G73518" s="3" t="s">
        <v>58235</v>
      </c>
      <c r="I73518">
        <v>24.289853000000001</v>
      </c>
      <c r="J73518">
        <v>45.034531000000001</v>
      </c>
      <c r="L73518" s="3" t="s">
        <v>58631</v>
      </c>
      <c r="M73518" s="3" t="s">
        <v>24</v>
      </c>
      <c r="N73518" s="3" t="s">
        <v>251</v>
      </c>
      <c r="V73518">
        <v>15900</v>
      </c>
      <c r="W73518">
        <v>16900</v>
      </c>
      <c r="X73518">
        <v>18100</v>
      </c>
      <c r="Y73518">
        <v>15000</v>
      </c>
      <c r="Z73518">
        <v>15000</v>
      </c>
      <c r="AA73518">
        <v>13000</v>
      </c>
    </row>
    <row r="73519" spans="1:30" x14ac:dyDescent="0.25">
      <c r="A73519" s="3" t="s">
        <v>56927</v>
      </c>
      <c r="B73519">
        <v>4</v>
      </c>
      <c r="C73519" s="3" t="s">
        <v>18</v>
      </c>
      <c r="D73519" s="3" t="s">
        <v>2247</v>
      </c>
      <c r="E73519" s="3" t="s">
        <v>2248</v>
      </c>
      <c r="F73519" s="3" t="s">
        <v>57032</v>
      </c>
      <c r="G73519" s="3" t="s">
        <v>58235</v>
      </c>
      <c r="I73519">
        <v>24.289853000000001</v>
      </c>
      <c r="J73519">
        <v>45.034531000000001</v>
      </c>
      <c r="L73519" s="3" t="s">
        <v>58631</v>
      </c>
      <c r="M73519" s="3" t="s">
        <v>24</v>
      </c>
      <c r="N73519" s="3" t="s">
        <v>39</v>
      </c>
      <c r="V73519">
        <v>188000000</v>
      </c>
      <c r="W73519">
        <v>182000000</v>
      </c>
      <c r="X73519">
        <v>188000000</v>
      </c>
      <c r="Y73519">
        <v>182000000</v>
      </c>
      <c r="Z73519">
        <v>213000000</v>
      </c>
      <c r="AA73519">
        <v>203000000</v>
      </c>
      <c r="AB73519">
        <v>120000000</v>
      </c>
    </row>
    <row r="73520" spans="1:30" x14ac:dyDescent="0.25">
      <c r="A73520" s="3" t="s">
        <v>56927</v>
      </c>
      <c r="B73520">
        <v>4</v>
      </c>
      <c r="C73520" s="3" t="s">
        <v>18</v>
      </c>
      <c r="D73520" s="3" t="s">
        <v>2247</v>
      </c>
      <c r="E73520" s="3" t="s">
        <v>2248</v>
      </c>
      <c r="F73520" s="3" t="s">
        <v>57827</v>
      </c>
      <c r="G73520" s="3" t="s">
        <v>57828</v>
      </c>
      <c r="I73520">
        <v>23.860311110000001</v>
      </c>
      <c r="J73520">
        <v>46.394427700000001</v>
      </c>
      <c r="L73520" s="3" t="s">
        <v>57829</v>
      </c>
      <c r="M73520" s="3" t="s">
        <v>24</v>
      </c>
      <c r="N73520" s="3" t="s">
        <v>251</v>
      </c>
      <c r="P73520">
        <v>2100000</v>
      </c>
      <c r="Q73520">
        <v>2510000</v>
      </c>
      <c r="R73520">
        <v>1300000</v>
      </c>
      <c r="S73520">
        <v>108000</v>
      </c>
    </row>
    <row r="73521" spans="1:31" x14ac:dyDescent="0.25">
      <c r="A73521" s="3" t="s">
        <v>56927</v>
      </c>
      <c r="B73521">
        <v>4</v>
      </c>
      <c r="C73521" s="3" t="s">
        <v>18</v>
      </c>
      <c r="D73521" s="3" t="s">
        <v>2247</v>
      </c>
      <c r="E73521" s="3" t="s">
        <v>2248</v>
      </c>
      <c r="F73521" s="3" t="s">
        <v>57827</v>
      </c>
      <c r="G73521" s="3" t="s">
        <v>57828</v>
      </c>
      <c r="I73521">
        <v>23.860311110000001</v>
      </c>
      <c r="J73521">
        <v>46.394427700000001</v>
      </c>
      <c r="L73521" s="3" t="s">
        <v>57829</v>
      </c>
      <c r="M73521" s="3" t="s">
        <v>24</v>
      </c>
      <c r="N73521" s="3" t="s">
        <v>39</v>
      </c>
      <c r="P73521">
        <v>176000000</v>
      </c>
      <c r="Q73521">
        <v>173000000</v>
      </c>
      <c r="R73521">
        <v>133000000</v>
      </c>
    </row>
    <row r="73522" spans="1:31" x14ac:dyDescent="0.25">
      <c r="A73522" s="3" t="s">
        <v>56927</v>
      </c>
      <c r="B73522">
        <v>4</v>
      </c>
      <c r="C73522" s="3" t="s">
        <v>18</v>
      </c>
      <c r="D73522" s="3" t="s">
        <v>2247</v>
      </c>
      <c r="E73522" s="3" t="s">
        <v>2248</v>
      </c>
      <c r="F73522" s="3" t="s">
        <v>57827</v>
      </c>
      <c r="G73522" s="3" t="s">
        <v>57828</v>
      </c>
      <c r="I73522">
        <v>23.860311110000001</v>
      </c>
      <c r="J73522">
        <v>46.394427700000001</v>
      </c>
      <c r="L73522" s="3" t="s">
        <v>57829</v>
      </c>
      <c r="M73522" s="3" t="s">
        <v>24</v>
      </c>
      <c r="N73522" s="3" t="s">
        <v>40</v>
      </c>
      <c r="P73522">
        <v>150000</v>
      </c>
      <c r="Q73522">
        <v>147000</v>
      </c>
      <c r="R73522">
        <v>114000</v>
      </c>
    </row>
    <row r="73523" spans="1:31" x14ac:dyDescent="0.25">
      <c r="A73523" s="3" t="s">
        <v>56927</v>
      </c>
      <c r="B73523">
        <v>4</v>
      </c>
      <c r="C73523" s="3" t="s">
        <v>18</v>
      </c>
      <c r="D73523" s="3" t="s">
        <v>1310</v>
      </c>
      <c r="E73523" s="3" t="s">
        <v>1311</v>
      </c>
      <c r="F73523" s="3" t="s">
        <v>57009</v>
      </c>
      <c r="G73523" s="3" t="s">
        <v>57010</v>
      </c>
      <c r="I73523">
        <v>28.768146659999999</v>
      </c>
      <c r="J73523">
        <v>45.179858330000002</v>
      </c>
      <c r="L73523" s="3" t="s">
        <v>57011</v>
      </c>
      <c r="M73523" s="3" t="s">
        <v>24</v>
      </c>
      <c r="N73523" s="3" t="s">
        <v>39</v>
      </c>
      <c r="S73523">
        <v>337000000</v>
      </c>
      <c r="T73523">
        <v>374000000</v>
      </c>
    </row>
    <row r="73524" spans="1:31" x14ac:dyDescent="0.25">
      <c r="A73524" s="3" t="s">
        <v>56927</v>
      </c>
      <c r="B73524">
        <v>4</v>
      </c>
      <c r="C73524" s="3" t="s">
        <v>18</v>
      </c>
      <c r="D73524" s="3" t="s">
        <v>1310</v>
      </c>
      <c r="E73524" s="3" t="s">
        <v>1311</v>
      </c>
      <c r="F73524" s="3" t="s">
        <v>57009</v>
      </c>
      <c r="G73524" s="3" t="s">
        <v>57010</v>
      </c>
      <c r="I73524">
        <v>28.768146659999999</v>
      </c>
      <c r="J73524">
        <v>45.179858330000002</v>
      </c>
      <c r="L73524" s="3" t="s">
        <v>57011</v>
      </c>
      <c r="M73524" s="3" t="s">
        <v>24</v>
      </c>
      <c r="N73524" s="3" t="s">
        <v>40</v>
      </c>
      <c r="S73524">
        <v>419000</v>
      </c>
      <c r="T73524">
        <v>228000</v>
      </c>
    </row>
    <row r="73525" spans="1:31" x14ac:dyDescent="0.25">
      <c r="A73525" s="3" t="s">
        <v>56927</v>
      </c>
      <c r="B73525">
        <v>4</v>
      </c>
      <c r="C73525" s="3" t="s">
        <v>18</v>
      </c>
      <c r="D73525" s="3" t="s">
        <v>1310</v>
      </c>
      <c r="E73525" s="3" t="s">
        <v>1311</v>
      </c>
      <c r="F73525" s="3" t="s">
        <v>57009</v>
      </c>
      <c r="G73525" s="3" t="s">
        <v>57010</v>
      </c>
      <c r="I73525">
        <v>28.768146659999999</v>
      </c>
      <c r="J73525">
        <v>45.179858330000002</v>
      </c>
      <c r="L73525" s="3" t="s">
        <v>57011</v>
      </c>
      <c r="M73525" s="3" t="s">
        <v>24</v>
      </c>
      <c r="N73525" s="3" t="s">
        <v>56</v>
      </c>
      <c r="P73525">
        <v>293000</v>
      </c>
    </row>
    <row r="73526" spans="1:31" x14ac:dyDescent="0.25">
      <c r="A73526" s="3" t="s">
        <v>56927</v>
      </c>
      <c r="B73526">
        <v>4</v>
      </c>
      <c r="C73526" s="3" t="s">
        <v>18</v>
      </c>
      <c r="D73526" s="3" t="s">
        <v>1310</v>
      </c>
      <c r="E73526" s="3" t="s">
        <v>1311</v>
      </c>
      <c r="F73526" s="3" t="s">
        <v>57009</v>
      </c>
      <c r="G73526" s="3" t="s">
        <v>57010</v>
      </c>
      <c r="I73526">
        <v>28.768146659999999</v>
      </c>
      <c r="J73526">
        <v>45.179858330000002</v>
      </c>
      <c r="L73526" s="3" t="s">
        <v>57129</v>
      </c>
      <c r="M73526" s="3" t="s">
        <v>24</v>
      </c>
      <c r="N73526" s="3" t="s">
        <v>39</v>
      </c>
      <c r="U73526">
        <v>299000000</v>
      </c>
      <c r="V73526">
        <v>262000000</v>
      </c>
      <c r="W73526">
        <v>246000000</v>
      </c>
      <c r="X73526">
        <v>260000000</v>
      </c>
      <c r="Y73526">
        <v>271000000</v>
      </c>
      <c r="Z73526">
        <v>273000000</v>
      </c>
      <c r="AA73526">
        <v>325000000</v>
      </c>
      <c r="AB73526">
        <v>257000000</v>
      </c>
      <c r="AC73526">
        <v>212000000</v>
      </c>
      <c r="AD73526">
        <v>262000000</v>
      </c>
    </row>
    <row r="73527" spans="1:31" x14ac:dyDescent="0.25">
      <c r="A73527" s="3" t="s">
        <v>56927</v>
      </c>
      <c r="B73527">
        <v>4</v>
      </c>
      <c r="C73527" s="3" t="s">
        <v>18</v>
      </c>
      <c r="D73527" s="3" t="s">
        <v>1310</v>
      </c>
      <c r="E73527" s="3" t="s">
        <v>1311</v>
      </c>
      <c r="F73527" s="3" t="s">
        <v>57009</v>
      </c>
      <c r="G73527" s="3" t="s">
        <v>57010</v>
      </c>
      <c r="I73527">
        <v>28.768146659999999</v>
      </c>
      <c r="J73527">
        <v>45.179858330000002</v>
      </c>
      <c r="L73527" s="3" t="s">
        <v>57129</v>
      </c>
      <c r="M73527" s="3" t="s">
        <v>24</v>
      </c>
      <c r="N73527" s="3" t="s">
        <v>40</v>
      </c>
      <c r="U73527">
        <v>282000</v>
      </c>
      <c r="V73527">
        <v>168000</v>
      </c>
      <c r="W73527">
        <v>178000</v>
      </c>
      <c r="X73527">
        <v>200000</v>
      </c>
      <c r="Y73527">
        <v>215000</v>
      </c>
      <c r="Z73527">
        <v>218000</v>
      </c>
      <c r="AA73527">
        <v>334000</v>
      </c>
    </row>
    <row r="73528" spans="1:31" x14ac:dyDescent="0.25">
      <c r="A73528" s="3" t="s">
        <v>56927</v>
      </c>
      <c r="B73528">
        <v>4</v>
      </c>
      <c r="C73528" s="3" t="s">
        <v>18</v>
      </c>
      <c r="D73528" s="3" t="s">
        <v>1310</v>
      </c>
      <c r="E73528" s="3" t="s">
        <v>1311</v>
      </c>
      <c r="F73528" s="3" t="s">
        <v>58728</v>
      </c>
      <c r="G73528" s="3" t="s">
        <v>59293</v>
      </c>
      <c r="I73528">
        <v>25.415050000000001</v>
      </c>
      <c r="J73528">
        <v>44.985208329999999</v>
      </c>
      <c r="L73528" s="3" t="s">
        <v>58730</v>
      </c>
      <c r="M73528" s="3" t="s">
        <v>24</v>
      </c>
      <c r="N73528" s="3" t="s">
        <v>145</v>
      </c>
      <c r="Z73528">
        <v>103</v>
      </c>
      <c r="AA73528">
        <v>102</v>
      </c>
      <c r="AB73528">
        <v>105</v>
      </c>
      <c r="AC73528">
        <v>101</v>
      </c>
      <c r="AD73528">
        <v>126</v>
      </c>
      <c r="AE73528">
        <v>110</v>
      </c>
    </row>
    <row r="73529" spans="1:31" x14ac:dyDescent="0.25">
      <c r="A73529" s="3" t="s">
        <v>56927</v>
      </c>
      <c r="B73529">
        <v>4</v>
      </c>
      <c r="C73529" s="3" t="s">
        <v>18</v>
      </c>
      <c r="D73529" s="3" t="s">
        <v>1310</v>
      </c>
      <c r="E73529" s="3" t="s">
        <v>1311</v>
      </c>
      <c r="F73529" s="3" t="s">
        <v>58728</v>
      </c>
      <c r="G73529" s="3" t="s">
        <v>58729</v>
      </c>
      <c r="I73529">
        <v>25.415050000000001</v>
      </c>
      <c r="J73529">
        <v>44.985208329999999</v>
      </c>
      <c r="L73529" s="3" t="s">
        <v>58730</v>
      </c>
      <c r="M73529" s="3" t="s">
        <v>24</v>
      </c>
      <c r="N73529" s="3" t="s">
        <v>145</v>
      </c>
      <c r="V73529">
        <v>156</v>
      </c>
      <c r="W73529">
        <v>157</v>
      </c>
      <c r="X73529">
        <v>118</v>
      </c>
    </row>
    <row r="73530" spans="1:31" x14ac:dyDescent="0.25">
      <c r="A73530" s="3" t="s">
        <v>56927</v>
      </c>
      <c r="B73530">
        <v>4</v>
      </c>
      <c r="C73530" s="3" t="s">
        <v>18</v>
      </c>
      <c r="D73530" s="3" t="s">
        <v>412</v>
      </c>
      <c r="E73530" s="3" t="s">
        <v>413</v>
      </c>
      <c r="F73530" s="3" t="s">
        <v>56994</v>
      </c>
      <c r="G73530" s="3" t="s">
        <v>59134</v>
      </c>
      <c r="I73530">
        <v>27.385171</v>
      </c>
      <c r="J73530">
        <v>44.533743000000001</v>
      </c>
      <c r="L73530" s="3" t="s">
        <v>56996</v>
      </c>
      <c r="M73530" s="3" t="s">
        <v>24</v>
      </c>
      <c r="N73530" s="3" t="s">
        <v>251</v>
      </c>
      <c r="AC73530">
        <v>29500</v>
      </c>
    </row>
    <row r="73531" spans="1:31" x14ac:dyDescent="0.25">
      <c r="A73531" s="3" t="s">
        <v>56927</v>
      </c>
      <c r="B73531">
        <v>4</v>
      </c>
      <c r="C73531" s="3" t="s">
        <v>18</v>
      </c>
      <c r="D73531" s="3" t="s">
        <v>412</v>
      </c>
      <c r="E73531" s="3" t="s">
        <v>413</v>
      </c>
      <c r="F73531" s="3" t="s">
        <v>56994</v>
      </c>
      <c r="G73531" s="3" t="s">
        <v>59134</v>
      </c>
      <c r="I73531">
        <v>27.385171</v>
      </c>
      <c r="J73531">
        <v>44.533743000000001</v>
      </c>
      <c r="L73531" s="3" t="s">
        <v>56996</v>
      </c>
      <c r="M73531" s="3" t="s">
        <v>24</v>
      </c>
      <c r="N73531" s="3" t="s">
        <v>39</v>
      </c>
      <c r="Y73531">
        <v>167000000</v>
      </c>
      <c r="Z73531">
        <v>152000000</v>
      </c>
      <c r="AB73531">
        <v>223000000</v>
      </c>
      <c r="AC73531">
        <v>612000000</v>
      </c>
    </row>
    <row r="73532" spans="1:31" x14ac:dyDescent="0.25">
      <c r="A73532" s="3" t="s">
        <v>56927</v>
      </c>
      <c r="B73532">
        <v>4</v>
      </c>
      <c r="C73532" s="3" t="s">
        <v>18</v>
      </c>
      <c r="D73532" s="3" t="s">
        <v>412</v>
      </c>
      <c r="E73532" s="3" t="s">
        <v>413</v>
      </c>
      <c r="F73532" s="3" t="s">
        <v>56994</v>
      </c>
      <c r="G73532" s="3" t="s">
        <v>59134</v>
      </c>
      <c r="I73532">
        <v>27.385171</v>
      </c>
      <c r="J73532">
        <v>44.533743000000001</v>
      </c>
      <c r="L73532" s="3" t="s">
        <v>56996</v>
      </c>
      <c r="M73532" s="3" t="s">
        <v>24</v>
      </c>
      <c r="N73532" s="3" t="s">
        <v>40</v>
      </c>
      <c r="AC73532">
        <v>113000</v>
      </c>
    </row>
    <row r="73533" spans="1:31" x14ac:dyDescent="0.25">
      <c r="A73533" s="3" t="s">
        <v>56927</v>
      </c>
      <c r="B73533">
        <v>4</v>
      </c>
      <c r="C73533" s="3" t="s">
        <v>18</v>
      </c>
      <c r="D73533" s="3" t="s">
        <v>412</v>
      </c>
      <c r="E73533" s="3" t="s">
        <v>413</v>
      </c>
      <c r="F73533" s="3" t="s">
        <v>56994</v>
      </c>
      <c r="G73533" s="3" t="s">
        <v>59134</v>
      </c>
      <c r="I73533">
        <v>27.385171</v>
      </c>
      <c r="J73533">
        <v>44.533743000000001</v>
      </c>
      <c r="L73533" s="3" t="s">
        <v>56996</v>
      </c>
      <c r="M73533" s="3" t="s">
        <v>24</v>
      </c>
      <c r="N73533" s="3" t="s">
        <v>162</v>
      </c>
      <c r="Z73533">
        <v>34500</v>
      </c>
      <c r="AC73533">
        <v>39500</v>
      </c>
    </row>
    <row r="73534" spans="1:31" x14ac:dyDescent="0.25">
      <c r="A73534" s="3" t="s">
        <v>56927</v>
      </c>
      <c r="B73534">
        <v>4</v>
      </c>
      <c r="C73534" s="3" t="s">
        <v>18</v>
      </c>
      <c r="D73534" s="3" t="s">
        <v>412</v>
      </c>
      <c r="E73534" s="3" t="s">
        <v>413</v>
      </c>
      <c r="F73534" s="3" t="s">
        <v>56994</v>
      </c>
      <c r="G73534" s="3" t="s">
        <v>56995</v>
      </c>
      <c r="I73534">
        <v>27.385171</v>
      </c>
      <c r="J73534">
        <v>44.533743000000001</v>
      </c>
      <c r="L73534" s="3" t="s">
        <v>56996</v>
      </c>
      <c r="M73534" s="3" t="s">
        <v>24</v>
      </c>
      <c r="N73534" s="3" t="s">
        <v>251</v>
      </c>
      <c r="P73534">
        <v>815000</v>
      </c>
      <c r="Q73534">
        <v>3280000</v>
      </c>
      <c r="R73534">
        <v>2560000</v>
      </c>
    </row>
    <row r="73535" spans="1:31" x14ac:dyDescent="0.25">
      <c r="A73535" s="3" t="s">
        <v>56927</v>
      </c>
      <c r="B73535">
        <v>4</v>
      </c>
      <c r="C73535" s="3" t="s">
        <v>18</v>
      </c>
      <c r="D73535" s="3" t="s">
        <v>412</v>
      </c>
      <c r="E73535" s="3" t="s">
        <v>413</v>
      </c>
      <c r="F73535" s="3" t="s">
        <v>56994</v>
      </c>
      <c r="G73535" s="3" t="s">
        <v>56995</v>
      </c>
      <c r="I73535">
        <v>27.385171</v>
      </c>
      <c r="J73535">
        <v>44.533743000000001</v>
      </c>
      <c r="L73535" s="3" t="s">
        <v>56996</v>
      </c>
      <c r="M73535" s="3" t="s">
        <v>24</v>
      </c>
      <c r="N73535" s="3" t="s">
        <v>39</v>
      </c>
      <c r="Q73535">
        <v>304000000</v>
      </c>
      <c r="R73535">
        <v>460000000</v>
      </c>
    </row>
    <row r="73536" spans="1:31" x14ac:dyDescent="0.25">
      <c r="A73536" s="3" t="s">
        <v>56927</v>
      </c>
      <c r="B73536">
        <v>4</v>
      </c>
      <c r="C73536" s="3" t="s">
        <v>18</v>
      </c>
      <c r="D73536" s="3" t="s">
        <v>412</v>
      </c>
      <c r="E73536" s="3" t="s">
        <v>413</v>
      </c>
      <c r="F73536" s="3" t="s">
        <v>56994</v>
      </c>
      <c r="G73536" s="3" t="s">
        <v>56995</v>
      </c>
      <c r="I73536">
        <v>27.385171</v>
      </c>
      <c r="J73536">
        <v>44.533743000000001</v>
      </c>
      <c r="L73536" s="3" t="s">
        <v>56996</v>
      </c>
      <c r="M73536" s="3" t="s">
        <v>24</v>
      </c>
      <c r="N73536" s="3" t="s">
        <v>77</v>
      </c>
      <c r="R73536">
        <v>416000</v>
      </c>
    </row>
    <row r="73537" spans="1:31" x14ac:dyDescent="0.25">
      <c r="A73537" s="3" t="s">
        <v>56927</v>
      </c>
      <c r="B73537">
        <v>4</v>
      </c>
      <c r="C73537" s="3" t="s">
        <v>18</v>
      </c>
      <c r="D73537" s="3" t="s">
        <v>412</v>
      </c>
      <c r="E73537" s="3" t="s">
        <v>413</v>
      </c>
      <c r="F73537" s="3" t="s">
        <v>56994</v>
      </c>
      <c r="G73537" s="3" t="s">
        <v>56995</v>
      </c>
      <c r="I73537">
        <v>27.385171</v>
      </c>
      <c r="J73537">
        <v>44.533743000000001</v>
      </c>
      <c r="L73537" s="3" t="s">
        <v>56996</v>
      </c>
      <c r="M73537" s="3" t="s">
        <v>24</v>
      </c>
      <c r="N73537" s="3" t="s">
        <v>40</v>
      </c>
      <c r="P73537">
        <v>862000</v>
      </c>
      <c r="Q73537">
        <v>1720000</v>
      </c>
      <c r="R73537">
        <v>1170000</v>
      </c>
    </row>
    <row r="73538" spans="1:31" x14ac:dyDescent="0.25">
      <c r="A73538" s="3" t="s">
        <v>56927</v>
      </c>
      <c r="B73538">
        <v>4</v>
      </c>
      <c r="C73538" s="3" t="s">
        <v>18</v>
      </c>
      <c r="D73538" s="3" t="s">
        <v>412</v>
      </c>
      <c r="E73538" s="3" t="s">
        <v>413</v>
      </c>
      <c r="F73538" s="3" t="s">
        <v>56994</v>
      </c>
      <c r="G73538" s="3" t="s">
        <v>56995</v>
      </c>
      <c r="I73538">
        <v>27.385171</v>
      </c>
      <c r="J73538">
        <v>44.533743000000001</v>
      </c>
      <c r="L73538" s="3" t="s">
        <v>56996</v>
      </c>
      <c r="M73538" s="3" t="s">
        <v>24</v>
      </c>
      <c r="N73538" s="3" t="s">
        <v>162</v>
      </c>
      <c r="Q73538">
        <v>891000</v>
      </c>
      <c r="R73538">
        <v>1020000</v>
      </c>
    </row>
    <row r="73539" spans="1:31" x14ac:dyDescent="0.25">
      <c r="A73539" s="3" t="s">
        <v>56927</v>
      </c>
      <c r="B73539">
        <v>4</v>
      </c>
      <c r="C73539" s="3" t="s">
        <v>18</v>
      </c>
      <c r="D73539" s="3" t="s">
        <v>412</v>
      </c>
      <c r="E73539" s="3" t="s">
        <v>413</v>
      </c>
      <c r="F73539" s="3" t="s">
        <v>56994</v>
      </c>
      <c r="G73539" s="3" t="s">
        <v>56995</v>
      </c>
      <c r="I73539">
        <v>27.385171</v>
      </c>
      <c r="J73539">
        <v>44.533743000000001</v>
      </c>
      <c r="L73539" s="3" t="s">
        <v>56996</v>
      </c>
      <c r="M73539" s="3" t="s">
        <v>24</v>
      </c>
      <c r="N73539" s="3" t="s">
        <v>32</v>
      </c>
      <c r="Q73539">
        <v>507000</v>
      </c>
    </row>
    <row r="73540" spans="1:31" x14ac:dyDescent="0.25">
      <c r="A73540" s="3" t="s">
        <v>56927</v>
      </c>
      <c r="B73540">
        <v>4</v>
      </c>
      <c r="C73540" s="3" t="s">
        <v>18</v>
      </c>
      <c r="D73540" s="3" t="s">
        <v>412</v>
      </c>
      <c r="E73540" s="3" t="s">
        <v>413</v>
      </c>
      <c r="F73540" s="3" t="s">
        <v>56994</v>
      </c>
      <c r="G73540" s="3" t="s">
        <v>56995</v>
      </c>
      <c r="I73540">
        <v>27.385171</v>
      </c>
      <c r="J73540">
        <v>44.533743000000001</v>
      </c>
      <c r="L73540" s="3" t="s">
        <v>56996</v>
      </c>
      <c r="M73540" s="3" t="s">
        <v>24</v>
      </c>
      <c r="N73540" s="3" t="s">
        <v>132</v>
      </c>
      <c r="P73540">
        <v>69200</v>
      </c>
      <c r="Q73540">
        <v>253000</v>
      </c>
    </row>
    <row r="73541" spans="1:31" x14ac:dyDescent="0.25">
      <c r="A73541" s="3" t="s">
        <v>56927</v>
      </c>
      <c r="B73541">
        <v>4</v>
      </c>
      <c r="C73541" s="3" t="s">
        <v>18</v>
      </c>
      <c r="D73541" s="3" t="s">
        <v>412</v>
      </c>
      <c r="E73541" s="3" t="s">
        <v>413</v>
      </c>
      <c r="F73541" s="3" t="s">
        <v>56994</v>
      </c>
      <c r="G73541" s="3" t="s">
        <v>58227</v>
      </c>
      <c r="I73541">
        <v>27.385171</v>
      </c>
      <c r="J73541">
        <v>44.533743000000001</v>
      </c>
      <c r="L73541" s="3" t="s">
        <v>56996</v>
      </c>
      <c r="M73541" s="3" t="s">
        <v>24</v>
      </c>
      <c r="N73541" s="3" t="s">
        <v>251</v>
      </c>
      <c r="S73541">
        <v>199000</v>
      </c>
      <c r="T73541">
        <v>574000</v>
      </c>
      <c r="U73541">
        <v>103000</v>
      </c>
      <c r="V73541">
        <v>86500</v>
      </c>
      <c r="W73541">
        <v>86100</v>
      </c>
      <c r="X73541">
        <v>57900</v>
      </c>
    </row>
    <row r="73542" spans="1:31" x14ac:dyDescent="0.25">
      <c r="A73542" s="3" t="s">
        <v>56927</v>
      </c>
      <c r="B73542">
        <v>4</v>
      </c>
      <c r="C73542" s="3" t="s">
        <v>18</v>
      </c>
      <c r="D73542" s="3" t="s">
        <v>412</v>
      </c>
      <c r="E73542" s="3" t="s">
        <v>413</v>
      </c>
      <c r="F73542" s="3" t="s">
        <v>56994</v>
      </c>
      <c r="G73542" s="3" t="s">
        <v>58227</v>
      </c>
      <c r="I73542">
        <v>27.385171</v>
      </c>
      <c r="J73542">
        <v>44.533743000000001</v>
      </c>
      <c r="L73542" s="3" t="s">
        <v>56996</v>
      </c>
      <c r="M73542" s="3" t="s">
        <v>24</v>
      </c>
      <c r="N73542" s="3" t="s">
        <v>39</v>
      </c>
      <c r="S73542">
        <v>563000000</v>
      </c>
      <c r="T73542">
        <v>457000000</v>
      </c>
      <c r="U73542">
        <v>461000000</v>
      </c>
      <c r="V73542">
        <v>418000000</v>
      </c>
      <c r="W73542">
        <v>429000000</v>
      </c>
      <c r="X73542">
        <v>205000000</v>
      </c>
    </row>
    <row r="73543" spans="1:31" x14ac:dyDescent="0.25">
      <c r="A73543" s="3" t="s">
        <v>56927</v>
      </c>
      <c r="B73543">
        <v>4</v>
      </c>
      <c r="C73543" s="3" t="s">
        <v>18</v>
      </c>
      <c r="D73543" s="3" t="s">
        <v>412</v>
      </c>
      <c r="E73543" s="3" t="s">
        <v>413</v>
      </c>
      <c r="F73543" s="3" t="s">
        <v>56994</v>
      </c>
      <c r="G73543" s="3" t="s">
        <v>58227</v>
      </c>
      <c r="I73543">
        <v>27.385171</v>
      </c>
      <c r="J73543">
        <v>44.533743000000001</v>
      </c>
      <c r="L73543" s="3" t="s">
        <v>56996</v>
      </c>
      <c r="M73543" s="3" t="s">
        <v>24</v>
      </c>
      <c r="N73543" s="3" t="s">
        <v>40</v>
      </c>
      <c r="S73543">
        <v>1390000</v>
      </c>
      <c r="T73543">
        <v>1240000</v>
      </c>
      <c r="U73543">
        <v>776000</v>
      </c>
      <c r="V73543">
        <v>344000</v>
      </c>
      <c r="W73543">
        <v>300000</v>
      </c>
    </row>
    <row r="73544" spans="1:31" x14ac:dyDescent="0.25">
      <c r="A73544" s="3" t="s">
        <v>56927</v>
      </c>
      <c r="B73544">
        <v>4</v>
      </c>
      <c r="C73544" s="3" t="s">
        <v>18</v>
      </c>
      <c r="D73544" s="3" t="s">
        <v>412</v>
      </c>
      <c r="E73544" s="3" t="s">
        <v>413</v>
      </c>
      <c r="F73544" s="3" t="s">
        <v>56994</v>
      </c>
      <c r="G73544" s="3" t="s">
        <v>58227</v>
      </c>
      <c r="I73544">
        <v>27.385171</v>
      </c>
      <c r="J73544">
        <v>44.533743000000001</v>
      </c>
      <c r="L73544" s="3" t="s">
        <v>56996</v>
      </c>
      <c r="M73544" s="3" t="s">
        <v>24</v>
      </c>
      <c r="N73544" s="3" t="s">
        <v>162</v>
      </c>
      <c r="S73544">
        <v>872000</v>
      </c>
      <c r="T73544">
        <v>788000</v>
      </c>
      <c r="U73544">
        <v>734000</v>
      </c>
      <c r="V73544">
        <v>234000</v>
      </c>
      <c r="W73544">
        <v>232000</v>
      </c>
      <c r="X73544">
        <v>11300</v>
      </c>
    </row>
    <row r="73545" spans="1:31" x14ac:dyDescent="0.25">
      <c r="A73545" s="3" t="s">
        <v>56927</v>
      </c>
      <c r="B73545">
        <v>4</v>
      </c>
      <c r="C73545" s="3" t="s">
        <v>18</v>
      </c>
      <c r="D73545" s="3" t="s">
        <v>412</v>
      </c>
      <c r="E73545" s="3" t="s">
        <v>413</v>
      </c>
      <c r="F73545" s="3" t="s">
        <v>56994</v>
      </c>
      <c r="G73545" s="3" t="s">
        <v>58227</v>
      </c>
      <c r="I73545">
        <v>27.385171</v>
      </c>
      <c r="J73545">
        <v>44.533743000000001</v>
      </c>
      <c r="L73545" s="3" t="s">
        <v>56996</v>
      </c>
      <c r="M73545" s="3" t="s">
        <v>24</v>
      </c>
      <c r="N73545" s="3" t="s">
        <v>132</v>
      </c>
      <c r="U73545">
        <v>124000</v>
      </c>
      <c r="V73545">
        <v>110000</v>
      </c>
      <c r="W73545">
        <v>129000</v>
      </c>
    </row>
    <row r="73546" spans="1:31" x14ac:dyDescent="0.25">
      <c r="A73546" s="3" t="s">
        <v>56927</v>
      </c>
      <c r="B73546">
        <v>4</v>
      </c>
      <c r="C73546" s="3" t="s">
        <v>18</v>
      </c>
      <c r="D73546" s="3" t="s">
        <v>412</v>
      </c>
      <c r="E73546" s="3" t="s">
        <v>413</v>
      </c>
      <c r="F73546" s="3" t="s">
        <v>59624</v>
      </c>
      <c r="G73546" s="3" t="s">
        <v>57708</v>
      </c>
      <c r="I73546">
        <v>24.893961000000001</v>
      </c>
      <c r="J73546">
        <v>43.716715999999998</v>
      </c>
      <c r="L73546" s="3" t="s">
        <v>58874</v>
      </c>
      <c r="M73546" s="3" t="s">
        <v>24</v>
      </c>
      <c r="N73546" s="3" t="s">
        <v>251</v>
      </c>
      <c r="AC73546">
        <v>10800</v>
      </c>
    </row>
    <row r="73547" spans="1:31" x14ac:dyDescent="0.25">
      <c r="A73547" s="3" t="s">
        <v>56927</v>
      </c>
      <c r="B73547">
        <v>4</v>
      </c>
      <c r="C73547" s="3" t="s">
        <v>18</v>
      </c>
      <c r="D73547" s="3" t="s">
        <v>412</v>
      </c>
      <c r="E73547" s="3" t="s">
        <v>413</v>
      </c>
      <c r="F73547" s="3" t="s">
        <v>59624</v>
      </c>
      <c r="G73547" s="3" t="s">
        <v>57708</v>
      </c>
      <c r="I73547">
        <v>24.893961000000001</v>
      </c>
      <c r="J73547">
        <v>43.716715999999998</v>
      </c>
      <c r="L73547" s="3" t="s">
        <v>58874</v>
      </c>
      <c r="M73547" s="3" t="s">
        <v>24</v>
      </c>
      <c r="N73547" s="3" t="s">
        <v>39</v>
      </c>
      <c r="AC73547">
        <v>218000000</v>
      </c>
    </row>
    <row r="73548" spans="1:31" x14ac:dyDescent="0.25">
      <c r="A73548" s="3" t="s">
        <v>56927</v>
      </c>
      <c r="B73548">
        <v>4</v>
      </c>
      <c r="C73548" s="3" t="s">
        <v>18</v>
      </c>
      <c r="D73548" s="3" t="s">
        <v>412</v>
      </c>
      <c r="E73548" s="3" t="s">
        <v>413</v>
      </c>
      <c r="F73548" s="3" t="s">
        <v>57332</v>
      </c>
      <c r="G73548" s="3" t="s">
        <v>57333</v>
      </c>
      <c r="I73548">
        <v>24.506813999999999</v>
      </c>
      <c r="J73548">
        <v>46.515151000000003</v>
      </c>
      <c r="L73548" s="3" t="s">
        <v>57334</v>
      </c>
      <c r="M73548" s="3" t="s">
        <v>24</v>
      </c>
      <c r="N73548" s="3" t="s">
        <v>251</v>
      </c>
      <c r="P73548">
        <v>3500000</v>
      </c>
      <c r="Q73548">
        <v>1190000</v>
      </c>
      <c r="R73548">
        <v>593000</v>
      </c>
      <c r="S73548">
        <v>802000</v>
      </c>
      <c r="T73548">
        <v>430000</v>
      </c>
      <c r="U73548">
        <v>334000</v>
      </c>
      <c r="V73548">
        <v>341000</v>
      </c>
      <c r="W73548">
        <v>394000</v>
      </c>
      <c r="X73548">
        <v>325000</v>
      </c>
      <c r="Y73548">
        <v>153000</v>
      </c>
      <c r="Z73548">
        <v>149000</v>
      </c>
      <c r="AA73548">
        <v>265000</v>
      </c>
      <c r="AB73548">
        <v>168000</v>
      </c>
      <c r="AC73548">
        <v>220000</v>
      </c>
      <c r="AD73548">
        <v>191000</v>
      </c>
      <c r="AE73548">
        <v>30500</v>
      </c>
    </row>
    <row r="73549" spans="1:31" x14ac:dyDescent="0.25">
      <c r="A73549" s="3" t="s">
        <v>56927</v>
      </c>
      <c r="B73549">
        <v>4</v>
      </c>
      <c r="C73549" s="3" t="s">
        <v>18</v>
      </c>
      <c r="D73549" s="3" t="s">
        <v>412</v>
      </c>
      <c r="E73549" s="3" t="s">
        <v>413</v>
      </c>
      <c r="F73549" s="3" t="s">
        <v>57332</v>
      </c>
      <c r="G73549" s="3" t="s">
        <v>57333</v>
      </c>
      <c r="I73549">
        <v>24.506813999999999</v>
      </c>
      <c r="J73549">
        <v>46.515151000000003</v>
      </c>
      <c r="L73549" s="3" t="s">
        <v>57334</v>
      </c>
      <c r="M73549" s="3" t="s">
        <v>24</v>
      </c>
      <c r="N73549" s="3" t="s">
        <v>39</v>
      </c>
      <c r="P73549">
        <v>1200000000</v>
      </c>
      <c r="Q73549">
        <v>1130000000</v>
      </c>
      <c r="R73549">
        <v>973000000</v>
      </c>
      <c r="S73549">
        <v>1200000000</v>
      </c>
      <c r="T73549">
        <v>1340000000</v>
      </c>
      <c r="U73549">
        <v>1230000000</v>
      </c>
      <c r="V73549">
        <v>1490000000</v>
      </c>
      <c r="W73549">
        <v>1570000000</v>
      </c>
      <c r="X73549">
        <v>1810000000</v>
      </c>
      <c r="Y73549">
        <v>1460000000</v>
      </c>
      <c r="Z73549">
        <v>1550000000</v>
      </c>
      <c r="AA73549">
        <v>1800000000</v>
      </c>
      <c r="AB73549">
        <v>1460000000</v>
      </c>
      <c r="AC73549">
        <v>1660000000</v>
      </c>
      <c r="AD73549">
        <v>1230000000</v>
      </c>
      <c r="AE73549">
        <v>170000000</v>
      </c>
    </row>
    <row r="73550" spans="1:31" x14ac:dyDescent="0.25">
      <c r="A73550" s="3" t="s">
        <v>56927</v>
      </c>
      <c r="B73550">
        <v>4</v>
      </c>
      <c r="C73550" s="3" t="s">
        <v>18</v>
      </c>
      <c r="D73550" s="3" t="s">
        <v>412</v>
      </c>
      <c r="E73550" s="3" t="s">
        <v>413</v>
      </c>
      <c r="F73550" s="3" t="s">
        <v>57332</v>
      </c>
      <c r="G73550" s="3" t="s">
        <v>57333</v>
      </c>
      <c r="I73550">
        <v>24.506813999999999</v>
      </c>
      <c r="J73550">
        <v>46.515151000000003</v>
      </c>
      <c r="L73550" s="3" t="s">
        <v>57334</v>
      </c>
      <c r="M73550" s="3" t="s">
        <v>24</v>
      </c>
      <c r="N73550" s="3" t="s">
        <v>40</v>
      </c>
      <c r="P73550">
        <v>9000000</v>
      </c>
      <c r="Q73550">
        <v>5280000</v>
      </c>
      <c r="R73550">
        <v>5690000</v>
      </c>
      <c r="S73550">
        <v>2480000</v>
      </c>
      <c r="T73550">
        <v>3000000</v>
      </c>
      <c r="U73550">
        <v>2920000</v>
      </c>
      <c r="V73550">
        <v>2560000</v>
      </c>
      <c r="W73550">
        <v>3210000</v>
      </c>
      <c r="X73550">
        <v>3610000</v>
      </c>
      <c r="Y73550">
        <v>2450000</v>
      </c>
      <c r="Z73550">
        <v>2530000</v>
      </c>
      <c r="AA73550">
        <v>2820000</v>
      </c>
      <c r="AB73550">
        <v>2380000</v>
      </c>
      <c r="AC73550">
        <v>2870000</v>
      </c>
      <c r="AD73550">
        <v>2250000</v>
      </c>
      <c r="AE73550">
        <v>229000</v>
      </c>
    </row>
    <row r="73551" spans="1:31" x14ac:dyDescent="0.25">
      <c r="A73551" s="3" t="s">
        <v>56927</v>
      </c>
      <c r="B73551">
        <v>4</v>
      </c>
      <c r="C73551" s="3" t="s">
        <v>18</v>
      </c>
      <c r="D73551" s="3" t="s">
        <v>412</v>
      </c>
      <c r="E73551" s="3" t="s">
        <v>413</v>
      </c>
      <c r="F73551" s="3" t="s">
        <v>57332</v>
      </c>
      <c r="G73551" s="3" t="s">
        <v>57333</v>
      </c>
      <c r="I73551">
        <v>24.506813999999999</v>
      </c>
      <c r="J73551">
        <v>46.515151000000003</v>
      </c>
      <c r="L73551" s="3" t="s">
        <v>57334</v>
      </c>
      <c r="M73551" s="3" t="s">
        <v>24</v>
      </c>
      <c r="N73551" s="3" t="s">
        <v>162</v>
      </c>
      <c r="P73551">
        <v>455000</v>
      </c>
      <c r="Q73551">
        <v>428000</v>
      </c>
      <c r="R73551">
        <v>531000</v>
      </c>
      <c r="S73551">
        <v>1500000</v>
      </c>
      <c r="T73551">
        <v>1380000</v>
      </c>
      <c r="U73551">
        <v>1000000</v>
      </c>
      <c r="V73551">
        <v>1210000</v>
      </c>
      <c r="W73551">
        <v>587000</v>
      </c>
      <c r="X73551">
        <v>1070000</v>
      </c>
      <c r="Y73551">
        <v>1130000</v>
      </c>
      <c r="Z73551">
        <v>805000</v>
      </c>
      <c r="AA73551">
        <v>754000</v>
      </c>
      <c r="AB73551">
        <v>396000</v>
      </c>
      <c r="AC73551">
        <v>264000</v>
      </c>
      <c r="AD73551">
        <v>283000</v>
      </c>
      <c r="AE73551">
        <v>48000</v>
      </c>
    </row>
    <row r="73552" spans="1:31" x14ac:dyDescent="0.25">
      <c r="A73552" s="3" t="s">
        <v>56927</v>
      </c>
      <c r="B73552">
        <v>4</v>
      </c>
      <c r="C73552" s="3" t="s">
        <v>18</v>
      </c>
      <c r="D73552" s="3" t="s">
        <v>412</v>
      </c>
      <c r="E73552" s="3" t="s">
        <v>413</v>
      </c>
      <c r="F73552" s="3" t="s">
        <v>57332</v>
      </c>
      <c r="G73552" s="3" t="s">
        <v>57333</v>
      </c>
      <c r="I73552">
        <v>24.506813999999999</v>
      </c>
      <c r="J73552">
        <v>46.515151000000003</v>
      </c>
      <c r="L73552" s="3" t="s">
        <v>57334</v>
      </c>
      <c r="M73552" s="3" t="s">
        <v>24</v>
      </c>
      <c r="N73552" s="3" t="s">
        <v>132</v>
      </c>
      <c r="P73552">
        <v>1400000</v>
      </c>
      <c r="Q73552">
        <v>519000</v>
      </c>
      <c r="R73552">
        <v>768000</v>
      </c>
      <c r="S73552">
        <v>1060000</v>
      </c>
      <c r="T73552">
        <v>270000</v>
      </c>
      <c r="U73552">
        <v>525000</v>
      </c>
      <c r="V73552">
        <v>813000</v>
      </c>
      <c r="W73552">
        <v>795000</v>
      </c>
      <c r="X73552">
        <v>610000</v>
      </c>
      <c r="Y73552">
        <v>75000</v>
      </c>
      <c r="Z73552">
        <v>60000</v>
      </c>
      <c r="AC73552">
        <v>89900</v>
      </c>
      <c r="AD73552">
        <v>73300</v>
      </c>
    </row>
    <row r="73553" spans="1:23" x14ac:dyDescent="0.25">
      <c r="A73553" s="3" t="s">
        <v>56927</v>
      </c>
      <c r="B73553">
        <v>4</v>
      </c>
      <c r="C73553" s="3" t="s">
        <v>18</v>
      </c>
      <c r="D73553" s="3" t="s">
        <v>412</v>
      </c>
      <c r="E73553" s="3" t="s">
        <v>413</v>
      </c>
      <c r="F73553" s="3" t="s">
        <v>57567</v>
      </c>
      <c r="G73553" s="3" t="s">
        <v>57568</v>
      </c>
      <c r="I73553">
        <v>26.943305500000001</v>
      </c>
      <c r="J73553">
        <v>46.514277700000001</v>
      </c>
      <c r="L73553" s="3" t="s">
        <v>57389</v>
      </c>
      <c r="M73553" s="3" t="s">
        <v>24</v>
      </c>
      <c r="N73553" s="3" t="s">
        <v>251</v>
      </c>
      <c r="P73553">
        <v>2500000</v>
      </c>
      <c r="Q73553">
        <v>1430000</v>
      </c>
      <c r="R73553">
        <v>466000</v>
      </c>
      <c r="S73553">
        <v>93000</v>
      </c>
      <c r="T73553">
        <v>79300</v>
      </c>
    </row>
    <row r="73554" spans="1:23" x14ac:dyDescent="0.25">
      <c r="A73554" s="3" t="s">
        <v>56927</v>
      </c>
      <c r="B73554">
        <v>4</v>
      </c>
      <c r="C73554" s="3" t="s">
        <v>18</v>
      </c>
      <c r="D73554" s="3" t="s">
        <v>412</v>
      </c>
      <c r="E73554" s="3" t="s">
        <v>413</v>
      </c>
      <c r="F73554" s="3" t="s">
        <v>57567</v>
      </c>
      <c r="G73554" s="3" t="s">
        <v>57568</v>
      </c>
      <c r="I73554">
        <v>26.943305500000001</v>
      </c>
      <c r="J73554">
        <v>46.514277700000001</v>
      </c>
      <c r="L73554" s="3" t="s">
        <v>57389</v>
      </c>
      <c r="M73554" s="3" t="s">
        <v>24</v>
      </c>
      <c r="N73554" s="3" t="s">
        <v>39</v>
      </c>
      <c r="P73554">
        <v>613000000</v>
      </c>
      <c r="Q73554">
        <v>472000000</v>
      </c>
      <c r="R73554">
        <v>468000000</v>
      </c>
      <c r="S73554">
        <v>503000000</v>
      </c>
      <c r="T73554">
        <v>561000000</v>
      </c>
    </row>
    <row r="73555" spans="1:23" x14ac:dyDescent="0.25">
      <c r="A73555" s="3" t="s">
        <v>56927</v>
      </c>
      <c r="B73555">
        <v>4</v>
      </c>
      <c r="C73555" s="3" t="s">
        <v>18</v>
      </c>
      <c r="D73555" s="3" t="s">
        <v>412</v>
      </c>
      <c r="E73555" s="3" t="s">
        <v>413</v>
      </c>
      <c r="F73555" s="3" t="s">
        <v>57567</v>
      </c>
      <c r="G73555" s="3" t="s">
        <v>57568</v>
      </c>
      <c r="I73555">
        <v>26.943305500000001</v>
      </c>
      <c r="J73555">
        <v>46.514277700000001</v>
      </c>
      <c r="L73555" s="3" t="s">
        <v>57389</v>
      </c>
      <c r="M73555" s="3" t="s">
        <v>24</v>
      </c>
      <c r="N73555" s="3" t="s">
        <v>40</v>
      </c>
      <c r="P73555">
        <v>1100000</v>
      </c>
      <c r="Q73555">
        <v>865000</v>
      </c>
      <c r="R73555">
        <v>736000</v>
      </c>
      <c r="S73555">
        <v>686000</v>
      </c>
      <c r="T73555">
        <v>737000</v>
      </c>
    </row>
    <row r="73556" spans="1:23" x14ac:dyDescent="0.25">
      <c r="A73556" s="3" t="s">
        <v>56927</v>
      </c>
      <c r="B73556">
        <v>4</v>
      </c>
      <c r="C73556" s="3" t="s">
        <v>18</v>
      </c>
      <c r="D73556" s="3" t="s">
        <v>412</v>
      </c>
      <c r="E73556" s="3" t="s">
        <v>413</v>
      </c>
      <c r="F73556" s="3" t="s">
        <v>57567</v>
      </c>
      <c r="G73556" s="3" t="s">
        <v>57568</v>
      </c>
      <c r="I73556">
        <v>26.943305500000001</v>
      </c>
      <c r="J73556">
        <v>46.514277700000001</v>
      </c>
      <c r="L73556" s="3" t="s">
        <v>56973</v>
      </c>
      <c r="M73556" s="3" t="s">
        <v>24</v>
      </c>
      <c r="N73556" s="3" t="s">
        <v>251</v>
      </c>
      <c r="U73556">
        <v>77300</v>
      </c>
      <c r="V73556">
        <v>24000</v>
      </c>
    </row>
    <row r="73557" spans="1:23" x14ac:dyDescent="0.25">
      <c r="A73557" s="3" t="s">
        <v>56927</v>
      </c>
      <c r="B73557">
        <v>4</v>
      </c>
      <c r="C73557" s="3" t="s">
        <v>18</v>
      </c>
      <c r="D73557" s="3" t="s">
        <v>412</v>
      </c>
      <c r="E73557" s="3" t="s">
        <v>413</v>
      </c>
      <c r="F73557" s="3" t="s">
        <v>57567</v>
      </c>
      <c r="G73557" s="3" t="s">
        <v>57568</v>
      </c>
      <c r="I73557">
        <v>26.943305500000001</v>
      </c>
      <c r="J73557">
        <v>46.514277700000001</v>
      </c>
      <c r="L73557" s="3" t="s">
        <v>56973</v>
      </c>
      <c r="M73557" s="3" t="s">
        <v>24</v>
      </c>
      <c r="N73557" s="3" t="s">
        <v>39</v>
      </c>
      <c r="U73557">
        <v>536000000</v>
      </c>
      <c r="V73557">
        <v>246000000</v>
      </c>
      <c r="W73557">
        <v>149000000</v>
      </c>
    </row>
    <row r="73558" spans="1:23" x14ac:dyDescent="0.25">
      <c r="A73558" s="3" t="s">
        <v>56927</v>
      </c>
      <c r="B73558">
        <v>4</v>
      </c>
      <c r="C73558" s="3" t="s">
        <v>18</v>
      </c>
      <c r="D73558" s="3" t="s">
        <v>412</v>
      </c>
      <c r="E73558" s="3" t="s">
        <v>413</v>
      </c>
      <c r="F73558" s="3" t="s">
        <v>57567</v>
      </c>
      <c r="G73558" s="3" t="s">
        <v>57568</v>
      </c>
      <c r="I73558">
        <v>26.943305500000001</v>
      </c>
      <c r="J73558">
        <v>46.514277700000001</v>
      </c>
      <c r="L73558" s="3" t="s">
        <v>56973</v>
      </c>
      <c r="M73558" s="3" t="s">
        <v>24</v>
      </c>
      <c r="N73558" s="3" t="s">
        <v>40</v>
      </c>
      <c r="U73558">
        <v>732000</v>
      </c>
      <c r="V73558">
        <v>224000</v>
      </c>
      <c r="W73558">
        <v>144000</v>
      </c>
    </row>
    <row r="73559" spans="1:23" x14ac:dyDescent="0.25">
      <c r="A73559" s="3" t="s">
        <v>56927</v>
      </c>
      <c r="B73559">
        <v>4</v>
      </c>
      <c r="C73559" s="3" t="s">
        <v>18</v>
      </c>
      <c r="D73559" s="3" t="s">
        <v>412</v>
      </c>
      <c r="E73559" s="3" t="s">
        <v>413</v>
      </c>
      <c r="F73559" s="3" t="s">
        <v>58008</v>
      </c>
      <c r="G73559" s="3" t="s">
        <v>58009</v>
      </c>
      <c r="I73559">
        <v>26.47386388</v>
      </c>
      <c r="J73559">
        <v>46.873466659999998</v>
      </c>
      <c r="L73559" s="3" t="s">
        <v>58010</v>
      </c>
      <c r="M73559" s="3" t="s">
        <v>24</v>
      </c>
      <c r="N73559" s="3" t="s">
        <v>251</v>
      </c>
      <c r="R73559">
        <v>148000</v>
      </c>
      <c r="S73559">
        <v>349000</v>
      </c>
      <c r="T73559">
        <v>633000</v>
      </c>
      <c r="U73559">
        <v>1010000</v>
      </c>
    </row>
    <row r="73560" spans="1:23" x14ac:dyDescent="0.25">
      <c r="A73560" s="3" t="s">
        <v>56927</v>
      </c>
      <c r="B73560">
        <v>4</v>
      </c>
      <c r="C73560" s="3" t="s">
        <v>18</v>
      </c>
      <c r="D73560" s="3" t="s">
        <v>412</v>
      </c>
      <c r="E73560" s="3" t="s">
        <v>413</v>
      </c>
      <c r="F73560" s="3" t="s">
        <v>58008</v>
      </c>
      <c r="G73560" s="3" t="s">
        <v>58009</v>
      </c>
      <c r="I73560">
        <v>26.47386388</v>
      </c>
      <c r="J73560">
        <v>46.873466659999998</v>
      </c>
      <c r="L73560" s="3" t="s">
        <v>58010</v>
      </c>
      <c r="M73560" s="3" t="s">
        <v>24</v>
      </c>
      <c r="N73560" s="3" t="s">
        <v>39</v>
      </c>
      <c r="R73560">
        <v>175000000</v>
      </c>
      <c r="S73560">
        <v>375000000</v>
      </c>
      <c r="T73560">
        <v>369000000</v>
      </c>
      <c r="U73560">
        <v>347000000</v>
      </c>
    </row>
    <row r="73561" spans="1:23" x14ac:dyDescent="0.25">
      <c r="A73561" s="3" t="s">
        <v>56927</v>
      </c>
      <c r="B73561">
        <v>4</v>
      </c>
      <c r="C73561" s="3" t="s">
        <v>18</v>
      </c>
      <c r="D73561" s="3" t="s">
        <v>412</v>
      </c>
      <c r="E73561" s="3" t="s">
        <v>413</v>
      </c>
      <c r="F73561" s="3" t="s">
        <v>58008</v>
      </c>
      <c r="G73561" s="3" t="s">
        <v>58009</v>
      </c>
      <c r="I73561">
        <v>26.47386388</v>
      </c>
      <c r="J73561">
        <v>46.873466659999998</v>
      </c>
      <c r="L73561" s="3" t="s">
        <v>58010</v>
      </c>
      <c r="M73561" s="3" t="s">
        <v>24</v>
      </c>
      <c r="N73561" s="3" t="s">
        <v>40</v>
      </c>
      <c r="Q73561">
        <v>153000</v>
      </c>
      <c r="R73561">
        <v>543000</v>
      </c>
      <c r="S73561">
        <v>970000</v>
      </c>
      <c r="T73561">
        <v>671000</v>
      </c>
      <c r="U73561">
        <v>544000</v>
      </c>
    </row>
    <row r="73562" spans="1:23" x14ac:dyDescent="0.25">
      <c r="A73562" s="3" t="s">
        <v>56927</v>
      </c>
      <c r="B73562">
        <v>4</v>
      </c>
      <c r="C73562" s="3" t="s">
        <v>18</v>
      </c>
      <c r="D73562" s="3" t="s">
        <v>412</v>
      </c>
      <c r="E73562" s="3" t="s">
        <v>413</v>
      </c>
      <c r="F73562" s="3" t="s">
        <v>58008</v>
      </c>
      <c r="G73562" s="3" t="s">
        <v>58009</v>
      </c>
      <c r="I73562">
        <v>26.47386388</v>
      </c>
      <c r="J73562">
        <v>46.873466659999998</v>
      </c>
      <c r="L73562" s="3" t="s">
        <v>58010</v>
      </c>
      <c r="M73562" s="3" t="s">
        <v>24</v>
      </c>
      <c r="N73562" s="3" t="s">
        <v>162</v>
      </c>
      <c r="Q73562">
        <v>29000</v>
      </c>
      <c r="R73562">
        <v>358000</v>
      </c>
      <c r="S73562">
        <v>58800</v>
      </c>
      <c r="T73562">
        <v>40300</v>
      </c>
      <c r="U73562">
        <v>32700</v>
      </c>
    </row>
    <row r="73563" spans="1:23" x14ac:dyDescent="0.25">
      <c r="A73563" s="3" t="s">
        <v>56927</v>
      </c>
      <c r="B73563">
        <v>4</v>
      </c>
      <c r="C73563" s="3" t="s">
        <v>18</v>
      </c>
      <c r="D73563" s="3" t="s">
        <v>412</v>
      </c>
      <c r="E73563" s="3" t="s">
        <v>413</v>
      </c>
      <c r="F73563" s="3" t="s">
        <v>58008</v>
      </c>
      <c r="G73563" s="3" t="s">
        <v>58009</v>
      </c>
      <c r="I73563">
        <v>26.47386388</v>
      </c>
      <c r="J73563">
        <v>46.873466659999998</v>
      </c>
      <c r="L73563" s="3" t="s">
        <v>58010</v>
      </c>
      <c r="M73563" s="3" t="s">
        <v>24</v>
      </c>
      <c r="N73563" s="3" t="s">
        <v>32</v>
      </c>
      <c r="S73563">
        <v>148000</v>
      </c>
    </row>
    <row r="73564" spans="1:23" x14ac:dyDescent="0.25">
      <c r="A73564" s="3" t="s">
        <v>56927</v>
      </c>
      <c r="B73564">
        <v>4</v>
      </c>
      <c r="C73564" s="3" t="s">
        <v>18</v>
      </c>
      <c r="D73564" s="3" t="s">
        <v>412</v>
      </c>
      <c r="E73564" s="3" t="s">
        <v>413</v>
      </c>
      <c r="F73564" s="3" t="s">
        <v>58008</v>
      </c>
      <c r="G73564" s="3" t="s">
        <v>58009</v>
      </c>
      <c r="I73564">
        <v>26.47386388</v>
      </c>
      <c r="J73564">
        <v>46.873466659999998</v>
      </c>
      <c r="L73564" s="3" t="s">
        <v>58862</v>
      </c>
      <c r="M73564" s="3" t="s">
        <v>24</v>
      </c>
      <c r="N73564" s="3" t="s">
        <v>251</v>
      </c>
      <c r="V73564">
        <v>191000</v>
      </c>
      <c r="W73564">
        <v>199000</v>
      </c>
    </row>
    <row r="73565" spans="1:23" x14ac:dyDescent="0.25">
      <c r="A73565" s="3" t="s">
        <v>56927</v>
      </c>
      <c r="B73565">
        <v>4</v>
      </c>
      <c r="C73565" s="3" t="s">
        <v>18</v>
      </c>
      <c r="D73565" s="3" t="s">
        <v>412</v>
      </c>
      <c r="E73565" s="3" t="s">
        <v>413</v>
      </c>
      <c r="F73565" s="3" t="s">
        <v>58008</v>
      </c>
      <c r="G73565" s="3" t="s">
        <v>58009</v>
      </c>
      <c r="I73565">
        <v>26.47386388</v>
      </c>
      <c r="J73565">
        <v>46.873466659999998</v>
      </c>
      <c r="L73565" s="3" t="s">
        <v>58862</v>
      </c>
      <c r="M73565" s="3" t="s">
        <v>24</v>
      </c>
      <c r="N73565" s="3" t="s">
        <v>39</v>
      </c>
      <c r="W73565">
        <v>125000000</v>
      </c>
    </row>
    <row r="73566" spans="1:23" x14ac:dyDescent="0.25">
      <c r="A73566" s="3" t="s">
        <v>56927</v>
      </c>
      <c r="B73566">
        <v>4</v>
      </c>
      <c r="C73566" s="3" t="s">
        <v>18</v>
      </c>
      <c r="D73566" s="3" t="s">
        <v>412</v>
      </c>
      <c r="E73566" s="3" t="s">
        <v>413</v>
      </c>
      <c r="F73566" s="3" t="s">
        <v>58008</v>
      </c>
      <c r="G73566" s="3" t="s">
        <v>58009</v>
      </c>
      <c r="I73566">
        <v>26.47386388</v>
      </c>
      <c r="J73566">
        <v>46.873466659999998</v>
      </c>
      <c r="L73566" s="3" t="s">
        <v>58862</v>
      </c>
      <c r="M73566" s="3" t="s">
        <v>24</v>
      </c>
      <c r="N73566" s="3" t="s">
        <v>40</v>
      </c>
      <c r="V73566">
        <v>167000</v>
      </c>
      <c r="W73566">
        <v>179000</v>
      </c>
    </row>
    <row r="73567" spans="1:23" x14ac:dyDescent="0.25">
      <c r="A73567" s="3" t="s">
        <v>56927</v>
      </c>
      <c r="B73567">
        <v>4</v>
      </c>
      <c r="C73567" s="3" t="s">
        <v>18</v>
      </c>
      <c r="D73567" s="3" t="s">
        <v>412</v>
      </c>
      <c r="E73567" s="3" t="s">
        <v>413</v>
      </c>
      <c r="F73567" s="3" t="s">
        <v>58008</v>
      </c>
      <c r="G73567" s="3" t="s">
        <v>58009</v>
      </c>
      <c r="I73567">
        <v>26.47386388</v>
      </c>
      <c r="J73567">
        <v>46.873466659999998</v>
      </c>
      <c r="L73567" s="3" t="s">
        <v>58862</v>
      </c>
      <c r="M73567" s="3" t="s">
        <v>24</v>
      </c>
      <c r="N73567" s="3" t="s">
        <v>162</v>
      </c>
      <c r="V73567">
        <v>12600</v>
      </c>
      <c r="W73567">
        <v>15300</v>
      </c>
    </row>
    <row r="73568" spans="1:23" x14ac:dyDescent="0.25">
      <c r="A73568" s="3" t="s">
        <v>56927</v>
      </c>
      <c r="B73568">
        <v>4</v>
      </c>
      <c r="C73568" s="3" t="s">
        <v>18</v>
      </c>
      <c r="D73568" s="3" t="s">
        <v>412</v>
      </c>
      <c r="E73568" s="3" t="s">
        <v>413</v>
      </c>
      <c r="F73568" s="3" t="s">
        <v>57707</v>
      </c>
      <c r="G73568" s="3" t="s">
        <v>57708</v>
      </c>
      <c r="I73568">
        <v>24.892959900000001</v>
      </c>
      <c r="J73568">
        <v>43.716666600000003</v>
      </c>
      <c r="L73568" s="3" t="s">
        <v>57709</v>
      </c>
      <c r="M73568" s="3" t="s">
        <v>24</v>
      </c>
      <c r="N73568" s="3" t="s">
        <v>251</v>
      </c>
      <c r="P73568">
        <v>248000</v>
      </c>
      <c r="Q73568">
        <v>159000</v>
      </c>
      <c r="R73568">
        <v>134000</v>
      </c>
      <c r="S73568">
        <v>196000</v>
      </c>
      <c r="T73568">
        <v>258000</v>
      </c>
      <c r="U73568">
        <v>268000</v>
      </c>
    </row>
    <row r="73569" spans="1:24" x14ac:dyDescent="0.25">
      <c r="A73569" s="3" t="s">
        <v>56927</v>
      </c>
      <c r="B73569">
        <v>4</v>
      </c>
      <c r="C73569" s="3" t="s">
        <v>18</v>
      </c>
      <c r="D73569" s="3" t="s">
        <v>412</v>
      </c>
      <c r="E73569" s="3" t="s">
        <v>413</v>
      </c>
      <c r="F73569" s="3" t="s">
        <v>57707</v>
      </c>
      <c r="G73569" s="3" t="s">
        <v>57708</v>
      </c>
      <c r="I73569">
        <v>24.892959900000001</v>
      </c>
      <c r="J73569">
        <v>43.716666600000003</v>
      </c>
      <c r="L73569" s="3" t="s">
        <v>57709</v>
      </c>
      <c r="M73569" s="3" t="s">
        <v>24</v>
      </c>
      <c r="N73569" s="3" t="s">
        <v>39</v>
      </c>
      <c r="P73569">
        <v>435000000</v>
      </c>
      <c r="Q73569">
        <v>299000000</v>
      </c>
      <c r="R73569">
        <v>317000000</v>
      </c>
      <c r="S73569">
        <v>434000000</v>
      </c>
      <c r="T73569">
        <v>472000000</v>
      </c>
      <c r="U73569">
        <v>454000000</v>
      </c>
    </row>
    <row r="73570" spans="1:24" x14ac:dyDescent="0.25">
      <c r="A73570" s="3" t="s">
        <v>56927</v>
      </c>
      <c r="B73570">
        <v>4</v>
      </c>
      <c r="C73570" s="3" t="s">
        <v>18</v>
      </c>
      <c r="D73570" s="3" t="s">
        <v>412</v>
      </c>
      <c r="E73570" s="3" t="s">
        <v>413</v>
      </c>
      <c r="F73570" s="3" t="s">
        <v>57707</v>
      </c>
      <c r="G73570" s="3" t="s">
        <v>57708</v>
      </c>
      <c r="I73570">
        <v>24.892959900000001</v>
      </c>
      <c r="J73570">
        <v>43.716666600000003</v>
      </c>
      <c r="L73570" s="3" t="s">
        <v>57709</v>
      </c>
      <c r="M73570" s="3" t="s">
        <v>24</v>
      </c>
      <c r="N73570" s="3" t="s">
        <v>40</v>
      </c>
      <c r="P73570">
        <v>847000</v>
      </c>
      <c r="Q73570">
        <v>484000</v>
      </c>
      <c r="R73570">
        <v>335000</v>
      </c>
      <c r="S73570">
        <v>857000</v>
      </c>
      <c r="T73570">
        <v>591000</v>
      </c>
      <c r="U73570">
        <v>112000</v>
      </c>
    </row>
    <row r="73571" spans="1:24" x14ac:dyDescent="0.25">
      <c r="A73571" s="3" t="s">
        <v>56927</v>
      </c>
      <c r="B73571">
        <v>4</v>
      </c>
      <c r="C73571" s="3" t="s">
        <v>18</v>
      </c>
      <c r="D73571" s="3" t="s">
        <v>412</v>
      </c>
      <c r="E73571" s="3" t="s">
        <v>413</v>
      </c>
      <c r="F73571" s="3" t="s">
        <v>57707</v>
      </c>
      <c r="G73571" s="3" t="s">
        <v>57708</v>
      </c>
      <c r="I73571">
        <v>24.892959900000001</v>
      </c>
      <c r="J73571">
        <v>43.716666600000003</v>
      </c>
      <c r="L73571" s="3" t="s">
        <v>57709</v>
      </c>
      <c r="M73571" s="3" t="s">
        <v>24</v>
      </c>
      <c r="N73571" s="3" t="s">
        <v>162</v>
      </c>
      <c r="P73571">
        <v>138000</v>
      </c>
      <c r="Q73571">
        <v>977000</v>
      </c>
      <c r="R73571">
        <v>2020000</v>
      </c>
      <c r="S73571">
        <v>107000</v>
      </c>
      <c r="T73571">
        <v>75000</v>
      </c>
      <c r="U73571">
        <v>95000</v>
      </c>
    </row>
    <row r="73572" spans="1:24" x14ac:dyDescent="0.25">
      <c r="A73572" s="3" t="s">
        <v>56927</v>
      </c>
      <c r="B73572">
        <v>4</v>
      </c>
      <c r="C73572" s="3" t="s">
        <v>18</v>
      </c>
      <c r="D73572" s="3" t="s">
        <v>412</v>
      </c>
      <c r="E73572" s="3" t="s">
        <v>413</v>
      </c>
      <c r="F73572" s="3" t="s">
        <v>57707</v>
      </c>
      <c r="G73572" s="3" t="s">
        <v>57708</v>
      </c>
      <c r="I73572">
        <v>24.892959900000001</v>
      </c>
      <c r="J73572">
        <v>43.716666600000003</v>
      </c>
      <c r="L73572" s="3" t="s">
        <v>57709</v>
      </c>
      <c r="M73572" s="3" t="s">
        <v>24</v>
      </c>
      <c r="N73572" s="3" t="s">
        <v>132</v>
      </c>
      <c r="P73572">
        <v>269000</v>
      </c>
      <c r="Q73572">
        <v>205000</v>
      </c>
      <c r="R73572">
        <v>169000</v>
      </c>
      <c r="S73572">
        <v>253000</v>
      </c>
      <c r="T73572">
        <v>289000</v>
      </c>
      <c r="U73572">
        <v>301000</v>
      </c>
    </row>
    <row r="73573" spans="1:24" x14ac:dyDescent="0.25">
      <c r="A73573" s="3" t="s">
        <v>56927</v>
      </c>
      <c r="B73573">
        <v>4</v>
      </c>
      <c r="C73573" s="3" t="s">
        <v>18</v>
      </c>
      <c r="D73573" s="3" t="s">
        <v>412</v>
      </c>
      <c r="E73573" s="3" t="s">
        <v>413</v>
      </c>
      <c r="F73573" s="3" t="s">
        <v>57707</v>
      </c>
      <c r="G73573" s="3" t="s">
        <v>57708</v>
      </c>
      <c r="I73573">
        <v>24.892959900000001</v>
      </c>
      <c r="J73573">
        <v>43.716666600000003</v>
      </c>
      <c r="L73573" s="3" t="s">
        <v>58874</v>
      </c>
      <c r="M73573" s="3" t="s">
        <v>24</v>
      </c>
      <c r="N73573" s="3" t="s">
        <v>251</v>
      </c>
      <c r="V73573">
        <v>151000</v>
      </c>
      <c r="W73573">
        <v>136000</v>
      </c>
      <c r="X73573">
        <v>13900</v>
      </c>
    </row>
    <row r="73574" spans="1:24" x14ac:dyDescent="0.25">
      <c r="A73574" s="3" t="s">
        <v>56927</v>
      </c>
      <c r="B73574">
        <v>4</v>
      </c>
      <c r="C73574" s="3" t="s">
        <v>18</v>
      </c>
      <c r="D73574" s="3" t="s">
        <v>412</v>
      </c>
      <c r="E73574" s="3" t="s">
        <v>413</v>
      </c>
      <c r="F73574" s="3" t="s">
        <v>57707</v>
      </c>
      <c r="G73574" s="3" t="s">
        <v>57708</v>
      </c>
      <c r="I73574">
        <v>24.892959900000001</v>
      </c>
      <c r="J73574">
        <v>43.716666600000003</v>
      </c>
      <c r="L73574" s="3" t="s">
        <v>58874</v>
      </c>
      <c r="M73574" s="3" t="s">
        <v>24</v>
      </c>
      <c r="N73574" s="3" t="s">
        <v>39</v>
      </c>
      <c r="V73574">
        <v>379000000</v>
      </c>
      <c r="W73574">
        <v>403000000</v>
      </c>
    </row>
    <row r="73575" spans="1:24" x14ac:dyDescent="0.25">
      <c r="A73575" s="3" t="s">
        <v>56927</v>
      </c>
      <c r="B73575">
        <v>4</v>
      </c>
      <c r="C73575" s="3" t="s">
        <v>18</v>
      </c>
      <c r="D73575" s="3" t="s">
        <v>412</v>
      </c>
      <c r="E73575" s="3" t="s">
        <v>413</v>
      </c>
      <c r="F73575" s="3" t="s">
        <v>57707</v>
      </c>
      <c r="G73575" s="3" t="s">
        <v>57708</v>
      </c>
      <c r="I73575">
        <v>24.892959900000001</v>
      </c>
      <c r="J73575">
        <v>43.716666600000003</v>
      </c>
      <c r="L73575" s="3" t="s">
        <v>58874</v>
      </c>
      <c r="M73575" s="3" t="s">
        <v>24</v>
      </c>
      <c r="N73575" s="3" t="s">
        <v>162</v>
      </c>
      <c r="V73575">
        <v>87400</v>
      </c>
      <c r="W73575">
        <v>165000</v>
      </c>
      <c r="X73575">
        <v>16600</v>
      </c>
    </row>
    <row r="73576" spans="1:24" x14ac:dyDescent="0.25">
      <c r="A73576" s="3" t="s">
        <v>56927</v>
      </c>
      <c r="B73576">
        <v>4</v>
      </c>
      <c r="C73576" s="3" t="s">
        <v>18</v>
      </c>
      <c r="D73576" s="3" t="s">
        <v>412</v>
      </c>
      <c r="E73576" s="3" t="s">
        <v>413</v>
      </c>
      <c r="F73576" s="3" t="s">
        <v>57707</v>
      </c>
      <c r="G73576" s="3" t="s">
        <v>57708</v>
      </c>
      <c r="I73576">
        <v>24.892959900000001</v>
      </c>
      <c r="J73576">
        <v>43.716666600000003</v>
      </c>
      <c r="L73576" s="3" t="s">
        <v>58874</v>
      </c>
      <c r="M73576" s="3" t="s">
        <v>24</v>
      </c>
      <c r="N73576" s="3" t="s">
        <v>132</v>
      </c>
      <c r="V73576">
        <v>176000</v>
      </c>
      <c r="W73576">
        <v>160000</v>
      </c>
    </row>
    <row r="73577" spans="1:24" x14ac:dyDescent="0.25">
      <c r="A73577" s="3" t="s">
        <v>56927</v>
      </c>
      <c r="B73577">
        <v>4</v>
      </c>
      <c r="C73577" s="3" t="s">
        <v>18</v>
      </c>
      <c r="D73577" s="3" t="s">
        <v>412</v>
      </c>
      <c r="E73577" s="3" t="s">
        <v>413</v>
      </c>
      <c r="F73577" s="3" t="s">
        <v>57719</v>
      </c>
      <c r="G73577" s="3" t="s">
        <v>57720</v>
      </c>
      <c r="I73577">
        <v>23.721789999999999</v>
      </c>
      <c r="J73577">
        <v>44.377090000000003</v>
      </c>
      <c r="L73577" s="3" t="s">
        <v>56944</v>
      </c>
      <c r="M73577" s="3" t="s">
        <v>24</v>
      </c>
      <c r="N73577" s="3" t="s">
        <v>251</v>
      </c>
      <c r="P73577">
        <v>234000</v>
      </c>
      <c r="Q73577">
        <v>168000</v>
      </c>
      <c r="R73577">
        <v>96000</v>
      </c>
    </row>
    <row r="73578" spans="1:24" x14ac:dyDescent="0.25">
      <c r="A73578" s="3" t="s">
        <v>56927</v>
      </c>
      <c r="B73578">
        <v>4</v>
      </c>
      <c r="C73578" s="3" t="s">
        <v>18</v>
      </c>
      <c r="D73578" s="3" t="s">
        <v>412</v>
      </c>
      <c r="E73578" s="3" t="s">
        <v>413</v>
      </c>
      <c r="F73578" s="3" t="s">
        <v>57719</v>
      </c>
      <c r="G73578" s="3" t="s">
        <v>57720</v>
      </c>
      <c r="I73578">
        <v>23.721789999999999</v>
      </c>
      <c r="J73578">
        <v>44.377090000000003</v>
      </c>
      <c r="L73578" s="3" t="s">
        <v>56944</v>
      </c>
      <c r="M73578" s="3" t="s">
        <v>24</v>
      </c>
      <c r="N73578" s="3" t="s">
        <v>39</v>
      </c>
      <c r="P73578">
        <v>644000000</v>
      </c>
      <c r="Q73578">
        <v>531000000</v>
      </c>
      <c r="R73578">
        <v>317000000</v>
      </c>
      <c r="S73578">
        <v>130000000</v>
      </c>
    </row>
    <row r="73579" spans="1:24" x14ac:dyDescent="0.25">
      <c r="A73579" s="3" t="s">
        <v>56927</v>
      </c>
      <c r="B73579">
        <v>4</v>
      </c>
      <c r="C73579" s="3" t="s">
        <v>18</v>
      </c>
      <c r="D73579" s="3" t="s">
        <v>412</v>
      </c>
      <c r="E73579" s="3" t="s">
        <v>413</v>
      </c>
      <c r="F73579" s="3" t="s">
        <v>57719</v>
      </c>
      <c r="G73579" s="3" t="s">
        <v>57720</v>
      </c>
      <c r="I73579">
        <v>23.721789999999999</v>
      </c>
      <c r="J73579">
        <v>44.377090000000003</v>
      </c>
      <c r="L73579" s="3" t="s">
        <v>56944</v>
      </c>
      <c r="M73579" s="3" t="s">
        <v>24</v>
      </c>
      <c r="N73579" s="3" t="s">
        <v>40</v>
      </c>
      <c r="P73579">
        <v>300000</v>
      </c>
      <c r="Q73579">
        <v>263000</v>
      </c>
      <c r="R73579">
        <v>204000</v>
      </c>
    </row>
    <row r="73580" spans="1:24" x14ac:dyDescent="0.25">
      <c r="A73580" s="3" t="s">
        <v>56927</v>
      </c>
      <c r="B73580">
        <v>4</v>
      </c>
      <c r="C73580" s="3" t="s">
        <v>18</v>
      </c>
      <c r="D73580" s="3" t="s">
        <v>412</v>
      </c>
      <c r="E73580" s="3" t="s">
        <v>413</v>
      </c>
      <c r="F73580" s="3" t="s">
        <v>57719</v>
      </c>
      <c r="G73580" s="3" t="s">
        <v>57720</v>
      </c>
      <c r="I73580">
        <v>23.721789999999999</v>
      </c>
      <c r="J73580">
        <v>44.377090000000003</v>
      </c>
      <c r="L73580" s="3" t="s">
        <v>56944</v>
      </c>
      <c r="M73580" s="3" t="s">
        <v>24</v>
      </c>
      <c r="N73580" s="3" t="s">
        <v>132</v>
      </c>
      <c r="P73580">
        <v>2270000</v>
      </c>
      <c r="Q73580">
        <v>1860000</v>
      </c>
      <c r="R73580">
        <v>1300000</v>
      </c>
    </row>
    <row r="73581" spans="1:24" x14ac:dyDescent="0.25">
      <c r="A73581" s="3" t="s">
        <v>56927</v>
      </c>
      <c r="B73581">
        <v>4</v>
      </c>
      <c r="C73581" s="3" t="s">
        <v>18</v>
      </c>
      <c r="D73581" s="3" t="s">
        <v>412</v>
      </c>
      <c r="E73581" s="3" t="s">
        <v>413</v>
      </c>
      <c r="F73581" s="3" t="s">
        <v>58325</v>
      </c>
      <c r="G73581" s="3" t="s">
        <v>58326</v>
      </c>
      <c r="I73581">
        <v>24.974672000000002</v>
      </c>
      <c r="J73581">
        <v>45.814258000000002</v>
      </c>
      <c r="L73581" s="3" t="s">
        <v>58327</v>
      </c>
      <c r="M73581" s="3" t="s">
        <v>24</v>
      </c>
      <c r="N73581" s="3" t="s">
        <v>251</v>
      </c>
      <c r="S73581">
        <v>20800</v>
      </c>
      <c r="T73581">
        <v>21800</v>
      </c>
      <c r="U73581">
        <v>29100</v>
      </c>
    </row>
    <row r="73582" spans="1:24" x14ac:dyDescent="0.25">
      <c r="A73582" s="3" t="s">
        <v>56927</v>
      </c>
      <c r="B73582">
        <v>4</v>
      </c>
      <c r="C73582" s="3" t="s">
        <v>18</v>
      </c>
      <c r="D73582" s="3" t="s">
        <v>412</v>
      </c>
      <c r="E73582" s="3" t="s">
        <v>413</v>
      </c>
      <c r="F73582" s="3" t="s">
        <v>58325</v>
      </c>
      <c r="G73582" s="3" t="s">
        <v>58326</v>
      </c>
      <c r="I73582">
        <v>24.974672000000002</v>
      </c>
      <c r="J73582">
        <v>45.814258000000002</v>
      </c>
      <c r="L73582" s="3" t="s">
        <v>58327</v>
      </c>
      <c r="M73582" s="3" t="s">
        <v>24</v>
      </c>
      <c r="N73582" s="3" t="s">
        <v>40</v>
      </c>
      <c r="U73582">
        <v>143000</v>
      </c>
    </row>
    <row r="73583" spans="1:24" x14ac:dyDescent="0.25">
      <c r="A73583" s="3" t="s">
        <v>56927</v>
      </c>
      <c r="B73583">
        <v>4</v>
      </c>
      <c r="C73583" s="3" t="s">
        <v>18</v>
      </c>
      <c r="D73583" s="3" t="s">
        <v>412</v>
      </c>
      <c r="E73583" s="3" t="s">
        <v>413</v>
      </c>
      <c r="F73583" s="3" t="s">
        <v>58325</v>
      </c>
      <c r="G73583" s="3" t="s">
        <v>58326</v>
      </c>
      <c r="I73583">
        <v>24.974672000000002</v>
      </c>
      <c r="J73583">
        <v>45.814258000000002</v>
      </c>
      <c r="L73583" s="3" t="s">
        <v>58327</v>
      </c>
      <c r="M73583" s="3" t="s">
        <v>24</v>
      </c>
      <c r="N73583" s="3" t="s">
        <v>162</v>
      </c>
      <c r="U73583">
        <v>383000</v>
      </c>
    </row>
    <row r="73584" spans="1:24" x14ac:dyDescent="0.25">
      <c r="A73584" s="3" t="s">
        <v>56927</v>
      </c>
      <c r="B73584">
        <v>4</v>
      </c>
      <c r="C73584" s="3" t="s">
        <v>18</v>
      </c>
      <c r="D73584" s="3" t="s">
        <v>412</v>
      </c>
      <c r="E73584" s="3" t="s">
        <v>413</v>
      </c>
      <c r="F73584" s="3" t="s">
        <v>58325</v>
      </c>
      <c r="G73584" s="3" t="s">
        <v>58326</v>
      </c>
      <c r="I73584">
        <v>24.974672000000002</v>
      </c>
      <c r="J73584">
        <v>45.814258000000002</v>
      </c>
      <c r="L73584" s="3" t="s">
        <v>58881</v>
      </c>
      <c r="M73584" s="3" t="s">
        <v>24</v>
      </c>
      <c r="N73584" s="3" t="s">
        <v>251</v>
      </c>
      <c r="V73584">
        <v>10300</v>
      </c>
    </row>
    <row r="73585" spans="1:31" x14ac:dyDescent="0.25">
      <c r="A73585" s="3" t="s">
        <v>56927</v>
      </c>
      <c r="B73585">
        <v>4</v>
      </c>
      <c r="C73585" s="3" t="s">
        <v>18</v>
      </c>
      <c r="D73585" s="3" t="s">
        <v>412</v>
      </c>
      <c r="E73585" s="3" t="s">
        <v>413</v>
      </c>
      <c r="F73585" s="3" t="s">
        <v>58325</v>
      </c>
      <c r="G73585" s="3" t="s">
        <v>58326</v>
      </c>
      <c r="I73585">
        <v>24.974672000000002</v>
      </c>
      <c r="J73585">
        <v>45.814258000000002</v>
      </c>
      <c r="L73585" s="3" t="s">
        <v>58881</v>
      </c>
      <c r="M73585" s="3" t="s">
        <v>24</v>
      </c>
      <c r="N73585" s="3" t="s">
        <v>39</v>
      </c>
      <c r="V73585">
        <v>110000000</v>
      </c>
    </row>
    <row r="73586" spans="1:31" x14ac:dyDescent="0.25">
      <c r="A73586" s="3" t="s">
        <v>56927</v>
      </c>
      <c r="B73586">
        <v>4</v>
      </c>
      <c r="C73586" s="3" t="s">
        <v>18</v>
      </c>
      <c r="D73586" s="3" t="s">
        <v>412</v>
      </c>
      <c r="E73586" s="3" t="s">
        <v>413</v>
      </c>
      <c r="F73586" s="3" t="s">
        <v>58325</v>
      </c>
      <c r="G73586" s="3" t="s">
        <v>58326</v>
      </c>
      <c r="I73586">
        <v>24.974672000000002</v>
      </c>
      <c r="J73586">
        <v>45.814258000000002</v>
      </c>
      <c r="L73586" s="3" t="s">
        <v>58881</v>
      </c>
      <c r="M73586" s="3" t="s">
        <v>24</v>
      </c>
      <c r="N73586" s="3" t="s">
        <v>162</v>
      </c>
      <c r="V73586">
        <v>25800</v>
      </c>
    </row>
    <row r="73587" spans="1:31" x14ac:dyDescent="0.25">
      <c r="A73587" s="3" t="s">
        <v>56927</v>
      </c>
      <c r="B73587">
        <v>4</v>
      </c>
      <c r="C73587" s="3" t="s">
        <v>18</v>
      </c>
      <c r="D73587" s="3" t="s">
        <v>210</v>
      </c>
      <c r="E73587" s="3" t="s">
        <v>211</v>
      </c>
      <c r="F73587" s="3" t="s">
        <v>57056</v>
      </c>
      <c r="G73587" s="3" t="s">
        <v>57057</v>
      </c>
      <c r="I73587">
        <v>27.489558200000001</v>
      </c>
      <c r="J73587">
        <v>47.1753535</v>
      </c>
      <c r="L73587" s="3" t="s">
        <v>57058</v>
      </c>
      <c r="M73587" s="3" t="s">
        <v>24</v>
      </c>
      <c r="N73587" s="3" t="s">
        <v>32</v>
      </c>
      <c r="P73587">
        <v>251000</v>
      </c>
      <c r="T73587">
        <v>322000</v>
      </c>
      <c r="U73587">
        <v>380000</v>
      </c>
    </row>
    <row r="73588" spans="1:31" x14ac:dyDescent="0.25">
      <c r="A73588" s="3" t="s">
        <v>56927</v>
      </c>
      <c r="B73588">
        <v>4</v>
      </c>
      <c r="C73588" s="3" t="s">
        <v>18</v>
      </c>
      <c r="D73588" s="3" t="s">
        <v>210</v>
      </c>
      <c r="E73588" s="3" t="s">
        <v>211</v>
      </c>
      <c r="F73588" s="3" t="s">
        <v>57056</v>
      </c>
      <c r="G73588" s="3" t="s">
        <v>57057</v>
      </c>
      <c r="I73588">
        <v>27.489558200000001</v>
      </c>
      <c r="J73588">
        <v>47.1753535</v>
      </c>
      <c r="L73588" s="3" t="s">
        <v>58641</v>
      </c>
      <c r="M73588" s="3" t="s">
        <v>24</v>
      </c>
      <c r="N73588" s="3" t="s">
        <v>32</v>
      </c>
      <c r="V73588">
        <v>378000</v>
      </c>
      <c r="W73588">
        <v>360000</v>
      </c>
      <c r="X73588">
        <v>362000</v>
      </c>
      <c r="Y73588">
        <v>357000</v>
      </c>
      <c r="Z73588">
        <v>386000</v>
      </c>
      <c r="AA73588">
        <v>389000</v>
      </c>
      <c r="AB73588">
        <v>311000</v>
      </c>
      <c r="AC73588">
        <v>383000</v>
      </c>
      <c r="AD73588">
        <v>286000</v>
      </c>
      <c r="AE73588">
        <v>357000</v>
      </c>
    </row>
    <row r="73589" spans="1:31" x14ac:dyDescent="0.25">
      <c r="A73589" s="3" t="s">
        <v>56927</v>
      </c>
      <c r="B73589">
        <v>4</v>
      </c>
      <c r="C73589" s="3" t="s">
        <v>18</v>
      </c>
      <c r="D73589" s="3" t="s">
        <v>210</v>
      </c>
      <c r="E73589" s="3" t="s">
        <v>211</v>
      </c>
      <c r="F73589" s="3" t="s">
        <v>57056</v>
      </c>
      <c r="G73589" s="3" t="s">
        <v>58044</v>
      </c>
      <c r="I73589">
        <v>27.489558200000001</v>
      </c>
      <c r="J73589">
        <v>47.1753535</v>
      </c>
      <c r="L73589" s="3" t="s">
        <v>57058</v>
      </c>
      <c r="M73589" s="3" t="s">
        <v>24</v>
      </c>
      <c r="N73589" s="3" t="s">
        <v>32</v>
      </c>
      <c r="R73589">
        <v>226000</v>
      </c>
      <c r="S73589">
        <v>308000</v>
      </c>
    </row>
    <row r="73590" spans="1:31" x14ac:dyDescent="0.25">
      <c r="A73590" s="3" t="s">
        <v>56927</v>
      </c>
      <c r="B73590">
        <v>5</v>
      </c>
      <c r="C73590" s="3" t="s">
        <v>71</v>
      </c>
      <c r="D73590" s="3" t="s">
        <v>389</v>
      </c>
      <c r="E73590" s="3" t="s">
        <v>390</v>
      </c>
      <c r="F73590" s="3" t="s">
        <v>59270</v>
      </c>
      <c r="G73590" s="3" t="s">
        <v>59271</v>
      </c>
      <c r="I73590">
        <v>27.658954999999999</v>
      </c>
      <c r="J73590">
        <v>47.138803000000003</v>
      </c>
      <c r="L73590" s="3" t="s">
        <v>59272</v>
      </c>
      <c r="M73590" s="3" t="s">
        <v>24</v>
      </c>
      <c r="N73590" s="3" t="s">
        <v>106</v>
      </c>
      <c r="Z73590">
        <v>10.7</v>
      </c>
    </row>
    <row r="73591" spans="1:31" x14ac:dyDescent="0.25">
      <c r="A73591" s="3" t="s">
        <v>56927</v>
      </c>
      <c r="B73591">
        <v>5</v>
      </c>
      <c r="C73591" s="3" t="s">
        <v>71</v>
      </c>
      <c r="D73591" s="3" t="s">
        <v>389</v>
      </c>
      <c r="E73591" s="3" t="s">
        <v>390</v>
      </c>
      <c r="F73591" s="3" t="s">
        <v>59634</v>
      </c>
      <c r="G73591" s="3" t="s">
        <v>59635</v>
      </c>
      <c r="I73591">
        <v>24.947275000000001</v>
      </c>
      <c r="J73591">
        <v>44.791755999999999</v>
      </c>
      <c r="L73591" s="3" t="s">
        <v>59636</v>
      </c>
      <c r="M73591" s="3" t="s">
        <v>24</v>
      </c>
      <c r="N73591" s="3" t="s">
        <v>144</v>
      </c>
      <c r="AC73591">
        <v>36800</v>
      </c>
    </row>
    <row r="73592" spans="1:31" x14ac:dyDescent="0.25">
      <c r="A73592" s="3" t="s">
        <v>56927</v>
      </c>
      <c r="B73592">
        <v>5</v>
      </c>
      <c r="C73592" s="3" t="s">
        <v>71</v>
      </c>
      <c r="D73592" s="3" t="s">
        <v>389</v>
      </c>
      <c r="E73592" s="3" t="s">
        <v>390</v>
      </c>
      <c r="F73592" s="3" t="s">
        <v>59634</v>
      </c>
      <c r="G73592" s="3" t="s">
        <v>59635</v>
      </c>
      <c r="I73592">
        <v>24.947275000000001</v>
      </c>
      <c r="J73592">
        <v>44.791755999999999</v>
      </c>
      <c r="L73592" s="3" t="s">
        <v>59636</v>
      </c>
      <c r="M73592" s="3" t="s">
        <v>24</v>
      </c>
      <c r="N73592" s="3" t="s">
        <v>40</v>
      </c>
      <c r="AC73592">
        <v>244000</v>
      </c>
    </row>
    <row r="73593" spans="1:31" x14ac:dyDescent="0.25">
      <c r="A73593" s="3" t="s">
        <v>56927</v>
      </c>
      <c r="B73593">
        <v>5</v>
      </c>
      <c r="C73593" s="3" t="s">
        <v>71</v>
      </c>
      <c r="D73593" s="3" t="s">
        <v>389</v>
      </c>
      <c r="E73593" s="3" t="s">
        <v>390</v>
      </c>
      <c r="F73593" s="3" t="s">
        <v>57919</v>
      </c>
      <c r="G73593" s="3" t="s">
        <v>639</v>
      </c>
      <c r="H73593" t="s">
        <v>640</v>
      </c>
      <c r="I73593">
        <v>0</v>
      </c>
      <c r="J73593">
        <v>0</v>
      </c>
      <c r="K73593" t="s">
        <v>640</v>
      </c>
      <c r="L73593" s="3"/>
      <c r="M73593" s="3" t="s">
        <v>24</v>
      </c>
      <c r="N73593" s="3" t="s">
        <v>132</v>
      </c>
      <c r="Q73593">
        <v>63300</v>
      </c>
    </row>
    <row r="73594" spans="1:31" x14ac:dyDescent="0.25">
      <c r="A73594" s="3" t="s">
        <v>56927</v>
      </c>
      <c r="B73594">
        <v>5</v>
      </c>
      <c r="C73594" s="3" t="s">
        <v>71</v>
      </c>
      <c r="D73594" s="3" t="s">
        <v>389</v>
      </c>
      <c r="E73594" s="3" t="s">
        <v>390</v>
      </c>
      <c r="F73594" s="3" t="s">
        <v>59699</v>
      </c>
      <c r="G73594" s="3" t="s">
        <v>59700</v>
      </c>
      <c r="I73594">
        <v>25.982555999999999</v>
      </c>
      <c r="J73594">
        <v>44.479889</v>
      </c>
      <c r="L73594" s="3" t="s">
        <v>59701</v>
      </c>
      <c r="M73594" s="3" t="s">
        <v>24</v>
      </c>
      <c r="N73594" s="3" t="s">
        <v>106</v>
      </c>
      <c r="AC73594">
        <v>26.5</v>
      </c>
    </row>
    <row r="73595" spans="1:31" x14ac:dyDescent="0.25">
      <c r="A73595" s="3" t="s">
        <v>56927</v>
      </c>
      <c r="B73595">
        <v>5</v>
      </c>
      <c r="C73595" s="3" t="s">
        <v>71</v>
      </c>
      <c r="D73595" s="3" t="s">
        <v>389</v>
      </c>
      <c r="E73595" s="3" t="s">
        <v>390</v>
      </c>
      <c r="F73595" s="3" t="s">
        <v>59699</v>
      </c>
      <c r="G73595" s="3" t="s">
        <v>59700</v>
      </c>
      <c r="I73595">
        <v>25.982555999999999</v>
      </c>
      <c r="J73595">
        <v>44.479889</v>
      </c>
      <c r="L73595" s="3" t="s">
        <v>59701</v>
      </c>
      <c r="M73595" s="3" t="s">
        <v>24</v>
      </c>
      <c r="N73595" s="3" t="s">
        <v>148</v>
      </c>
      <c r="AC73595">
        <v>2E-3</v>
      </c>
      <c r="AD73595">
        <v>1E-4</v>
      </c>
    </row>
    <row r="73596" spans="1:31" x14ac:dyDescent="0.25">
      <c r="A73596" s="3" t="s">
        <v>56927</v>
      </c>
      <c r="B73596">
        <v>5</v>
      </c>
      <c r="C73596" s="3" t="s">
        <v>71</v>
      </c>
      <c r="D73596" s="3" t="s">
        <v>389</v>
      </c>
      <c r="E73596" s="3" t="s">
        <v>390</v>
      </c>
      <c r="F73596" s="3" t="s">
        <v>58011</v>
      </c>
      <c r="G73596" s="3" t="s">
        <v>58012</v>
      </c>
      <c r="I73596">
        <v>26.274144</v>
      </c>
      <c r="J73596">
        <v>47.657055</v>
      </c>
      <c r="L73596" s="3" t="s">
        <v>58013</v>
      </c>
      <c r="M73596" s="3" t="s">
        <v>24</v>
      </c>
      <c r="N73596" s="3" t="s">
        <v>148</v>
      </c>
      <c r="Q73596">
        <v>1.2999999999999999E-3</v>
      </c>
    </row>
    <row r="73597" spans="1:31" x14ac:dyDescent="0.25">
      <c r="A73597" s="3" t="s">
        <v>56927</v>
      </c>
      <c r="B73597">
        <v>5</v>
      </c>
      <c r="C73597" s="3" t="s">
        <v>71</v>
      </c>
      <c r="D73597" s="3" t="s">
        <v>389</v>
      </c>
      <c r="E73597" s="3" t="s">
        <v>390</v>
      </c>
      <c r="F73597" s="3" t="s">
        <v>59126</v>
      </c>
      <c r="G73597" s="3" t="s">
        <v>59127</v>
      </c>
      <c r="I73597">
        <v>26.342597999999999</v>
      </c>
      <c r="J73597">
        <v>44.97054</v>
      </c>
      <c r="L73597" s="3" t="s">
        <v>59128</v>
      </c>
      <c r="M73597" s="3" t="s">
        <v>24</v>
      </c>
      <c r="N73597" s="3" t="s">
        <v>40</v>
      </c>
      <c r="X73597">
        <v>470000</v>
      </c>
    </row>
    <row r="73598" spans="1:31" x14ac:dyDescent="0.25">
      <c r="A73598" s="3" t="s">
        <v>56927</v>
      </c>
      <c r="B73598">
        <v>5</v>
      </c>
      <c r="C73598" s="3" t="s">
        <v>71</v>
      </c>
      <c r="D73598" s="3" t="s">
        <v>72</v>
      </c>
      <c r="E73598" s="3" t="s">
        <v>73</v>
      </c>
      <c r="F73598" s="3" t="s">
        <v>58883</v>
      </c>
      <c r="G73598" s="3" t="s">
        <v>58884</v>
      </c>
      <c r="I73598">
        <v>22.700213000000002</v>
      </c>
      <c r="J73598">
        <v>44.657583000000002</v>
      </c>
      <c r="L73598" s="3" t="s">
        <v>58885</v>
      </c>
      <c r="M73598" s="3" t="s">
        <v>24</v>
      </c>
      <c r="N73598" s="3" t="s">
        <v>77</v>
      </c>
      <c r="W73598">
        <v>248000</v>
      </c>
    </row>
    <row r="73599" spans="1:31" x14ac:dyDescent="0.25">
      <c r="A73599" s="3" t="s">
        <v>56927</v>
      </c>
      <c r="B73599">
        <v>5</v>
      </c>
      <c r="C73599" s="3" t="s">
        <v>71</v>
      </c>
      <c r="D73599" s="3" t="s">
        <v>72</v>
      </c>
      <c r="E73599" s="3" t="s">
        <v>73</v>
      </c>
      <c r="F73599" s="3" t="s">
        <v>58883</v>
      </c>
      <c r="G73599" s="3" t="s">
        <v>59019</v>
      </c>
      <c r="I73599">
        <v>22.700213000000002</v>
      </c>
      <c r="J73599">
        <v>44.657583000000002</v>
      </c>
      <c r="L73599" s="3" t="s">
        <v>58885</v>
      </c>
      <c r="M73599" s="3" t="s">
        <v>24</v>
      </c>
      <c r="N73599" s="3" t="s">
        <v>77</v>
      </c>
      <c r="X73599">
        <v>270000</v>
      </c>
      <c r="Y73599">
        <v>380000</v>
      </c>
      <c r="Z73599">
        <v>368000</v>
      </c>
    </row>
    <row r="73600" spans="1:31" x14ac:dyDescent="0.25">
      <c r="A73600" s="3" t="s">
        <v>56927</v>
      </c>
      <c r="B73600">
        <v>5</v>
      </c>
      <c r="C73600" s="3" t="s">
        <v>71</v>
      </c>
      <c r="D73600" s="3" t="s">
        <v>72</v>
      </c>
      <c r="E73600" s="3" t="s">
        <v>73</v>
      </c>
      <c r="F73600" s="3" t="s">
        <v>58883</v>
      </c>
      <c r="G73600" s="3" t="s">
        <v>59019</v>
      </c>
      <c r="I73600">
        <v>22.700213000000002</v>
      </c>
      <c r="J73600">
        <v>44.657583000000002</v>
      </c>
      <c r="L73600" s="3" t="s">
        <v>59414</v>
      </c>
      <c r="M73600" s="3" t="s">
        <v>24</v>
      </c>
      <c r="N73600" s="3" t="s">
        <v>77</v>
      </c>
      <c r="AA73600">
        <v>293000</v>
      </c>
      <c r="AB73600">
        <v>153000</v>
      </c>
      <c r="AC73600">
        <v>178000</v>
      </c>
      <c r="AD73600">
        <v>184000</v>
      </c>
      <c r="AE73600">
        <v>178000</v>
      </c>
    </row>
    <row r="73601" spans="1:31" x14ac:dyDescent="0.25">
      <c r="A73601" s="3" t="s">
        <v>56927</v>
      </c>
      <c r="B73601">
        <v>5</v>
      </c>
      <c r="C73601" s="3" t="s">
        <v>71</v>
      </c>
      <c r="D73601" s="3" t="s">
        <v>72</v>
      </c>
      <c r="E73601" s="3" t="s">
        <v>73</v>
      </c>
      <c r="F73601" s="3" t="s">
        <v>58888</v>
      </c>
      <c r="G73601" s="3" t="s">
        <v>59232</v>
      </c>
      <c r="I73601">
        <v>25.380122</v>
      </c>
      <c r="J73601">
        <v>46.304554000000003</v>
      </c>
      <c r="L73601" s="3" t="s">
        <v>58890</v>
      </c>
      <c r="M73601" s="3" t="s">
        <v>24</v>
      </c>
      <c r="N73601" s="3" t="s">
        <v>77</v>
      </c>
      <c r="Z73601">
        <v>126000</v>
      </c>
      <c r="AA73601">
        <v>197000</v>
      </c>
      <c r="AB73601">
        <v>326000</v>
      </c>
      <c r="AC73601">
        <v>295000</v>
      </c>
      <c r="AD73601">
        <v>664000</v>
      </c>
      <c r="AE73601">
        <v>1320000</v>
      </c>
    </row>
    <row r="73602" spans="1:31" x14ac:dyDescent="0.25">
      <c r="A73602" s="3" t="s">
        <v>56927</v>
      </c>
      <c r="B73602">
        <v>5</v>
      </c>
      <c r="C73602" s="3" t="s">
        <v>71</v>
      </c>
      <c r="D73602" s="3" t="s">
        <v>72</v>
      </c>
      <c r="E73602" s="3" t="s">
        <v>73</v>
      </c>
      <c r="F73602" s="3" t="s">
        <v>58888</v>
      </c>
      <c r="G73602" s="3" t="s">
        <v>58889</v>
      </c>
      <c r="I73602">
        <v>25.380122</v>
      </c>
      <c r="J73602">
        <v>46.304554000000003</v>
      </c>
      <c r="L73602" s="3" t="s">
        <v>58890</v>
      </c>
      <c r="M73602" s="3" t="s">
        <v>24</v>
      </c>
      <c r="N73602" s="3" t="s">
        <v>77</v>
      </c>
      <c r="W73602">
        <v>138000</v>
      </c>
      <c r="X73602">
        <v>192000</v>
      </c>
    </row>
    <row r="73603" spans="1:31" x14ac:dyDescent="0.25">
      <c r="A73603" s="3" t="s">
        <v>56927</v>
      </c>
      <c r="B73603">
        <v>5</v>
      </c>
      <c r="C73603" s="3" t="s">
        <v>71</v>
      </c>
      <c r="D73603" s="3" t="s">
        <v>72</v>
      </c>
      <c r="E73603" s="3" t="s">
        <v>73</v>
      </c>
      <c r="F73603" s="3" t="s">
        <v>57025</v>
      </c>
      <c r="G73603" s="3" t="s">
        <v>57026</v>
      </c>
      <c r="I73603">
        <v>27.302341999999999</v>
      </c>
      <c r="J73603">
        <v>44.588211000000001</v>
      </c>
      <c r="L73603" s="3" t="s">
        <v>56996</v>
      </c>
      <c r="M73603" s="3" t="s">
        <v>24</v>
      </c>
      <c r="N73603" s="3" t="s">
        <v>77</v>
      </c>
      <c r="P73603">
        <v>1550000</v>
      </c>
      <c r="Q73603">
        <v>1390000</v>
      </c>
      <c r="R73603">
        <v>1350000</v>
      </c>
      <c r="S73603">
        <v>1200000</v>
      </c>
      <c r="T73603">
        <v>883000</v>
      </c>
      <c r="U73603">
        <v>843000</v>
      </c>
      <c r="V73603">
        <v>2460000</v>
      </c>
      <c r="W73603">
        <v>2770000</v>
      </c>
      <c r="X73603">
        <v>2810000</v>
      </c>
      <c r="Y73603">
        <v>3040000</v>
      </c>
      <c r="Z73603">
        <v>2350000</v>
      </c>
      <c r="AA73603">
        <v>1600000</v>
      </c>
      <c r="AB73603">
        <v>1460000</v>
      </c>
      <c r="AC73603">
        <v>1470000</v>
      </c>
      <c r="AD73603">
        <v>2560000</v>
      </c>
      <c r="AE73603">
        <v>1950000</v>
      </c>
    </row>
    <row r="73604" spans="1:31" x14ac:dyDescent="0.25">
      <c r="A73604" s="3" t="s">
        <v>56927</v>
      </c>
      <c r="B73604">
        <v>5</v>
      </c>
      <c r="C73604" s="3" t="s">
        <v>71</v>
      </c>
      <c r="D73604" s="3" t="s">
        <v>72</v>
      </c>
      <c r="E73604" s="3" t="s">
        <v>73</v>
      </c>
      <c r="F73604" s="3" t="s">
        <v>59233</v>
      </c>
      <c r="G73604" s="3" t="s">
        <v>59234</v>
      </c>
      <c r="I73604">
        <v>22.784054000000001</v>
      </c>
      <c r="J73604">
        <v>47.705751999999997</v>
      </c>
      <c r="L73604" s="3" t="s">
        <v>59235</v>
      </c>
      <c r="M73604" s="3" t="s">
        <v>24</v>
      </c>
      <c r="N73604" s="3" t="s">
        <v>77</v>
      </c>
      <c r="Z73604">
        <v>102000</v>
      </c>
      <c r="AA73604">
        <v>111000</v>
      </c>
      <c r="AB73604">
        <v>124000</v>
      </c>
      <c r="AC73604">
        <v>149000</v>
      </c>
      <c r="AD73604">
        <v>184000</v>
      </c>
      <c r="AE73604">
        <v>192000</v>
      </c>
    </row>
    <row r="73605" spans="1:31" x14ac:dyDescent="0.25">
      <c r="A73605" s="3" t="s">
        <v>56927</v>
      </c>
      <c r="B73605">
        <v>5</v>
      </c>
      <c r="C73605" s="3" t="s">
        <v>71</v>
      </c>
      <c r="D73605" s="3" t="s">
        <v>72</v>
      </c>
      <c r="E73605" s="3" t="s">
        <v>73</v>
      </c>
      <c r="F73605" s="3" t="s">
        <v>57030</v>
      </c>
      <c r="G73605" s="3" t="s">
        <v>57031</v>
      </c>
      <c r="I73605">
        <v>28.824569990000001</v>
      </c>
      <c r="J73605">
        <v>45.114808330000002</v>
      </c>
      <c r="L73605" s="3" t="s">
        <v>57011</v>
      </c>
      <c r="M73605" s="3" t="s">
        <v>24</v>
      </c>
      <c r="N73605" s="3" t="s">
        <v>77</v>
      </c>
      <c r="P73605">
        <v>1350000</v>
      </c>
      <c r="Q73605">
        <v>1590000</v>
      </c>
      <c r="R73605">
        <v>480000</v>
      </c>
      <c r="S73605">
        <v>321000</v>
      </c>
      <c r="V73605">
        <v>219000</v>
      </c>
      <c r="W73605">
        <v>170000</v>
      </c>
      <c r="X73605">
        <v>170000</v>
      </c>
      <c r="Y73605">
        <v>163000</v>
      </c>
      <c r="Z73605">
        <v>160000</v>
      </c>
      <c r="AA73605">
        <v>157000</v>
      </c>
      <c r="AB73605">
        <v>125000</v>
      </c>
      <c r="AC73605">
        <v>122000</v>
      </c>
    </row>
    <row r="73606" spans="1:31" x14ac:dyDescent="0.25">
      <c r="A73606" s="3" t="s">
        <v>56927</v>
      </c>
      <c r="B73606">
        <v>5</v>
      </c>
      <c r="C73606" s="3" t="s">
        <v>71</v>
      </c>
      <c r="D73606" s="3" t="s">
        <v>72</v>
      </c>
      <c r="E73606" s="3" t="s">
        <v>73</v>
      </c>
      <c r="F73606" s="3" t="s">
        <v>57040</v>
      </c>
      <c r="G73606" s="3" t="s">
        <v>57041</v>
      </c>
      <c r="I73606">
        <v>21.348012000000001</v>
      </c>
      <c r="J73606">
        <v>46.232292999999999</v>
      </c>
      <c r="L73606" s="3" t="s">
        <v>56930</v>
      </c>
      <c r="M73606" s="3" t="s">
        <v>24</v>
      </c>
      <c r="N73606" s="3" t="s">
        <v>251</v>
      </c>
      <c r="P73606">
        <v>41100</v>
      </c>
    </row>
    <row r="73607" spans="1:31" x14ac:dyDescent="0.25">
      <c r="A73607" s="3" t="s">
        <v>56927</v>
      </c>
      <c r="B73607">
        <v>5</v>
      </c>
      <c r="C73607" s="3" t="s">
        <v>71</v>
      </c>
      <c r="D73607" s="3" t="s">
        <v>72</v>
      </c>
      <c r="E73607" s="3" t="s">
        <v>73</v>
      </c>
      <c r="F73607" s="3" t="s">
        <v>57040</v>
      </c>
      <c r="G73607" s="3" t="s">
        <v>57041</v>
      </c>
      <c r="I73607">
        <v>21.348012000000001</v>
      </c>
      <c r="J73607">
        <v>46.232292999999999</v>
      </c>
      <c r="L73607" s="3" t="s">
        <v>56930</v>
      </c>
      <c r="M73607" s="3" t="s">
        <v>24</v>
      </c>
      <c r="N73607" s="3" t="s">
        <v>77</v>
      </c>
      <c r="P73607">
        <v>7900000</v>
      </c>
      <c r="Q73607">
        <v>1080000</v>
      </c>
      <c r="R73607">
        <v>905000</v>
      </c>
      <c r="S73607">
        <v>940000</v>
      </c>
      <c r="T73607">
        <v>938000</v>
      </c>
      <c r="U73607">
        <v>882000</v>
      </c>
    </row>
    <row r="73608" spans="1:31" x14ac:dyDescent="0.25">
      <c r="A73608" s="3" t="s">
        <v>56927</v>
      </c>
      <c r="B73608">
        <v>5</v>
      </c>
      <c r="C73608" s="3" t="s">
        <v>71</v>
      </c>
      <c r="D73608" s="3" t="s">
        <v>72</v>
      </c>
      <c r="E73608" s="3" t="s">
        <v>73</v>
      </c>
      <c r="F73608" s="3" t="s">
        <v>57040</v>
      </c>
      <c r="G73608" s="3" t="s">
        <v>58634</v>
      </c>
      <c r="I73608">
        <v>21.348012000000001</v>
      </c>
      <c r="J73608">
        <v>46.232292999999999</v>
      </c>
      <c r="L73608" s="3" t="s">
        <v>56930</v>
      </c>
      <c r="M73608" s="3" t="s">
        <v>24</v>
      </c>
      <c r="N73608" s="3" t="s">
        <v>77</v>
      </c>
      <c r="V73608">
        <v>950000</v>
      </c>
      <c r="W73608">
        <v>940000</v>
      </c>
      <c r="X73608">
        <v>995000</v>
      </c>
      <c r="Y73608">
        <v>955000</v>
      </c>
    </row>
    <row r="73609" spans="1:31" x14ac:dyDescent="0.25">
      <c r="A73609" s="3" t="s">
        <v>56927</v>
      </c>
      <c r="B73609">
        <v>5</v>
      </c>
      <c r="C73609" s="3" t="s">
        <v>71</v>
      </c>
      <c r="D73609" s="3" t="s">
        <v>72</v>
      </c>
      <c r="E73609" s="3" t="s">
        <v>73</v>
      </c>
      <c r="F73609" s="3" t="s">
        <v>57040</v>
      </c>
      <c r="G73609" s="3" t="s">
        <v>59236</v>
      </c>
      <c r="I73609">
        <v>21.348012000000001</v>
      </c>
      <c r="J73609">
        <v>46.232292999999999</v>
      </c>
      <c r="L73609" s="3" t="s">
        <v>56930</v>
      </c>
      <c r="M73609" s="3" t="s">
        <v>24</v>
      </c>
      <c r="N73609" s="3" t="s">
        <v>77</v>
      </c>
      <c r="Z73609">
        <v>1060000</v>
      </c>
      <c r="AA73609">
        <v>1290000</v>
      </c>
      <c r="AB73609">
        <v>1560000</v>
      </c>
      <c r="AC73609">
        <v>1190000</v>
      </c>
      <c r="AD73609">
        <v>1400000</v>
      </c>
      <c r="AE73609">
        <v>1300000</v>
      </c>
    </row>
    <row r="73610" spans="1:31" x14ac:dyDescent="0.25">
      <c r="A73610" s="3" t="s">
        <v>56927</v>
      </c>
      <c r="B73610">
        <v>5</v>
      </c>
      <c r="C73610" s="3" t="s">
        <v>71</v>
      </c>
      <c r="D73610" s="3" t="s">
        <v>72</v>
      </c>
      <c r="E73610" s="3" t="s">
        <v>73</v>
      </c>
      <c r="F73610" s="3" t="s">
        <v>57050</v>
      </c>
      <c r="G73610" s="3" t="s">
        <v>57051</v>
      </c>
      <c r="I73610">
        <v>23.743517000000001</v>
      </c>
      <c r="J73610">
        <v>44.312944999999999</v>
      </c>
      <c r="L73610" s="3" t="s">
        <v>57052</v>
      </c>
      <c r="M73610" s="3" t="s">
        <v>24</v>
      </c>
      <c r="N73610" s="3" t="s">
        <v>77</v>
      </c>
      <c r="P73610">
        <v>235000</v>
      </c>
      <c r="Q73610">
        <v>573000</v>
      </c>
      <c r="R73610">
        <v>309000</v>
      </c>
      <c r="S73610">
        <v>305000</v>
      </c>
      <c r="T73610">
        <v>303000</v>
      </c>
      <c r="U73610">
        <v>195000</v>
      </c>
      <c r="V73610">
        <v>194000</v>
      </c>
      <c r="W73610">
        <v>193000</v>
      </c>
      <c r="X73610">
        <v>172000</v>
      </c>
      <c r="Y73610">
        <v>165000</v>
      </c>
      <c r="Z73610">
        <v>182000</v>
      </c>
      <c r="AC73610">
        <v>162000</v>
      </c>
      <c r="AD73610">
        <v>237000</v>
      </c>
    </row>
    <row r="73611" spans="1:31" x14ac:dyDescent="0.25">
      <c r="A73611" s="3" t="s">
        <v>56927</v>
      </c>
      <c r="B73611">
        <v>5</v>
      </c>
      <c r="C73611" s="3" t="s">
        <v>71</v>
      </c>
      <c r="D73611" s="3" t="s">
        <v>72</v>
      </c>
      <c r="E73611" s="3" t="s">
        <v>73</v>
      </c>
      <c r="F73611" s="3" t="s">
        <v>57050</v>
      </c>
      <c r="G73611" s="3" t="s">
        <v>57051</v>
      </c>
      <c r="I73611">
        <v>23.743517000000001</v>
      </c>
      <c r="J73611">
        <v>44.312944999999999</v>
      </c>
      <c r="L73611" s="3" t="s">
        <v>57052</v>
      </c>
      <c r="M73611" s="3" t="s">
        <v>24</v>
      </c>
      <c r="N73611" s="3" t="s">
        <v>32</v>
      </c>
      <c r="P73611">
        <v>105000</v>
      </c>
    </row>
    <row r="73612" spans="1:31" x14ac:dyDescent="0.25">
      <c r="A73612" s="3" t="s">
        <v>56927</v>
      </c>
      <c r="B73612">
        <v>5</v>
      </c>
      <c r="C73612" s="3" t="s">
        <v>71</v>
      </c>
      <c r="D73612" s="3" t="s">
        <v>72</v>
      </c>
      <c r="E73612" s="3" t="s">
        <v>73</v>
      </c>
      <c r="F73612" s="3" t="s">
        <v>57064</v>
      </c>
      <c r="G73612" s="3" t="s">
        <v>57065</v>
      </c>
      <c r="I73612">
        <v>25.960626000000001</v>
      </c>
      <c r="J73612">
        <v>47.840854999999998</v>
      </c>
      <c r="L73612" s="3" t="s">
        <v>57066</v>
      </c>
      <c r="M73612" s="3" t="s">
        <v>24</v>
      </c>
      <c r="N73612" s="3" t="s">
        <v>77</v>
      </c>
      <c r="P73612">
        <v>260000</v>
      </c>
      <c r="Q73612">
        <v>285000</v>
      </c>
      <c r="R73612">
        <v>469000</v>
      </c>
      <c r="S73612">
        <v>218000</v>
      </c>
      <c r="T73612">
        <v>207000</v>
      </c>
      <c r="U73612">
        <v>196000</v>
      </c>
      <c r="V73612">
        <v>185000</v>
      </c>
      <c r="W73612">
        <v>174000</v>
      </c>
      <c r="X73612">
        <v>164000</v>
      </c>
      <c r="Y73612">
        <v>153000</v>
      </c>
      <c r="Z73612">
        <v>143000</v>
      </c>
      <c r="AA73612">
        <v>134000</v>
      </c>
      <c r="AB73612">
        <v>124000</v>
      </c>
      <c r="AC73612">
        <v>114000</v>
      </c>
      <c r="AD73612">
        <v>105000</v>
      </c>
    </row>
    <row r="73613" spans="1:31" x14ac:dyDescent="0.25">
      <c r="A73613" s="3" t="s">
        <v>56927</v>
      </c>
      <c r="B73613">
        <v>5</v>
      </c>
      <c r="C73613" s="3" t="s">
        <v>71</v>
      </c>
      <c r="D73613" s="3" t="s">
        <v>72</v>
      </c>
      <c r="E73613" s="3" t="s">
        <v>73</v>
      </c>
      <c r="F73613" s="3" t="s">
        <v>58045</v>
      </c>
      <c r="G73613" s="3" t="s">
        <v>57031</v>
      </c>
      <c r="I73613">
        <v>28.769670999999999</v>
      </c>
      <c r="J73613">
        <v>45.190458999999997</v>
      </c>
      <c r="L73613" s="3" t="s">
        <v>57011</v>
      </c>
      <c r="M73613" s="3" t="s">
        <v>24</v>
      </c>
      <c r="N73613" s="3" t="s">
        <v>77</v>
      </c>
      <c r="R73613">
        <v>1200000</v>
      </c>
      <c r="S73613">
        <v>1730000</v>
      </c>
      <c r="T73613">
        <v>1650000</v>
      </c>
      <c r="U73613">
        <v>215000</v>
      </c>
      <c r="V73613">
        <v>269000</v>
      </c>
      <c r="W73613">
        <v>320000</v>
      </c>
      <c r="X73613">
        <v>370000</v>
      </c>
      <c r="Y73613">
        <v>378000</v>
      </c>
      <c r="Z73613">
        <v>481000</v>
      </c>
      <c r="AA73613">
        <v>513000</v>
      </c>
      <c r="AB73613">
        <v>495000</v>
      </c>
      <c r="AC73613">
        <v>498000</v>
      </c>
      <c r="AD73613">
        <v>532000</v>
      </c>
      <c r="AE73613">
        <v>601000</v>
      </c>
    </row>
    <row r="73614" spans="1:31" x14ac:dyDescent="0.25">
      <c r="A73614" s="3" t="s">
        <v>56927</v>
      </c>
      <c r="B73614">
        <v>5</v>
      </c>
      <c r="C73614" s="3" t="s">
        <v>71</v>
      </c>
      <c r="D73614" s="3" t="s">
        <v>72</v>
      </c>
      <c r="E73614" s="3" t="s">
        <v>73</v>
      </c>
      <c r="F73614" s="3" t="s">
        <v>57067</v>
      </c>
      <c r="G73614" s="3" t="s">
        <v>57068</v>
      </c>
      <c r="I73614">
        <v>24.352025000000001</v>
      </c>
      <c r="J73614">
        <v>45.069648000000001</v>
      </c>
      <c r="L73614" s="3" t="s">
        <v>57069</v>
      </c>
      <c r="M73614" s="3" t="s">
        <v>24</v>
      </c>
      <c r="N73614" s="3" t="s">
        <v>77</v>
      </c>
      <c r="P73614">
        <v>947000</v>
      </c>
      <c r="Q73614">
        <v>248000</v>
      </c>
    </row>
    <row r="73615" spans="1:31" x14ac:dyDescent="0.25">
      <c r="A73615" s="3" t="s">
        <v>56927</v>
      </c>
      <c r="B73615">
        <v>5</v>
      </c>
      <c r="C73615" s="3" t="s">
        <v>71</v>
      </c>
      <c r="D73615" s="3" t="s">
        <v>72</v>
      </c>
      <c r="E73615" s="3" t="s">
        <v>73</v>
      </c>
      <c r="F73615" s="3" t="s">
        <v>59136</v>
      </c>
      <c r="G73615" s="3" t="s">
        <v>59137</v>
      </c>
      <c r="I73615">
        <v>24.372384</v>
      </c>
      <c r="J73615">
        <v>47.207731000000003</v>
      </c>
      <c r="L73615" s="3" t="s">
        <v>59245</v>
      </c>
      <c r="M73615" s="3" t="s">
        <v>24</v>
      </c>
      <c r="N73615" s="3" t="s">
        <v>32</v>
      </c>
      <c r="Z73615">
        <v>102000</v>
      </c>
      <c r="AA73615">
        <v>145000</v>
      </c>
      <c r="AB73615">
        <v>107000</v>
      </c>
      <c r="AD73615">
        <v>106000</v>
      </c>
      <c r="AE73615">
        <v>121000</v>
      </c>
    </row>
    <row r="73616" spans="1:31" x14ac:dyDescent="0.25">
      <c r="A73616" s="3" t="s">
        <v>56927</v>
      </c>
      <c r="B73616">
        <v>5</v>
      </c>
      <c r="C73616" s="3" t="s">
        <v>71</v>
      </c>
      <c r="D73616" s="3" t="s">
        <v>72</v>
      </c>
      <c r="E73616" s="3" t="s">
        <v>73</v>
      </c>
      <c r="F73616" s="3" t="s">
        <v>59136</v>
      </c>
      <c r="G73616" s="3" t="s">
        <v>59137</v>
      </c>
      <c r="I73616">
        <v>24.372384</v>
      </c>
      <c r="J73616">
        <v>47.207731000000003</v>
      </c>
      <c r="L73616" s="3" t="s">
        <v>59138</v>
      </c>
      <c r="M73616" s="3" t="s">
        <v>24</v>
      </c>
      <c r="N73616" s="3" t="s">
        <v>32</v>
      </c>
      <c r="Y73616">
        <v>142000</v>
      </c>
    </row>
    <row r="73617" spans="1:31" x14ac:dyDescent="0.25">
      <c r="A73617" s="3" t="s">
        <v>56927</v>
      </c>
      <c r="B73617">
        <v>5</v>
      </c>
      <c r="C73617" s="3" t="s">
        <v>71</v>
      </c>
      <c r="D73617" s="3" t="s">
        <v>72</v>
      </c>
      <c r="E73617" s="3" t="s">
        <v>73</v>
      </c>
      <c r="F73617" s="3" t="s">
        <v>57084</v>
      </c>
      <c r="G73617" s="3" t="s">
        <v>57031</v>
      </c>
      <c r="I73617">
        <v>26.219722000000001</v>
      </c>
      <c r="J73617">
        <v>44.382666999999998</v>
      </c>
      <c r="L73617" s="3" t="s">
        <v>57086</v>
      </c>
      <c r="M73617" s="3" t="s">
        <v>24</v>
      </c>
      <c r="N73617" s="3" t="s">
        <v>77</v>
      </c>
      <c r="V73617">
        <v>2920000</v>
      </c>
      <c r="W73617">
        <v>3150000</v>
      </c>
      <c r="X73617">
        <v>3450000</v>
      </c>
      <c r="Y73617">
        <v>3210000</v>
      </c>
      <c r="Z73617">
        <v>1210000</v>
      </c>
      <c r="AA73617">
        <v>1580000</v>
      </c>
    </row>
    <row r="73618" spans="1:31" x14ac:dyDescent="0.25">
      <c r="A73618" s="3" t="s">
        <v>56927</v>
      </c>
      <c r="B73618">
        <v>5</v>
      </c>
      <c r="C73618" s="3" t="s">
        <v>71</v>
      </c>
      <c r="D73618" s="3" t="s">
        <v>72</v>
      </c>
      <c r="E73618" s="3" t="s">
        <v>73</v>
      </c>
      <c r="F73618" s="3" t="s">
        <v>57084</v>
      </c>
      <c r="G73618" s="3" t="s">
        <v>57085</v>
      </c>
      <c r="I73618">
        <v>26.219722000000001</v>
      </c>
      <c r="J73618">
        <v>44.382666999999998</v>
      </c>
      <c r="L73618" s="3" t="s">
        <v>57213</v>
      </c>
      <c r="M73618" s="3" t="s">
        <v>24</v>
      </c>
      <c r="N73618" s="3" t="s">
        <v>77</v>
      </c>
      <c r="Q73618">
        <v>3370000</v>
      </c>
      <c r="R73618">
        <v>3860000</v>
      </c>
      <c r="S73618">
        <v>5190000</v>
      </c>
      <c r="T73618">
        <v>2140000</v>
      </c>
    </row>
    <row r="73619" spans="1:31" x14ac:dyDescent="0.25">
      <c r="A73619" s="3" t="s">
        <v>56927</v>
      </c>
      <c r="B73619">
        <v>5</v>
      </c>
      <c r="C73619" s="3" t="s">
        <v>71</v>
      </c>
      <c r="D73619" s="3" t="s">
        <v>72</v>
      </c>
      <c r="E73619" s="3" t="s">
        <v>73</v>
      </c>
      <c r="F73619" s="3" t="s">
        <v>57084</v>
      </c>
      <c r="G73619" s="3" t="s">
        <v>57085</v>
      </c>
      <c r="I73619">
        <v>26.219722000000001</v>
      </c>
      <c r="J73619">
        <v>44.382666999999998</v>
      </c>
      <c r="L73619" s="3" t="s">
        <v>57086</v>
      </c>
      <c r="M73619" s="3" t="s">
        <v>24</v>
      </c>
      <c r="N73619" s="3" t="s">
        <v>77</v>
      </c>
      <c r="P73619">
        <v>4170000</v>
      </c>
      <c r="U73619">
        <v>2630000</v>
      </c>
    </row>
    <row r="73620" spans="1:31" x14ac:dyDescent="0.25">
      <c r="A73620" s="3" t="s">
        <v>56927</v>
      </c>
      <c r="B73620">
        <v>5</v>
      </c>
      <c r="C73620" s="3" t="s">
        <v>71</v>
      </c>
      <c r="D73620" s="3" t="s">
        <v>72</v>
      </c>
      <c r="E73620" s="3" t="s">
        <v>73</v>
      </c>
      <c r="F73620" s="3" t="s">
        <v>57087</v>
      </c>
      <c r="G73620" s="3" t="s">
        <v>57088</v>
      </c>
      <c r="I73620">
        <v>23.936228</v>
      </c>
      <c r="J73620">
        <v>47.936788999999997</v>
      </c>
      <c r="L73620" s="3" t="s">
        <v>57089</v>
      </c>
      <c r="M73620" s="3" t="s">
        <v>24</v>
      </c>
      <c r="N73620" s="3" t="s">
        <v>77</v>
      </c>
      <c r="P73620">
        <v>1560000</v>
      </c>
      <c r="Q73620">
        <v>1280000</v>
      </c>
      <c r="R73620">
        <v>1880000</v>
      </c>
      <c r="S73620">
        <v>1590000</v>
      </c>
      <c r="T73620">
        <v>914000</v>
      </c>
      <c r="U73620">
        <v>887000</v>
      </c>
      <c r="V73620">
        <v>837000</v>
      </c>
      <c r="W73620">
        <v>1080000</v>
      </c>
      <c r="X73620">
        <v>1330000</v>
      </c>
      <c r="Y73620">
        <v>1410000</v>
      </c>
      <c r="Z73620">
        <v>577000</v>
      </c>
    </row>
    <row r="73621" spans="1:31" x14ac:dyDescent="0.25">
      <c r="A73621" s="3" t="s">
        <v>56927</v>
      </c>
      <c r="B73621">
        <v>5</v>
      </c>
      <c r="C73621" s="3" t="s">
        <v>71</v>
      </c>
      <c r="D73621" s="3" t="s">
        <v>72</v>
      </c>
      <c r="E73621" s="3" t="s">
        <v>73</v>
      </c>
      <c r="F73621" s="3" t="s">
        <v>57095</v>
      </c>
      <c r="G73621" s="3" t="s">
        <v>58340</v>
      </c>
      <c r="I73621">
        <v>25.917376999999998</v>
      </c>
      <c r="J73621">
        <v>47.550564000000001</v>
      </c>
      <c r="L73621" s="3" t="s">
        <v>57097</v>
      </c>
      <c r="M73621" s="3" t="s">
        <v>24</v>
      </c>
      <c r="N73621" s="3" t="s">
        <v>77</v>
      </c>
      <c r="T73621">
        <v>358000</v>
      </c>
      <c r="U73621">
        <v>117000</v>
      </c>
    </row>
    <row r="73622" spans="1:31" x14ac:dyDescent="0.25">
      <c r="A73622" s="3" t="s">
        <v>56927</v>
      </c>
      <c r="B73622">
        <v>5</v>
      </c>
      <c r="C73622" s="3" t="s">
        <v>71</v>
      </c>
      <c r="D73622" s="3" t="s">
        <v>72</v>
      </c>
      <c r="E73622" s="3" t="s">
        <v>73</v>
      </c>
      <c r="F73622" s="3" t="s">
        <v>57095</v>
      </c>
      <c r="G73622" s="3" t="s">
        <v>58049</v>
      </c>
      <c r="I73622">
        <v>25.917376999999998</v>
      </c>
      <c r="J73622">
        <v>47.550564000000001</v>
      </c>
      <c r="L73622" s="3" t="s">
        <v>57097</v>
      </c>
      <c r="M73622" s="3" t="s">
        <v>24</v>
      </c>
      <c r="N73622" s="3" t="s">
        <v>77</v>
      </c>
      <c r="R73622">
        <v>155000</v>
      </c>
      <c r="S73622">
        <v>443000</v>
      </c>
    </row>
    <row r="73623" spans="1:31" x14ac:dyDescent="0.25">
      <c r="A73623" s="3" t="s">
        <v>56927</v>
      </c>
      <c r="B73623">
        <v>5</v>
      </c>
      <c r="C73623" s="3" t="s">
        <v>71</v>
      </c>
      <c r="D73623" s="3" t="s">
        <v>72</v>
      </c>
      <c r="E73623" s="3" t="s">
        <v>73</v>
      </c>
      <c r="F73623" s="3" t="s">
        <v>57095</v>
      </c>
      <c r="G73623" s="3" t="s">
        <v>58659</v>
      </c>
      <c r="I73623">
        <v>25.917376999999998</v>
      </c>
      <c r="J73623">
        <v>47.550564000000001</v>
      </c>
      <c r="L73623" s="3" t="s">
        <v>58660</v>
      </c>
      <c r="M73623" s="3" t="s">
        <v>24</v>
      </c>
      <c r="N73623" s="3" t="s">
        <v>77</v>
      </c>
      <c r="V73623">
        <v>113000</v>
      </c>
      <c r="W73623">
        <v>110000</v>
      </c>
      <c r="X73623">
        <v>107000</v>
      </c>
      <c r="Y73623">
        <v>103000</v>
      </c>
      <c r="Z73623">
        <v>100000</v>
      </c>
    </row>
    <row r="73624" spans="1:31" x14ac:dyDescent="0.25">
      <c r="A73624" s="3" t="s">
        <v>56927</v>
      </c>
      <c r="B73624">
        <v>5</v>
      </c>
      <c r="C73624" s="3" t="s">
        <v>71</v>
      </c>
      <c r="D73624" s="3" t="s">
        <v>72</v>
      </c>
      <c r="E73624" s="3" t="s">
        <v>73</v>
      </c>
      <c r="F73624" s="3" t="s">
        <v>57095</v>
      </c>
      <c r="G73624" s="3" t="s">
        <v>57096</v>
      </c>
      <c r="I73624">
        <v>25.917376999999998</v>
      </c>
      <c r="J73624">
        <v>47.550564000000001</v>
      </c>
      <c r="L73624" s="3" t="s">
        <v>57097</v>
      </c>
      <c r="M73624" s="3" t="s">
        <v>24</v>
      </c>
      <c r="N73624" s="3" t="s">
        <v>77</v>
      </c>
      <c r="P73624">
        <v>124000</v>
      </c>
    </row>
    <row r="73625" spans="1:31" x14ac:dyDescent="0.25">
      <c r="A73625" s="3" t="s">
        <v>56927</v>
      </c>
      <c r="B73625">
        <v>5</v>
      </c>
      <c r="C73625" s="3" t="s">
        <v>71</v>
      </c>
      <c r="D73625" s="3" t="s">
        <v>72</v>
      </c>
      <c r="E73625" s="3" t="s">
        <v>73</v>
      </c>
      <c r="F73625" s="3" t="s">
        <v>57104</v>
      </c>
      <c r="G73625" s="3" t="s">
        <v>57105</v>
      </c>
      <c r="I73625">
        <v>26.931941999999999</v>
      </c>
      <c r="J73625">
        <v>46.510061</v>
      </c>
      <c r="L73625" s="3" t="s">
        <v>57106</v>
      </c>
      <c r="M73625" s="3" t="s">
        <v>24</v>
      </c>
      <c r="N73625" s="3" t="s">
        <v>77</v>
      </c>
      <c r="P73625">
        <v>1950000</v>
      </c>
      <c r="Q73625">
        <v>2120000</v>
      </c>
      <c r="R73625">
        <v>2050000</v>
      </c>
      <c r="S73625">
        <v>2270000</v>
      </c>
      <c r="T73625">
        <v>2040000</v>
      </c>
      <c r="U73625">
        <v>1910000</v>
      </c>
      <c r="V73625">
        <v>1840000</v>
      </c>
      <c r="W73625">
        <v>1770000</v>
      </c>
      <c r="X73625">
        <v>1700000</v>
      </c>
      <c r="Y73625">
        <v>1670000</v>
      </c>
      <c r="Z73625">
        <v>1600000</v>
      </c>
      <c r="AA73625">
        <v>1540000</v>
      </c>
      <c r="AB73625">
        <v>1470000</v>
      </c>
      <c r="AC73625">
        <v>1410000</v>
      </c>
      <c r="AD73625">
        <v>1350000</v>
      </c>
      <c r="AE73625">
        <v>1300000</v>
      </c>
    </row>
    <row r="73626" spans="1:31" x14ac:dyDescent="0.25">
      <c r="A73626" s="3" t="s">
        <v>56927</v>
      </c>
      <c r="B73626">
        <v>5</v>
      </c>
      <c r="C73626" s="3" t="s">
        <v>71</v>
      </c>
      <c r="D73626" s="3" t="s">
        <v>72</v>
      </c>
      <c r="E73626" s="3" t="s">
        <v>73</v>
      </c>
      <c r="F73626" s="3" t="s">
        <v>57121</v>
      </c>
      <c r="G73626" s="3" t="s">
        <v>57122</v>
      </c>
      <c r="I73626">
        <v>23.568214999999999</v>
      </c>
      <c r="J73626">
        <v>47.629814000000003</v>
      </c>
      <c r="L73626" s="3" t="s">
        <v>57123</v>
      </c>
      <c r="M73626" s="3" t="s">
        <v>24</v>
      </c>
      <c r="N73626" s="3" t="s">
        <v>77</v>
      </c>
      <c r="P73626">
        <v>1790000</v>
      </c>
      <c r="Q73626">
        <v>2000000</v>
      </c>
      <c r="R73626">
        <v>2500000</v>
      </c>
      <c r="S73626">
        <v>4900000</v>
      </c>
      <c r="T73626">
        <v>3850000</v>
      </c>
      <c r="U73626">
        <v>5240000</v>
      </c>
      <c r="V73626">
        <v>5240000</v>
      </c>
      <c r="W73626">
        <v>4980000</v>
      </c>
      <c r="X73626">
        <v>5190000</v>
      </c>
      <c r="Y73626">
        <v>5340000</v>
      </c>
      <c r="Z73626">
        <v>1660000</v>
      </c>
    </row>
    <row r="73627" spans="1:31" x14ac:dyDescent="0.25">
      <c r="A73627" s="3" t="s">
        <v>56927</v>
      </c>
      <c r="B73627">
        <v>5</v>
      </c>
      <c r="C73627" s="3" t="s">
        <v>71</v>
      </c>
      <c r="D73627" s="3" t="s">
        <v>72</v>
      </c>
      <c r="E73627" s="3" t="s">
        <v>73</v>
      </c>
      <c r="F73627" s="3" t="s">
        <v>58344</v>
      </c>
      <c r="G73627" s="3" t="s">
        <v>58345</v>
      </c>
      <c r="I73627">
        <v>26.401624000000002</v>
      </c>
      <c r="J73627">
        <v>46.903083000000002</v>
      </c>
      <c r="L73627" s="3" t="s">
        <v>58346</v>
      </c>
      <c r="M73627" s="3" t="s">
        <v>24</v>
      </c>
      <c r="N73627" s="3" t="s">
        <v>77</v>
      </c>
      <c r="T73627">
        <v>815000</v>
      </c>
    </row>
    <row r="73628" spans="1:31" x14ac:dyDescent="0.25">
      <c r="A73628" s="3" t="s">
        <v>56927</v>
      </c>
      <c r="B73628">
        <v>5</v>
      </c>
      <c r="C73628" s="3" t="s">
        <v>71</v>
      </c>
      <c r="D73628" s="3" t="s">
        <v>72</v>
      </c>
      <c r="E73628" s="3" t="s">
        <v>73</v>
      </c>
      <c r="F73628" s="3" t="s">
        <v>57138</v>
      </c>
      <c r="G73628" s="3" t="s">
        <v>57139</v>
      </c>
      <c r="I73628">
        <v>26.534438999999999</v>
      </c>
      <c r="J73628">
        <v>46.489998</v>
      </c>
      <c r="L73628" s="3" t="s">
        <v>57140</v>
      </c>
      <c r="M73628" s="3" t="s">
        <v>24</v>
      </c>
      <c r="N73628" s="3" t="s">
        <v>77</v>
      </c>
      <c r="P73628">
        <v>454000</v>
      </c>
      <c r="Q73628">
        <v>582000</v>
      </c>
      <c r="R73628">
        <v>477000</v>
      </c>
      <c r="S73628">
        <v>387000</v>
      </c>
      <c r="T73628">
        <v>371000</v>
      </c>
      <c r="U73628">
        <v>326000</v>
      </c>
      <c r="V73628">
        <v>313000</v>
      </c>
      <c r="W73628">
        <v>299000</v>
      </c>
      <c r="X73628">
        <v>286000</v>
      </c>
      <c r="Y73628">
        <v>238000</v>
      </c>
      <c r="Z73628">
        <v>236000</v>
      </c>
      <c r="AA73628">
        <v>224000</v>
      </c>
      <c r="AB73628">
        <v>212000</v>
      </c>
      <c r="AC73628">
        <v>201000</v>
      </c>
      <c r="AD73628">
        <v>190000</v>
      </c>
      <c r="AE73628">
        <v>179000</v>
      </c>
    </row>
    <row r="73629" spans="1:31" x14ac:dyDescent="0.25">
      <c r="A73629" s="3" t="s">
        <v>56927</v>
      </c>
      <c r="B73629">
        <v>5</v>
      </c>
      <c r="C73629" s="3" t="s">
        <v>71</v>
      </c>
      <c r="D73629" s="3" t="s">
        <v>72</v>
      </c>
      <c r="E73629" s="3" t="s">
        <v>73</v>
      </c>
      <c r="F73629" s="3" t="s">
        <v>59431</v>
      </c>
      <c r="G73629" s="3" t="s">
        <v>59432</v>
      </c>
      <c r="I73629">
        <v>25.988153000000001</v>
      </c>
      <c r="J73629">
        <v>45.867350999999999</v>
      </c>
      <c r="L73629" s="3" t="s">
        <v>59433</v>
      </c>
      <c r="M73629" s="3" t="s">
        <v>24</v>
      </c>
      <c r="N73629" s="3" t="s">
        <v>77</v>
      </c>
      <c r="AA73629">
        <v>287000</v>
      </c>
      <c r="AB73629">
        <v>292000</v>
      </c>
      <c r="AC73629">
        <v>291000</v>
      </c>
      <c r="AD73629">
        <v>326000</v>
      </c>
      <c r="AE73629">
        <v>312000</v>
      </c>
    </row>
    <row r="73630" spans="1:31" x14ac:dyDescent="0.25">
      <c r="A73630" s="3" t="s">
        <v>56927</v>
      </c>
      <c r="B73630">
        <v>5</v>
      </c>
      <c r="C73630" s="3" t="s">
        <v>71</v>
      </c>
      <c r="D73630" s="3" t="s">
        <v>72</v>
      </c>
      <c r="E73630" s="3" t="s">
        <v>73</v>
      </c>
      <c r="F73630" s="3" t="s">
        <v>59043</v>
      </c>
      <c r="G73630" s="3" t="s">
        <v>59044</v>
      </c>
      <c r="I73630">
        <v>27.976502</v>
      </c>
      <c r="J73630">
        <v>45.403858999999997</v>
      </c>
      <c r="L73630" s="3" t="s">
        <v>58620</v>
      </c>
      <c r="M73630" s="3" t="s">
        <v>24</v>
      </c>
      <c r="N73630" s="3" t="s">
        <v>77</v>
      </c>
      <c r="Z73630">
        <v>5280000</v>
      </c>
      <c r="AA73630">
        <v>5350000</v>
      </c>
    </row>
    <row r="73631" spans="1:31" x14ac:dyDescent="0.25">
      <c r="A73631" s="3" t="s">
        <v>56927</v>
      </c>
      <c r="B73631">
        <v>5</v>
      </c>
      <c r="C73631" s="3" t="s">
        <v>71</v>
      </c>
      <c r="D73631" s="3" t="s">
        <v>72</v>
      </c>
      <c r="E73631" s="3" t="s">
        <v>73</v>
      </c>
      <c r="F73631" s="3" t="s">
        <v>59043</v>
      </c>
      <c r="G73631" s="3" t="s">
        <v>59044</v>
      </c>
      <c r="I73631">
        <v>27.976502</v>
      </c>
      <c r="J73631">
        <v>45.403858999999997</v>
      </c>
      <c r="L73631" s="3" t="s">
        <v>58620</v>
      </c>
      <c r="M73631" s="3" t="s">
        <v>24</v>
      </c>
      <c r="N73631" s="3" t="s">
        <v>32</v>
      </c>
      <c r="Z73631">
        <v>164000</v>
      </c>
      <c r="AA73631">
        <v>167000</v>
      </c>
    </row>
    <row r="73632" spans="1:31" x14ac:dyDescent="0.25">
      <c r="A73632" s="3" t="s">
        <v>56927</v>
      </c>
      <c r="B73632">
        <v>5</v>
      </c>
      <c r="C73632" s="3" t="s">
        <v>71</v>
      </c>
      <c r="D73632" s="3" t="s">
        <v>72</v>
      </c>
      <c r="E73632" s="3" t="s">
        <v>73</v>
      </c>
      <c r="F73632" s="3" t="s">
        <v>59043</v>
      </c>
      <c r="G73632" s="3" t="s">
        <v>59044</v>
      </c>
      <c r="I73632">
        <v>27.976502</v>
      </c>
      <c r="J73632">
        <v>45.403858999999997</v>
      </c>
      <c r="L73632" s="3" t="s">
        <v>59045</v>
      </c>
      <c r="M73632" s="3" t="s">
        <v>24</v>
      </c>
      <c r="N73632" s="3" t="s">
        <v>77</v>
      </c>
      <c r="X73632">
        <v>4880000</v>
      </c>
      <c r="Y73632">
        <v>5130000</v>
      </c>
      <c r="AB73632">
        <v>5410000</v>
      </c>
      <c r="AC73632">
        <v>5290000</v>
      </c>
      <c r="AD73632">
        <v>4980000</v>
      </c>
      <c r="AE73632">
        <v>4530000</v>
      </c>
    </row>
    <row r="73633" spans="1:31" x14ac:dyDescent="0.25">
      <c r="A73633" s="3" t="s">
        <v>56927</v>
      </c>
      <c r="B73633">
        <v>5</v>
      </c>
      <c r="C73633" s="3" t="s">
        <v>71</v>
      </c>
      <c r="D73633" s="3" t="s">
        <v>72</v>
      </c>
      <c r="E73633" s="3" t="s">
        <v>73</v>
      </c>
      <c r="F73633" s="3" t="s">
        <v>59043</v>
      </c>
      <c r="G73633" s="3" t="s">
        <v>59044</v>
      </c>
      <c r="I73633">
        <v>27.976502</v>
      </c>
      <c r="J73633">
        <v>45.403858999999997</v>
      </c>
      <c r="L73633" s="3" t="s">
        <v>59045</v>
      </c>
      <c r="M73633" s="3" t="s">
        <v>24</v>
      </c>
      <c r="N73633" s="3" t="s">
        <v>32</v>
      </c>
      <c r="Y73633">
        <v>152000</v>
      </c>
      <c r="AB73633">
        <v>167000</v>
      </c>
      <c r="AC73633">
        <v>158000</v>
      </c>
      <c r="AD73633">
        <v>154000</v>
      </c>
      <c r="AE73633">
        <v>143000</v>
      </c>
    </row>
    <row r="73634" spans="1:31" x14ac:dyDescent="0.25">
      <c r="A73634" s="3" t="s">
        <v>56927</v>
      </c>
      <c r="B73634">
        <v>5</v>
      </c>
      <c r="C73634" s="3" t="s">
        <v>71</v>
      </c>
      <c r="D73634" s="3" t="s">
        <v>72</v>
      </c>
      <c r="E73634" s="3" t="s">
        <v>73</v>
      </c>
      <c r="F73634" s="3" t="s">
        <v>57147</v>
      </c>
      <c r="G73634" s="3" t="s">
        <v>58678</v>
      </c>
      <c r="I73634">
        <v>26.127389000000001</v>
      </c>
      <c r="J73634">
        <v>44.317667</v>
      </c>
      <c r="L73634" s="3" t="s">
        <v>57149</v>
      </c>
      <c r="M73634" s="3" t="s">
        <v>24</v>
      </c>
      <c r="N73634" s="3" t="s">
        <v>77</v>
      </c>
      <c r="V73634">
        <v>7640000</v>
      </c>
      <c r="W73634">
        <v>7520000</v>
      </c>
      <c r="X73634">
        <v>7690000</v>
      </c>
      <c r="Y73634">
        <v>10500000</v>
      </c>
      <c r="Z73634">
        <v>9400000</v>
      </c>
      <c r="AA73634">
        <v>1280000</v>
      </c>
      <c r="AB73634">
        <v>669000</v>
      </c>
      <c r="AC73634">
        <v>234000</v>
      </c>
      <c r="AD73634">
        <v>404000</v>
      </c>
      <c r="AE73634">
        <v>470000</v>
      </c>
    </row>
    <row r="73635" spans="1:31" x14ac:dyDescent="0.25">
      <c r="A73635" s="3" t="s">
        <v>56927</v>
      </c>
      <c r="B73635">
        <v>5</v>
      </c>
      <c r="C73635" s="3" t="s">
        <v>71</v>
      </c>
      <c r="D73635" s="3" t="s">
        <v>72</v>
      </c>
      <c r="E73635" s="3" t="s">
        <v>73</v>
      </c>
      <c r="F73635" s="3" t="s">
        <v>57147</v>
      </c>
      <c r="G73635" s="3" t="s">
        <v>57148</v>
      </c>
      <c r="I73635">
        <v>26.127389000000001</v>
      </c>
      <c r="J73635">
        <v>44.317667</v>
      </c>
      <c r="L73635" s="3" t="s">
        <v>57149</v>
      </c>
      <c r="M73635" s="3" t="s">
        <v>24</v>
      </c>
      <c r="N73635" s="3" t="s">
        <v>77</v>
      </c>
      <c r="P73635">
        <v>7780000</v>
      </c>
      <c r="Q73635">
        <v>9740000</v>
      </c>
      <c r="R73635">
        <v>9440000</v>
      </c>
      <c r="S73635">
        <v>8490000</v>
      </c>
      <c r="T73635">
        <v>8950000</v>
      </c>
      <c r="U73635">
        <v>7650000</v>
      </c>
    </row>
    <row r="73636" spans="1:31" x14ac:dyDescent="0.25">
      <c r="A73636" s="3" t="s">
        <v>56927</v>
      </c>
      <c r="B73636">
        <v>5</v>
      </c>
      <c r="C73636" s="3" t="s">
        <v>71</v>
      </c>
      <c r="D73636" s="3" t="s">
        <v>72</v>
      </c>
      <c r="E73636" s="3" t="s">
        <v>73</v>
      </c>
      <c r="F73636" s="3" t="s">
        <v>57147</v>
      </c>
      <c r="G73636" s="3" t="s">
        <v>57148</v>
      </c>
      <c r="I73636">
        <v>26.127389000000001</v>
      </c>
      <c r="J73636">
        <v>44.317667</v>
      </c>
      <c r="L73636" s="3" t="s">
        <v>57149</v>
      </c>
      <c r="M73636" s="3" t="s">
        <v>24</v>
      </c>
      <c r="N73636" s="3" t="s">
        <v>32</v>
      </c>
      <c r="P73636">
        <v>115000</v>
      </c>
    </row>
    <row r="73637" spans="1:31" x14ac:dyDescent="0.25">
      <c r="A73637" s="3" t="s">
        <v>56927</v>
      </c>
      <c r="B73637">
        <v>5</v>
      </c>
      <c r="C73637" s="3" t="s">
        <v>71</v>
      </c>
      <c r="D73637" s="3" t="s">
        <v>72</v>
      </c>
      <c r="E73637" s="3" t="s">
        <v>73</v>
      </c>
      <c r="F73637" s="3" t="s">
        <v>58353</v>
      </c>
      <c r="G73637" s="3" t="s">
        <v>58354</v>
      </c>
      <c r="I73637">
        <v>27.742629000000001</v>
      </c>
      <c r="J73637">
        <v>47.151187</v>
      </c>
      <c r="L73637" s="3" t="s">
        <v>58355</v>
      </c>
      <c r="M73637" s="3" t="s">
        <v>24</v>
      </c>
      <c r="N73637" s="3" t="s">
        <v>77</v>
      </c>
      <c r="T73637">
        <v>2360000</v>
      </c>
      <c r="U73637">
        <v>1970000</v>
      </c>
    </row>
    <row r="73638" spans="1:31" x14ac:dyDescent="0.25">
      <c r="A73638" s="3" t="s">
        <v>56927</v>
      </c>
      <c r="B73638">
        <v>5</v>
      </c>
      <c r="C73638" s="3" t="s">
        <v>71</v>
      </c>
      <c r="D73638" s="3" t="s">
        <v>72</v>
      </c>
      <c r="E73638" s="3" t="s">
        <v>73</v>
      </c>
      <c r="F73638" s="3" t="s">
        <v>58353</v>
      </c>
      <c r="G73638" s="3" t="s">
        <v>58689</v>
      </c>
      <c r="I73638">
        <v>27.742629000000001</v>
      </c>
      <c r="J73638">
        <v>47.151187</v>
      </c>
      <c r="L73638" s="3" t="s">
        <v>58641</v>
      </c>
      <c r="M73638" s="3" t="s">
        <v>24</v>
      </c>
      <c r="N73638" s="3" t="s">
        <v>77</v>
      </c>
      <c r="Z73638">
        <v>2140000</v>
      </c>
      <c r="AA73638">
        <v>2330000</v>
      </c>
      <c r="AB73638">
        <v>2750000</v>
      </c>
      <c r="AC73638">
        <v>2900000</v>
      </c>
      <c r="AD73638">
        <v>2740000</v>
      </c>
      <c r="AE73638">
        <v>1860000</v>
      </c>
    </row>
    <row r="73639" spans="1:31" x14ac:dyDescent="0.25">
      <c r="A73639" s="3" t="s">
        <v>56927</v>
      </c>
      <c r="B73639">
        <v>5</v>
      </c>
      <c r="C73639" s="3" t="s">
        <v>71</v>
      </c>
      <c r="D73639" s="3" t="s">
        <v>72</v>
      </c>
      <c r="E73639" s="3" t="s">
        <v>73</v>
      </c>
      <c r="F73639" s="3" t="s">
        <v>58353</v>
      </c>
      <c r="G73639" s="3" t="s">
        <v>58689</v>
      </c>
      <c r="I73639">
        <v>27.742629000000001</v>
      </c>
      <c r="J73639">
        <v>47.151187</v>
      </c>
      <c r="L73639" s="3" t="s">
        <v>58690</v>
      </c>
      <c r="M73639" s="3" t="s">
        <v>24</v>
      </c>
      <c r="N73639" s="3" t="s">
        <v>77</v>
      </c>
      <c r="V73639">
        <v>1820000</v>
      </c>
      <c r="W73639">
        <v>2000000</v>
      </c>
      <c r="X73639">
        <v>2110000</v>
      </c>
      <c r="Y73639">
        <v>2410000</v>
      </c>
    </row>
    <row r="73640" spans="1:31" x14ac:dyDescent="0.25">
      <c r="A73640" s="3" t="s">
        <v>56927</v>
      </c>
      <c r="B73640">
        <v>5</v>
      </c>
      <c r="C73640" s="3" t="s">
        <v>71</v>
      </c>
      <c r="D73640" s="3" t="s">
        <v>72</v>
      </c>
      <c r="E73640" s="3" t="s">
        <v>73</v>
      </c>
      <c r="F73640" s="3" t="s">
        <v>57191</v>
      </c>
      <c r="G73640" s="3" t="s">
        <v>57192</v>
      </c>
      <c r="I73640">
        <v>24.860620999999998</v>
      </c>
      <c r="J73640">
        <v>44.826867999999997</v>
      </c>
      <c r="L73640" s="3" t="s">
        <v>57193</v>
      </c>
      <c r="M73640" s="3" t="s">
        <v>24</v>
      </c>
      <c r="N73640" s="3" t="s">
        <v>77</v>
      </c>
      <c r="P73640">
        <v>735000</v>
      </c>
      <c r="Q73640">
        <v>106000</v>
      </c>
    </row>
    <row r="73641" spans="1:31" x14ac:dyDescent="0.25">
      <c r="A73641" s="3" t="s">
        <v>56927</v>
      </c>
      <c r="B73641">
        <v>5</v>
      </c>
      <c r="C73641" s="3" t="s">
        <v>71</v>
      </c>
      <c r="D73641" s="3" t="s">
        <v>72</v>
      </c>
      <c r="E73641" s="3" t="s">
        <v>73</v>
      </c>
      <c r="F73641" s="3" t="s">
        <v>57197</v>
      </c>
      <c r="G73641" s="3" t="s">
        <v>57198</v>
      </c>
      <c r="I73641">
        <v>21.870968000000001</v>
      </c>
      <c r="J73641">
        <v>47.111125000000001</v>
      </c>
      <c r="L73641" s="3" t="s">
        <v>57170</v>
      </c>
      <c r="M73641" s="3" t="s">
        <v>24</v>
      </c>
      <c r="N73641" s="3" t="s">
        <v>77</v>
      </c>
      <c r="P73641">
        <v>4080000</v>
      </c>
      <c r="Q73641">
        <v>6650000</v>
      </c>
      <c r="R73641">
        <v>6770000</v>
      </c>
      <c r="S73641">
        <v>8570000</v>
      </c>
      <c r="T73641">
        <v>14300000</v>
      </c>
      <c r="U73641">
        <v>11200000</v>
      </c>
    </row>
    <row r="73642" spans="1:31" x14ac:dyDescent="0.25">
      <c r="A73642" s="3" t="s">
        <v>56927</v>
      </c>
      <c r="B73642">
        <v>5</v>
      </c>
      <c r="C73642" s="3" t="s">
        <v>71</v>
      </c>
      <c r="D73642" s="3" t="s">
        <v>72</v>
      </c>
      <c r="E73642" s="3" t="s">
        <v>73</v>
      </c>
      <c r="F73642" s="3" t="s">
        <v>57199</v>
      </c>
      <c r="G73642" s="3" t="s">
        <v>57200</v>
      </c>
      <c r="I73642">
        <v>23.864032999999999</v>
      </c>
      <c r="J73642">
        <v>46.561737000000001</v>
      </c>
      <c r="L73642" s="3" t="s">
        <v>56976</v>
      </c>
      <c r="M73642" s="3" t="s">
        <v>24</v>
      </c>
      <c r="N73642" s="3" t="s">
        <v>77</v>
      </c>
      <c r="P73642">
        <v>594000</v>
      </c>
      <c r="Q73642">
        <v>1420000</v>
      </c>
      <c r="R73642">
        <v>1800000</v>
      </c>
      <c r="S73642">
        <v>3620000</v>
      </c>
      <c r="T73642">
        <v>3960000</v>
      </c>
      <c r="U73642">
        <v>2380000</v>
      </c>
      <c r="V73642">
        <v>468000</v>
      </c>
      <c r="W73642">
        <v>459000</v>
      </c>
      <c r="X73642">
        <v>441000</v>
      </c>
      <c r="Y73642">
        <v>423000</v>
      </c>
      <c r="Z73642">
        <v>407000</v>
      </c>
      <c r="AA73642">
        <v>403000</v>
      </c>
    </row>
    <row r="73643" spans="1:31" x14ac:dyDescent="0.25">
      <c r="A73643" s="3" t="s">
        <v>56927</v>
      </c>
      <c r="B73643">
        <v>5</v>
      </c>
      <c r="C73643" s="3" t="s">
        <v>71</v>
      </c>
      <c r="D73643" s="3" t="s">
        <v>72</v>
      </c>
      <c r="E73643" s="3" t="s">
        <v>73</v>
      </c>
      <c r="F73643" s="3" t="s">
        <v>59551</v>
      </c>
      <c r="G73643" s="3" t="s">
        <v>59552</v>
      </c>
      <c r="I73643">
        <v>23.123611</v>
      </c>
      <c r="J73643">
        <v>47.268891000000004</v>
      </c>
      <c r="L73643" s="3" t="s">
        <v>59553</v>
      </c>
      <c r="M73643" s="3" t="s">
        <v>24</v>
      </c>
      <c r="N73643" s="3" t="s">
        <v>32</v>
      </c>
      <c r="AB73643">
        <v>160000</v>
      </c>
    </row>
    <row r="73644" spans="1:31" x14ac:dyDescent="0.25">
      <c r="A73644" s="3" t="s">
        <v>56927</v>
      </c>
      <c r="B73644">
        <v>5</v>
      </c>
      <c r="C73644" s="3" t="s">
        <v>71</v>
      </c>
      <c r="D73644" s="3" t="s">
        <v>72</v>
      </c>
      <c r="E73644" s="3" t="s">
        <v>73</v>
      </c>
      <c r="F73644" s="3" t="s">
        <v>59156</v>
      </c>
      <c r="G73644" s="3" t="s">
        <v>59157</v>
      </c>
      <c r="I73644">
        <v>26.944040000000001</v>
      </c>
      <c r="J73644">
        <v>46.508243999999998</v>
      </c>
      <c r="L73644" s="3" t="s">
        <v>56973</v>
      </c>
      <c r="M73644" s="3" t="s">
        <v>24</v>
      </c>
      <c r="N73644" s="3" t="s">
        <v>77</v>
      </c>
      <c r="Z73644">
        <v>5640000</v>
      </c>
      <c r="AA73644">
        <v>3310000</v>
      </c>
      <c r="AB73644">
        <v>751000</v>
      </c>
      <c r="AC73644">
        <v>773000</v>
      </c>
    </row>
    <row r="73645" spans="1:31" x14ac:dyDescent="0.25">
      <c r="A73645" s="3" t="s">
        <v>56927</v>
      </c>
      <c r="B73645">
        <v>5</v>
      </c>
      <c r="C73645" s="3" t="s">
        <v>71</v>
      </c>
      <c r="D73645" s="3" t="s">
        <v>72</v>
      </c>
      <c r="E73645" s="3" t="s">
        <v>73</v>
      </c>
      <c r="F73645" s="3" t="s">
        <v>59156</v>
      </c>
      <c r="G73645" s="3" t="s">
        <v>59157</v>
      </c>
      <c r="I73645">
        <v>26.944040000000001</v>
      </c>
      <c r="J73645">
        <v>46.508243999999998</v>
      </c>
      <c r="L73645" s="3" t="s">
        <v>58999</v>
      </c>
      <c r="M73645" s="3" t="s">
        <v>24</v>
      </c>
      <c r="N73645" s="3" t="s">
        <v>77</v>
      </c>
      <c r="Y73645">
        <v>5310000</v>
      </c>
    </row>
    <row r="73646" spans="1:31" x14ac:dyDescent="0.25">
      <c r="A73646" s="3" t="s">
        <v>56927</v>
      </c>
      <c r="B73646">
        <v>5</v>
      </c>
      <c r="C73646" s="3" t="s">
        <v>71</v>
      </c>
      <c r="D73646" s="3" t="s">
        <v>72</v>
      </c>
      <c r="E73646" s="3" t="s">
        <v>73</v>
      </c>
      <c r="F73646" s="3" t="s">
        <v>59156</v>
      </c>
      <c r="G73646" s="3" t="s">
        <v>59756</v>
      </c>
      <c r="I73646">
        <v>26.944040000000001</v>
      </c>
      <c r="J73646">
        <v>46.508243999999998</v>
      </c>
      <c r="L73646" s="3" t="s">
        <v>56973</v>
      </c>
      <c r="M73646" s="3" t="s">
        <v>24</v>
      </c>
      <c r="N73646" s="3" t="s">
        <v>77</v>
      </c>
      <c r="AD73646">
        <v>526000</v>
      </c>
      <c r="AE73646">
        <v>485000</v>
      </c>
    </row>
    <row r="73647" spans="1:31" x14ac:dyDescent="0.25">
      <c r="A73647" s="3" t="s">
        <v>56927</v>
      </c>
      <c r="B73647">
        <v>5</v>
      </c>
      <c r="C73647" s="3" t="s">
        <v>71</v>
      </c>
      <c r="D73647" s="3" t="s">
        <v>72</v>
      </c>
      <c r="E73647" s="3" t="s">
        <v>73</v>
      </c>
      <c r="F73647" s="3" t="s">
        <v>57231</v>
      </c>
      <c r="G73647" s="3" t="s">
        <v>57232</v>
      </c>
      <c r="I73647">
        <v>23.889989</v>
      </c>
      <c r="J73647">
        <v>47.019989000000002</v>
      </c>
      <c r="L73647" s="3" t="s">
        <v>57233</v>
      </c>
      <c r="M73647" s="3" t="s">
        <v>24</v>
      </c>
      <c r="N73647" s="3" t="s">
        <v>77</v>
      </c>
      <c r="P73647">
        <v>378000</v>
      </c>
      <c r="Q73647">
        <v>1940000</v>
      </c>
      <c r="R73647">
        <v>1240000</v>
      </c>
      <c r="S73647">
        <v>1050000</v>
      </c>
      <c r="T73647">
        <v>850000</v>
      </c>
      <c r="U73647">
        <v>746000</v>
      </c>
      <c r="V73647">
        <v>757000</v>
      </c>
      <c r="W73647">
        <v>703000</v>
      </c>
      <c r="X73647">
        <v>666000</v>
      </c>
      <c r="Y73647">
        <v>512000</v>
      </c>
      <c r="Z73647">
        <v>592000</v>
      </c>
    </row>
    <row r="73648" spans="1:31" x14ac:dyDescent="0.25">
      <c r="A73648" s="3" t="s">
        <v>56927</v>
      </c>
      <c r="B73648">
        <v>5</v>
      </c>
      <c r="C73648" s="3" t="s">
        <v>71</v>
      </c>
      <c r="D73648" s="3" t="s">
        <v>72</v>
      </c>
      <c r="E73648" s="3" t="s">
        <v>73</v>
      </c>
      <c r="F73648" s="3" t="s">
        <v>59555</v>
      </c>
      <c r="G73648" s="3" t="s">
        <v>59556</v>
      </c>
      <c r="I73648">
        <v>25.274311000000001</v>
      </c>
      <c r="J73648">
        <v>44.064041000000003</v>
      </c>
      <c r="L73648" s="3" t="s">
        <v>59275</v>
      </c>
      <c r="M73648" s="3" t="s">
        <v>24</v>
      </c>
      <c r="N73648" s="3" t="s">
        <v>77</v>
      </c>
      <c r="AB73648">
        <v>221000</v>
      </c>
      <c r="AC73648">
        <v>254000</v>
      </c>
      <c r="AD73648">
        <v>272000</v>
      </c>
    </row>
    <row r="73649" spans="1:31" x14ac:dyDescent="0.25">
      <c r="A73649" s="3" t="s">
        <v>56927</v>
      </c>
      <c r="B73649">
        <v>5</v>
      </c>
      <c r="C73649" s="3" t="s">
        <v>71</v>
      </c>
      <c r="D73649" s="3" t="s">
        <v>72</v>
      </c>
      <c r="E73649" s="3" t="s">
        <v>73</v>
      </c>
      <c r="F73649" s="3" t="s">
        <v>57308</v>
      </c>
      <c r="G73649" s="3" t="s">
        <v>57309</v>
      </c>
      <c r="I73649">
        <v>23.767491</v>
      </c>
      <c r="J73649">
        <v>46.560178000000001</v>
      </c>
      <c r="L73649" s="3" t="s">
        <v>57310</v>
      </c>
      <c r="M73649" s="3" t="s">
        <v>24</v>
      </c>
      <c r="N73649" s="3" t="s">
        <v>77</v>
      </c>
      <c r="P73649">
        <v>1640000</v>
      </c>
      <c r="Q73649">
        <v>1900000</v>
      </c>
      <c r="R73649">
        <v>981000</v>
      </c>
      <c r="S73649">
        <v>1510000</v>
      </c>
      <c r="T73649">
        <v>1430000</v>
      </c>
      <c r="U73649">
        <v>1350000</v>
      </c>
    </row>
    <row r="73650" spans="1:31" x14ac:dyDescent="0.25">
      <c r="A73650" s="3" t="s">
        <v>56927</v>
      </c>
      <c r="B73650">
        <v>5</v>
      </c>
      <c r="C73650" s="3" t="s">
        <v>71</v>
      </c>
      <c r="D73650" s="3" t="s">
        <v>72</v>
      </c>
      <c r="E73650" s="3" t="s">
        <v>73</v>
      </c>
      <c r="F73650" s="3" t="s">
        <v>57308</v>
      </c>
      <c r="G73650" s="3" t="s">
        <v>58739</v>
      </c>
      <c r="I73650">
        <v>23.767491</v>
      </c>
      <c r="J73650">
        <v>46.560178000000001</v>
      </c>
      <c r="L73650" s="3" t="s">
        <v>57310</v>
      </c>
      <c r="M73650" s="3" t="s">
        <v>24</v>
      </c>
      <c r="N73650" s="3" t="s">
        <v>77</v>
      </c>
      <c r="V73650">
        <v>1300000</v>
      </c>
      <c r="W73650">
        <v>1210000</v>
      </c>
      <c r="X73650">
        <v>1140000</v>
      </c>
      <c r="Y73650">
        <v>1060000</v>
      </c>
      <c r="Z73650">
        <v>999000</v>
      </c>
    </row>
    <row r="73651" spans="1:31" x14ac:dyDescent="0.25">
      <c r="A73651" s="3" t="s">
        <v>56927</v>
      </c>
      <c r="B73651">
        <v>5</v>
      </c>
      <c r="C73651" s="3" t="s">
        <v>71</v>
      </c>
      <c r="D73651" s="3" t="s">
        <v>72</v>
      </c>
      <c r="E73651" s="3" t="s">
        <v>73</v>
      </c>
      <c r="F73651" s="3" t="s">
        <v>58499</v>
      </c>
      <c r="G73651" s="3" t="s">
        <v>58500</v>
      </c>
      <c r="I73651">
        <v>25.555769000000002</v>
      </c>
      <c r="J73651">
        <v>44.643698999999998</v>
      </c>
      <c r="L73651" s="3" t="s">
        <v>58501</v>
      </c>
      <c r="M73651" s="3" t="s">
        <v>24</v>
      </c>
      <c r="N73651" s="3" t="s">
        <v>77</v>
      </c>
      <c r="U73651">
        <v>163000</v>
      </c>
    </row>
    <row r="73652" spans="1:31" x14ac:dyDescent="0.25">
      <c r="A73652" s="3" t="s">
        <v>56927</v>
      </c>
      <c r="B73652">
        <v>5</v>
      </c>
      <c r="C73652" s="3" t="s">
        <v>71</v>
      </c>
      <c r="D73652" s="3" t="s">
        <v>72</v>
      </c>
      <c r="E73652" s="3" t="s">
        <v>73</v>
      </c>
      <c r="F73652" s="3" t="s">
        <v>58499</v>
      </c>
      <c r="G73652" s="3" t="s">
        <v>58740</v>
      </c>
      <c r="I73652">
        <v>25.555769000000002</v>
      </c>
      <c r="J73652">
        <v>44.643698999999998</v>
      </c>
      <c r="L73652" s="3" t="s">
        <v>58741</v>
      </c>
      <c r="M73652" s="3" t="s">
        <v>24</v>
      </c>
      <c r="N73652" s="3" t="s">
        <v>77</v>
      </c>
      <c r="V73652">
        <v>421000</v>
      </c>
      <c r="W73652">
        <v>504000</v>
      </c>
      <c r="X73652">
        <v>576000</v>
      </c>
      <c r="Y73652">
        <v>553000</v>
      </c>
      <c r="Z73652">
        <v>531000</v>
      </c>
      <c r="AA73652">
        <v>511000</v>
      </c>
      <c r="AB73652">
        <v>491000</v>
      </c>
      <c r="AC73652">
        <v>551000</v>
      </c>
      <c r="AD73652">
        <v>615000</v>
      </c>
      <c r="AE73652">
        <v>540000</v>
      </c>
    </row>
    <row r="73653" spans="1:31" x14ac:dyDescent="0.25">
      <c r="A73653" s="3" t="s">
        <v>56927</v>
      </c>
      <c r="B73653">
        <v>5</v>
      </c>
      <c r="C73653" s="3" t="s">
        <v>71</v>
      </c>
      <c r="D73653" s="3" t="s">
        <v>72</v>
      </c>
      <c r="E73653" s="3" t="s">
        <v>73</v>
      </c>
      <c r="F73653" s="3" t="s">
        <v>57311</v>
      </c>
      <c r="G73653" s="3" t="s">
        <v>59315</v>
      </c>
      <c r="I73653">
        <v>23.279361999999999</v>
      </c>
      <c r="J73653">
        <v>45.363261999999999</v>
      </c>
      <c r="L73653" s="3" t="s">
        <v>58442</v>
      </c>
      <c r="M73653" s="3" t="s">
        <v>24</v>
      </c>
      <c r="N73653" s="3" t="s">
        <v>77</v>
      </c>
      <c r="Z73653">
        <v>630000</v>
      </c>
      <c r="AA73653">
        <v>573000</v>
      </c>
      <c r="AB73653">
        <v>470000</v>
      </c>
      <c r="AC73653">
        <v>395000</v>
      </c>
      <c r="AD73653">
        <v>322000</v>
      </c>
      <c r="AE73653">
        <v>252000</v>
      </c>
    </row>
    <row r="73654" spans="1:31" x14ac:dyDescent="0.25">
      <c r="A73654" s="3" t="s">
        <v>56927</v>
      </c>
      <c r="B73654">
        <v>5</v>
      </c>
      <c r="C73654" s="3" t="s">
        <v>71</v>
      </c>
      <c r="D73654" s="3" t="s">
        <v>72</v>
      </c>
      <c r="E73654" s="3" t="s">
        <v>73</v>
      </c>
      <c r="F73654" s="3" t="s">
        <v>57311</v>
      </c>
      <c r="G73654" s="3" t="s">
        <v>57312</v>
      </c>
      <c r="I73654">
        <v>23.279361999999999</v>
      </c>
      <c r="J73654">
        <v>45.363261999999999</v>
      </c>
      <c r="L73654" s="3" t="s">
        <v>56993</v>
      </c>
      <c r="M73654" s="3" t="s">
        <v>24</v>
      </c>
      <c r="N73654" s="3" t="s">
        <v>77</v>
      </c>
      <c r="P73654">
        <v>349000</v>
      </c>
      <c r="Q73654">
        <v>362000</v>
      </c>
    </row>
    <row r="73655" spans="1:31" x14ac:dyDescent="0.25">
      <c r="A73655" s="3" t="s">
        <v>56927</v>
      </c>
      <c r="B73655">
        <v>5</v>
      </c>
      <c r="C73655" s="3" t="s">
        <v>71</v>
      </c>
      <c r="D73655" s="3" t="s">
        <v>72</v>
      </c>
      <c r="E73655" s="3" t="s">
        <v>73</v>
      </c>
      <c r="F73655" s="3" t="s">
        <v>57311</v>
      </c>
      <c r="G73655" s="3" t="s">
        <v>58110</v>
      </c>
      <c r="I73655">
        <v>23.279361999999999</v>
      </c>
      <c r="J73655">
        <v>45.363261999999999</v>
      </c>
      <c r="L73655" s="3" t="s">
        <v>56993</v>
      </c>
      <c r="M73655" s="3" t="s">
        <v>24</v>
      </c>
      <c r="N73655" s="3" t="s">
        <v>77</v>
      </c>
      <c r="R73655">
        <v>1250000</v>
      </c>
      <c r="S73655">
        <v>1650000</v>
      </c>
      <c r="T73655">
        <v>1300000</v>
      </c>
      <c r="U73655">
        <v>2080000</v>
      </c>
      <c r="V73655">
        <v>2000000</v>
      </c>
      <c r="W73655">
        <v>2030000</v>
      </c>
      <c r="X73655">
        <v>3910000</v>
      </c>
      <c r="Y73655">
        <v>2590000</v>
      </c>
    </row>
    <row r="73656" spans="1:31" x14ac:dyDescent="0.25">
      <c r="A73656" s="3" t="s">
        <v>56927</v>
      </c>
      <c r="B73656">
        <v>5</v>
      </c>
      <c r="C73656" s="3" t="s">
        <v>71</v>
      </c>
      <c r="D73656" s="3" t="s">
        <v>72</v>
      </c>
      <c r="E73656" s="3" t="s">
        <v>73</v>
      </c>
      <c r="F73656" s="3" t="s">
        <v>58508</v>
      </c>
      <c r="G73656" s="3" t="s">
        <v>58509</v>
      </c>
      <c r="I73656">
        <v>25.442421</v>
      </c>
      <c r="J73656">
        <v>44.953786999999998</v>
      </c>
      <c r="L73656" s="3" t="s">
        <v>58510</v>
      </c>
      <c r="M73656" s="3" t="s">
        <v>24</v>
      </c>
      <c r="N73656" s="3" t="s">
        <v>77</v>
      </c>
      <c r="U73656">
        <v>349000</v>
      </c>
    </row>
    <row r="73657" spans="1:31" x14ac:dyDescent="0.25">
      <c r="A73657" s="3" t="s">
        <v>56927</v>
      </c>
      <c r="B73657">
        <v>5</v>
      </c>
      <c r="C73657" s="3" t="s">
        <v>71</v>
      </c>
      <c r="D73657" s="3" t="s">
        <v>72</v>
      </c>
      <c r="E73657" s="3" t="s">
        <v>73</v>
      </c>
      <c r="F73657" s="3" t="s">
        <v>58508</v>
      </c>
      <c r="G73657" s="3" t="s">
        <v>58752</v>
      </c>
      <c r="I73657">
        <v>25.442421</v>
      </c>
      <c r="J73657">
        <v>44.953786999999998</v>
      </c>
      <c r="L73657" s="3" t="s">
        <v>58510</v>
      </c>
      <c r="M73657" s="3" t="s">
        <v>24</v>
      </c>
      <c r="N73657" s="3" t="s">
        <v>77</v>
      </c>
      <c r="V73657">
        <v>1420000</v>
      </c>
      <c r="W73657">
        <v>1500000</v>
      </c>
      <c r="X73657">
        <v>1570000</v>
      </c>
      <c r="Y73657">
        <v>1620000</v>
      </c>
      <c r="Z73657">
        <v>1680000</v>
      </c>
      <c r="AA73657">
        <v>1740000</v>
      </c>
      <c r="AB73657">
        <v>1780000</v>
      </c>
      <c r="AC73657">
        <v>1830000</v>
      </c>
      <c r="AD73657">
        <v>1890000</v>
      </c>
      <c r="AE73657">
        <v>1790000</v>
      </c>
    </row>
    <row r="73658" spans="1:31" x14ac:dyDescent="0.25">
      <c r="A73658" s="3" t="s">
        <v>56927</v>
      </c>
      <c r="B73658">
        <v>5</v>
      </c>
      <c r="C73658" s="3" t="s">
        <v>71</v>
      </c>
      <c r="D73658" s="3" t="s">
        <v>72</v>
      </c>
      <c r="E73658" s="3" t="s">
        <v>73</v>
      </c>
      <c r="F73658" s="3" t="s">
        <v>58266</v>
      </c>
      <c r="G73658" s="3" t="s">
        <v>58267</v>
      </c>
      <c r="I73658">
        <v>23.361794</v>
      </c>
      <c r="J73658">
        <v>45.371352999999999</v>
      </c>
      <c r="L73658" s="3" t="s">
        <v>57298</v>
      </c>
      <c r="M73658" s="3" t="s">
        <v>24</v>
      </c>
      <c r="N73658" s="3" t="s">
        <v>77</v>
      </c>
      <c r="S73658">
        <v>113000</v>
      </c>
      <c r="T73658">
        <v>187000</v>
      </c>
      <c r="U73658">
        <v>370000</v>
      </c>
      <c r="V73658">
        <v>272000</v>
      </c>
      <c r="W73658">
        <v>178000</v>
      </c>
    </row>
    <row r="73659" spans="1:31" x14ac:dyDescent="0.25">
      <c r="A73659" s="3" t="s">
        <v>56927</v>
      </c>
      <c r="B73659">
        <v>5</v>
      </c>
      <c r="C73659" s="3" t="s">
        <v>71</v>
      </c>
      <c r="D73659" s="3" t="s">
        <v>72</v>
      </c>
      <c r="E73659" s="3" t="s">
        <v>73</v>
      </c>
      <c r="F73659" s="3" t="s">
        <v>57939</v>
      </c>
      <c r="G73659" s="3" t="s">
        <v>58528</v>
      </c>
      <c r="I73659">
        <v>28.502091</v>
      </c>
      <c r="J73659">
        <v>43.820414999999997</v>
      </c>
      <c r="L73659" s="3" t="s">
        <v>58529</v>
      </c>
      <c r="M73659" s="3" t="s">
        <v>24</v>
      </c>
      <c r="N73659" s="3" t="s">
        <v>77</v>
      </c>
      <c r="U73659">
        <v>290000</v>
      </c>
    </row>
    <row r="73660" spans="1:31" x14ac:dyDescent="0.25">
      <c r="A73660" s="3" t="s">
        <v>56927</v>
      </c>
      <c r="B73660">
        <v>5</v>
      </c>
      <c r="C73660" s="3" t="s">
        <v>71</v>
      </c>
      <c r="D73660" s="3" t="s">
        <v>72</v>
      </c>
      <c r="E73660" s="3" t="s">
        <v>73</v>
      </c>
      <c r="F73660" s="3" t="s">
        <v>57939</v>
      </c>
      <c r="G73660" s="3" t="s">
        <v>57940</v>
      </c>
      <c r="I73660">
        <v>28.502091</v>
      </c>
      <c r="J73660">
        <v>43.820414999999997</v>
      </c>
      <c r="L73660" s="3" t="s">
        <v>59345</v>
      </c>
      <c r="M73660" s="3" t="s">
        <v>24</v>
      </c>
      <c r="N73660" s="3" t="s">
        <v>77</v>
      </c>
      <c r="Z73660">
        <v>397000</v>
      </c>
      <c r="AA73660">
        <v>403000</v>
      </c>
      <c r="AB73660">
        <v>291000</v>
      </c>
      <c r="AC73660">
        <v>277000</v>
      </c>
      <c r="AD73660">
        <v>281000</v>
      </c>
      <c r="AE73660">
        <v>251000</v>
      </c>
    </row>
    <row r="73661" spans="1:31" x14ac:dyDescent="0.25">
      <c r="A73661" s="3" t="s">
        <v>56927</v>
      </c>
      <c r="B73661">
        <v>5</v>
      </c>
      <c r="C73661" s="3" t="s">
        <v>71</v>
      </c>
      <c r="D73661" s="3" t="s">
        <v>72</v>
      </c>
      <c r="E73661" s="3" t="s">
        <v>73</v>
      </c>
      <c r="F73661" s="3" t="s">
        <v>57939</v>
      </c>
      <c r="G73661" s="3" t="s">
        <v>57940</v>
      </c>
      <c r="I73661">
        <v>28.502091</v>
      </c>
      <c r="J73661">
        <v>43.820414999999997</v>
      </c>
      <c r="L73661" s="3" t="s">
        <v>58529</v>
      </c>
      <c r="M73661" s="3" t="s">
        <v>24</v>
      </c>
      <c r="N73661" s="3" t="s">
        <v>77</v>
      </c>
      <c r="V73661">
        <v>354000</v>
      </c>
      <c r="W73661">
        <v>400000</v>
      </c>
      <c r="X73661">
        <v>406000</v>
      </c>
      <c r="Y73661">
        <v>385000</v>
      </c>
    </row>
    <row r="73662" spans="1:31" x14ac:dyDescent="0.25">
      <c r="A73662" s="3" t="s">
        <v>56927</v>
      </c>
      <c r="B73662">
        <v>5</v>
      </c>
      <c r="C73662" s="3" t="s">
        <v>71</v>
      </c>
      <c r="D73662" s="3" t="s">
        <v>72</v>
      </c>
      <c r="E73662" s="3" t="s">
        <v>73</v>
      </c>
      <c r="F73662" s="3" t="s">
        <v>57939</v>
      </c>
      <c r="G73662" s="3" t="s">
        <v>57940</v>
      </c>
      <c r="I73662">
        <v>28.502091</v>
      </c>
      <c r="J73662">
        <v>43.820414999999997</v>
      </c>
      <c r="L73662" s="3" t="s">
        <v>58131</v>
      </c>
      <c r="M73662" s="3" t="s">
        <v>24</v>
      </c>
      <c r="N73662" s="3" t="s">
        <v>77</v>
      </c>
      <c r="R73662">
        <v>269000</v>
      </c>
      <c r="S73662">
        <v>366000</v>
      </c>
      <c r="T73662">
        <v>293000</v>
      </c>
    </row>
    <row r="73663" spans="1:31" x14ac:dyDescent="0.25">
      <c r="A73663" s="3" t="s">
        <v>56927</v>
      </c>
      <c r="B73663">
        <v>5</v>
      </c>
      <c r="C73663" s="3" t="s">
        <v>71</v>
      </c>
      <c r="D73663" s="3" t="s">
        <v>72</v>
      </c>
      <c r="E73663" s="3" t="s">
        <v>73</v>
      </c>
      <c r="F73663" s="3" t="s">
        <v>57939</v>
      </c>
      <c r="G73663" s="3" t="s">
        <v>57940</v>
      </c>
      <c r="I73663">
        <v>28.502091</v>
      </c>
      <c r="J73663">
        <v>43.820414999999997</v>
      </c>
      <c r="L73663" s="3" t="s">
        <v>57941</v>
      </c>
      <c r="M73663" s="3" t="s">
        <v>24</v>
      </c>
      <c r="N73663" s="3" t="s">
        <v>77</v>
      </c>
      <c r="Q73663">
        <v>16500000</v>
      </c>
    </row>
    <row r="73664" spans="1:31" x14ac:dyDescent="0.25">
      <c r="A73664" s="3" t="s">
        <v>56927</v>
      </c>
      <c r="B73664">
        <v>5</v>
      </c>
      <c r="C73664" s="3" t="s">
        <v>71</v>
      </c>
      <c r="D73664" s="3" t="s">
        <v>72</v>
      </c>
      <c r="E73664" s="3" t="s">
        <v>73</v>
      </c>
      <c r="F73664" s="3" t="s">
        <v>59359</v>
      </c>
      <c r="G73664" s="3" t="s">
        <v>59360</v>
      </c>
      <c r="I73664">
        <v>25.662174</v>
      </c>
      <c r="J73664">
        <v>45.666815999999997</v>
      </c>
      <c r="L73664" s="3" t="s">
        <v>58817</v>
      </c>
      <c r="M73664" s="3" t="s">
        <v>24</v>
      </c>
      <c r="N73664" s="3" t="s">
        <v>77</v>
      </c>
      <c r="Z73664">
        <v>8790000</v>
      </c>
      <c r="AA73664">
        <v>9620000</v>
      </c>
      <c r="AB73664">
        <v>10100000</v>
      </c>
      <c r="AC73664">
        <v>11000000</v>
      </c>
      <c r="AD73664">
        <v>2260000</v>
      </c>
      <c r="AE73664">
        <v>130000</v>
      </c>
    </row>
    <row r="73665" spans="1:31" x14ac:dyDescent="0.25">
      <c r="A73665" s="3" t="s">
        <v>56927</v>
      </c>
      <c r="B73665">
        <v>5</v>
      </c>
      <c r="C73665" s="3" t="s">
        <v>71</v>
      </c>
      <c r="D73665" s="3" t="s">
        <v>72</v>
      </c>
      <c r="E73665" s="3" t="s">
        <v>73</v>
      </c>
      <c r="F73665" s="3" t="s">
        <v>59359</v>
      </c>
      <c r="G73665" s="3" t="s">
        <v>59360</v>
      </c>
      <c r="I73665">
        <v>25.662174</v>
      </c>
      <c r="J73665">
        <v>45.666815999999997</v>
      </c>
      <c r="L73665" s="3" t="s">
        <v>58817</v>
      </c>
      <c r="M73665" s="3" t="s">
        <v>24</v>
      </c>
      <c r="N73665" s="3" t="s">
        <v>32</v>
      </c>
      <c r="Z73665">
        <v>378000</v>
      </c>
      <c r="AA73665">
        <v>413000</v>
      </c>
      <c r="AB73665">
        <v>436000</v>
      </c>
      <c r="AC73665">
        <v>471000</v>
      </c>
      <c r="AD73665">
        <v>461000</v>
      </c>
    </row>
    <row r="73666" spans="1:31" x14ac:dyDescent="0.25">
      <c r="A73666" s="3" t="s">
        <v>56927</v>
      </c>
      <c r="B73666">
        <v>5</v>
      </c>
      <c r="C73666" s="3" t="s">
        <v>71</v>
      </c>
      <c r="D73666" s="3" t="s">
        <v>72</v>
      </c>
      <c r="E73666" s="3" t="s">
        <v>73</v>
      </c>
      <c r="F73666" s="3" t="s">
        <v>59679</v>
      </c>
      <c r="G73666" s="3" t="s">
        <v>59680</v>
      </c>
      <c r="I73666">
        <v>26.537272000000002</v>
      </c>
      <c r="J73666">
        <v>46.951573000000003</v>
      </c>
      <c r="L73666" s="3" t="s">
        <v>58491</v>
      </c>
      <c r="M73666" s="3" t="s">
        <v>24</v>
      </c>
      <c r="N73666" s="3" t="s">
        <v>77</v>
      </c>
      <c r="AC73666">
        <v>165000</v>
      </c>
    </row>
    <row r="73667" spans="1:31" x14ac:dyDescent="0.25">
      <c r="A73667" s="3" t="s">
        <v>56927</v>
      </c>
      <c r="B73667">
        <v>5</v>
      </c>
      <c r="C73667" s="3" t="s">
        <v>71</v>
      </c>
      <c r="D73667" s="3" t="s">
        <v>72</v>
      </c>
      <c r="E73667" s="3" t="s">
        <v>73</v>
      </c>
      <c r="F73667" s="3" t="s">
        <v>59679</v>
      </c>
      <c r="G73667" s="3" t="s">
        <v>59778</v>
      </c>
      <c r="I73667">
        <v>26.537272000000002</v>
      </c>
      <c r="J73667">
        <v>46.951573000000003</v>
      </c>
      <c r="L73667" s="3" t="s">
        <v>58491</v>
      </c>
      <c r="M73667" s="3" t="s">
        <v>24</v>
      </c>
      <c r="N73667" s="3" t="s">
        <v>77</v>
      </c>
      <c r="AD73667">
        <v>206000</v>
      </c>
    </row>
    <row r="73668" spans="1:31" x14ac:dyDescent="0.25">
      <c r="A73668" s="3" t="s">
        <v>56927</v>
      </c>
      <c r="B73668">
        <v>5</v>
      </c>
      <c r="C73668" s="3" t="s">
        <v>71</v>
      </c>
      <c r="D73668" s="3" t="s">
        <v>72</v>
      </c>
      <c r="E73668" s="3" t="s">
        <v>73</v>
      </c>
      <c r="F73668" s="3" t="s">
        <v>59730</v>
      </c>
      <c r="G73668" s="3" t="s">
        <v>59731</v>
      </c>
      <c r="I73668">
        <v>21.760269000000001</v>
      </c>
      <c r="J73668">
        <v>45.792093999999999</v>
      </c>
      <c r="L73668" s="3" t="s">
        <v>59732</v>
      </c>
      <c r="M73668" s="3" t="s">
        <v>24</v>
      </c>
      <c r="N73668" s="3" t="s">
        <v>77</v>
      </c>
      <c r="AC73668">
        <v>117000</v>
      </c>
      <c r="AD73668">
        <v>113000</v>
      </c>
      <c r="AE73668">
        <v>118000</v>
      </c>
    </row>
    <row r="73669" spans="1:31" x14ac:dyDescent="0.25">
      <c r="A73669" s="3" t="s">
        <v>56927</v>
      </c>
      <c r="B73669">
        <v>5</v>
      </c>
      <c r="C73669" s="3" t="s">
        <v>71</v>
      </c>
      <c r="D73669" s="3" t="s">
        <v>72</v>
      </c>
      <c r="E73669" s="3" t="s">
        <v>73</v>
      </c>
      <c r="F73669" s="3" t="s">
        <v>57569</v>
      </c>
      <c r="G73669" s="3" t="s">
        <v>57570</v>
      </c>
      <c r="I73669">
        <v>26.7399609</v>
      </c>
      <c r="J73669">
        <v>46.237240800000002</v>
      </c>
      <c r="L73669" s="3" t="s">
        <v>57571</v>
      </c>
      <c r="M73669" s="3" t="s">
        <v>24</v>
      </c>
      <c r="N73669" s="3" t="s">
        <v>77</v>
      </c>
      <c r="P73669">
        <v>852000</v>
      </c>
      <c r="Q73669">
        <v>852000</v>
      </c>
    </row>
    <row r="73670" spans="1:31" x14ac:dyDescent="0.25">
      <c r="A73670" s="3" t="s">
        <v>56927</v>
      </c>
      <c r="B73670">
        <v>5</v>
      </c>
      <c r="C73670" s="3" t="s">
        <v>71</v>
      </c>
      <c r="D73670" s="3" t="s">
        <v>72</v>
      </c>
      <c r="E73670" s="3" t="s">
        <v>73</v>
      </c>
      <c r="F73670" s="3" t="s">
        <v>57569</v>
      </c>
      <c r="G73670" s="3" t="s">
        <v>57570</v>
      </c>
      <c r="I73670">
        <v>26.7399609</v>
      </c>
      <c r="J73670">
        <v>46.237240800000002</v>
      </c>
      <c r="L73670" s="3" t="s">
        <v>57564</v>
      </c>
      <c r="M73670" s="3" t="s">
        <v>24</v>
      </c>
      <c r="N73670" s="3" t="s">
        <v>77</v>
      </c>
      <c r="R73670">
        <v>747000</v>
      </c>
      <c r="S73670">
        <v>650000</v>
      </c>
      <c r="T73670">
        <v>624000</v>
      </c>
      <c r="U73670">
        <v>549000</v>
      </c>
      <c r="V73670">
        <v>526000</v>
      </c>
      <c r="W73670">
        <v>503000</v>
      </c>
      <c r="X73670">
        <v>481000</v>
      </c>
    </row>
    <row r="73671" spans="1:31" x14ac:dyDescent="0.25">
      <c r="A73671" s="3" t="s">
        <v>56927</v>
      </c>
      <c r="B73671">
        <v>5</v>
      </c>
      <c r="C73671" s="3" t="s">
        <v>71</v>
      </c>
      <c r="D73671" s="3" t="s">
        <v>72</v>
      </c>
      <c r="E73671" s="3" t="s">
        <v>73</v>
      </c>
      <c r="F73671" s="3" t="s">
        <v>57572</v>
      </c>
      <c r="G73671" s="3" t="s">
        <v>57573</v>
      </c>
      <c r="I73671">
        <v>26.715832800000001</v>
      </c>
      <c r="J73671">
        <v>46.699443799999997</v>
      </c>
      <c r="L73671" s="3" t="s">
        <v>57574</v>
      </c>
      <c r="M73671" s="3" t="s">
        <v>24</v>
      </c>
      <c r="N73671" s="3" t="s">
        <v>77</v>
      </c>
      <c r="P73671">
        <v>174000</v>
      </c>
      <c r="Q73671">
        <v>173000</v>
      </c>
      <c r="R73671">
        <v>177000</v>
      </c>
      <c r="S73671">
        <v>149000</v>
      </c>
      <c r="T73671">
        <v>132000</v>
      </c>
      <c r="U73671">
        <v>126000</v>
      </c>
      <c r="V73671">
        <v>120000</v>
      </c>
      <c r="W73671">
        <v>115000</v>
      </c>
      <c r="X73671">
        <v>109000</v>
      </c>
      <c r="Y73671">
        <v>104000</v>
      </c>
    </row>
    <row r="73672" spans="1:31" x14ac:dyDescent="0.25">
      <c r="A73672" s="3" t="s">
        <v>56927</v>
      </c>
      <c r="B73672">
        <v>5</v>
      </c>
      <c r="C73672" s="3" t="s">
        <v>71</v>
      </c>
      <c r="D73672" s="3" t="s">
        <v>72</v>
      </c>
      <c r="E73672" s="3" t="s">
        <v>73</v>
      </c>
      <c r="F73672" s="3" t="s">
        <v>57575</v>
      </c>
      <c r="G73672" s="3" t="s">
        <v>57576</v>
      </c>
      <c r="I73672">
        <v>26.4659388</v>
      </c>
      <c r="J73672">
        <v>46.405855500000001</v>
      </c>
      <c r="L73672" s="3" t="s">
        <v>57577</v>
      </c>
      <c r="M73672" s="3" t="s">
        <v>24</v>
      </c>
      <c r="N73672" s="3" t="s">
        <v>77</v>
      </c>
      <c r="P73672">
        <v>199000</v>
      </c>
      <c r="Q73672">
        <v>188000</v>
      </c>
      <c r="R73672">
        <v>163000</v>
      </c>
      <c r="S73672">
        <v>167000</v>
      </c>
      <c r="T73672">
        <v>160000</v>
      </c>
      <c r="U73672">
        <v>153000</v>
      </c>
    </row>
    <row r="73673" spans="1:31" x14ac:dyDescent="0.25">
      <c r="A73673" s="3" t="s">
        <v>56927</v>
      </c>
      <c r="B73673">
        <v>5</v>
      </c>
      <c r="C73673" s="3" t="s">
        <v>71</v>
      </c>
      <c r="D73673" s="3" t="s">
        <v>72</v>
      </c>
      <c r="E73673" s="3" t="s">
        <v>73</v>
      </c>
      <c r="F73673" s="3" t="s">
        <v>57587</v>
      </c>
      <c r="G73673" s="3" t="s">
        <v>57588</v>
      </c>
      <c r="I73673">
        <v>26.699461100000001</v>
      </c>
      <c r="J73673">
        <v>47.736244399999997</v>
      </c>
      <c r="L73673" s="3" t="s">
        <v>57586</v>
      </c>
      <c r="M73673" s="3" t="s">
        <v>24</v>
      </c>
      <c r="N73673" s="3" t="s">
        <v>77</v>
      </c>
      <c r="P73673">
        <v>968000</v>
      </c>
      <c r="Q73673">
        <v>1020000</v>
      </c>
      <c r="R73673">
        <v>1390000</v>
      </c>
      <c r="S73673">
        <v>1790000</v>
      </c>
      <c r="T73673">
        <v>1300000</v>
      </c>
      <c r="U73673">
        <v>1970000</v>
      </c>
      <c r="V73673">
        <v>1250000</v>
      </c>
      <c r="W73673">
        <v>1040000</v>
      </c>
      <c r="X73673">
        <v>567000</v>
      </c>
      <c r="Y73673">
        <v>553000</v>
      </c>
    </row>
    <row r="73674" spans="1:31" x14ac:dyDescent="0.25">
      <c r="A73674" s="3" t="s">
        <v>56927</v>
      </c>
      <c r="B73674">
        <v>5</v>
      </c>
      <c r="C73674" s="3" t="s">
        <v>71</v>
      </c>
      <c r="D73674" s="3" t="s">
        <v>72</v>
      </c>
      <c r="E73674" s="3" t="s">
        <v>73</v>
      </c>
      <c r="F73674" s="3" t="s">
        <v>57589</v>
      </c>
      <c r="G73674" s="3" t="s">
        <v>57590</v>
      </c>
      <c r="I73674">
        <v>26.393430500000001</v>
      </c>
      <c r="J73674">
        <v>47.936666600000002</v>
      </c>
      <c r="L73674" s="3" t="s">
        <v>57591</v>
      </c>
      <c r="M73674" s="3" t="s">
        <v>24</v>
      </c>
      <c r="N73674" s="3" t="s">
        <v>77</v>
      </c>
      <c r="P73674">
        <v>384000</v>
      </c>
      <c r="Q73674">
        <v>466000</v>
      </c>
    </row>
    <row r="73675" spans="1:31" x14ac:dyDescent="0.25">
      <c r="A73675" s="3" t="s">
        <v>56927</v>
      </c>
      <c r="B73675">
        <v>5</v>
      </c>
      <c r="C73675" s="3" t="s">
        <v>71</v>
      </c>
      <c r="D73675" s="3" t="s">
        <v>72</v>
      </c>
      <c r="E73675" s="3" t="s">
        <v>73</v>
      </c>
      <c r="F73675" s="3" t="s">
        <v>58311</v>
      </c>
      <c r="G73675" s="3" t="s">
        <v>58312</v>
      </c>
      <c r="I73675">
        <v>26.802</v>
      </c>
      <c r="J73675">
        <v>46.920200000000001</v>
      </c>
      <c r="L73675" s="3" t="s">
        <v>58313</v>
      </c>
      <c r="M73675" s="3" t="s">
        <v>24</v>
      </c>
      <c r="N73675" s="3" t="s">
        <v>77</v>
      </c>
      <c r="S73675">
        <v>233000</v>
      </c>
      <c r="T73675">
        <v>152000</v>
      </c>
      <c r="U73675">
        <v>181000</v>
      </c>
    </row>
    <row r="73676" spans="1:31" x14ac:dyDescent="0.25">
      <c r="A73676" s="3" t="s">
        <v>56927</v>
      </c>
      <c r="B73676">
        <v>5</v>
      </c>
      <c r="C73676" s="3" t="s">
        <v>71</v>
      </c>
      <c r="D73676" s="3" t="s">
        <v>72</v>
      </c>
      <c r="E73676" s="3" t="s">
        <v>73</v>
      </c>
      <c r="F73676" s="3" t="s">
        <v>58311</v>
      </c>
      <c r="G73676" s="3" t="s">
        <v>58312</v>
      </c>
      <c r="I73676">
        <v>26.802</v>
      </c>
      <c r="J73676">
        <v>46.920200000000001</v>
      </c>
      <c r="L73676" s="3" t="s">
        <v>58863</v>
      </c>
      <c r="M73676" s="3" t="s">
        <v>24</v>
      </c>
      <c r="N73676" s="3" t="s">
        <v>77</v>
      </c>
      <c r="V73676">
        <v>510000</v>
      </c>
      <c r="W73676">
        <v>255000</v>
      </c>
      <c r="X73676">
        <v>416000</v>
      </c>
    </row>
    <row r="73677" spans="1:31" x14ac:dyDescent="0.25">
      <c r="A73677" s="3" t="s">
        <v>56927</v>
      </c>
      <c r="B73677">
        <v>5</v>
      </c>
      <c r="C73677" s="3" t="s">
        <v>71</v>
      </c>
      <c r="D73677" s="3" t="s">
        <v>72</v>
      </c>
      <c r="E73677" s="3" t="s">
        <v>73</v>
      </c>
      <c r="F73677" s="3" t="s">
        <v>58578</v>
      </c>
      <c r="G73677" s="3" t="s">
        <v>58579</v>
      </c>
      <c r="I73677">
        <v>26.946722999999999</v>
      </c>
      <c r="J73677">
        <v>46.918779999999998</v>
      </c>
      <c r="L73677" s="3" t="s">
        <v>57251</v>
      </c>
      <c r="M73677" s="3" t="s">
        <v>24</v>
      </c>
      <c r="N73677" s="3" t="s">
        <v>77</v>
      </c>
      <c r="U73677">
        <v>862000</v>
      </c>
    </row>
    <row r="73678" spans="1:31" x14ac:dyDescent="0.25">
      <c r="A73678" s="3" t="s">
        <v>56927</v>
      </c>
      <c r="B73678">
        <v>5</v>
      </c>
      <c r="C73678" s="3" t="s">
        <v>71</v>
      </c>
      <c r="D73678" s="3" t="s">
        <v>72</v>
      </c>
      <c r="E73678" s="3" t="s">
        <v>73</v>
      </c>
      <c r="F73678" s="3" t="s">
        <v>58578</v>
      </c>
      <c r="G73678" s="3" t="s">
        <v>58864</v>
      </c>
      <c r="I73678">
        <v>26.946722999999999</v>
      </c>
      <c r="J73678">
        <v>46.918779999999998</v>
      </c>
      <c r="L73678" s="3" t="s">
        <v>57251</v>
      </c>
      <c r="M73678" s="3" t="s">
        <v>24</v>
      </c>
      <c r="N73678" s="3" t="s">
        <v>77</v>
      </c>
      <c r="V73678">
        <v>370000</v>
      </c>
    </row>
    <row r="73679" spans="1:31" x14ac:dyDescent="0.25">
      <c r="A73679" s="3" t="s">
        <v>56927</v>
      </c>
      <c r="B73679">
        <v>5</v>
      </c>
      <c r="C73679" s="3" t="s">
        <v>71</v>
      </c>
      <c r="D73679" s="3" t="s">
        <v>72</v>
      </c>
      <c r="E73679" s="3" t="s">
        <v>73</v>
      </c>
      <c r="F73679" s="3" t="s">
        <v>58578</v>
      </c>
      <c r="G73679" s="3" t="s">
        <v>58864</v>
      </c>
      <c r="I73679">
        <v>26.946722999999999</v>
      </c>
      <c r="J73679">
        <v>46.918779999999998</v>
      </c>
      <c r="L73679" s="3" t="s">
        <v>58723</v>
      </c>
      <c r="M73679" s="3" t="s">
        <v>24</v>
      </c>
      <c r="N73679" s="3" t="s">
        <v>77</v>
      </c>
      <c r="W73679">
        <v>359000</v>
      </c>
      <c r="X73679">
        <v>347000</v>
      </c>
    </row>
    <row r="73680" spans="1:31" x14ac:dyDescent="0.25">
      <c r="A73680" s="3" t="s">
        <v>56927</v>
      </c>
      <c r="B73680">
        <v>5</v>
      </c>
      <c r="C73680" s="3" t="s">
        <v>71</v>
      </c>
      <c r="D73680" s="3" t="s">
        <v>72</v>
      </c>
      <c r="E73680" s="3" t="s">
        <v>73</v>
      </c>
      <c r="F73680" s="3" t="s">
        <v>57607</v>
      </c>
      <c r="G73680" s="3" t="s">
        <v>57608</v>
      </c>
      <c r="I73680">
        <v>26.286305299999999</v>
      </c>
      <c r="J73680">
        <v>47.6494444</v>
      </c>
      <c r="L73680" s="3" t="s">
        <v>57158</v>
      </c>
      <c r="M73680" s="3" t="s">
        <v>24</v>
      </c>
      <c r="N73680" s="3" t="s">
        <v>77</v>
      </c>
      <c r="P73680">
        <v>3290000</v>
      </c>
      <c r="Q73680">
        <v>2090000</v>
      </c>
    </row>
    <row r="73681" spans="1:24" x14ac:dyDescent="0.25">
      <c r="A73681" s="3" t="s">
        <v>56927</v>
      </c>
      <c r="B73681">
        <v>5</v>
      </c>
      <c r="C73681" s="3" t="s">
        <v>71</v>
      </c>
      <c r="D73681" s="3" t="s">
        <v>72</v>
      </c>
      <c r="E73681" s="3" t="s">
        <v>73</v>
      </c>
      <c r="F73681" s="3" t="s">
        <v>57609</v>
      </c>
      <c r="G73681" s="3" t="s">
        <v>57610</v>
      </c>
      <c r="I73681">
        <v>25.635527700000001</v>
      </c>
      <c r="J73681">
        <v>47.505991600000002</v>
      </c>
      <c r="L73681" s="3" t="s">
        <v>57611</v>
      </c>
      <c r="M73681" s="3" t="s">
        <v>24</v>
      </c>
      <c r="N73681" s="3" t="s">
        <v>77</v>
      </c>
      <c r="P73681">
        <v>224000</v>
      </c>
      <c r="Q73681">
        <v>183000</v>
      </c>
      <c r="R73681">
        <v>317000</v>
      </c>
      <c r="S73681">
        <v>447000</v>
      </c>
      <c r="T73681">
        <v>438000</v>
      </c>
      <c r="U73681">
        <v>116000</v>
      </c>
      <c r="V73681">
        <v>109000</v>
      </c>
      <c r="W73681">
        <v>102000</v>
      </c>
    </row>
    <row r="73682" spans="1:24" x14ac:dyDescent="0.25">
      <c r="A73682" s="3" t="s">
        <v>56927</v>
      </c>
      <c r="B73682">
        <v>5</v>
      </c>
      <c r="C73682" s="3" t="s">
        <v>71</v>
      </c>
      <c r="D73682" s="3" t="s">
        <v>72</v>
      </c>
      <c r="E73682" s="3" t="s">
        <v>73</v>
      </c>
      <c r="F73682" s="3" t="s">
        <v>57612</v>
      </c>
      <c r="G73682" s="3" t="s">
        <v>57613</v>
      </c>
      <c r="I73682">
        <v>26.325776999999999</v>
      </c>
      <c r="J73682">
        <v>47.441694400000003</v>
      </c>
      <c r="L73682" s="3" t="s">
        <v>57614</v>
      </c>
      <c r="M73682" s="3" t="s">
        <v>24</v>
      </c>
      <c r="N73682" s="3" t="s">
        <v>77</v>
      </c>
      <c r="R73682">
        <v>925000</v>
      </c>
      <c r="S73682">
        <v>524000</v>
      </c>
      <c r="T73682">
        <v>121000</v>
      </c>
      <c r="U73682">
        <v>116000</v>
      </c>
      <c r="V73682">
        <v>111000</v>
      </c>
      <c r="W73682">
        <v>106000</v>
      </c>
      <c r="X73682">
        <v>101000</v>
      </c>
    </row>
    <row r="73683" spans="1:24" x14ac:dyDescent="0.25">
      <c r="A73683" s="3" t="s">
        <v>56927</v>
      </c>
      <c r="B73683">
        <v>5</v>
      </c>
      <c r="C73683" s="3" t="s">
        <v>71</v>
      </c>
      <c r="D73683" s="3" t="s">
        <v>72</v>
      </c>
      <c r="E73683" s="3" t="s">
        <v>73</v>
      </c>
      <c r="F73683" s="3" t="s">
        <v>57612</v>
      </c>
      <c r="G73683" s="3" t="s">
        <v>57613</v>
      </c>
      <c r="I73683">
        <v>26.3257777</v>
      </c>
      <c r="J73683">
        <v>47.441694400000003</v>
      </c>
      <c r="L73683" s="3" t="s">
        <v>57614</v>
      </c>
      <c r="M73683" s="3" t="s">
        <v>24</v>
      </c>
      <c r="N73683" s="3" t="s">
        <v>77</v>
      </c>
      <c r="P73683">
        <v>283000</v>
      </c>
      <c r="Q73683">
        <v>399000</v>
      </c>
    </row>
    <row r="73684" spans="1:24" x14ac:dyDescent="0.25">
      <c r="A73684" s="3" t="s">
        <v>56927</v>
      </c>
      <c r="B73684">
        <v>5</v>
      </c>
      <c r="C73684" s="3" t="s">
        <v>71</v>
      </c>
      <c r="D73684" s="3" t="s">
        <v>72</v>
      </c>
      <c r="E73684" s="3" t="s">
        <v>73</v>
      </c>
      <c r="F73684" s="3" t="s">
        <v>58317</v>
      </c>
      <c r="G73684" s="3" t="s">
        <v>58318</v>
      </c>
      <c r="I73684">
        <v>24.964611999999999</v>
      </c>
      <c r="J73684">
        <v>44.963586999999997</v>
      </c>
      <c r="L73684" s="3" t="s">
        <v>57519</v>
      </c>
      <c r="M73684" s="3" t="s">
        <v>24</v>
      </c>
      <c r="N73684" s="3" t="s">
        <v>77</v>
      </c>
      <c r="S73684">
        <v>217000</v>
      </c>
      <c r="T73684">
        <v>178000</v>
      </c>
    </row>
    <row r="73685" spans="1:24" x14ac:dyDescent="0.25">
      <c r="A73685" s="3" t="s">
        <v>56927</v>
      </c>
      <c r="B73685">
        <v>5</v>
      </c>
      <c r="C73685" s="3" t="s">
        <v>71</v>
      </c>
      <c r="D73685" s="3" t="s">
        <v>72</v>
      </c>
      <c r="E73685" s="3" t="s">
        <v>73</v>
      </c>
      <c r="F73685" s="3" t="s">
        <v>57655</v>
      </c>
      <c r="G73685" s="3" t="s">
        <v>57656</v>
      </c>
      <c r="I73685">
        <v>25.032930499999999</v>
      </c>
      <c r="J73685">
        <v>45.284332999999997</v>
      </c>
      <c r="L73685" s="3" t="s">
        <v>57657</v>
      </c>
      <c r="M73685" s="3" t="s">
        <v>24</v>
      </c>
      <c r="N73685" s="3" t="s">
        <v>77</v>
      </c>
      <c r="P73685">
        <v>272000</v>
      </c>
      <c r="Q73685">
        <v>272000</v>
      </c>
    </row>
    <row r="73686" spans="1:24" x14ac:dyDescent="0.25">
      <c r="A73686" s="3" t="s">
        <v>56927</v>
      </c>
      <c r="B73686">
        <v>5</v>
      </c>
      <c r="C73686" s="3" t="s">
        <v>71</v>
      </c>
      <c r="D73686" s="3" t="s">
        <v>72</v>
      </c>
      <c r="E73686" s="3" t="s">
        <v>73</v>
      </c>
      <c r="F73686" s="3" t="s">
        <v>57658</v>
      </c>
      <c r="G73686" s="3" t="s">
        <v>58402</v>
      </c>
      <c r="I73686">
        <v>24.626666</v>
      </c>
      <c r="J73686">
        <v>45.139722200000001</v>
      </c>
      <c r="L73686" s="3" t="s">
        <v>57660</v>
      </c>
      <c r="M73686" s="3" t="s">
        <v>24</v>
      </c>
      <c r="N73686" s="3" t="s">
        <v>77</v>
      </c>
      <c r="T73686">
        <v>288000</v>
      </c>
    </row>
    <row r="73687" spans="1:24" x14ac:dyDescent="0.25">
      <c r="A73687" s="3" t="s">
        <v>56927</v>
      </c>
      <c r="B73687">
        <v>5</v>
      </c>
      <c r="C73687" s="3" t="s">
        <v>71</v>
      </c>
      <c r="D73687" s="3" t="s">
        <v>72</v>
      </c>
      <c r="E73687" s="3" t="s">
        <v>73</v>
      </c>
      <c r="F73687" s="3" t="s">
        <v>57658</v>
      </c>
      <c r="G73687" s="3" t="s">
        <v>57659</v>
      </c>
      <c r="I73687">
        <v>24.626666</v>
      </c>
      <c r="J73687">
        <v>45.139722200000001</v>
      </c>
      <c r="L73687" s="3" t="s">
        <v>57660</v>
      </c>
      <c r="M73687" s="3" t="s">
        <v>24</v>
      </c>
      <c r="N73687" s="3" t="s">
        <v>77</v>
      </c>
      <c r="P73687">
        <v>269000</v>
      </c>
    </row>
    <row r="73688" spans="1:24" x14ac:dyDescent="0.25">
      <c r="A73688" s="3" t="s">
        <v>56927</v>
      </c>
      <c r="B73688">
        <v>5</v>
      </c>
      <c r="C73688" s="3" t="s">
        <v>71</v>
      </c>
      <c r="D73688" s="3" t="s">
        <v>72</v>
      </c>
      <c r="E73688" s="3" t="s">
        <v>73</v>
      </c>
      <c r="F73688" s="3" t="s">
        <v>57658</v>
      </c>
      <c r="G73688" s="3" t="s">
        <v>58019</v>
      </c>
      <c r="I73688">
        <v>24.626666</v>
      </c>
      <c r="J73688">
        <v>45.139722200000001</v>
      </c>
      <c r="L73688" s="3" t="s">
        <v>57660</v>
      </c>
      <c r="M73688" s="3" t="s">
        <v>24</v>
      </c>
      <c r="N73688" s="3" t="s">
        <v>77</v>
      </c>
      <c r="Q73688">
        <v>604000</v>
      </c>
      <c r="R73688">
        <v>604000</v>
      </c>
      <c r="S73688">
        <v>379000</v>
      </c>
    </row>
    <row r="73689" spans="1:24" x14ac:dyDescent="0.25">
      <c r="A73689" s="3" t="s">
        <v>56927</v>
      </c>
      <c r="B73689">
        <v>5</v>
      </c>
      <c r="C73689" s="3" t="s">
        <v>71</v>
      </c>
      <c r="D73689" s="3" t="s">
        <v>72</v>
      </c>
      <c r="E73689" s="3" t="s">
        <v>73</v>
      </c>
      <c r="F73689" s="3" t="s">
        <v>57702</v>
      </c>
      <c r="G73689" s="3" t="s">
        <v>58319</v>
      </c>
      <c r="I73689">
        <v>26.0006472</v>
      </c>
      <c r="J73689">
        <v>45.023747200000003</v>
      </c>
      <c r="L73689" s="3" t="s">
        <v>57701</v>
      </c>
      <c r="M73689" s="3" t="s">
        <v>24</v>
      </c>
      <c r="N73689" s="3" t="s">
        <v>77</v>
      </c>
      <c r="S73689">
        <v>458000</v>
      </c>
      <c r="T73689">
        <v>420000</v>
      </c>
    </row>
    <row r="73690" spans="1:24" x14ac:dyDescent="0.25">
      <c r="A73690" s="3" t="s">
        <v>56927</v>
      </c>
      <c r="B73690">
        <v>5</v>
      </c>
      <c r="C73690" s="3" t="s">
        <v>71</v>
      </c>
      <c r="D73690" s="3" t="s">
        <v>72</v>
      </c>
      <c r="E73690" s="3" t="s">
        <v>73</v>
      </c>
      <c r="F73690" s="3" t="s">
        <v>57702</v>
      </c>
      <c r="G73690" s="3" t="s">
        <v>57703</v>
      </c>
      <c r="I73690">
        <v>26.0006472</v>
      </c>
      <c r="J73690">
        <v>45.023747200000003</v>
      </c>
      <c r="L73690" s="3" t="s">
        <v>57701</v>
      </c>
      <c r="M73690" s="3" t="s">
        <v>24</v>
      </c>
      <c r="N73690" s="3" t="s">
        <v>77</v>
      </c>
      <c r="P73690">
        <v>763000</v>
      </c>
      <c r="Q73690">
        <v>1520000</v>
      </c>
      <c r="R73690">
        <v>1770000</v>
      </c>
    </row>
    <row r="73691" spans="1:24" x14ac:dyDescent="0.25">
      <c r="A73691" s="3" t="s">
        <v>56927</v>
      </c>
      <c r="B73691">
        <v>5</v>
      </c>
      <c r="C73691" s="3" t="s">
        <v>71</v>
      </c>
      <c r="D73691" s="3" t="s">
        <v>72</v>
      </c>
      <c r="E73691" s="3" t="s">
        <v>73</v>
      </c>
      <c r="F73691" s="3" t="s">
        <v>57702</v>
      </c>
      <c r="G73691" s="3" t="s">
        <v>58590</v>
      </c>
      <c r="I73691">
        <v>26.0006472</v>
      </c>
      <c r="J73691">
        <v>45.023747200000003</v>
      </c>
      <c r="L73691" s="3" t="s">
        <v>58591</v>
      </c>
      <c r="M73691" s="3" t="s">
        <v>24</v>
      </c>
      <c r="N73691" s="3" t="s">
        <v>77</v>
      </c>
      <c r="U73691">
        <v>392000</v>
      </c>
      <c r="V73691">
        <v>466000</v>
      </c>
      <c r="W73691">
        <v>403000</v>
      </c>
      <c r="X73691">
        <v>981000</v>
      </c>
    </row>
    <row r="73692" spans="1:24" x14ac:dyDescent="0.25">
      <c r="A73692" s="3" t="s">
        <v>56927</v>
      </c>
      <c r="B73692">
        <v>5</v>
      </c>
      <c r="C73692" s="3" t="s">
        <v>71</v>
      </c>
      <c r="D73692" s="3" t="s">
        <v>72</v>
      </c>
      <c r="E73692" s="3" t="s">
        <v>73</v>
      </c>
      <c r="F73692" s="3" t="s">
        <v>57704</v>
      </c>
      <c r="G73692" s="3" t="s">
        <v>57705</v>
      </c>
      <c r="I73692">
        <v>25.756122000000001</v>
      </c>
      <c r="J73692">
        <v>45.095547000000003</v>
      </c>
      <c r="L73692" s="3" t="s">
        <v>57706</v>
      </c>
      <c r="M73692" s="3" t="s">
        <v>24</v>
      </c>
      <c r="N73692" s="3" t="s">
        <v>77</v>
      </c>
      <c r="P73692">
        <v>109000</v>
      </c>
      <c r="Q73692">
        <v>255000</v>
      </c>
      <c r="R73692">
        <v>186000</v>
      </c>
      <c r="S73692">
        <v>160000</v>
      </c>
      <c r="T73692">
        <v>135000</v>
      </c>
    </row>
    <row r="73693" spans="1:24" x14ac:dyDescent="0.25">
      <c r="A73693" s="3" t="s">
        <v>56927</v>
      </c>
      <c r="B73693">
        <v>5</v>
      </c>
      <c r="C73693" s="3" t="s">
        <v>71</v>
      </c>
      <c r="D73693" s="3" t="s">
        <v>72</v>
      </c>
      <c r="E73693" s="3" t="s">
        <v>73</v>
      </c>
      <c r="F73693" s="3" t="s">
        <v>57727</v>
      </c>
      <c r="G73693" s="3" t="s">
        <v>57728</v>
      </c>
      <c r="I73693">
        <v>23.242273999999998</v>
      </c>
      <c r="J73693">
        <v>44.997033000000002</v>
      </c>
      <c r="L73693" s="3" t="s">
        <v>57729</v>
      </c>
      <c r="M73693" s="3" t="s">
        <v>24</v>
      </c>
      <c r="N73693" s="3" t="s">
        <v>77</v>
      </c>
      <c r="P73693">
        <v>1750000</v>
      </c>
      <c r="Q73693">
        <v>1320000</v>
      </c>
    </row>
    <row r="73694" spans="1:24" x14ac:dyDescent="0.25">
      <c r="A73694" s="3" t="s">
        <v>56927</v>
      </c>
      <c r="B73694">
        <v>5</v>
      </c>
      <c r="C73694" s="3" t="s">
        <v>71</v>
      </c>
      <c r="D73694" s="3" t="s">
        <v>72</v>
      </c>
      <c r="E73694" s="3" t="s">
        <v>73</v>
      </c>
      <c r="F73694" s="3" t="s">
        <v>57727</v>
      </c>
      <c r="G73694" s="3" t="s">
        <v>57728</v>
      </c>
      <c r="I73694">
        <v>23.242273999999998</v>
      </c>
      <c r="J73694">
        <v>44.997033000000002</v>
      </c>
      <c r="L73694" s="3" t="s">
        <v>58213</v>
      </c>
      <c r="M73694" s="3" t="s">
        <v>24</v>
      </c>
      <c r="N73694" s="3" t="s">
        <v>77</v>
      </c>
      <c r="R73694">
        <v>1320000</v>
      </c>
      <c r="S73694">
        <v>1320000</v>
      </c>
      <c r="T73694">
        <v>474000</v>
      </c>
      <c r="U73694">
        <v>456000</v>
      </c>
    </row>
    <row r="73695" spans="1:24" x14ac:dyDescent="0.25">
      <c r="A73695" s="3" t="s">
        <v>56927</v>
      </c>
      <c r="B73695">
        <v>5</v>
      </c>
      <c r="C73695" s="3" t="s">
        <v>71</v>
      </c>
      <c r="D73695" s="3" t="s">
        <v>72</v>
      </c>
      <c r="E73695" s="3" t="s">
        <v>73</v>
      </c>
      <c r="F73695" s="3" t="s">
        <v>57738</v>
      </c>
      <c r="G73695" s="3" t="s">
        <v>57739</v>
      </c>
      <c r="I73695">
        <v>22.696666</v>
      </c>
      <c r="J73695">
        <v>44.626387999999999</v>
      </c>
      <c r="L73695" s="3" t="s">
        <v>57737</v>
      </c>
      <c r="M73695" s="3" t="s">
        <v>24</v>
      </c>
      <c r="N73695" s="3" t="s">
        <v>77</v>
      </c>
      <c r="P73695">
        <v>2230000</v>
      </c>
    </row>
    <row r="73696" spans="1:24" x14ac:dyDescent="0.25">
      <c r="A73696" s="3" t="s">
        <v>56927</v>
      </c>
      <c r="B73696">
        <v>5</v>
      </c>
      <c r="C73696" s="3" t="s">
        <v>71</v>
      </c>
      <c r="D73696" s="3" t="s">
        <v>72</v>
      </c>
      <c r="E73696" s="3" t="s">
        <v>73</v>
      </c>
      <c r="F73696" s="3" t="s">
        <v>57754</v>
      </c>
      <c r="G73696" s="3" t="s">
        <v>57755</v>
      </c>
      <c r="I73696">
        <v>23.132594699999999</v>
      </c>
      <c r="J73696">
        <v>45.330001379999999</v>
      </c>
      <c r="L73696" s="3" t="s">
        <v>57241</v>
      </c>
      <c r="M73696" s="3" t="s">
        <v>24</v>
      </c>
      <c r="N73696" s="3" t="s">
        <v>77</v>
      </c>
      <c r="P73696">
        <v>213000</v>
      </c>
    </row>
    <row r="73697" spans="1:25" x14ac:dyDescent="0.25">
      <c r="A73697" s="3" t="s">
        <v>56927</v>
      </c>
      <c r="B73697">
        <v>5</v>
      </c>
      <c r="C73697" s="3" t="s">
        <v>71</v>
      </c>
      <c r="D73697" s="3" t="s">
        <v>72</v>
      </c>
      <c r="E73697" s="3" t="s">
        <v>73</v>
      </c>
      <c r="F73697" s="3" t="s">
        <v>57754</v>
      </c>
      <c r="G73697" s="3" t="s">
        <v>57755</v>
      </c>
      <c r="I73697">
        <v>23.13259472</v>
      </c>
      <c r="J73697">
        <v>45.330001379999999</v>
      </c>
      <c r="L73697" s="3" t="s">
        <v>57241</v>
      </c>
      <c r="M73697" s="3" t="s">
        <v>24</v>
      </c>
      <c r="N73697" s="3" t="s">
        <v>77</v>
      </c>
      <c r="Q73697">
        <v>171000</v>
      </c>
      <c r="R73697">
        <v>171000</v>
      </c>
      <c r="S73697">
        <v>178000</v>
      </c>
      <c r="T73697">
        <v>171000</v>
      </c>
      <c r="U73697">
        <v>154000</v>
      </c>
      <c r="V73697">
        <v>143000</v>
      </c>
      <c r="W73697">
        <v>133000</v>
      </c>
      <c r="X73697">
        <v>123000</v>
      </c>
    </row>
    <row r="73698" spans="1:25" x14ac:dyDescent="0.25">
      <c r="A73698" s="3" t="s">
        <v>56927</v>
      </c>
      <c r="B73698">
        <v>5</v>
      </c>
      <c r="C73698" s="3" t="s">
        <v>71</v>
      </c>
      <c r="D73698" s="3" t="s">
        <v>72</v>
      </c>
      <c r="E73698" s="3" t="s">
        <v>73</v>
      </c>
      <c r="F73698" s="3" t="s">
        <v>57756</v>
      </c>
      <c r="G73698" s="3" t="s">
        <v>58599</v>
      </c>
      <c r="I73698">
        <v>22.952670000000001</v>
      </c>
      <c r="J73698">
        <v>45.619100000000003</v>
      </c>
      <c r="L73698" s="3" t="s">
        <v>58600</v>
      </c>
      <c r="M73698" s="3" t="s">
        <v>24</v>
      </c>
      <c r="N73698" s="3" t="s">
        <v>77</v>
      </c>
      <c r="U73698">
        <v>109000</v>
      </c>
    </row>
    <row r="73699" spans="1:25" x14ac:dyDescent="0.25">
      <c r="A73699" s="3" t="s">
        <v>56927</v>
      </c>
      <c r="B73699">
        <v>5</v>
      </c>
      <c r="C73699" s="3" t="s">
        <v>71</v>
      </c>
      <c r="D73699" s="3" t="s">
        <v>72</v>
      </c>
      <c r="E73699" s="3" t="s">
        <v>73</v>
      </c>
      <c r="F73699" s="3" t="s">
        <v>57756</v>
      </c>
      <c r="G73699" s="3" t="s">
        <v>58215</v>
      </c>
      <c r="I73699">
        <v>22.952670000000001</v>
      </c>
      <c r="J73699">
        <v>45.619100000000003</v>
      </c>
      <c r="L73699" s="3" t="s">
        <v>57758</v>
      </c>
      <c r="M73699" s="3" t="s">
        <v>24</v>
      </c>
      <c r="N73699" s="3" t="s">
        <v>77</v>
      </c>
      <c r="R73699">
        <v>159000</v>
      </c>
      <c r="S73699">
        <v>132000</v>
      </c>
      <c r="T73699">
        <v>114000</v>
      </c>
    </row>
    <row r="73700" spans="1:25" x14ac:dyDescent="0.25">
      <c r="A73700" s="3" t="s">
        <v>56927</v>
      </c>
      <c r="B73700">
        <v>5</v>
      </c>
      <c r="C73700" s="3" t="s">
        <v>71</v>
      </c>
      <c r="D73700" s="3" t="s">
        <v>72</v>
      </c>
      <c r="E73700" s="3" t="s">
        <v>73</v>
      </c>
      <c r="F73700" s="3" t="s">
        <v>57756</v>
      </c>
      <c r="G73700" s="3" t="s">
        <v>57757</v>
      </c>
      <c r="I73700">
        <v>22.952670000000001</v>
      </c>
      <c r="J73700">
        <v>45.619100000000003</v>
      </c>
      <c r="L73700" s="3" t="s">
        <v>57758</v>
      </c>
      <c r="M73700" s="3" t="s">
        <v>24</v>
      </c>
      <c r="N73700" s="3" t="s">
        <v>77</v>
      </c>
      <c r="P73700">
        <v>220000</v>
      </c>
      <c r="Q73700">
        <v>194000</v>
      </c>
    </row>
    <row r="73701" spans="1:25" x14ac:dyDescent="0.25">
      <c r="A73701" s="3" t="s">
        <v>56927</v>
      </c>
      <c r="B73701">
        <v>5</v>
      </c>
      <c r="C73701" s="3" t="s">
        <v>71</v>
      </c>
      <c r="D73701" s="3" t="s">
        <v>72</v>
      </c>
      <c r="E73701" s="3" t="s">
        <v>73</v>
      </c>
      <c r="F73701" s="3" t="s">
        <v>57759</v>
      </c>
      <c r="G73701" s="3" t="s">
        <v>57760</v>
      </c>
      <c r="I73701">
        <v>23.218707999999999</v>
      </c>
      <c r="J73701">
        <v>45.830016000000001</v>
      </c>
      <c r="L73701" s="3" t="s">
        <v>58136</v>
      </c>
      <c r="M73701" s="3" t="s">
        <v>24</v>
      </c>
      <c r="N73701" s="3" t="s">
        <v>77</v>
      </c>
      <c r="R73701">
        <v>415000</v>
      </c>
      <c r="S73701">
        <v>559000</v>
      </c>
      <c r="T73701">
        <v>712000</v>
      </c>
      <c r="U73701">
        <v>572000</v>
      </c>
      <c r="V73701">
        <v>408000</v>
      </c>
      <c r="W73701">
        <v>520000</v>
      </c>
      <c r="X73701">
        <v>587000</v>
      </c>
    </row>
    <row r="73702" spans="1:25" x14ac:dyDescent="0.25">
      <c r="A73702" s="3" t="s">
        <v>56927</v>
      </c>
      <c r="B73702">
        <v>5</v>
      </c>
      <c r="C73702" s="3" t="s">
        <v>71</v>
      </c>
      <c r="D73702" s="3" t="s">
        <v>72</v>
      </c>
      <c r="E73702" s="3" t="s">
        <v>73</v>
      </c>
      <c r="F73702" s="3" t="s">
        <v>57759</v>
      </c>
      <c r="G73702" s="3" t="s">
        <v>57760</v>
      </c>
      <c r="I73702">
        <v>23.218707999999999</v>
      </c>
      <c r="J73702">
        <v>45.830016000000001</v>
      </c>
      <c r="L73702" s="3" t="s">
        <v>57761</v>
      </c>
      <c r="M73702" s="3" t="s">
        <v>24</v>
      </c>
      <c r="N73702" s="3" t="s">
        <v>77</v>
      </c>
      <c r="P73702">
        <v>564000</v>
      </c>
      <c r="Q73702">
        <v>459000</v>
      </c>
    </row>
    <row r="73703" spans="1:25" x14ac:dyDescent="0.25">
      <c r="A73703" s="3" t="s">
        <v>56927</v>
      </c>
      <c r="B73703">
        <v>5</v>
      </c>
      <c r="C73703" s="3" t="s">
        <v>71</v>
      </c>
      <c r="D73703" s="3" t="s">
        <v>72</v>
      </c>
      <c r="E73703" s="3" t="s">
        <v>73</v>
      </c>
      <c r="F73703" s="3" t="s">
        <v>57762</v>
      </c>
      <c r="G73703" s="3" t="s">
        <v>57763</v>
      </c>
      <c r="I73703">
        <v>23.040165999999999</v>
      </c>
      <c r="J73703">
        <v>45.895752000000002</v>
      </c>
      <c r="L73703" s="3" t="s">
        <v>57764</v>
      </c>
      <c r="M73703" s="3" t="s">
        <v>24</v>
      </c>
      <c r="N73703" s="3" t="s">
        <v>77</v>
      </c>
      <c r="P73703">
        <v>611000</v>
      </c>
      <c r="Q73703">
        <v>910000</v>
      </c>
    </row>
    <row r="73704" spans="1:25" x14ac:dyDescent="0.25">
      <c r="A73704" s="3" t="s">
        <v>56927</v>
      </c>
      <c r="B73704">
        <v>5</v>
      </c>
      <c r="C73704" s="3" t="s">
        <v>71</v>
      </c>
      <c r="D73704" s="3" t="s">
        <v>72</v>
      </c>
      <c r="E73704" s="3" t="s">
        <v>73</v>
      </c>
      <c r="F73704" s="3" t="s">
        <v>57762</v>
      </c>
      <c r="G73704" s="3" t="s">
        <v>57763</v>
      </c>
      <c r="I73704">
        <v>23.040165999999999</v>
      </c>
      <c r="J73704">
        <v>45.895752000000002</v>
      </c>
      <c r="L73704" s="3" t="s">
        <v>58216</v>
      </c>
      <c r="M73704" s="3" t="s">
        <v>24</v>
      </c>
      <c r="N73704" s="3" t="s">
        <v>77</v>
      </c>
      <c r="R73704">
        <v>2820000</v>
      </c>
      <c r="S73704">
        <v>1270000</v>
      </c>
      <c r="T73704">
        <v>231000</v>
      </c>
      <c r="U73704">
        <v>166000</v>
      </c>
      <c r="V73704">
        <v>125000</v>
      </c>
    </row>
    <row r="73705" spans="1:25" x14ac:dyDescent="0.25">
      <c r="A73705" s="3" t="s">
        <v>56927</v>
      </c>
      <c r="B73705">
        <v>5</v>
      </c>
      <c r="C73705" s="3" t="s">
        <v>71</v>
      </c>
      <c r="D73705" s="3" t="s">
        <v>72</v>
      </c>
      <c r="E73705" s="3" t="s">
        <v>73</v>
      </c>
      <c r="F73705" s="3" t="s">
        <v>57765</v>
      </c>
      <c r="G73705" s="3" t="s">
        <v>57766</v>
      </c>
      <c r="I73705">
        <v>23.237307999999999</v>
      </c>
      <c r="J73705">
        <v>45.359192</v>
      </c>
      <c r="L73705" s="3" t="s">
        <v>57055</v>
      </c>
      <c r="M73705" s="3" t="s">
        <v>24</v>
      </c>
      <c r="N73705" s="3" t="s">
        <v>77</v>
      </c>
      <c r="R73705">
        <v>209000</v>
      </c>
      <c r="S73705">
        <v>102000</v>
      </c>
    </row>
    <row r="73706" spans="1:25" x14ac:dyDescent="0.25">
      <c r="A73706" s="3" t="s">
        <v>56927</v>
      </c>
      <c r="B73706">
        <v>5</v>
      </c>
      <c r="C73706" s="3" t="s">
        <v>71</v>
      </c>
      <c r="D73706" s="3" t="s">
        <v>72</v>
      </c>
      <c r="E73706" s="3" t="s">
        <v>73</v>
      </c>
      <c r="F73706" s="3" t="s">
        <v>57765</v>
      </c>
      <c r="G73706" s="3" t="s">
        <v>57766</v>
      </c>
      <c r="I73706">
        <v>23.237307999999999</v>
      </c>
      <c r="J73706">
        <v>45.359192</v>
      </c>
      <c r="L73706" s="3" t="s">
        <v>57767</v>
      </c>
      <c r="M73706" s="3" t="s">
        <v>24</v>
      </c>
      <c r="N73706" s="3" t="s">
        <v>77</v>
      </c>
      <c r="P73706">
        <v>282000</v>
      </c>
      <c r="Q73706">
        <v>328000</v>
      </c>
    </row>
    <row r="73707" spans="1:25" x14ac:dyDescent="0.25">
      <c r="A73707" s="3" t="s">
        <v>56927</v>
      </c>
      <c r="B73707">
        <v>5</v>
      </c>
      <c r="C73707" s="3" t="s">
        <v>71</v>
      </c>
      <c r="D73707" s="3" t="s">
        <v>72</v>
      </c>
      <c r="E73707" s="3" t="s">
        <v>73</v>
      </c>
      <c r="F73707" s="3" t="s">
        <v>57768</v>
      </c>
      <c r="G73707" s="3" t="s">
        <v>57769</v>
      </c>
      <c r="I73707">
        <v>22.944658</v>
      </c>
      <c r="J73707">
        <v>45.882041999999998</v>
      </c>
      <c r="L73707" s="3" t="s">
        <v>58217</v>
      </c>
      <c r="M73707" s="3" t="s">
        <v>24</v>
      </c>
      <c r="N73707" s="3" t="s">
        <v>77</v>
      </c>
      <c r="R73707">
        <v>1800000</v>
      </c>
      <c r="S73707">
        <v>2130000</v>
      </c>
      <c r="T73707">
        <v>1650000</v>
      </c>
      <c r="U73707">
        <v>1450000</v>
      </c>
      <c r="V73707">
        <v>1510000</v>
      </c>
      <c r="W73707">
        <v>1300000</v>
      </c>
      <c r="X73707">
        <v>735000</v>
      </c>
    </row>
    <row r="73708" spans="1:25" x14ac:dyDescent="0.25">
      <c r="A73708" s="3" t="s">
        <v>56927</v>
      </c>
      <c r="B73708">
        <v>5</v>
      </c>
      <c r="C73708" s="3" t="s">
        <v>71</v>
      </c>
      <c r="D73708" s="3" t="s">
        <v>72</v>
      </c>
      <c r="E73708" s="3" t="s">
        <v>73</v>
      </c>
      <c r="F73708" s="3" t="s">
        <v>57768</v>
      </c>
      <c r="G73708" s="3" t="s">
        <v>57769</v>
      </c>
      <c r="I73708">
        <v>22.944658</v>
      </c>
      <c r="J73708">
        <v>45.882041999999998</v>
      </c>
      <c r="L73708" s="3" t="s">
        <v>57770</v>
      </c>
      <c r="M73708" s="3" t="s">
        <v>24</v>
      </c>
      <c r="N73708" s="3" t="s">
        <v>77</v>
      </c>
      <c r="P73708">
        <v>1530000</v>
      </c>
      <c r="Q73708">
        <v>1490000</v>
      </c>
    </row>
    <row r="73709" spans="1:25" x14ac:dyDescent="0.25">
      <c r="A73709" s="3" t="s">
        <v>56927</v>
      </c>
      <c r="B73709">
        <v>5</v>
      </c>
      <c r="C73709" s="3" t="s">
        <v>71</v>
      </c>
      <c r="D73709" s="3" t="s">
        <v>72</v>
      </c>
      <c r="E73709" s="3" t="s">
        <v>73</v>
      </c>
      <c r="F73709" s="3" t="s">
        <v>57783</v>
      </c>
      <c r="G73709" s="3" t="s">
        <v>57784</v>
      </c>
      <c r="I73709">
        <v>24.473860999999999</v>
      </c>
      <c r="J73709">
        <v>47.110897000000001</v>
      </c>
      <c r="L73709" s="3" t="s">
        <v>57785</v>
      </c>
      <c r="M73709" s="3" t="s">
        <v>24</v>
      </c>
      <c r="N73709" s="3" t="s">
        <v>77</v>
      </c>
      <c r="P73709">
        <v>328000</v>
      </c>
      <c r="Q73709">
        <v>143000</v>
      </c>
    </row>
    <row r="73710" spans="1:25" x14ac:dyDescent="0.25">
      <c r="A73710" s="3" t="s">
        <v>56927</v>
      </c>
      <c r="B73710">
        <v>5</v>
      </c>
      <c r="C73710" s="3" t="s">
        <v>71</v>
      </c>
      <c r="D73710" s="3" t="s">
        <v>72</v>
      </c>
      <c r="E73710" s="3" t="s">
        <v>73</v>
      </c>
      <c r="F73710" s="3" t="s">
        <v>57786</v>
      </c>
      <c r="G73710" s="3" t="s">
        <v>57787</v>
      </c>
      <c r="I73710">
        <v>24.134852769999998</v>
      </c>
      <c r="J73710">
        <v>47.174747199999999</v>
      </c>
      <c r="L73710" s="3" t="s">
        <v>57788</v>
      </c>
      <c r="M73710" s="3" t="s">
        <v>24</v>
      </c>
      <c r="N73710" s="3" t="s">
        <v>77</v>
      </c>
      <c r="P73710">
        <v>736000</v>
      </c>
      <c r="Q73710">
        <v>167000</v>
      </c>
      <c r="R73710">
        <v>143000</v>
      </c>
      <c r="S73710">
        <v>164000</v>
      </c>
    </row>
    <row r="73711" spans="1:25" x14ac:dyDescent="0.25">
      <c r="A73711" s="3" t="s">
        <v>56927</v>
      </c>
      <c r="B73711">
        <v>5</v>
      </c>
      <c r="C73711" s="3" t="s">
        <v>71</v>
      </c>
      <c r="D73711" s="3" t="s">
        <v>72</v>
      </c>
      <c r="E73711" s="3" t="s">
        <v>73</v>
      </c>
      <c r="F73711" s="3" t="s">
        <v>57789</v>
      </c>
      <c r="G73711" s="3" t="s">
        <v>57790</v>
      </c>
      <c r="I73711">
        <v>23.686569899999999</v>
      </c>
      <c r="J73711">
        <v>46.769189900000001</v>
      </c>
      <c r="L73711" s="3" t="s">
        <v>57074</v>
      </c>
      <c r="M73711" s="3" t="s">
        <v>24</v>
      </c>
      <c r="N73711" s="3" t="s">
        <v>77</v>
      </c>
      <c r="P73711">
        <v>21700000</v>
      </c>
      <c r="Q73711">
        <v>17700000</v>
      </c>
      <c r="R73711">
        <v>12200000</v>
      </c>
      <c r="S73711">
        <v>8890000</v>
      </c>
      <c r="T73711">
        <v>7220000</v>
      </c>
      <c r="U73711">
        <v>7910000</v>
      </c>
      <c r="V73711">
        <v>7140000</v>
      </c>
      <c r="W73711">
        <v>11800000</v>
      </c>
      <c r="X73711">
        <v>7140000</v>
      </c>
      <c r="Y73711">
        <v>4390000</v>
      </c>
    </row>
    <row r="73712" spans="1:25" x14ac:dyDescent="0.25">
      <c r="A73712" s="3" t="s">
        <v>56927</v>
      </c>
      <c r="B73712">
        <v>5</v>
      </c>
      <c r="C73712" s="3" t="s">
        <v>71</v>
      </c>
      <c r="D73712" s="3" t="s">
        <v>72</v>
      </c>
      <c r="E73712" s="3" t="s">
        <v>73</v>
      </c>
      <c r="F73712" s="3" t="s">
        <v>57809</v>
      </c>
      <c r="G73712" s="3" t="s">
        <v>57810</v>
      </c>
      <c r="I73712">
        <v>24.393083000000001</v>
      </c>
      <c r="J73712">
        <v>47.721783000000002</v>
      </c>
      <c r="L73712" s="3" t="s">
        <v>57811</v>
      </c>
      <c r="M73712" s="3" t="s">
        <v>24</v>
      </c>
      <c r="N73712" s="3" t="s">
        <v>77</v>
      </c>
      <c r="P73712">
        <v>985000</v>
      </c>
      <c r="Q73712">
        <v>418000</v>
      </c>
      <c r="R73712">
        <v>484000</v>
      </c>
      <c r="S73712">
        <v>333000</v>
      </c>
      <c r="T73712">
        <v>155000</v>
      </c>
      <c r="U73712">
        <v>107000</v>
      </c>
      <c r="V73712">
        <v>130000</v>
      </c>
    </row>
    <row r="73713" spans="1:29" x14ac:dyDescent="0.25">
      <c r="A73713" s="3" t="s">
        <v>56927</v>
      </c>
      <c r="B73713">
        <v>5</v>
      </c>
      <c r="C73713" s="3" t="s">
        <v>71</v>
      </c>
      <c r="D73713" s="3" t="s">
        <v>72</v>
      </c>
      <c r="E73713" s="3" t="s">
        <v>73</v>
      </c>
      <c r="F73713" s="3" t="s">
        <v>57812</v>
      </c>
      <c r="G73713" s="3" t="s">
        <v>57810</v>
      </c>
      <c r="I73713">
        <v>23.862133</v>
      </c>
      <c r="J73713">
        <v>47.433332999999998</v>
      </c>
      <c r="L73713" s="3" t="s">
        <v>57813</v>
      </c>
      <c r="M73713" s="3" t="s">
        <v>24</v>
      </c>
      <c r="N73713" s="3" t="s">
        <v>77</v>
      </c>
      <c r="P73713">
        <v>217000</v>
      </c>
      <c r="Q73713">
        <v>143000</v>
      </c>
      <c r="R73713">
        <v>126000</v>
      </c>
    </row>
    <row r="73714" spans="1:29" x14ac:dyDescent="0.25">
      <c r="A73714" s="3" t="s">
        <v>56927</v>
      </c>
      <c r="B73714">
        <v>5</v>
      </c>
      <c r="C73714" s="3" t="s">
        <v>71</v>
      </c>
      <c r="D73714" s="3" t="s">
        <v>72</v>
      </c>
      <c r="E73714" s="3" t="s">
        <v>73</v>
      </c>
      <c r="F73714" s="3" t="s">
        <v>57814</v>
      </c>
      <c r="G73714" s="3" t="s">
        <v>57810</v>
      </c>
      <c r="I73714">
        <v>24.744465999999999</v>
      </c>
      <c r="J73714">
        <v>47.691166000000003</v>
      </c>
      <c r="L73714" s="3" t="s">
        <v>57815</v>
      </c>
      <c r="M73714" s="3" t="s">
        <v>24</v>
      </c>
      <c r="N73714" s="3" t="s">
        <v>77</v>
      </c>
      <c r="P73714">
        <v>756000</v>
      </c>
      <c r="Q73714">
        <v>616000</v>
      </c>
      <c r="R73714">
        <v>706000</v>
      </c>
      <c r="S73714">
        <v>182000</v>
      </c>
      <c r="T73714">
        <v>165000</v>
      </c>
      <c r="U73714">
        <v>175000</v>
      </c>
    </row>
    <row r="73715" spans="1:29" x14ac:dyDescent="0.25">
      <c r="A73715" s="3" t="s">
        <v>56927</v>
      </c>
      <c r="B73715">
        <v>5</v>
      </c>
      <c r="C73715" s="3" t="s">
        <v>71</v>
      </c>
      <c r="D73715" s="3" t="s">
        <v>357</v>
      </c>
      <c r="E73715" s="3" t="s">
        <v>358</v>
      </c>
      <c r="F73715" s="3" t="s">
        <v>57016</v>
      </c>
      <c r="G73715" s="3" t="s">
        <v>57017</v>
      </c>
      <c r="I73715">
        <v>26.863227699999999</v>
      </c>
      <c r="J73715">
        <v>45.149827700000003</v>
      </c>
      <c r="L73715" s="3" t="s">
        <v>57018</v>
      </c>
      <c r="M73715" s="3" t="s">
        <v>24</v>
      </c>
      <c r="N73715" s="3" t="s">
        <v>77</v>
      </c>
      <c r="P73715">
        <v>819000</v>
      </c>
      <c r="Q73715">
        <v>1020000</v>
      </c>
      <c r="R73715">
        <v>860000</v>
      </c>
      <c r="S73715">
        <v>899000</v>
      </c>
      <c r="T73715">
        <v>689000</v>
      </c>
      <c r="U73715">
        <v>765000</v>
      </c>
      <c r="V73715">
        <v>725000</v>
      </c>
      <c r="W73715">
        <v>754000</v>
      </c>
      <c r="X73715">
        <v>679000</v>
      </c>
      <c r="Y73715">
        <v>697000</v>
      </c>
      <c r="Z73715">
        <v>672000</v>
      </c>
      <c r="AA73715">
        <v>617000</v>
      </c>
      <c r="AB73715">
        <v>606000</v>
      </c>
      <c r="AC73715">
        <v>606000</v>
      </c>
    </row>
    <row r="73716" spans="1:29" x14ac:dyDescent="0.25">
      <c r="A73716" s="3" t="s">
        <v>56927</v>
      </c>
      <c r="B73716">
        <v>5</v>
      </c>
      <c r="C73716" s="3" t="s">
        <v>71</v>
      </c>
      <c r="D73716" s="3" t="s">
        <v>357</v>
      </c>
      <c r="E73716" s="3" t="s">
        <v>358</v>
      </c>
      <c r="F73716" s="3" t="s">
        <v>57016</v>
      </c>
      <c r="G73716" s="3" t="s">
        <v>57017</v>
      </c>
      <c r="I73716">
        <v>26.863227699999999</v>
      </c>
      <c r="J73716">
        <v>45.149827700000003</v>
      </c>
      <c r="L73716" s="3" t="s">
        <v>57018</v>
      </c>
      <c r="M73716" s="3" t="s">
        <v>24</v>
      </c>
      <c r="N73716" s="3" t="s">
        <v>162</v>
      </c>
      <c r="P73716">
        <v>817000</v>
      </c>
      <c r="Q73716">
        <v>1010000</v>
      </c>
      <c r="R73716">
        <v>857000</v>
      </c>
      <c r="S73716">
        <v>897000</v>
      </c>
      <c r="U73716">
        <v>763000</v>
      </c>
      <c r="V73716">
        <v>723000</v>
      </c>
      <c r="W73716">
        <v>752000</v>
      </c>
      <c r="X73716">
        <v>677000</v>
      </c>
      <c r="Y73716">
        <v>695000</v>
      </c>
      <c r="Z73716">
        <v>671000</v>
      </c>
      <c r="AA73716">
        <v>615000</v>
      </c>
      <c r="AB73716">
        <v>605000</v>
      </c>
      <c r="AC73716">
        <v>604000</v>
      </c>
    </row>
    <row r="73717" spans="1:29" x14ac:dyDescent="0.25">
      <c r="A73717" s="3" t="s">
        <v>56927</v>
      </c>
      <c r="B73717">
        <v>5</v>
      </c>
      <c r="C73717" s="3" t="s">
        <v>71</v>
      </c>
      <c r="D73717" s="3" t="s">
        <v>357</v>
      </c>
      <c r="E73717" s="3" t="s">
        <v>358</v>
      </c>
      <c r="F73717" s="3" t="s">
        <v>58452</v>
      </c>
      <c r="G73717" s="3" t="s">
        <v>58453</v>
      </c>
      <c r="I73717">
        <v>26.284053</v>
      </c>
      <c r="J73717">
        <v>47.653865000000003</v>
      </c>
      <c r="L73717" s="3" t="s">
        <v>58013</v>
      </c>
      <c r="M73717" s="3" t="s">
        <v>24</v>
      </c>
      <c r="N73717" s="3" t="s">
        <v>77</v>
      </c>
      <c r="U73717">
        <v>121000</v>
      </c>
    </row>
    <row r="73718" spans="1:29" x14ac:dyDescent="0.25">
      <c r="A73718" s="3" t="s">
        <v>56927</v>
      </c>
      <c r="B73718">
        <v>5</v>
      </c>
      <c r="C73718" s="3" t="s">
        <v>71</v>
      </c>
      <c r="D73718" s="3" t="s">
        <v>357</v>
      </c>
      <c r="E73718" s="3" t="s">
        <v>358</v>
      </c>
      <c r="F73718" s="3" t="s">
        <v>57168</v>
      </c>
      <c r="G73718" s="3" t="s">
        <v>57169</v>
      </c>
      <c r="I73718">
        <v>21.892358000000002</v>
      </c>
      <c r="J73718">
        <v>47.077638</v>
      </c>
      <c r="L73718" s="3" t="s">
        <v>57170</v>
      </c>
      <c r="M73718" s="3" t="s">
        <v>24</v>
      </c>
      <c r="N73718" s="3" t="s">
        <v>77</v>
      </c>
      <c r="P73718">
        <v>120000</v>
      </c>
      <c r="Q73718">
        <v>114000</v>
      </c>
      <c r="R73718">
        <v>118000</v>
      </c>
      <c r="S73718">
        <v>128000</v>
      </c>
      <c r="T73718">
        <v>102000</v>
      </c>
    </row>
    <row r="73719" spans="1:29" x14ac:dyDescent="0.25">
      <c r="A73719" s="3" t="s">
        <v>56927</v>
      </c>
      <c r="B73719">
        <v>5</v>
      </c>
      <c r="C73719" s="3" t="s">
        <v>71</v>
      </c>
      <c r="D73719" s="3" t="s">
        <v>357</v>
      </c>
      <c r="E73719" s="3" t="s">
        <v>358</v>
      </c>
      <c r="F73719" s="3" t="s">
        <v>57269</v>
      </c>
      <c r="G73719" s="3" t="s">
        <v>57270</v>
      </c>
      <c r="I73719">
        <v>23.684287999999999</v>
      </c>
      <c r="J73719">
        <v>46.793250999999998</v>
      </c>
      <c r="L73719" s="3" t="s">
        <v>57074</v>
      </c>
      <c r="M73719" s="3" t="s">
        <v>24</v>
      </c>
      <c r="N73719" s="3" t="s">
        <v>77</v>
      </c>
      <c r="P73719">
        <v>155000</v>
      </c>
      <c r="Q73719">
        <v>167000</v>
      </c>
      <c r="R73719">
        <v>157000</v>
      </c>
      <c r="S73719">
        <v>167000</v>
      </c>
      <c r="T73719">
        <v>159000</v>
      </c>
      <c r="U73719">
        <v>156000</v>
      </c>
      <c r="V73719">
        <v>147000</v>
      </c>
    </row>
    <row r="73720" spans="1:29" x14ac:dyDescent="0.25">
      <c r="A73720" s="3" t="s">
        <v>56927</v>
      </c>
      <c r="B73720">
        <v>5</v>
      </c>
      <c r="C73720" s="3" t="s">
        <v>71</v>
      </c>
      <c r="D73720" s="3" t="s">
        <v>357</v>
      </c>
      <c r="E73720" s="3" t="s">
        <v>358</v>
      </c>
      <c r="F73720" s="3" t="s">
        <v>57269</v>
      </c>
      <c r="G73720" s="3" t="s">
        <v>57270</v>
      </c>
      <c r="I73720">
        <v>23.684287999999999</v>
      </c>
      <c r="J73720">
        <v>46.793250999999998</v>
      </c>
      <c r="L73720" s="3" t="s">
        <v>57074</v>
      </c>
      <c r="M73720" s="3" t="s">
        <v>24</v>
      </c>
      <c r="N73720" s="3" t="s">
        <v>162</v>
      </c>
      <c r="P73720">
        <v>10500</v>
      </c>
      <c r="Q73720">
        <v>11300</v>
      </c>
      <c r="R73720">
        <v>10600</v>
      </c>
      <c r="S73720">
        <v>11300</v>
      </c>
      <c r="T73720">
        <v>10800</v>
      </c>
      <c r="U73720">
        <v>10600</v>
      </c>
    </row>
    <row r="73721" spans="1:29" x14ac:dyDescent="0.25">
      <c r="A73721" s="3" t="s">
        <v>56927</v>
      </c>
      <c r="B73721">
        <v>6</v>
      </c>
      <c r="C73721" s="3" t="s">
        <v>33</v>
      </c>
      <c r="D73721" s="3" t="s">
        <v>122</v>
      </c>
      <c r="E73721" s="3" t="s">
        <v>123</v>
      </c>
      <c r="F73721" s="3" t="s">
        <v>57791</v>
      </c>
      <c r="G73721" s="3" t="s">
        <v>57792</v>
      </c>
      <c r="I73721">
        <v>23.397307999999999</v>
      </c>
      <c r="J73721">
        <v>46.745140999999997</v>
      </c>
      <c r="L73721" s="3" t="s">
        <v>57793</v>
      </c>
      <c r="M73721" s="3" t="s">
        <v>24</v>
      </c>
      <c r="N73721" s="3" t="s">
        <v>144</v>
      </c>
      <c r="Q73721">
        <v>12400</v>
      </c>
    </row>
    <row r="73722" spans="1:29" x14ac:dyDescent="0.25">
      <c r="A73722" s="3" t="s">
        <v>56927</v>
      </c>
      <c r="B73722">
        <v>6</v>
      </c>
      <c r="C73722" s="3" t="s">
        <v>33</v>
      </c>
      <c r="D73722" s="3" t="s">
        <v>122</v>
      </c>
      <c r="E73722" s="3" t="s">
        <v>123</v>
      </c>
      <c r="F73722" s="3" t="s">
        <v>57791</v>
      </c>
      <c r="G73722" s="3" t="s">
        <v>57792</v>
      </c>
      <c r="I73722">
        <v>23.397307999999999</v>
      </c>
      <c r="J73722">
        <v>46.745140999999997</v>
      </c>
      <c r="L73722" s="3" t="s">
        <v>57793</v>
      </c>
      <c r="M73722" s="3" t="s">
        <v>24</v>
      </c>
      <c r="N73722" s="3" t="s">
        <v>40</v>
      </c>
      <c r="P73722">
        <v>269000</v>
      </c>
      <c r="Q73722">
        <v>296000</v>
      </c>
    </row>
    <row r="73723" spans="1:29" x14ac:dyDescent="0.25">
      <c r="A73723" s="3" t="s">
        <v>56927</v>
      </c>
      <c r="B73723">
        <v>6</v>
      </c>
      <c r="C73723" s="3" t="s">
        <v>33</v>
      </c>
      <c r="D73723" s="3" t="s">
        <v>122</v>
      </c>
      <c r="E73723" s="3" t="s">
        <v>123</v>
      </c>
      <c r="F73723" s="3" t="s">
        <v>57791</v>
      </c>
      <c r="G73723" s="3" t="s">
        <v>57792</v>
      </c>
      <c r="I73723">
        <v>23.397307999999999</v>
      </c>
      <c r="J73723">
        <v>46.745140999999997</v>
      </c>
      <c r="L73723" s="3" t="s">
        <v>57793</v>
      </c>
      <c r="M73723" s="3" t="s">
        <v>24</v>
      </c>
      <c r="N73723" s="3" t="s">
        <v>32</v>
      </c>
      <c r="P73723">
        <v>275000</v>
      </c>
      <c r="Q73723">
        <v>248000</v>
      </c>
    </row>
    <row r="73724" spans="1:29" x14ac:dyDescent="0.25">
      <c r="A73724" s="3" t="s">
        <v>56927</v>
      </c>
      <c r="B73724">
        <v>6</v>
      </c>
      <c r="C73724" s="3" t="s">
        <v>33</v>
      </c>
      <c r="D73724" s="3" t="s">
        <v>122</v>
      </c>
      <c r="E73724" s="3" t="s">
        <v>123</v>
      </c>
      <c r="F73724" s="3" t="s">
        <v>57791</v>
      </c>
      <c r="G73724" s="3" t="s">
        <v>57792</v>
      </c>
      <c r="I73724">
        <v>23.397307999999999</v>
      </c>
      <c r="J73724">
        <v>46.745140999999997</v>
      </c>
      <c r="L73724" s="3" t="s">
        <v>57793</v>
      </c>
      <c r="M73724" s="3" t="s">
        <v>24</v>
      </c>
      <c r="N73724" s="3" t="s">
        <v>132</v>
      </c>
      <c r="P73724">
        <v>305000</v>
      </c>
      <c r="Q73724">
        <v>322000</v>
      </c>
    </row>
    <row r="73725" spans="1:29" x14ac:dyDescent="0.25">
      <c r="A73725" s="3" t="s">
        <v>56927</v>
      </c>
      <c r="B73725">
        <v>6</v>
      </c>
      <c r="C73725" s="3" t="s">
        <v>33</v>
      </c>
      <c r="D73725" s="3" t="s">
        <v>122</v>
      </c>
      <c r="E73725" s="3" t="s">
        <v>123</v>
      </c>
      <c r="F73725" s="3" t="s">
        <v>57791</v>
      </c>
      <c r="G73725" s="3" t="s">
        <v>57792</v>
      </c>
      <c r="I73725">
        <v>23.397307999999999</v>
      </c>
      <c r="J73725">
        <v>46.745140999999997</v>
      </c>
      <c r="L73725" s="3" t="s">
        <v>57793</v>
      </c>
      <c r="M73725" s="3" t="s">
        <v>24</v>
      </c>
      <c r="N73725" s="3" t="s">
        <v>56</v>
      </c>
      <c r="P73725">
        <v>166000</v>
      </c>
    </row>
    <row r="73726" spans="1:29" x14ac:dyDescent="0.25">
      <c r="A73726" s="3" t="s">
        <v>56927</v>
      </c>
      <c r="B73726">
        <v>6</v>
      </c>
      <c r="C73726" s="3" t="s">
        <v>33</v>
      </c>
      <c r="D73726" s="3" t="s">
        <v>34</v>
      </c>
      <c r="E73726" s="3" t="s">
        <v>35</v>
      </c>
      <c r="F73726" s="3" t="s">
        <v>58228</v>
      </c>
      <c r="G73726" s="3" t="s">
        <v>58229</v>
      </c>
      <c r="I73726">
        <v>25.975733999999999</v>
      </c>
      <c r="J73726">
        <v>47.855328</v>
      </c>
      <c r="L73726" s="3" t="s">
        <v>57066</v>
      </c>
      <c r="M73726" s="3" t="s">
        <v>24</v>
      </c>
      <c r="N73726" s="3" t="s">
        <v>39</v>
      </c>
      <c r="S73726">
        <v>119000000</v>
      </c>
      <c r="T73726">
        <v>118000000</v>
      </c>
      <c r="U73726">
        <v>120000000</v>
      </c>
    </row>
    <row r="73727" spans="1:29" x14ac:dyDescent="0.25">
      <c r="A73727" s="3" t="s">
        <v>56927</v>
      </c>
      <c r="B73727">
        <v>6</v>
      </c>
      <c r="C73727" s="3" t="s">
        <v>33</v>
      </c>
      <c r="D73727" s="3" t="s">
        <v>34</v>
      </c>
      <c r="E73727" s="3" t="s">
        <v>35</v>
      </c>
      <c r="F73727" s="3" t="s">
        <v>58228</v>
      </c>
      <c r="G73727" s="3" t="s">
        <v>58229</v>
      </c>
      <c r="I73727">
        <v>25.975733999999999</v>
      </c>
      <c r="J73727">
        <v>47.855328</v>
      </c>
      <c r="L73727" s="3" t="s">
        <v>57066</v>
      </c>
      <c r="M73727" s="3" t="s">
        <v>24</v>
      </c>
      <c r="N73727" s="3" t="s">
        <v>3116</v>
      </c>
      <c r="S73727">
        <v>40000000</v>
      </c>
      <c r="T73727">
        <v>42700000</v>
      </c>
      <c r="U73727">
        <v>79200000</v>
      </c>
    </row>
    <row r="73728" spans="1:29" x14ac:dyDescent="0.25">
      <c r="A73728" s="3" t="s">
        <v>56927</v>
      </c>
      <c r="B73728">
        <v>6</v>
      </c>
      <c r="C73728" s="3" t="s">
        <v>33</v>
      </c>
      <c r="D73728" s="3" t="s">
        <v>34</v>
      </c>
      <c r="E73728" s="3" t="s">
        <v>35</v>
      </c>
      <c r="F73728" s="3" t="s">
        <v>58228</v>
      </c>
      <c r="G73728" s="3" t="s">
        <v>58229</v>
      </c>
      <c r="I73728">
        <v>25.975733999999999</v>
      </c>
      <c r="J73728">
        <v>47.855328</v>
      </c>
      <c r="L73728" s="3" t="s">
        <v>57066</v>
      </c>
      <c r="M73728" s="3" t="s">
        <v>24</v>
      </c>
      <c r="N73728" s="3" t="s">
        <v>32</v>
      </c>
      <c r="T73728">
        <v>176000</v>
      </c>
      <c r="U73728">
        <v>206000</v>
      </c>
    </row>
    <row r="73729" spans="1:31" x14ac:dyDescent="0.25">
      <c r="A73729" s="3" t="s">
        <v>56927</v>
      </c>
      <c r="B73729">
        <v>6</v>
      </c>
      <c r="C73729" s="3" t="s">
        <v>33</v>
      </c>
      <c r="D73729" s="3" t="s">
        <v>34</v>
      </c>
      <c r="E73729" s="3" t="s">
        <v>35</v>
      </c>
      <c r="F73729" s="3" t="s">
        <v>58228</v>
      </c>
      <c r="G73729" s="3" t="s">
        <v>58229</v>
      </c>
      <c r="I73729">
        <v>25.975733999999999</v>
      </c>
      <c r="J73729">
        <v>47.855328</v>
      </c>
      <c r="L73729" s="3" t="s">
        <v>58623</v>
      </c>
      <c r="M73729" s="3" t="s">
        <v>24</v>
      </c>
      <c r="N73729" s="3" t="s">
        <v>251</v>
      </c>
      <c r="W73729">
        <v>31300</v>
      </c>
      <c r="X73729">
        <v>27200</v>
      </c>
      <c r="Y73729">
        <v>30700</v>
      </c>
      <c r="Z73729">
        <v>32900</v>
      </c>
      <c r="AA73729">
        <v>33700</v>
      </c>
      <c r="AB73729">
        <v>28200</v>
      </c>
      <c r="AC73729">
        <v>26900</v>
      </c>
    </row>
    <row r="73730" spans="1:31" x14ac:dyDescent="0.25">
      <c r="A73730" s="3" t="s">
        <v>56927</v>
      </c>
      <c r="B73730">
        <v>6</v>
      </c>
      <c r="C73730" s="3" t="s">
        <v>33</v>
      </c>
      <c r="D73730" s="3" t="s">
        <v>34</v>
      </c>
      <c r="E73730" s="3" t="s">
        <v>35</v>
      </c>
      <c r="F73730" s="3" t="s">
        <v>58228</v>
      </c>
      <c r="G73730" s="3" t="s">
        <v>58229</v>
      </c>
      <c r="I73730">
        <v>25.975733999999999</v>
      </c>
      <c r="J73730">
        <v>47.855328</v>
      </c>
      <c r="L73730" s="3" t="s">
        <v>58623</v>
      </c>
      <c r="M73730" s="3" t="s">
        <v>24</v>
      </c>
      <c r="N73730" s="3" t="s">
        <v>39</v>
      </c>
      <c r="V73730">
        <v>102000000</v>
      </c>
      <c r="W73730">
        <v>303000000</v>
      </c>
      <c r="X73730">
        <v>332000000</v>
      </c>
      <c r="Y73730">
        <v>160000000</v>
      </c>
      <c r="Z73730">
        <v>171000000</v>
      </c>
      <c r="AA73730">
        <v>203000000</v>
      </c>
      <c r="AB73730">
        <v>195000000</v>
      </c>
      <c r="AC73730">
        <v>184000000</v>
      </c>
      <c r="AD73730">
        <v>208000000</v>
      </c>
      <c r="AE73730">
        <v>184000000</v>
      </c>
    </row>
    <row r="73731" spans="1:31" x14ac:dyDescent="0.25">
      <c r="A73731" s="3" t="s">
        <v>56927</v>
      </c>
      <c r="B73731">
        <v>6</v>
      </c>
      <c r="C73731" s="3" t="s">
        <v>33</v>
      </c>
      <c r="D73731" s="3" t="s">
        <v>34</v>
      </c>
      <c r="E73731" s="3" t="s">
        <v>35</v>
      </c>
      <c r="F73731" s="3" t="s">
        <v>58228</v>
      </c>
      <c r="G73731" s="3" t="s">
        <v>58229</v>
      </c>
      <c r="I73731">
        <v>25.975733999999999</v>
      </c>
      <c r="J73731">
        <v>47.855328</v>
      </c>
      <c r="L73731" s="3" t="s">
        <v>58623</v>
      </c>
      <c r="M73731" s="3" t="s">
        <v>24</v>
      </c>
      <c r="N73731" s="3" t="s">
        <v>3116</v>
      </c>
      <c r="V73731">
        <v>35200000</v>
      </c>
      <c r="W73731">
        <v>45200000</v>
      </c>
      <c r="X73731">
        <v>41100000</v>
      </c>
      <c r="Y73731">
        <v>37900000</v>
      </c>
      <c r="Z73731">
        <v>39400000</v>
      </c>
      <c r="AA73731">
        <v>45400000</v>
      </c>
      <c r="AB73731">
        <v>36900000</v>
      </c>
      <c r="AC73731">
        <v>38200000</v>
      </c>
      <c r="AD73731">
        <v>36500000</v>
      </c>
      <c r="AE73731">
        <v>37400000</v>
      </c>
    </row>
    <row r="73732" spans="1:31" x14ac:dyDescent="0.25">
      <c r="A73732" s="3" t="s">
        <v>56927</v>
      </c>
      <c r="B73732">
        <v>6</v>
      </c>
      <c r="C73732" s="3" t="s">
        <v>33</v>
      </c>
      <c r="D73732" s="3" t="s">
        <v>34</v>
      </c>
      <c r="E73732" s="3" t="s">
        <v>35</v>
      </c>
      <c r="F73732" s="3" t="s">
        <v>58228</v>
      </c>
      <c r="G73732" s="3" t="s">
        <v>58229</v>
      </c>
      <c r="I73732">
        <v>25.975733999999999</v>
      </c>
      <c r="J73732">
        <v>47.855328</v>
      </c>
      <c r="L73732" s="3" t="s">
        <v>58623</v>
      </c>
      <c r="M73732" s="3" t="s">
        <v>24</v>
      </c>
      <c r="N73732" s="3" t="s">
        <v>70</v>
      </c>
      <c r="W73732">
        <v>551000</v>
      </c>
    </row>
    <row r="73733" spans="1:31" x14ac:dyDescent="0.25">
      <c r="A73733" s="3" t="s">
        <v>56927</v>
      </c>
      <c r="B73733">
        <v>6</v>
      </c>
      <c r="C73733" s="3" t="s">
        <v>33</v>
      </c>
      <c r="D73733" s="3" t="s">
        <v>34</v>
      </c>
      <c r="E73733" s="3" t="s">
        <v>35</v>
      </c>
      <c r="F73733" s="3" t="s">
        <v>58228</v>
      </c>
      <c r="G73733" s="3" t="s">
        <v>58229</v>
      </c>
      <c r="I73733">
        <v>25.975733999999999</v>
      </c>
      <c r="J73733">
        <v>47.855328</v>
      </c>
      <c r="L73733" s="3" t="s">
        <v>58623</v>
      </c>
      <c r="M73733" s="3" t="s">
        <v>24</v>
      </c>
      <c r="N73733" s="3" t="s">
        <v>40</v>
      </c>
      <c r="W73733">
        <v>174000</v>
      </c>
      <c r="X73733">
        <v>188000</v>
      </c>
      <c r="Y73733">
        <v>133000</v>
      </c>
      <c r="Z73733">
        <v>149000</v>
      </c>
      <c r="AA73733">
        <v>150000</v>
      </c>
      <c r="AB73733">
        <v>160000</v>
      </c>
      <c r="AC73733">
        <v>146000</v>
      </c>
      <c r="AD73733">
        <v>181000</v>
      </c>
      <c r="AE73733">
        <v>150000</v>
      </c>
    </row>
    <row r="73734" spans="1:31" x14ac:dyDescent="0.25">
      <c r="A73734" s="3" t="s">
        <v>56927</v>
      </c>
      <c r="B73734">
        <v>6</v>
      </c>
      <c r="C73734" s="3" t="s">
        <v>33</v>
      </c>
      <c r="D73734" s="3" t="s">
        <v>34</v>
      </c>
      <c r="E73734" s="3" t="s">
        <v>35</v>
      </c>
      <c r="F73734" s="3" t="s">
        <v>58228</v>
      </c>
      <c r="G73734" s="3" t="s">
        <v>58229</v>
      </c>
      <c r="I73734">
        <v>25.975733999999999</v>
      </c>
      <c r="J73734">
        <v>47.855328</v>
      </c>
      <c r="L73734" s="3" t="s">
        <v>58623</v>
      </c>
      <c r="M73734" s="3" t="s">
        <v>24</v>
      </c>
      <c r="N73734" s="3" t="s">
        <v>162</v>
      </c>
      <c r="AA73734">
        <v>10100</v>
      </c>
      <c r="AB73734">
        <v>10200</v>
      </c>
      <c r="AD73734">
        <v>11300</v>
      </c>
    </row>
    <row r="73735" spans="1:31" x14ac:dyDescent="0.25">
      <c r="A73735" s="3" t="s">
        <v>56927</v>
      </c>
      <c r="B73735">
        <v>6</v>
      </c>
      <c r="C73735" s="3" t="s">
        <v>33</v>
      </c>
      <c r="D73735" s="3" t="s">
        <v>34</v>
      </c>
      <c r="E73735" s="3" t="s">
        <v>35</v>
      </c>
      <c r="F73735" s="3" t="s">
        <v>58228</v>
      </c>
      <c r="G73735" s="3" t="s">
        <v>58229</v>
      </c>
      <c r="I73735">
        <v>25.975733999999999</v>
      </c>
      <c r="J73735">
        <v>47.855328</v>
      </c>
      <c r="L73735" s="3" t="s">
        <v>58623</v>
      </c>
      <c r="M73735" s="3" t="s">
        <v>24</v>
      </c>
      <c r="N73735" s="3" t="s">
        <v>32</v>
      </c>
      <c r="V73735">
        <v>203000</v>
      </c>
      <c r="W73735">
        <v>498000</v>
      </c>
      <c r="X73735">
        <v>597000</v>
      </c>
      <c r="Y73735">
        <v>615000</v>
      </c>
      <c r="Z73735">
        <v>571000</v>
      </c>
      <c r="AA73735">
        <v>615000</v>
      </c>
      <c r="AB73735">
        <v>539000</v>
      </c>
      <c r="AC73735">
        <v>444000</v>
      </c>
      <c r="AD73735">
        <v>495000</v>
      </c>
      <c r="AE73735">
        <v>481000</v>
      </c>
    </row>
    <row r="73736" spans="1:31" x14ac:dyDescent="0.25">
      <c r="A73736" s="3" t="s">
        <v>56927</v>
      </c>
      <c r="B73736">
        <v>6</v>
      </c>
      <c r="C73736" s="3" t="s">
        <v>33</v>
      </c>
      <c r="D73736" s="3" t="s">
        <v>34</v>
      </c>
      <c r="E73736" s="3" t="s">
        <v>35</v>
      </c>
      <c r="F73736" s="3" t="s">
        <v>58228</v>
      </c>
      <c r="G73736" s="3" t="s">
        <v>58229</v>
      </c>
      <c r="I73736">
        <v>25.975733999999999</v>
      </c>
      <c r="J73736">
        <v>47.855328</v>
      </c>
      <c r="L73736" s="3" t="s">
        <v>58623</v>
      </c>
      <c r="M73736" s="3" t="s">
        <v>24</v>
      </c>
      <c r="N73736" s="3" t="s">
        <v>148</v>
      </c>
      <c r="X73736">
        <v>1E-4</v>
      </c>
      <c r="Y73736">
        <v>1.4999999999999999E-4</v>
      </c>
      <c r="Z73736">
        <v>1.7000000000000001E-4</v>
      </c>
      <c r="AA73736">
        <v>1.7000000000000001E-4</v>
      </c>
      <c r="AB73736">
        <v>1.7000000000000001E-4</v>
      </c>
      <c r="AC73736">
        <v>1.4999999999999999E-4</v>
      </c>
      <c r="AD73736">
        <v>1.8000000000000001E-4</v>
      </c>
      <c r="AE73736">
        <v>1.6000000000000001E-4</v>
      </c>
    </row>
    <row r="73737" spans="1:31" x14ac:dyDescent="0.25">
      <c r="A73737" s="3" t="s">
        <v>56927</v>
      </c>
      <c r="B73737">
        <v>6</v>
      </c>
      <c r="C73737" s="3" t="s">
        <v>33</v>
      </c>
      <c r="D73737" s="3" t="s">
        <v>34</v>
      </c>
      <c r="E73737" s="3" t="s">
        <v>35</v>
      </c>
      <c r="F73737" s="3" t="s">
        <v>57034</v>
      </c>
      <c r="G73737" s="3" t="s">
        <v>57035</v>
      </c>
      <c r="I73737">
        <v>23.552011</v>
      </c>
      <c r="J73737">
        <v>45.970996</v>
      </c>
      <c r="L73737" s="3" t="s">
        <v>57036</v>
      </c>
      <c r="M73737" s="3" t="s">
        <v>24</v>
      </c>
      <c r="N73737" s="3" t="s">
        <v>39</v>
      </c>
      <c r="Q73737">
        <v>208000000</v>
      </c>
      <c r="R73737">
        <v>263000000</v>
      </c>
      <c r="S73737">
        <v>225000000</v>
      </c>
      <c r="T73737">
        <v>217000000</v>
      </c>
      <c r="U73737">
        <v>211000000</v>
      </c>
    </row>
    <row r="73738" spans="1:31" x14ac:dyDescent="0.25">
      <c r="A73738" s="3" t="s">
        <v>56927</v>
      </c>
      <c r="B73738">
        <v>6</v>
      </c>
      <c r="C73738" s="3" t="s">
        <v>33</v>
      </c>
      <c r="D73738" s="3" t="s">
        <v>34</v>
      </c>
      <c r="E73738" s="3" t="s">
        <v>35</v>
      </c>
      <c r="F73738" s="3" t="s">
        <v>57034</v>
      </c>
      <c r="G73738" s="3" t="s">
        <v>57035</v>
      </c>
      <c r="I73738">
        <v>23.552011</v>
      </c>
      <c r="J73738">
        <v>45.970996</v>
      </c>
      <c r="L73738" s="3" t="s">
        <v>57036</v>
      </c>
      <c r="M73738" s="3" t="s">
        <v>24</v>
      </c>
      <c r="N73738" s="3" t="s">
        <v>3116</v>
      </c>
      <c r="Q73738">
        <v>43300000</v>
      </c>
      <c r="R73738">
        <v>26000000</v>
      </c>
      <c r="S73738">
        <v>40700000</v>
      </c>
      <c r="T73738">
        <v>44800000</v>
      </c>
      <c r="U73738">
        <v>30800000</v>
      </c>
    </row>
    <row r="73739" spans="1:31" x14ac:dyDescent="0.25">
      <c r="A73739" s="3" t="s">
        <v>56927</v>
      </c>
      <c r="B73739">
        <v>6</v>
      </c>
      <c r="C73739" s="3" t="s">
        <v>33</v>
      </c>
      <c r="D73739" s="3" t="s">
        <v>34</v>
      </c>
      <c r="E73739" s="3" t="s">
        <v>35</v>
      </c>
      <c r="F73739" s="3" t="s">
        <v>57034</v>
      </c>
      <c r="G73739" s="3" t="s">
        <v>57035</v>
      </c>
      <c r="I73739">
        <v>23.552011</v>
      </c>
      <c r="J73739">
        <v>45.970996</v>
      </c>
      <c r="L73739" s="3" t="s">
        <v>57036</v>
      </c>
      <c r="M73739" s="3" t="s">
        <v>24</v>
      </c>
      <c r="N73739" s="3" t="s">
        <v>70</v>
      </c>
      <c r="R73739">
        <v>560000</v>
      </c>
    </row>
    <row r="73740" spans="1:31" x14ac:dyDescent="0.25">
      <c r="A73740" s="3" t="s">
        <v>56927</v>
      </c>
      <c r="B73740">
        <v>6</v>
      </c>
      <c r="C73740" s="3" t="s">
        <v>33</v>
      </c>
      <c r="D73740" s="3" t="s">
        <v>34</v>
      </c>
      <c r="E73740" s="3" t="s">
        <v>35</v>
      </c>
      <c r="F73740" s="3" t="s">
        <v>57034</v>
      </c>
      <c r="G73740" s="3" t="s">
        <v>57035</v>
      </c>
      <c r="I73740">
        <v>23.552011</v>
      </c>
      <c r="J73740">
        <v>45.970996</v>
      </c>
      <c r="L73740" s="3" t="s">
        <v>57036</v>
      </c>
      <c r="M73740" s="3" t="s">
        <v>24</v>
      </c>
      <c r="N73740" s="3" t="s">
        <v>40</v>
      </c>
      <c r="P73740">
        <v>552000</v>
      </c>
      <c r="Q73740">
        <v>552000</v>
      </c>
    </row>
    <row r="73741" spans="1:31" x14ac:dyDescent="0.25">
      <c r="A73741" s="3" t="s">
        <v>56927</v>
      </c>
      <c r="B73741">
        <v>6</v>
      </c>
      <c r="C73741" s="3" t="s">
        <v>33</v>
      </c>
      <c r="D73741" s="3" t="s">
        <v>34</v>
      </c>
      <c r="E73741" s="3" t="s">
        <v>35</v>
      </c>
      <c r="F73741" s="3" t="s">
        <v>57034</v>
      </c>
      <c r="G73741" s="3" t="s">
        <v>57035</v>
      </c>
      <c r="I73741">
        <v>23.552011</v>
      </c>
      <c r="J73741">
        <v>45.970996</v>
      </c>
      <c r="L73741" s="3" t="s">
        <v>57036</v>
      </c>
      <c r="M73741" s="3" t="s">
        <v>24</v>
      </c>
      <c r="N73741" s="3" t="s">
        <v>132</v>
      </c>
      <c r="R73741">
        <v>83700</v>
      </c>
    </row>
    <row r="73742" spans="1:31" x14ac:dyDescent="0.25">
      <c r="A73742" s="3" t="s">
        <v>56927</v>
      </c>
      <c r="B73742">
        <v>6</v>
      </c>
      <c r="C73742" s="3" t="s">
        <v>33</v>
      </c>
      <c r="D73742" s="3" t="s">
        <v>34</v>
      </c>
      <c r="E73742" s="3" t="s">
        <v>35</v>
      </c>
      <c r="F73742" s="3" t="s">
        <v>57034</v>
      </c>
      <c r="G73742" s="3" t="s">
        <v>57035</v>
      </c>
      <c r="I73742">
        <v>23.552011</v>
      </c>
      <c r="J73742">
        <v>45.970996</v>
      </c>
      <c r="L73742" s="3" t="s">
        <v>58632</v>
      </c>
      <c r="M73742" s="3" t="s">
        <v>24</v>
      </c>
      <c r="N73742" s="3" t="s">
        <v>39</v>
      </c>
      <c r="V73742">
        <v>228000000</v>
      </c>
      <c r="W73742">
        <v>228000000</v>
      </c>
      <c r="Y73742">
        <v>104000000</v>
      </c>
    </row>
    <row r="73743" spans="1:31" x14ac:dyDescent="0.25">
      <c r="A73743" s="3" t="s">
        <v>56927</v>
      </c>
      <c r="B73743">
        <v>6</v>
      </c>
      <c r="C73743" s="3" t="s">
        <v>33</v>
      </c>
      <c r="D73743" s="3" t="s">
        <v>34</v>
      </c>
      <c r="E73743" s="3" t="s">
        <v>35</v>
      </c>
      <c r="F73743" s="3" t="s">
        <v>57034</v>
      </c>
      <c r="G73743" s="3" t="s">
        <v>57035</v>
      </c>
      <c r="I73743">
        <v>23.552011</v>
      </c>
      <c r="J73743">
        <v>45.970996</v>
      </c>
      <c r="L73743" s="3" t="s">
        <v>58632</v>
      </c>
      <c r="M73743" s="3" t="s">
        <v>24</v>
      </c>
      <c r="N73743" s="3" t="s">
        <v>3116</v>
      </c>
      <c r="V73743">
        <v>27700000</v>
      </c>
      <c r="W73743">
        <v>22700000</v>
      </c>
      <c r="Y73743">
        <v>25600000</v>
      </c>
    </row>
    <row r="73744" spans="1:31" x14ac:dyDescent="0.25">
      <c r="A73744" s="3" t="s">
        <v>56927</v>
      </c>
      <c r="B73744">
        <v>6</v>
      </c>
      <c r="C73744" s="3" t="s">
        <v>33</v>
      </c>
      <c r="D73744" s="3" t="s">
        <v>34</v>
      </c>
      <c r="E73744" s="3" t="s">
        <v>35</v>
      </c>
      <c r="F73744" s="3" t="s">
        <v>57156</v>
      </c>
      <c r="G73744" s="3" t="s">
        <v>57157</v>
      </c>
      <c r="I73744">
        <v>26.271253000000002</v>
      </c>
      <c r="J73744">
        <v>47.662571999999997</v>
      </c>
      <c r="L73744" s="3" t="s">
        <v>57158</v>
      </c>
      <c r="M73744" s="3" t="s">
        <v>24</v>
      </c>
      <c r="N73744" s="3" t="s">
        <v>40</v>
      </c>
      <c r="P73744">
        <v>258000</v>
      </c>
    </row>
    <row r="73745" spans="1:31" x14ac:dyDescent="0.25">
      <c r="A73745" s="3" t="s">
        <v>56927</v>
      </c>
      <c r="B73745">
        <v>6</v>
      </c>
      <c r="C73745" s="3" t="s">
        <v>33</v>
      </c>
      <c r="D73745" s="3" t="s">
        <v>34</v>
      </c>
      <c r="E73745" s="3" t="s">
        <v>35</v>
      </c>
      <c r="F73745" s="3" t="s">
        <v>57156</v>
      </c>
      <c r="G73745" s="3" t="s">
        <v>57157</v>
      </c>
      <c r="I73745">
        <v>26.271253000000002</v>
      </c>
      <c r="J73745">
        <v>47.662571999999997</v>
      </c>
      <c r="L73745" s="3" t="s">
        <v>57158</v>
      </c>
      <c r="M73745" s="3" t="s">
        <v>24</v>
      </c>
      <c r="N73745" s="3" t="s">
        <v>132</v>
      </c>
      <c r="P73745">
        <v>107000</v>
      </c>
    </row>
    <row r="73746" spans="1:31" x14ac:dyDescent="0.25">
      <c r="A73746" s="3" t="s">
        <v>56927</v>
      </c>
      <c r="B73746">
        <v>6</v>
      </c>
      <c r="C73746" s="3" t="s">
        <v>33</v>
      </c>
      <c r="D73746" s="3" t="s">
        <v>34</v>
      </c>
      <c r="E73746" s="3" t="s">
        <v>35</v>
      </c>
      <c r="F73746" s="3" t="s">
        <v>57156</v>
      </c>
      <c r="G73746" s="3" t="s">
        <v>57157</v>
      </c>
      <c r="I73746">
        <v>26.271253000000002</v>
      </c>
      <c r="J73746">
        <v>47.662571999999997</v>
      </c>
      <c r="L73746" s="3" t="s">
        <v>57158</v>
      </c>
      <c r="M73746" s="3" t="s">
        <v>24</v>
      </c>
      <c r="N73746" s="3" t="s">
        <v>56</v>
      </c>
      <c r="P73746">
        <v>259000</v>
      </c>
    </row>
    <row r="73747" spans="1:31" x14ac:dyDescent="0.25">
      <c r="A73747" s="3" t="s">
        <v>56927</v>
      </c>
      <c r="B73747">
        <v>6</v>
      </c>
      <c r="C73747" s="3" t="s">
        <v>33</v>
      </c>
      <c r="D73747" s="3" t="s">
        <v>34</v>
      </c>
      <c r="E73747" s="3" t="s">
        <v>35</v>
      </c>
      <c r="F73747" s="3" t="s">
        <v>58795</v>
      </c>
      <c r="G73747" s="3" t="s">
        <v>58796</v>
      </c>
      <c r="I73747">
        <v>24.733464999999999</v>
      </c>
      <c r="J73747">
        <v>46.775613999999997</v>
      </c>
      <c r="L73747" s="3" t="s">
        <v>58797</v>
      </c>
      <c r="M73747" s="3" t="s">
        <v>24</v>
      </c>
      <c r="N73747" s="3" t="s">
        <v>39</v>
      </c>
      <c r="W73747">
        <v>101000000</v>
      </c>
      <c r="X73747">
        <v>102000000</v>
      </c>
      <c r="Y73747">
        <v>106000000</v>
      </c>
      <c r="Z73747">
        <v>101000000</v>
      </c>
      <c r="AA73747">
        <v>107000000</v>
      </c>
    </row>
    <row r="73748" spans="1:31" x14ac:dyDescent="0.25">
      <c r="A73748" s="3" t="s">
        <v>56927</v>
      </c>
      <c r="B73748">
        <v>6</v>
      </c>
      <c r="C73748" s="3" t="s">
        <v>33</v>
      </c>
      <c r="D73748" s="3" t="s">
        <v>34</v>
      </c>
      <c r="E73748" s="3" t="s">
        <v>35</v>
      </c>
      <c r="F73748" s="3" t="s">
        <v>58795</v>
      </c>
      <c r="G73748" s="3" t="s">
        <v>58796</v>
      </c>
      <c r="I73748">
        <v>24.733464999999999</v>
      </c>
      <c r="J73748">
        <v>46.775613999999997</v>
      </c>
      <c r="L73748" s="3" t="s">
        <v>58797</v>
      </c>
      <c r="M73748" s="3" t="s">
        <v>24</v>
      </c>
      <c r="N73748" s="3" t="s">
        <v>40</v>
      </c>
      <c r="V73748">
        <v>200000</v>
      </c>
      <c r="W73748">
        <v>248000</v>
      </c>
      <c r="X73748">
        <v>250000</v>
      </c>
      <c r="Y73748">
        <v>260000</v>
      </c>
      <c r="Z73748">
        <v>248000</v>
      </c>
      <c r="AA73748">
        <v>361000</v>
      </c>
      <c r="AB73748">
        <v>240000</v>
      </c>
      <c r="AC73748">
        <v>225000</v>
      </c>
      <c r="AD73748">
        <v>241000</v>
      </c>
      <c r="AE73748">
        <v>240000</v>
      </c>
    </row>
    <row r="73749" spans="1:31" x14ac:dyDescent="0.25">
      <c r="A73749" s="3" t="s">
        <v>56927</v>
      </c>
      <c r="B73749">
        <v>6</v>
      </c>
      <c r="C73749" s="3" t="s">
        <v>33</v>
      </c>
      <c r="D73749" s="3" t="s">
        <v>34</v>
      </c>
      <c r="E73749" s="3" t="s">
        <v>35</v>
      </c>
      <c r="F73749" s="3" t="s">
        <v>58795</v>
      </c>
      <c r="G73749" s="3" t="s">
        <v>58796</v>
      </c>
      <c r="I73749">
        <v>24.733464999999999</v>
      </c>
      <c r="J73749">
        <v>46.775613999999997</v>
      </c>
      <c r="L73749" s="3" t="s">
        <v>58797</v>
      </c>
      <c r="M73749" s="3" t="s">
        <v>24</v>
      </c>
      <c r="N73749" s="3" t="s">
        <v>32</v>
      </c>
      <c r="V73749">
        <v>368000</v>
      </c>
      <c r="W73749">
        <v>456000</v>
      </c>
      <c r="X73749">
        <v>460000</v>
      </c>
      <c r="Y73749">
        <v>477000</v>
      </c>
      <c r="Z73749">
        <v>456000</v>
      </c>
      <c r="AA73749">
        <v>480000</v>
      </c>
      <c r="AB73749">
        <v>441000</v>
      </c>
      <c r="AC73749">
        <v>414000</v>
      </c>
      <c r="AD73749">
        <v>441000</v>
      </c>
      <c r="AE73749">
        <v>442000</v>
      </c>
    </row>
    <row r="73750" spans="1:31" x14ac:dyDescent="0.25">
      <c r="A73750" s="3" t="s">
        <v>56927</v>
      </c>
      <c r="B73750">
        <v>6</v>
      </c>
      <c r="C73750" s="3" t="s">
        <v>33</v>
      </c>
      <c r="D73750" s="3" t="s">
        <v>34</v>
      </c>
      <c r="E73750" s="3" t="s">
        <v>35</v>
      </c>
      <c r="F73750" s="3" t="s">
        <v>59806</v>
      </c>
      <c r="G73750" s="3" t="s">
        <v>59807</v>
      </c>
      <c r="I73750">
        <v>24.942311</v>
      </c>
      <c r="J73750">
        <v>44.780912999999998</v>
      </c>
      <c r="L73750" s="3" t="s">
        <v>59808</v>
      </c>
      <c r="M73750" s="3" t="s">
        <v>24</v>
      </c>
      <c r="N73750" s="3" t="s">
        <v>148</v>
      </c>
      <c r="AD73750">
        <v>3.1E-4</v>
      </c>
    </row>
    <row r="73751" spans="1:31" x14ac:dyDescent="0.25">
      <c r="A73751" s="3" t="s">
        <v>56927</v>
      </c>
      <c r="B73751">
        <v>6</v>
      </c>
      <c r="C73751" s="3" t="s">
        <v>33</v>
      </c>
      <c r="D73751" s="3" t="s">
        <v>34</v>
      </c>
      <c r="E73751" s="3" t="s">
        <v>35</v>
      </c>
      <c r="F73751" s="3" t="s">
        <v>57624</v>
      </c>
      <c r="G73751" s="3" t="s">
        <v>57625</v>
      </c>
      <c r="I73751">
        <v>27.905664999999999</v>
      </c>
      <c r="J73751">
        <v>45.186818299999999</v>
      </c>
      <c r="L73751" s="3" t="s">
        <v>57620</v>
      </c>
      <c r="M73751" s="3" t="s">
        <v>24</v>
      </c>
      <c r="N73751" s="3" t="s">
        <v>70</v>
      </c>
      <c r="P73751">
        <v>1160000</v>
      </c>
    </row>
    <row r="73752" spans="1:31" x14ac:dyDescent="0.25">
      <c r="A73752" s="3" t="s">
        <v>56927</v>
      </c>
      <c r="B73752">
        <v>6</v>
      </c>
      <c r="C73752" s="3" t="s">
        <v>33</v>
      </c>
      <c r="D73752" s="3" t="s">
        <v>34</v>
      </c>
      <c r="E73752" s="3" t="s">
        <v>35</v>
      </c>
      <c r="F73752" s="3" t="s">
        <v>57624</v>
      </c>
      <c r="G73752" s="3" t="s">
        <v>57625</v>
      </c>
      <c r="I73752">
        <v>27.905664999999999</v>
      </c>
      <c r="J73752">
        <v>45.186818299999999</v>
      </c>
      <c r="L73752" s="3" t="s">
        <v>57620</v>
      </c>
      <c r="M73752" s="3" t="s">
        <v>24</v>
      </c>
      <c r="N73752" s="3" t="s">
        <v>132</v>
      </c>
      <c r="P73752">
        <v>209000</v>
      </c>
    </row>
    <row r="73753" spans="1:31" x14ac:dyDescent="0.25">
      <c r="A73753" s="3" t="s">
        <v>56927</v>
      </c>
      <c r="B73753">
        <v>6</v>
      </c>
      <c r="C73753" s="3" t="s">
        <v>33</v>
      </c>
      <c r="D73753" s="3" t="s">
        <v>34</v>
      </c>
      <c r="E73753" s="3" t="s">
        <v>35</v>
      </c>
      <c r="F73753" s="3" t="s">
        <v>57740</v>
      </c>
      <c r="G73753" s="3" t="s">
        <v>57741</v>
      </c>
      <c r="I73753">
        <v>22.681471999999999</v>
      </c>
      <c r="J73753">
        <v>44.629638</v>
      </c>
      <c r="L73753" s="3" t="s">
        <v>57737</v>
      </c>
      <c r="M73753" s="3" t="s">
        <v>24</v>
      </c>
      <c r="N73753" s="3" t="s">
        <v>132</v>
      </c>
      <c r="P73753">
        <v>61200</v>
      </c>
    </row>
    <row r="73754" spans="1:31" x14ac:dyDescent="0.25">
      <c r="A73754" s="3" t="s">
        <v>56927</v>
      </c>
      <c r="B73754">
        <v>7</v>
      </c>
      <c r="C73754" s="3" t="s">
        <v>554</v>
      </c>
      <c r="D73754" s="3" t="s">
        <v>677</v>
      </c>
      <c r="E73754" s="3" t="s">
        <v>678</v>
      </c>
      <c r="F73754" s="3" t="s">
        <v>59543</v>
      </c>
      <c r="G73754" s="3" t="s">
        <v>59544</v>
      </c>
      <c r="I73754">
        <v>25.897432999999999</v>
      </c>
      <c r="J73754">
        <v>44.327776999999998</v>
      </c>
      <c r="L73754" s="3" t="s">
        <v>57118</v>
      </c>
      <c r="M73754" s="3" t="s">
        <v>24</v>
      </c>
      <c r="N73754" s="3" t="s">
        <v>251</v>
      </c>
      <c r="AB73754">
        <v>51500</v>
      </c>
    </row>
    <row r="73755" spans="1:31" x14ac:dyDescent="0.25">
      <c r="A73755" s="3" t="s">
        <v>56927</v>
      </c>
      <c r="B73755">
        <v>7</v>
      </c>
      <c r="C73755" s="3" t="s">
        <v>554</v>
      </c>
      <c r="D73755" s="3" t="s">
        <v>677</v>
      </c>
      <c r="E73755" s="3" t="s">
        <v>678</v>
      </c>
      <c r="F73755" s="3" t="s">
        <v>57019</v>
      </c>
      <c r="G73755" s="3" t="s">
        <v>58335</v>
      </c>
      <c r="I73755">
        <v>25.763311000000002</v>
      </c>
      <c r="J73755">
        <v>45.846961</v>
      </c>
      <c r="L73755" s="3" t="s">
        <v>57021</v>
      </c>
      <c r="M73755" s="3" t="s">
        <v>24</v>
      </c>
      <c r="N73755" s="3" t="s">
        <v>251</v>
      </c>
      <c r="T73755">
        <v>41500</v>
      </c>
    </row>
    <row r="73756" spans="1:31" x14ac:dyDescent="0.25">
      <c r="A73756" s="3" t="s">
        <v>56927</v>
      </c>
      <c r="B73756">
        <v>7</v>
      </c>
      <c r="C73756" s="3" t="s">
        <v>554</v>
      </c>
      <c r="D73756" s="3" t="s">
        <v>677</v>
      </c>
      <c r="E73756" s="3" t="s">
        <v>678</v>
      </c>
      <c r="F73756" s="3" t="s">
        <v>57019</v>
      </c>
      <c r="G73756" s="3" t="s">
        <v>58230</v>
      </c>
      <c r="I73756">
        <v>25.763311000000002</v>
      </c>
      <c r="J73756">
        <v>45.846961</v>
      </c>
      <c r="L73756" s="3" t="s">
        <v>57021</v>
      </c>
      <c r="M73756" s="3" t="s">
        <v>24</v>
      </c>
      <c r="N73756" s="3" t="s">
        <v>251</v>
      </c>
      <c r="S73756">
        <v>195000</v>
      </c>
    </row>
    <row r="73757" spans="1:31" x14ac:dyDescent="0.25">
      <c r="A73757" s="3" t="s">
        <v>56927</v>
      </c>
      <c r="B73757">
        <v>7</v>
      </c>
      <c r="C73757" s="3" t="s">
        <v>554</v>
      </c>
      <c r="D73757" s="3" t="s">
        <v>677</v>
      </c>
      <c r="E73757" s="3" t="s">
        <v>678</v>
      </c>
      <c r="F73757" s="3" t="s">
        <v>57019</v>
      </c>
      <c r="G73757" s="3" t="s">
        <v>57020</v>
      </c>
      <c r="I73757">
        <v>25.763311000000002</v>
      </c>
      <c r="J73757">
        <v>45.846961</v>
      </c>
      <c r="L73757" s="3" t="s">
        <v>57021</v>
      </c>
      <c r="M73757" s="3" t="s">
        <v>24</v>
      </c>
      <c r="N73757" s="3" t="s">
        <v>251</v>
      </c>
      <c r="P73757">
        <v>352000</v>
      </c>
      <c r="Q73757">
        <v>160000</v>
      </c>
      <c r="R73757">
        <v>138000</v>
      </c>
    </row>
    <row r="73758" spans="1:31" x14ac:dyDescent="0.25">
      <c r="A73758" s="3" t="s">
        <v>56927</v>
      </c>
      <c r="B73758">
        <v>7</v>
      </c>
      <c r="C73758" s="3" t="s">
        <v>554</v>
      </c>
      <c r="D73758" s="3" t="s">
        <v>677</v>
      </c>
      <c r="E73758" s="3" t="s">
        <v>678</v>
      </c>
      <c r="F73758" s="3" t="s">
        <v>57019</v>
      </c>
      <c r="G73758" s="3" t="s">
        <v>57020</v>
      </c>
      <c r="I73758">
        <v>25.763311000000002</v>
      </c>
      <c r="J73758">
        <v>45.846961</v>
      </c>
      <c r="L73758" s="3" t="s">
        <v>57021</v>
      </c>
      <c r="M73758" s="3" t="s">
        <v>24</v>
      </c>
      <c r="N73758" s="3" t="s">
        <v>77</v>
      </c>
      <c r="P73758">
        <v>320000</v>
      </c>
    </row>
    <row r="73759" spans="1:31" x14ac:dyDescent="0.25">
      <c r="A73759" s="3" t="s">
        <v>56927</v>
      </c>
      <c r="B73759">
        <v>7</v>
      </c>
      <c r="C73759" s="3" t="s">
        <v>554</v>
      </c>
      <c r="D73759" s="3" t="s">
        <v>677</v>
      </c>
      <c r="E73759" s="3" t="s">
        <v>678</v>
      </c>
      <c r="F73759" s="3" t="s">
        <v>57019</v>
      </c>
      <c r="G73759" s="3" t="s">
        <v>58430</v>
      </c>
      <c r="I73759">
        <v>25.763311000000002</v>
      </c>
      <c r="J73759">
        <v>45.846961</v>
      </c>
      <c r="L73759" s="3" t="s">
        <v>57021</v>
      </c>
      <c r="M73759" s="3" t="s">
        <v>24</v>
      </c>
      <c r="N73759" s="3" t="s">
        <v>251</v>
      </c>
      <c r="U73759">
        <v>53200</v>
      </c>
      <c r="V73759">
        <v>53800</v>
      </c>
      <c r="W73759">
        <v>57800</v>
      </c>
      <c r="X73759">
        <v>54500</v>
      </c>
      <c r="Y73759">
        <v>60900</v>
      </c>
      <c r="Z73759">
        <v>67400</v>
      </c>
      <c r="AA73759">
        <v>47900</v>
      </c>
    </row>
    <row r="73760" spans="1:31" x14ac:dyDescent="0.25">
      <c r="A73760" s="3" t="s">
        <v>56927</v>
      </c>
      <c r="B73760">
        <v>7</v>
      </c>
      <c r="C73760" s="3" t="s">
        <v>554</v>
      </c>
      <c r="D73760" s="3" t="s">
        <v>677</v>
      </c>
      <c r="E73760" s="3" t="s">
        <v>678</v>
      </c>
      <c r="F73760" s="3" t="s">
        <v>57044</v>
      </c>
      <c r="G73760" s="3" t="s">
        <v>59743</v>
      </c>
      <c r="I73760">
        <v>26.735527000000001</v>
      </c>
      <c r="J73760">
        <v>45.128416000000001</v>
      </c>
      <c r="L73760" s="3" t="s">
        <v>57046</v>
      </c>
      <c r="M73760" s="3" t="s">
        <v>24</v>
      </c>
      <c r="N73760" s="3" t="s">
        <v>251</v>
      </c>
      <c r="AD73760">
        <v>34300</v>
      </c>
      <c r="AE73760">
        <v>34400</v>
      </c>
    </row>
    <row r="73761" spans="1:31" x14ac:dyDescent="0.25">
      <c r="A73761" s="3" t="s">
        <v>56927</v>
      </c>
      <c r="B73761">
        <v>7</v>
      </c>
      <c r="C73761" s="3" t="s">
        <v>554</v>
      </c>
      <c r="D73761" s="3" t="s">
        <v>677</v>
      </c>
      <c r="E73761" s="3" t="s">
        <v>678</v>
      </c>
      <c r="F73761" s="3" t="s">
        <v>57044</v>
      </c>
      <c r="G73761" s="3" t="s">
        <v>57045</v>
      </c>
      <c r="I73761">
        <v>26.735527000000001</v>
      </c>
      <c r="J73761">
        <v>45.128416000000001</v>
      </c>
      <c r="L73761" s="3" t="s">
        <v>57046</v>
      </c>
      <c r="M73761" s="3" t="s">
        <v>24</v>
      </c>
      <c r="N73761" s="3" t="s">
        <v>251</v>
      </c>
      <c r="P73761">
        <v>469000</v>
      </c>
      <c r="Q73761">
        <v>61600</v>
      </c>
      <c r="R73761">
        <v>57600</v>
      </c>
      <c r="S73761">
        <v>56300</v>
      </c>
      <c r="T73761">
        <v>64600</v>
      </c>
      <c r="U73761">
        <v>81000</v>
      </c>
      <c r="V73761">
        <v>80900</v>
      </c>
      <c r="W73761">
        <v>78000</v>
      </c>
      <c r="X73761">
        <v>81000</v>
      </c>
      <c r="Y73761">
        <v>76100</v>
      </c>
      <c r="Z73761">
        <v>56500</v>
      </c>
      <c r="AA73761">
        <v>73300</v>
      </c>
      <c r="AB73761">
        <v>69000</v>
      </c>
      <c r="AC73761">
        <v>38600</v>
      </c>
    </row>
    <row r="73762" spans="1:31" x14ac:dyDescent="0.25">
      <c r="A73762" s="3" t="s">
        <v>56927</v>
      </c>
      <c r="B73762">
        <v>7</v>
      </c>
      <c r="C73762" s="3" t="s">
        <v>554</v>
      </c>
      <c r="D73762" s="3" t="s">
        <v>677</v>
      </c>
      <c r="E73762" s="3" t="s">
        <v>678</v>
      </c>
      <c r="F73762" s="3" t="s">
        <v>58433</v>
      </c>
      <c r="G73762" s="3" t="s">
        <v>58434</v>
      </c>
      <c r="I73762">
        <v>25.767095000000001</v>
      </c>
      <c r="J73762">
        <v>45.800973999999997</v>
      </c>
      <c r="L73762" s="3" t="s">
        <v>58435</v>
      </c>
      <c r="M73762" s="3" t="s">
        <v>24</v>
      </c>
      <c r="N73762" s="3" t="s">
        <v>251</v>
      </c>
      <c r="U73762">
        <v>25500</v>
      </c>
    </row>
    <row r="73763" spans="1:31" x14ac:dyDescent="0.25">
      <c r="A73763" s="3" t="s">
        <v>56927</v>
      </c>
      <c r="B73763">
        <v>7</v>
      </c>
      <c r="C73763" s="3" t="s">
        <v>554</v>
      </c>
      <c r="D73763" s="3" t="s">
        <v>677</v>
      </c>
      <c r="E73763" s="3" t="s">
        <v>678</v>
      </c>
      <c r="F73763" s="3" t="s">
        <v>58433</v>
      </c>
      <c r="G73763" s="3" t="s">
        <v>58638</v>
      </c>
      <c r="I73763">
        <v>25.767095000000001</v>
      </c>
      <c r="J73763">
        <v>45.800973999999997</v>
      </c>
      <c r="L73763" s="3" t="s">
        <v>58639</v>
      </c>
      <c r="M73763" s="3" t="s">
        <v>24</v>
      </c>
      <c r="N73763" s="3" t="s">
        <v>251</v>
      </c>
      <c r="V73763">
        <v>25600</v>
      </c>
      <c r="W73763">
        <v>25500</v>
      </c>
      <c r="X73763">
        <v>27800</v>
      </c>
      <c r="Y73763">
        <v>26600</v>
      </c>
      <c r="Z73763">
        <v>20400</v>
      </c>
    </row>
    <row r="73764" spans="1:31" x14ac:dyDescent="0.25">
      <c r="A73764" s="3" t="s">
        <v>56927</v>
      </c>
      <c r="B73764">
        <v>7</v>
      </c>
      <c r="C73764" s="3" t="s">
        <v>554</v>
      </c>
      <c r="D73764" s="3" t="s">
        <v>677</v>
      </c>
      <c r="E73764" s="3" t="s">
        <v>678</v>
      </c>
      <c r="F73764" s="3" t="s">
        <v>58433</v>
      </c>
      <c r="G73764" s="3" t="s">
        <v>59547</v>
      </c>
      <c r="I73764">
        <v>25.767095000000001</v>
      </c>
      <c r="J73764">
        <v>45.800973999999997</v>
      </c>
      <c r="L73764" s="3" t="s">
        <v>58639</v>
      </c>
      <c r="M73764" s="3" t="s">
        <v>24</v>
      </c>
      <c r="N73764" s="3" t="s">
        <v>251</v>
      </c>
      <c r="AB73764">
        <v>45900</v>
      </c>
      <c r="AC73764">
        <v>47700</v>
      </c>
      <c r="AD73764">
        <v>47300</v>
      </c>
      <c r="AE73764">
        <v>47200</v>
      </c>
    </row>
    <row r="73765" spans="1:31" x14ac:dyDescent="0.25">
      <c r="A73765" s="3" t="s">
        <v>56927</v>
      </c>
      <c r="B73765">
        <v>7</v>
      </c>
      <c r="C73765" s="3" t="s">
        <v>554</v>
      </c>
      <c r="D73765" s="3" t="s">
        <v>677</v>
      </c>
      <c r="E73765" s="3" t="s">
        <v>678</v>
      </c>
      <c r="F73765" s="3" t="s">
        <v>59416</v>
      </c>
      <c r="G73765" s="3" t="s">
        <v>59417</v>
      </c>
      <c r="I73765">
        <v>23.277441</v>
      </c>
      <c r="J73765">
        <v>45.007452000000001</v>
      </c>
      <c r="L73765" s="3" t="s">
        <v>59418</v>
      </c>
      <c r="M73765" s="3" t="s">
        <v>24</v>
      </c>
      <c r="N73765" s="3" t="s">
        <v>251</v>
      </c>
      <c r="AA73765">
        <v>51600</v>
      </c>
      <c r="AB73765">
        <v>66300</v>
      </c>
      <c r="AC73765">
        <v>76400</v>
      </c>
      <c r="AD73765">
        <v>42700</v>
      </c>
      <c r="AE73765">
        <v>42700</v>
      </c>
    </row>
    <row r="73766" spans="1:31" x14ac:dyDescent="0.25">
      <c r="A73766" s="3" t="s">
        <v>56927</v>
      </c>
      <c r="B73766">
        <v>7</v>
      </c>
      <c r="C73766" s="3" t="s">
        <v>554</v>
      </c>
      <c r="D73766" s="3" t="s">
        <v>677</v>
      </c>
      <c r="E73766" s="3" t="s">
        <v>678</v>
      </c>
      <c r="F73766" s="3" t="s">
        <v>58236</v>
      </c>
      <c r="G73766" s="3" t="s">
        <v>58237</v>
      </c>
      <c r="I73766">
        <v>25.589528999999999</v>
      </c>
      <c r="J73766">
        <v>46.741584000000003</v>
      </c>
      <c r="L73766" s="3" t="s">
        <v>58238</v>
      </c>
      <c r="M73766" s="3" t="s">
        <v>24</v>
      </c>
      <c r="N73766" s="3" t="s">
        <v>251</v>
      </c>
      <c r="S73766">
        <v>21600</v>
      </c>
      <c r="T73766">
        <v>24800</v>
      </c>
      <c r="U73766">
        <v>22800</v>
      </c>
      <c r="V73766">
        <v>36600</v>
      </c>
      <c r="W73766">
        <v>22900</v>
      </c>
      <c r="X73766">
        <v>22900</v>
      </c>
      <c r="Y73766">
        <v>22900</v>
      </c>
      <c r="Z73766">
        <v>23700</v>
      </c>
      <c r="AA73766">
        <v>24500</v>
      </c>
      <c r="AB73766">
        <v>23700</v>
      </c>
      <c r="AC73766">
        <v>24500</v>
      </c>
      <c r="AD73766">
        <v>25100</v>
      </c>
      <c r="AE73766">
        <v>18300</v>
      </c>
    </row>
    <row r="73767" spans="1:31" x14ac:dyDescent="0.25">
      <c r="A73767" s="3" t="s">
        <v>56927</v>
      </c>
      <c r="B73767">
        <v>7</v>
      </c>
      <c r="C73767" s="3" t="s">
        <v>554</v>
      </c>
      <c r="D73767" s="3" t="s">
        <v>677</v>
      </c>
      <c r="E73767" s="3" t="s">
        <v>678</v>
      </c>
      <c r="F73767" s="3" t="s">
        <v>58336</v>
      </c>
      <c r="G73767" s="3" t="s">
        <v>58643</v>
      </c>
      <c r="I73767">
        <v>23.002027999999999</v>
      </c>
      <c r="J73767">
        <v>47.218169000000003</v>
      </c>
      <c r="L73767" s="3" t="s">
        <v>58439</v>
      </c>
      <c r="M73767" s="3" t="s">
        <v>24</v>
      </c>
      <c r="N73767" s="3" t="s">
        <v>251</v>
      </c>
      <c r="V73767">
        <v>33800</v>
      </c>
      <c r="W73767">
        <v>36100</v>
      </c>
      <c r="X73767">
        <v>32400</v>
      </c>
      <c r="Y73767">
        <v>37900</v>
      </c>
      <c r="Z73767">
        <v>30100</v>
      </c>
      <c r="AA73767">
        <v>29300</v>
      </c>
    </row>
    <row r="73768" spans="1:31" x14ac:dyDescent="0.25">
      <c r="A73768" s="3" t="s">
        <v>56927</v>
      </c>
      <c r="B73768">
        <v>7</v>
      </c>
      <c r="C73768" s="3" t="s">
        <v>554</v>
      </c>
      <c r="D73768" s="3" t="s">
        <v>677</v>
      </c>
      <c r="E73768" s="3" t="s">
        <v>678</v>
      </c>
      <c r="F73768" s="3" t="s">
        <v>58336</v>
      </c>
      <c r="G73768" s="3" t="s">
        <v>58337</v>
      </c>
      <c r="I73768">
        <v>23.002027999999999</v>
      </c>
      <c r="J73768">
        <v>47.218169000000003</v>
      </c>
      <c r="L73768" s="3" t="s">
        <v>58439</v>
      </c>
      <c r="M73768" s="3" t="s">
        <v>24</v>
      </c>
      <c r="N73768" s="3" t="s">
        <v>251</v>
      </c>
      <c r="U73768">
        <v>31100</v>
      </c>
    </row>
    <row r="73769" spans="1:31" x14ac:dyDescent="0.25">
      <c r="A73769" s="3" t="s">
        <v>56927</v>
      </c>
      <c r="B73769">
        <v>7</v>
      </c>
      <c r="C73769" s="3" t="s">
        <v>554</v>
      </c>
      <c r="D73769" s="3" t="s">
        <v>677</v>
      </c>
      <c r="E73769" s="3" t="s">
        <v>678</v>
      </c>
      <c r="F73769" s="3" t="s">
        <v>58336</v>
      </c>
      <c r="G73769" s="3" t="s">
        <v>58337</v>
      </c>
      <c r="I73769">
        <v>23.002027999999999</v>
      </c>
      <c r="J73769">
        <v>47.218169000000003</v>
      </c>
      <c r="L73769" s="3" t="s">
        <v>58338</v>
      </c>
      <c r="M73769" s="3" t="s">
        <v>24</v>
      </c>
      <c r="N73769" s="3" t="s">
        <v>251</v>
      </c>
      <c r="T73769">
        <v>17100</v>
      </c>
    </row>
    <row r="73770" spans="1:31" x14ac:dyDescent="0.25">
      <c r="A73770" s="3" t="s">
        <v>56927</v>
      </c>
      <c r="B73770">
        <v>7</v>
      </c>
      <c r="C73770" s="3" t="s">
        <v>554</v>
      </c>
      <c r="D73770" s="3" t="s">
        <v>677</v>
      </c>
      <c r="E73770" s="3" t="s">
        <v>678</v>
      </c>
      <c r="F73770" s="3" t="s">
        <v>58336</v>
      </c>
      <c r="G73770" s="3" t="s">
        <v>59548</v>
      </c>
      <c r="I73770">
        <v>23.002027999999999</v>
      </c>
      <c r="J73770">
        <v>47.218169000000003</v>
      </c>
      <c r="L73770" s="3" t="s">
        <v>58439</v>
      </c>
      <c r="M73770" s="3" t="s">
        <v>24</v>
      </c>
      <c r="N73770" s="3" t="s">
        <v>251</v>
      </c>
      <c r="AB73770">
        <v>29800</v>
      </c>
      <c r="AC73770">
        <v>16400</v>
      </c>
      <c r="AD73770">
        <v>21800</v>
      </c>
      <c r="AE73770">
        <v>21800</v>
      </c>
    </row>
    <row r="73771" spans="1:31" x14ac:dyDescent="0.25">
      <c r="A73771" s="3" t="s">
        <v>56927</v>
      </c>
      <c r="B73771">
        <v>7</v>
      </c>
      <c r="C73771" s="3" t="s">
        <v>554</v>
      </c>
      <c r="D73771" s="3" t="s">
        <v>677</v>
      </c>
      <c r="E73771" s="3" t="s">
        <v>678</v>
      </c>
      <c r="F73771" s="3" t="s">
        <v>59027</v>
      </c>
      <c r="G73771" s="3" t="s">
        <v>59028</v>
      </c>
      <c r="I73771">
        <v>25.388286000000001</v>
      </c>
      <c r="J73771">
        <v>44.003433999999999</v>
      </c>
      <c r="L73771" s="3" t="s">
        <v>59242</v>
      </c>
      <c r="M73771" s="3" t="s">
        <v>24</v>
      </c>
      <c r="N73771" s="3" t="s">
        <v>251</v>
      </c>
      <c r="Z73771">
        <v>10100</v>
      </c>
      <c r="AA73771">
        <v>10200</v>
      </c>
      <c r="AC73771">
        <v>12100</v>
      </c>
      <c r="AD73771">
        <v>13500</v>
      </c>
      <c r="AE73771">
        <v>13500</v>
      </c>
    </row>
    <row r="73772" spans="1:31" x14ac:dyDescent="0.25">
      <c r="A73772" s="3" t="s">
        <v>56927</v>
      </c>
      <c r="B73772">
        <v>7</v>
      </c>
      <c r="C73772" s="3" t="s">
        <v>554</v>
      </c>
      <c r="D73772" s="3" t="s">
        <v>677</v>
      </c>
      <c r="E73772" s="3" t="s">
        <v>678</v>
      </c>
      <c r="F73772" s="3" t="s">
        <v>59027</v>
      </c>
      <c r="G73772" s="3" t="s">
        <v>59028</v>
      </c>
      <c r="I73772">
        <v>25.388286000000001</v>
      </c>
      <c r="J73772">
        <v>44.003433999999999</v>
      </c>
      <c r="L73772" s="3" t="s">
        <v>59029</v>
      </c>
      <c r="M73772" s="3" t="s">
        <v>24</v>
      </c>
      <c r="N73772" s="3" t="s">
        <v>251</v>
      </c>
      <c r="X73772">
        <v>11800</v>
      </c>
    </row>
    <row r="73773" spans="1:31" x14ac:dyDescent="0.25">
      <c r="A73773" s="3" t="s">
        <v>56927</v>
      </c>
      <c r="B73773">
        <v>7</v>
      </c>
      <c r="C73773" s="3" t="s">
        <v>554</v>
      </c>
      <c r="D73773" s="3" t="s">
        <v>677</v>
      </c>
      <c r="E73773" s="3" t="s">
        <v>678</v>
      </c>
      <c r="F73773" s="3" t="s">
        <v>58644</v>
      </c>
      <c r="G73773" s="3" t="s">
        <v>58645</v>
      </c>
      <c r="I73773">
        <v>27.648885</v>
      </c>
      <c r="J73773">
        <v>46.671765999999998</v>
      </c>
      <c r="L73773" s="3" t="s">
        <v>59243</v>
      </c>
      <c r="M73773" s="3" t="s">
        <v>24</v>
      </c>
      <c r="N73773" s="3" t="s">
        <v>251</v>
      </c>
      <c r="Z73773">
        <v>21700</v>
      </c>
      <c r="AA73773">
        <v>21000</v>
      </c>
      <c r="AB73773">
        <v>31600</v>
      </c>
      <c r="AC73773">
        <v>26000</v>
      </c>
      <c r="AD73773">
        <v>26500</v>
      </c>
      <c r="AE73773">
        <v>24600</v>
      </c>
    </row>
    <row r="73774" spans="1:31" x14ac:dyDescent="0.25">
      <c r="A73774" s="3" t="s">
        <v>56927</v>
      </c>
      <c r="B73774">
        <v>7</v>
      </c>
      <c r="C73774" s="3" t="s">
        <v>554</v>
      </c>
      <c r="D73774" s="3" t="s">
        <v>677</v>
      </c>
      <c r="E73774" s="3" t="s">
        <v>678</v>
      </c>
      <c r="F73774" s="3" t="s">
        <v>58644</v>
      </c>
      <c r="G73774" s="3" t="s">
        <v>58645</v>
      </c>
      <c r="I73774">
        <v>27.648885</v>
      </c>
      <c r="J73774">
        <v>46.671765999999998</v>
      </c>
      <c r="L73774" s="3" t="s">
        <v>58646</v>
      </c>
      <c r="M73774" s="3" t="s">
        <v>24</v>
      </c>
      <c r="N73774" s="3" t="s">
        <v>251</v>
      </c>
      <c r="V73774">
        <v>21400</v>
      </c>
      <c r="W73774">
        <v>20200</v>
      </c>
      <c r="X73774">
        <v>20700</v>
      </c>
      <c r="Y73774">
        <v>21600</v>
      </c>
    </row>
    <row r="73775" spans="1:31" x14ac:dyDescent="0.25">
      <c r="A73775" s="3" t="s">
        <v>56927</v>
      </c>
      <c r="B73775">
        <v>7</v>
      </c>
      <c r="C73775" s="3" t="s">
        <v>554</v>
      </c>
      <c r="D73775" s="3" t="s">
        <v>677</v>
      </c>
      <c r="E73775" s="3" t="s">
        <v>678</v>
      </c>
      <c r="F73775" s="3" t="s">
        <v>58647</v>
      </c>
      <c r="G73775" s="3" t="s">
        <v>59744</v>
      </c>
      <c r="I73775">
        <v>27.249943999999999</v>
      </c>
      <c r="J73775">
        <v>45.331418999999997</v>
      </c>
      <c r="L73775" s="3" t="s">
        <v>58649</v>
      </c>
      <c r="M73775" s="3" t="s">
        <v>24</v>
      </c>
      <c r="N73775" s="3" t="s">
        <v>251</v>
      </c>
      <c r="AD73775">
        <v>21800</v>
      </c>
      <c r="AE73775">
        <v>22800</v>
      </c>
    </row>
    <row r="73776" spans="1:31" x14ac:dyDescent="0.25">
      <c r="A73776" s="3" t="s">
        <v>56927</v>
      </c>
      <c r="B73776">
        <v>7</v>
      </c>
      <c r="C73776" s="3" t="s">
        <v>554</v>
      </c>
      <c r="D73776" s="3" t="s">
        <v>677</v>
      </c>
      <c r="E73776" s="3" t="s">
        <v>678</v>
      </c>
      <c r="F73776" s="3" t="s">
        <v>58647</v>
      </c>
      <c r="G73776" s="3" t="s">
        <v>58648</v>
      </c>
      <c r="I73776">
        <v>27.249943999999999</v>
      </c>
      <c r="J73776">
        <v>45.331418999999997</v>
      </c>
      <c r="L73776" s="3" t="s">
        <v>58649</v>
      </c>
      <c r="M73776" s="3" t="s">
        <v>24</v>
      </c>
      <c r="N73776" s="3" t="s">
        <v>251</v>
      </c>
      <c r="V73776">
        <v>67800</v>
      </c>
      <c r="W73776">
        <v>70400</v>
      </c>
      <c r="X73776">
        <v>61300</v>
      </c>
      <c r="Y73776">
        <v>49400</v>
      </c>
      <c r="Z73776">
        <v>49400</v>
      </c>
      <c r="AA73776">
        <v>49100</v>
      </c>
      <c r="AB73776">
        <v>47100</v>
      </c>
      <c r="AC73776">
        <v>27300</v>
      </c>
    </row>
    <row r="73777" spans="1:31" x14ac:dyDescent="0.25">
      <c r="A73777" s="3" t="s">
        <v>56927</v>
      </c>
      <c r="B73777">
        <v>7</v>
      </c>
      <c r="C73777" s="3" t="s">
        <v>554</v>
      </c>
      <c r="D73777" s="3" t="s">
        <v>677</v>
      </c>
      <c r="E73777" s="3" t="s">
        <v>678</v>
      </c>
      <c r="F73777" s="3" t="s">
        <v>59419</v>
      </c>
      <c r="G73777" s="3" t="s">
        <v>59420</v>
      </c>
      <c r="I73777">
        <v>23.342054000000001</v>
      </c>
      <c r="J73777">
        <v>45.049132999999998</v>
      </c>
      <c r="L73777" s="3" t="s">
        <v>59418</v>
      </c>
      <c r="M73777" s="3" t="s">
        <v>24</v>
      </c>
      <c r="N73777" s="3" t="s">
        <v>251</v>
      </c>
      <c r="AA73777">
        <v>47200</v>
      </c>
      <c r="AB73777">
        <v>53400</v>
      </c>
      <c r="AC73777">
        <v>64200</v>
      </c>
      <c r="AD73777">
        <v>28600</v>
      </c>
      <c r="AE73777">
        <v>32900</v>
      </c>
    </row>
    <row r="73778" spans="1:31" x14ac:dyDescent="0.25">
      <c r="A73778" s="3" t="s">
        <v>56927</v>
      </c>
      <c r="B73778">
        <v>7</v>
      </c>
      <c r="C73778" s="3" t="s">
        <v>554</v>
      </c>
      <c r="D73778" s="3" t="s">
        <v>677</v>
      </c>
      <c r="E73778" s="3" t="s">
        <v>678</v>
      </c>
      <c r="F73778" s="3" t="s">
        <v>57081</v>
      </c>
      <c r="G73778" s="3" t="s">
        <v>58650</v>
      </c>
      <c r="I73778">
        <v>25.868034999999999</v>
      </c>
      <c r="J73778">
        <v>44.352272999999997</v>
      </c>
      <c r="L73778" s="3" t="s">
        <v>58651</v>
      </c>
      <c r="M73778" s="3" t="s">
        <v>24</v>
      </c>
      <c r="N73778" s="3" t="s">
        <v>251</v>
      </c>
      <c r="V73778">
        <v>74400</v>
      </c>
      <c r="W73778">
        <v>80000</v>
      </c>
      <c r="X73778">
        <v>83300</v>
      </c>
      <c r="Y73778">
        <v>54700</v>
      </c>
      <c r="Z73778">
        <v>41500</v>
      </c>
      <c r="AA73778">
        <v>55200</v>
      </c>
      <c r="AB73778">
        <v>57400</v>
      </c>
      <c r="AC73778">
        <v>29800</v>
      </c>
      <c r="AD73778">
        <v>30700</v>
      </c>
      <c r="AE73778">
        <v>29500</v>
      </c>
    </row>
    <row r="73779" spans="1:31" x14ac:dyDescent="0.25">
      <c r="A73779" s="3" t="s">
        <v>56927</v>
      </c>
      <c r="B73779">
        <v>7</v>
      </c>
      <c r="C73779" s="3" t="s">
        <v>554</v>
      </c>
      <c r="D73779" s="3" t="s">
        <v>677</v>
      </c>
      <c r="E73779" s="3" t="s">
        <v>678</v>
      </c>
      <c r="F73779" s="3" t="s">
        <v>57081</v>
      </c>
      <c r="G73779" s="3" t="s">
        <v>57082</v>
      </c>
      <c r="I73779">
        <v>25.868034999999999</v>
      </c>
      <c r="J73779">
        <v>44.352272999999997</v>
      </c>
      <c r="L73779" s="3" t="s">
        <v>57083</v>
      </c>
      <c r="M73779" s="3" t="s">
        <v>24</v>
      </c>
      <c r="N73779" s="3" t="s">
        <v>251</v>
      </c>
      <c r="P73779">
        <v>48300</v>
      </c>
      <c r="Q73779">
        <v>43000</v>
      </c>
    </row>
    <row r="73780" spans="1:31" x14ac:dyDescent="0.25">
      <c r="A73780" s="3" t="s">
        <v>56927</v>
      </c>
      <c r="B73780">
        <v>7</v>
      </c>
      <c r="C73780" s="3" t="s">
        <v>554</v>
      </c>
      <c r="D73780" s="3" t="s">
        <v>677</v>
      </c>
      <c r="E73780" s="3" t="s">
        <v>678</v>
      </c>
      <c r="F73780" s="3" t="s">
        <v>57081</v>
      </c>
      <c r="G73780" s="3" t="s">
        <v>57082</v>
      </c>
      <c r="I73780">
        <v>25.868034999999999</v>
      </c>
      <c r="J73780">
        <v>44.352272999999997</v>
      </c>
      <c r="L73780" s="3" t="s">
        <v>58047</v>
      </c>
      <c r="M73780" s="3" t="s">
        <v>24</v>
      </c>
      <c r="N73780" s="3" t="s">
        <v>251</v>
      </c>
      <c r="R73780">
        <v>40500</v>
      </c>
      <c r="S73780">
        <v>46900</v>
      </c>
      <c r="T73780">
        <v>69900</v>
      </c>
      <c r="U73780">
        <v>83300</v>
      </c>
    </row>
    <row r="73781" spans="1:31" x14ac:dyDescent="0.25">
      <c r="A73781" s="3" t="s">
        <v>56927</v>
      </c>
      <c r="B73781">
        <v>7</v>
      </c>
      <c r="C73781" s="3" t="s">
        <v>554</v>
      </c>
      <c r="D73781" s="3" t="s">
        <v>677</v>
      </c>
      <c r="E73781" s="3" t="s">
        <v>678</v>
      </c>
      <c r="F73781" s="3" t="s">
        <v>58443</v>
      </c>
      <c r="G73781" s="3" t="s">
        <v>58444</v>
      </c>
      <c r="I73781">
        <v>25.006191999999999</v>
      </c>
      <c r="J73781">
        <v>46.265371000000002</v>
      </c>
      <c r="L73781" s="3" t="s">
        <v>58445</v>
      </c>
      <c r="M73781" s="3" t="s">
        <v>24</v>
      </c>
      <c r="N73781" s="3" t="s">
        <v>251</v>
      </c>
      <c r="U73781">
        <v>64500</v>
      </c>
    </row>
    <row r="73782" spans="1:31" x14ac:dyDescent="0.25">
      <c r="A73782" s="3" t="s">
        <v>56927</v>
      </c>
      <c r="B73782">
        <v>7</v>
      </c>
      <c r="C73782" s="3" t="s">
        <v>554</v>
      </c>
      <c r="D73782" s="3" t="s">
        <v>677</v>
      </c>
      <c r="E73782" s="3" t="s">
        <v>678</v>
      </c>
      <c r="F73782" s="3" t="s">
        <v>58443</v>
      </c>
      <c r="G73782" s="3" t="s">
        <v>58653</v>
      </c>
      <c r="I73782">
        <v>25.006191999999999</v>
      </c>
      <c r="J73782">
        <v>46.265371000000002</v>
      </c>
      <c r="L73782" s="3" t="s">
        <v>58445</v>
      </c>
      <c r="M73782" s="3" t="s">
        <v>24</v>
      </c>
      <c r="N73782" s="3" t="s">
        <v>251</v>
      </c>
      <c r="V73782">
        <v>58900</v>
      </c>
      <c r="W73782">
        <v>58600</v>
      </c>
      <c r="X73782">
        <v>58100</v>
      </c>
      <c r="Y73782">
        <v>57400</v>
      </c>
      <c r="Z73782">
        <v>59500</v>
      </c>
      <c r="AA73782">
        <v>59900</v>
      </c>
      <c r="AB73782">
        <v>68000</v>
      </c>
      <c r="AC73782">
        <v>46000</v>
      </c>
      <c r="AD73782">
        <v>47700</v>
      </c>
      <c r="AE73782">
        <v>44100</v>
      </c>
    </row>
    <row r="73783" spans="1:31" x14ac:dyDescent="0.25">
      <c r="A73783" s="3" t="s">
        <v>56927</v>
      </c>
      <c r="B73783">
        <v>7</v>
      </c>
      <c r="C73783" s="3" t="s">
        <v>554</v>
      </c>
      <c r="D73783" s="3" t="s">
        <v>677</v>
      </c>
      <c r="E73783" s="3" t="s">
        <v>678</v>
      </c>
      <c r="F73783" s="3" t="s">
        <v>57092</v>
      </c>
      <c r="G73783" s="3" t="s">
        <v>59421</v>
      </c>
      <c r="I73783">
        <v>22.991123999999999</v>
      </c>
      <c r="J73783">
        <v>47.233068000000003</v>
      </c>
      <c r="L73783" s="3" t="s">
        <v>59422</v>
      </c>
      <c r="M73783" s="3" t="s">
        <v>24</v>
      </c>
      <c r="N73783" s="3" t="s">
        <v>251</v>
      </c>
      <c r="AA73783">
        <v>27800</v>
      </c>
      <c r="AB73783">
        <v>25700</v>
      </c>
    </row>
    <row r="73784" spans="1:31" x14ac:dyDescent="0.25">
      <c r="A73784" s="3" t="s">
        <v>56927</v>
      </c>
      <c r="B73784">
        <v>7</v>
      </c>
      <c r="C73784" s="3" t="s">
        <v>554</v>
      </c>
      <c r="D73784" s="3" t="s">
        <v>677</v>
      </c>
      <c r="E73784" s="3" t="s">
        <v>678</v>
      </c>
      <c r="F73784" s="3" t="s">
        <v>57092</v>
      </c>
      <c r="G73784" s="3" t="s">
        <v>58657</v>
      </c>
      <c r="I73784">
        <v>22.991123999999999</v>
      </c>
      <c r="J73784">
        <v>47.233068000000003</v>
      </c>
      <c r="L73784" s="3" t="s">
        <v>58658</v>
      </c>
      <c r="M73784" s="3" t="s">
        <v>24</v>
      </c>
      <c r="N73784" s="3" t="s">
        <v>251</v>
      </c>
      <c r="V73784">
        <v>39800</v>
      </c>
      <c r="W73784">
        <v>45000</v>
      </c>
      <c r="X73784">
        <v>42700</v>
      </c>
      <c r="Y73784">
        <v>39500</v>
      </c>
      <c r="Z73784">
        <v>41500</v>
      </c>
    </row>
    <row r="73785" spans="1:31" x14ac:dyDescent="0.25">
      <c r="A73785" s="3" t="s">
        <v>56927</v>
      </c>
      <c r="B73785">
        <v>7</v>
      </c>
      <c r="C73785" s="3" t="s">
        <v>554</v>
      </c>
      <c r="D73785" s="3" t="s">
        <v>677</v>
      </c>
      <c r="E73785" s="3" t="s">
        <v>678</v>
      </c>
      <c r="F73785" s="3" t="s">
        <v>57092</v>
      </c>
      <c r="G73785" s="3" t="s">
        <v>59628</v>
      </c>
      <c r="I73785">
        <v>22.991123999999999</v>
      </c>
      <c r="J73785">
        <v>47.233068000000003</v>
      </c>
      <c r="L73785" s="3" t="s">
        <v>59422</v>
      </c>
      <c r="M73785" s="3" t="s">
        <v>24</v>
      </c>
      <c r="N73785" s="3" t="s">
        <v>251</v>
      </c>
      <c r="AC73785">
        <v>14500</v>
      </c>
    </row>
    <row r="73786" spans="1:31" x14ac:dyDescent="0.25">
      <c r="A73786" s="3" t="s">
        <v>56927</v>
      </c>
      <c r="B73786">
        <v>7</v>
      </c>
      <c r="C73786" s="3" t="s">
        <v>554</v>
      </c>
      <c r="D73786" s="3" t="s">
        <v>677</v>
      </c>
      <c r="E73786" s="3" t="s">
        <v>678</v>
      </c>
      <c r="F73786" s="3" t="s">
        <v>57092</v>
      </c>
      <c r="G73786" s="3" t="s">
        <v>58339</v>
      </c>
      <c r="I73786">
        <v>22.991123999999999</v>
      </c>
      <c r="J73786">
        <v>47.233068000000003</v>
      </c>
      <c r="L73786" s="3" t="s">
        <v>57094</v>
      </c>
      <c r="M73786" s="3" t="s">
        <v>24</v>
      </c>
      <c r="N73786" s="3" t="s">
        <v>251</v>
      </c>
      <c r="T73786">
        <v>15400</v>
      </c>
      <c r="U73786">
        <v>45400</v>
      </c>
    </row>
    <row r="73787" spans="1:31" x14ac:dyDescent="0.25">
      <c r="A73787" s="3" t="s">
        <v>56927</v>
      </c>
      <c r="B73787">
        <v>7</v>
      </c>
      <c r="C73787" s="3" t="s">
        <v>554</v>
      </c>
      <c r="D73787" s="3" t="s">
        <v>677</v>
      </c>
      <c r="E73787" s="3" t="s">
        <v>678</v>
      </c>
      <c r="F73787" s="3" t="s">
        <v>57092</v>
      </c>
      <c r="G73787" s="3" t="s">
        <v>57093</v>
      </c>
      <c r="I73787">
        <v>22.991123999999999</v>
      </c>
      <c r="J73787">
        <v>47.233068000000003</v>
      </c>
      <c r="L73787" s="3" t="s">
        <v>57094</v>
      </c>
      <c r="M73787" s="3" t="s">
        <v>24</v>
      </c>
      <c r="N73787" s="3" t="s">
        <v>251</v>
      </c>
      <c r="P73787">
        <v>14500</v>
      </c>
      <c r="R73787">
        <v>13500</v>
      </c>
    </row>
    <row r="73788" spans="1:31" x14ac:dyDescent="0.25">
      <c r="A73788" s="3" t="s">
        <v>56927</v>
      </c>
      <c r="B73788">
        <v>7</v>
      </c>
      <c r="C73788" s="3" t="s">
        <v>554</v>
      </c>
      <c r="D73788" s="3" t="s">
        <v>677</v>
      </c>
      <c r="E73788" s="3" t="s">
        <v>678</v>
      </c>
      <c r="F73788" s="3" t="s">
        <v>59247</v>
      </c>
      <c r="G73788" s="3" t="s">
        <v>59248</v>
      </c>
      <c r="I73788">
        <v>22.297587</v>
      </c>
      <c r="J73788">
        <v>47.643973000000003</v>
      </c>
      <c r="L73788" s="3" t="s">
        <v>59249</v>
      </c>
      <c r="M73788" s="3" t="s">
        <v>24</v>
      </c>
      <c r="N73788" s="3" t="s">
        <v>251</v>
      </c>
      <c r="Z73788">
        <v>20300</v>
      </c>
      <c r="AA73788">
        <v>21400</v>
      </c>
      <c r="AB73788">
        <v>19900</v>
      </c>
    </row>
    <row r="73789" spans="1:31" x14ac:dyDescent="0.25">
      <c r="A73789" s="3" t="s">
        <v>56927</v>
      </c>
      <c r="B73789">
        <v>7</v>
      </c>
      <c r="C73789" s="3" t="s">
        <v>554</v>
      </c>
      <c r="D73789" s="3" t="s">
        <v>677</v>
      </c>
      <c r="E73789" s="3" t="s">
        <v>678</v>
      </c>
      <c r="F73789" s="3" t="s">
        <v>58241</v>
      </c>
      <c r="G73789" s="3" t="s">
        <v>58242</v>
      </c>
      <c r="I73789">
        <v>25.573781</v>
      </c>
      <c r="J73789">
        <v>44.088987000000003</v>
      </c>
      <c r="L73789" s="3" t="s">
        <v>58243</v>
      </c>
      <c r="M73789" s="3" t="s">
        <v>24</v>
      </c>
      <c r="N73789" s="3" t="s">
        <v>251</v>
      </c>
      <c r="S73789">
        <v>41600</v>
      </c>
      <c r="T73789">
        <v>26900</v>
      </c>
      <c r="V73789">
        <v>24400</v>
      </c>
      <c r="W73789">
        <v>24400</v>
      </c>
      <c r="X73789">
        <v>25400</v>
      </c>
      <c r="Y73789">
        <v>30100</v>
      </c>
      <c r="Z73789">
        <v>38300</v>
      </c>
      <c r="AA73789">
        <v>30800</v>
      </c>
      <c r="AB73789">
        <v>33400</v>
      </c>
      <c r="AC73789">
        <v>28600</v>
      </c>
      <c r="AD73789">
        <v>26100</v>
      </c>
      <c r="AE73789">
        <v>40600</v>
      </c>
    </row>
    <row r="73790" spans="1:31" x14ac:dyDescent="0.25">
      <c r="A73790" s="3" t="s">
        <v>56927</v>
      </c>
      <c r="B73790">
        <v>7</v>
      </c>
      <c r="C73790" s="3" t="s">
        <v>554</v>
      </c>
      <c r="D73790" s="3" t="s">
        <v>677</v>
      </c>
      <c r="E73790" s="3" t="s">
        <v>678</v>
      </c>
      <c r="F73790" s="3" t="s">
        <v>57098</v>
      </c>
      <c r="G73790" s="3" t="s">
        <v>58894</v>
      </c>
      <c r="I73790">
        <v>24.371874999999999</v>
      </c>
      <c r="J73790">
        <v>45.056572000000003</v>
      </c>
      <c r="L73790" s="3" t="s">
        <v>58895</v>
      </c>
      <c r="M73790" s="3" t="s">
        <v>24</v>
      </c>
      <c r="N73790" s="3" t="s">
        <v>251</v>
      </c>
      <c r="W73790">
        <v>41600</v>
      </c>
      <c r="X73790">
        <v>42100</v>
      </c>
    </row>
    <row r="73791" spans="1:31" x14ac:dyDescent="0.25">
      <c r="A73791" s="3" t="s">
        <v>56927</v>
      </c>
      <c r="B73791">
        <v>7</v>
      </c>
      <c r="C73791" s="3" t="s">
        <v>554</v>
      </c>
      <c r="D73791" s="3" t="s">
        <v>677</v>
      </c>
      <c r="E73791" s="3" t="s">
        <v>678</v>
      </c>
      <c r="F73791" s="3" t="s">
        <v>57098</v>
      </c>
      <c r="G73791" s="3" t="s">
        <v>59139</v>
      </c>
      <c r="I73791">
        <v>24.371874999999999</v>
      </c>
      <c r="J73791">
        <v>45.056572000000003</v>
      </c>
      <c r="L73791" s="3" t="s">
        <v>58895</v>
      </c>
      <c r="M73791" s="3" t="s">
        <v>24</v>
      </c>
      <c r="N73791" s="3" t="s">
        <v>251</v>
      </c>
      <c r="Y73791">
        <v>52700</v>
      </c>
    </row>
    <row r="73792" spans="1:31" x14ac:dyDescent="0.25">
      <c r="A73792" s="3" t="s">
        <v>56927</v>
      </c>
      <c r="B73792">
        <v>7</v>
      </c>
      <c r="C73792" s="3" t="s">
        <v>554</v>
      </c>
      <c r="D73792" s="3" t="s">
        <v>677</v>
      </c>
      <c r="E73792" s="3" t="s">
        <v>678</v>
      </c>
      <c r="F73792" s="3" t="s">
        <v>57098</v>
      </c>
      <c r="G73792" s="3" t="s">
        <v>59139</v>
      </c>
      <c r="I73792">
        <v>24.371874999999999</v>
      </c>
      <c r="J73792">
        <v>45.056572000000003</v>
      </c>
      <c r="L73792" s="3" t="s">
        <v>59250</v>
      </c>
      <c r="M73792" s="3" t="s">
        <v>24</v>
      </c>
      <c r="N73792" s="3" t="s">
        <v>251</v>
      </c>
      <c r="Z73792">
        <v>58100</v>
      </c>
    </row>
    <row r="73793" spans="1:31" x14ac:dyDescent="0.25">
      <c r="A73793" s="3" t="s">
        <v>56927</v>
      </c>
      <c r="B73793">
        <v>7</v>
      </c>
      <c r="C73793" s="3" t="s">
        <v>554</v>
      </c>
      <c r="D73793" s="3" t="s">
        <v>677</v>
      </c>
      <c r="E73793" s="3" t="s">
        <v>678</v>
      </c>
      <c r="F73793" s="3" t="s">
        <v>57098</v>
      </c>
      <c r="G73793" s="3" t="s">
        <v>57872</v>
      </c>
      <c r="I73793">
        <v>24.371874999999999</v>
      </c>
      <c r="J73793">
        <v>45.056572000000003</v>
      </c>
      <c r="L73793" s="3" t="s">
        <v>57100</v>
      </c>
      <c r="M73793" s="3" t="s">
        <v>24</v>
      </c>
      <c r="N73793" s="3" t="s">
        <v>251</v>
      </c>
      <c r="Q73793">
        <v>21800</v>
      </c>
    </row>
    <row r="73794" spans="1:31" x14ac:dyDescent="0.25">
      <c r="A73794" s="3" t="s">
        <v>56927</v>
      </c>
      <c r="B73794">
        <v>7</v>
      </c>
      <c r="C73794" s="3" t="s">
        <v>554</v>
      </c>
      <c r="D73794" s="3" t="s">
        <v>677</v>
      </c>
      <c r="E73794" s="3" t="s">
        <v>678</v>
      </c>
      <c r="F73794" s="3" t="s">
        <v>57098</v>
      </c>
      <c r="G73794" s="3" t="s">
        <v>57872</v>
      </c>
      <c r="I73794">
        <v>24.371874999999999</v>
      </c>
      <c r="J73794">
        <v>45.056572000000003</v>
      </c>
      <c r="L73794" s="3" t="s">
        <v>58050</v>
      </c>
      <c r="M73794" s="3" t="s">
        <v>24</v>
      </c>
      <c r="N73794" s="3" t="s">
        <v>251</v>
      </c>
      <c r="R73794">
        <v>43600</v>
      </c>
      <c r="S73794">
        <v>52700</v>
      </c>
      <c r="U73794">
        <v>50100</v>
      </c>
      <c r="V73794">
        <v>35500</v>
      </c>
    </row>
    <row r="73795" spans="1:31" x14ac:dyDescent="0.25">
      <c r="A73795" s="3" t="s">
        <v>56927</v>
      </c>
      <c r="B73795">
        <v>7</v>
      </c>
      <c r="C73795" s="3" t="s">
        <v>554</v>
      </c>
      <c r="D73795" s="3" t="s">
        <v>677</v>
      </c>
      <c r="E73795" s="3" t="s">
        <v>678</v>
      </c>
      <c r="F73795" s="3" t="s">
        <v>57098</v>
      </c>
      <c r="G73795" s="3" t="s">
        <v>58341</v>
      </c>
      <c r="I73795">
        <v>24.371874999999999</v>
      </c>
      <c r="J73795">
        <v>45.056572000000003</v>
      </c>
      <c r="L73795" s="3" t="s">
        <v>58050</v>
      </c>
      <c r="M73795" s="3" t="s">
        <v>24</v>
      </c>
      <c r="N73795" s="3" t="s">
        <v>251</v>
      </c>
      <c r="T73795">
        <v>41100</v>
      </c>
    </row>
    <row r="73796" spans="1:31" x14ac:dyDescent="0.25">
      <c r="A73796" s="3" t="s">
        <v>56927</v>
      </c>
      <c r="B73796">
        <v>7</v>
      </c>
      <c r="C73796" s="3" t="s">
        <v>554</v>
      </c>
      <c r="D73796" s="3" t="s">
        <v>677</v>
      </c>
      <c r="E73796" s="3" t="s">
        <v>678</v>
      </c>
      <c r="F73796" s="3" t="s">
        <v>57098</v>
      </c>
      <c r="G73796" s="3" t="s">
        <v>59423</v>
      </c>
      <c r="I73796">
        <v>24.371874999999999</v>
      </c>
      <c r="J73796">
        <v>45.056572000000003</v>
      </c>
      <c r="L73796" s="3" t="s">
        <v>59250</v>
      </c>
      <c r="M73796" s="3" t="s">
        <v>24</v>
      </c>
      <c r="N73796" s="3" t="s">
        <v>251</v>
      </c>
      <c r="AA73796">
        <v>84300</v>
      </c>
      <c r="AB73796">
        <v>81400</v>
      </c>
      <c r="AC73796">
        <v>34400</v>
      </c>
      <c r="AD73796">
        <v>34500</v>
      </c>
      <c r="AE73796">
        <v>34400</v>
      </c>
    </row>
    <row r="73797" spans="1:31" x14ac:dyDescent="0.25">
      <c r="A73797" s="3" t="s">
        <v>56927</v>
      </c>
      <c r="B73797">
        <v>7</v>
      </c>
      <c r="C73797" s="3" t="s">
        <v>554</v>
      </c>
      <c r="D73797" s="3" t="s">
        <v>677</v>
      </c>
      <c r="E73797" s="3" t="s">
        <v>678</v>
      </c>
      <c r="F73797" s="3" t="s">
        <v>57098</v>
      </c>
      <c r="G73797" s="3" t="s">
        <v>57099</v>
      </c>
      <c r="I73797">
        <v>24.371874999999999</v>
      </c>
      <c r="J73797">
        <v>45.056572000000003</v>
      </c>
      <c r="L73797" s="3" t="s">
        <v>57100</v>
      </c>
      <c r="M73797" s="3" t="s">
        <v>24</v>
      </c>
      <c r="N73797" s="3" t="s">
        <v>251</v>
      </c>
      <c r="P73797">
        <v>97300</v>
      </c>
    </row>
    <row r="73798" spans="1:31" x14ac:dyDescent="0.25">
      <c r="A73798" s="3" t="s">
        <v>56927</v>
      </c>
      <c r="B73798">
        <v>7</v>
      </c>
      <c r="C73798" s="3" t="s">
        <v>554</v>
      </c>
      <c r="D73798" s="3" t="s">
        <v>677</v>
      </c>
      <c r="E73798" s="3" t="s">
        <v>678</v>
      </c>
      <c r="F73798" s="3" t="s">
        <v>57101</v>
      </c>
      <c r="G73798" s="3" t="s">
        <v>57102</v>
      </c>
      <c r="I73798">
        <v>27.173335000000002</v>
      </c>
      <c r="J73798">
        <v>45.668709</v>
      </c>
      <c r="L73798" s="3" t="s">
        <v>57103</v>
      </c>
      <c r="M73798" s="3" t="s">
        <v>24</v>
      </c>
      <c r="N73798" s="3" t="s">
        <v>251</v>
      </c>
      <c r="P73798">
        <v>60000</v>
      </c>
      <c r="Q73798">
        <v>58200</v>
      </c>
      <c r="R73798">
        <v>52000</v>
      </c>
      <c r="S73798">
        <v>70400</v>
      </c>
      <c r="T73798">
        <v>52300</v>
      </c>
    </row>
    <row r="73799" spans="1:31" x14ac:dyDescent="0.25">
      <c r="A73799" s="3" t="s">
        <v>56927</v>
      </c>
      <c r="B73799">
        <v>7</v>
      </c>
      <c r="C73799" s="3" t="s">
        <v>554</v>
      </c>
      <c r="D73799" s="3" t="s">
        <v>677</v>
      </c>
      <c r="E73799" s="3" t="s">
        <v>678</v>
      </c>
      <c r="F73799" s="3" t="s">
        <v>57101</v>
      </c>
      <c r="G73799" s="3" t="s">
        <v>57102</v>
      </c>
      <c r="I73799">
        <v>27.173335000000002</v>
      </c>
      <c r="J73799">
        <v>45.668709</v>
      </c>
      <c r="L73799" s="3" t="s">
        <v>58449</v>
      </c>
      <c r="M73799" s="3" t="s">
        <v>24</v>
      </c>
      <c r="N73799" s="3" t="s">
        <v>251</v>
      </c>
      <c r="U73799">
        <v>51400</v>
      </c>
      <c r="V73799">
        <v>50300</v>
      </c>
      <c r="W73799">
        <v>55800</v>
      </c>
      <c r="X73799">
        <v>53400</v>
      </c>
      <c r="Y73799">
        <v>52100</v>
      </c>
      <c r="Z73799">
        <v>51500</v>
      </c>
      <c r="AA73799">
        <v>53300</v>
      </c>
      <c r="AB73799">
        <v>54100</v>
      </c>
      <c r="AC73799">
        <v>64600</v>
      </c>
      <c r="AD73799">
        <v>62100</v>
      </c>
      <c r="AE73799">
        <v>64900</v>
      </c>
    </row>
    <row r="73800" spans="1:31" x14ac:dyDescent="0.25">
      <c r="A73800" s="3" t="s">
        <v>56927</v>
      </c>
      <c r="B73800">
        <v>7</v>
      </c>
      <c r="C73800" s="3" t="s">
        <v>554</v>
      </c>
      <c r="D73800" s="3" t="s">
        <v>677</v>
      </c>
      <c r="E73800" s="3" t="s">
        <v>678</v>
      </c>
      <c r="F73800" s="3" t="s">
        <v>59424</v>
      </c>
      <c r="G73800" s="3" t="s">
        <v>59425</v>
      </c>
      <c r="I73800">
        <v>23.474917000000001</v>
      </c>
      <c r="J73800">
        <v>45.959783000000002</v>
      </c>
      <c r="L73800" s="3" t="s">
        <v>59426</v>
      </c>
      <c r="M73800" s="3" t="s">
        <v>24</v>
      </c>
      <c r="N73800" s="3" t="s">
        <v>251</v>
      </c>
      <c r="AA73800">
        <v>38100</v>
      </c>
      <c r="AB73800">
        <v>22800</v>
      </c>
      <c r="AC73800">
        <v>22000</v>
      </c>
      <c r="AD73800">
        <v>23700</v>
      </c>
      <c r="AE73800">
        <v>21800</v>
      </c>
    </row>
    <row r="73801" spans="1:31" x14ac:dyDescent="0.25">
      <c r="A73801" s="3" t="s">
        <v>56927</v>
      </c>
      <c r="B73801">
        <v>7</v>
      </c>
      <c r="C73801" s="3" t="s">
        <v>554</v>
      </c>
      <c r="D73801" s="3" t="s">
        <v>677</v>
      </c>
      <c r="E73801" s="3" t="s">
        <v>678</v>
      </c>
      <c r="F73801" s="3" t="s">
        <v>57110</v>
      </c>
      <c r="G73801" s="3" t="s">
        <v>58721</v>
      </c>
      <c r="I73801">
        <v>26.497767</v>
      </c>
      <c r="J73801">
        <v>47.815700999999997</v>
      </c>
      <c r="L73801" s="3" t="s">
        <v>58896</v>
      </c>
      <c r="M73801" s="3" t="s">
        <v>24</v>
      </c>
      <c r="N73801" s="3" t="s">
        <v>251</v>
      </c>
      <c r="W73801">
        <v>17200</v>
      </c>
      <c r="X73801">
        <v>31200</v>
      </c>
    </row>
    <row r="73802" spans="1:31" x14ac:dyDescent="0.25">
      <c r="A73802" s="3" t="s">
        <v>56927</v>
      </c>
      <c r="B73802">
        <v>7</v>
      </c>
      <c r="C73802" s="3" t="s">
        <v>554</v>
      </c>
      <c r="D73802" s="3" t="s">
        <v>677</v>
      </c>
      <c r="E73802" s="3" t="s">
        <v>678</v>
      </c>
      <c r="F73802" s="3" t="s">
        <v>57110</v>
      </c>
      <c r="G73802" s="3" t="s">
        <v>57111</v>
      </c>
      <c r="I73802">
        <v>26.497767</v>
      </c>
      <c r="J73802">
        <v>47.815700999999997</v>
      </c>
      <c r="L73802" s="3" t="s">
        <v>57112</v>
      </c>
      <c r="M73802" s="3" t="s">
        <v>24</v>
      </c>
      <c r="N73802" s="3" t="s">
        <v>251</v>
      </c>
      <c r="P73802">
        <v>250000</v>
      </c>
      <c r="Q73802">
        <v>192000</v>
      </c>
      <c r="R73802">
        <v>17900</v>
      </c>
    </row>
    <row r="73803" spans="1:31" x14ac:dyDescent="0.25">
      <c r="A73803" s="3" t="s">
        <v>56927</v>
      </c>
      <c r="B73803">
        <v>7</v>
      </c>
      <c r="C73803" s="3" t="s">
        <v>554</v>
      </c>
      <c r="D73803" s="3" t="s">
        <v>677</v>
      </c>
      <c r="E73803" s="3" t="s">
        <v>678</v>
      </c>
      <c r="F73803" s="3" t="s">
        <v>57110</v>
      </c>
      <c r="G73803" s="3" t="s">
        <v>59252</v>
      </c>
      <c r="I73803">
        <v>26.497767</v>
      </c>
      <c r="J73803">
        <v>47.815700999999997</v>
      </c>
      <c r="L73803" s="3" t="s">
        <v>58896</v>
      </c>
      <c r="M73803" s="3" t="s">
        <v>24</v>
      </c>
      <c r="N73803" s="3" t="s">
        <v>251</v>
      </c>
      <c r="Z73803">
        <v>35200</v>
      </c>
      <c r="AA73803">
        <v>35200</v>
      </c>
      <c r="AB73803">
        <v>34600</v>
      </c>
      <c r="AC73803">
        <v>33500</v>
      </c>
      <c r="AD73803">
        <v>42600</v>
      </c>
      <c r="AE73803">
        <v>34500</v>
      </c>
    </row>
    <row r="73804" spans="1:31" x14ac:dyDescent="0.25">
      <c r="A73804" s="3" t="s">
        <v>56927</v>
      </c>
      <c r="B73804">
        <v>7</v>
      </c>
      <c r="C73804" s="3" t="s">
        <v>554</v>
      </c>
      <c r="D73804" s="3" t="s">
        <v>677</v>
      </c>
      <c r="E73804" s="3" t="s">
        <v>678</v>
      </c>
      <c r="F73804" s="3" t="s">
        <v>58661</v>
      </c>
      <c r="G73804" s="3" t="s">
        <v>58662</v>
      </c>
      <c r="I73804">
        <v>26.626739499999999</v>
      </c>
      <c r="J73804">
        <v>44.912608200000001</v>
      </c>
      <c r="L73804" s="3" t="s">
        <v>58663</v>
      </c>
      <c r="M73804" s="3" t="s">
        <v>24</v>
      </c>
      <c r="N73804" s="3" t="s">
        <v>251</v>
      </c>
      <c r="V73804">
        <v>126000</v>
      </c>
      <c r="W73804">
        <v>180000</v>
      </c>
      <c r="X73804">
        <v>191000</v>
      </c>
      <c r="Y73804">
        <v>183000</v>
      </c>
      <c r="Z73804">
        <v>184000</v>
      </c>
      <c r="AA73804">
        <v>193000</v>
      </c>
      <c r="AB73804">
        <v>193000</v>
      </c>
      <c r="AC73804">
        <v>74500</v>
      </c>
      <c r="AD73804">
        <v>73200</v>
      </c>
      <c r="AE73804">
        <v>77100</v>
      </c>
    </row>
    <row r="73805" spans="1:31" x14ac:dyDescent="0.25">
      <c r="A73805" s="3" t="s">
        <v>56927</v>
      </c>
      <c r="B73805">
        <v>7</v>
      </c>
      <c r="C73805" s="3" t="s">
        <v>554</v>
      </c>
      <c r="D73805" s="3" t="s">
        <v>677</v>
      </c>
      <c r="E73805" s="3" t="s">
        <v>678</v>
      </c>
      <c r="F73805" s="3" t="s">
        <v>57113</v>
      </c>
      <c r="G73805" s="3" t="s">
        <v>59629</v>
      </c>
      <c r="I73805">
        <v>21.718955999999999</v>
      </c>
      <c r="J73805">
        <v>45.359051999999998</v>
      </c>
      <c r="L73805" s="3" t="s">
        <v>58665</v>
      </c>
      <c r="M73805" s="3" t="s">
        <v>24</v>
      </c>
      <c r="N73805" s="3" t="s">
        <v>251</v>
      </c>
      <c r="AC73805">
        <v>24400</v>
      </c>
      <c r="AD73805">
        <v>23800</v>
      </c>
      <c r="AE73805">
        <v>24500</v>
      </c>
    </row>
    <row r="73806" spans="1:31" x14ac:dyDescent="0.25">
      <c r="A73806" s="3" t="s">
        <v>56927</v>
      </c>
      <c r="B73806">
        <v>7</v>
      </c>
      <c r="C73806" s="3" t="s">
        <v>554</v>
      </c>
      <c r="D73806" s="3" t="s">
        <v>677</v>
      </c>
      <c r="E73806" s="3" t="s">
        <v>678</v>
      </c>
      <c r="F73806" s="3" t="s">
        <v>57113</v>
      </c>
      <c r="G73806" s="3" t="s">
        <v>59253</v>
      </c>
      <c r="I73806">
        <v>21.718955999999999</v>
      </c>
      <c r="J73806">
        <v>45.359051999999998</v>
      </c>
      <c r="L73806" s="3" t="s">
        <v>58665</v>
      </c>
      <c r="M73806" s="3" t="s">
        <v>24</v>
      </c>
      <c r="N73806" s="3" t="s">
        <v>251</v>
      </c>
      <c r="Z73806">
        <v>27700</v>
      </c>
      <c r="AA73806">
        <v>26300</v>
      </c>
      <c r="AB73806">
        <v>24500</v>
      </c>
    </row>
    <row r="73807" spans="1:31" x14ac:dyDescent="0.25">
      <c r="A73807" s="3" t="s">
        <v>56927</v>
      </c>
      <c r="B73807">
        <v>7</v>
      </c>
      <c r="C73807" s="3" t="s">
        <v>554</v>
      </c>
      <c r="D73807" s="3" t="s">
        <v>677</v>
      </c>
      <c r="E73807" s="3" t="s">
        <v>678</v>
      </c>
      <c r="F73807" s="3" t="s">
        <v>57113</v>
      </c>
      <c r="G73807" s="3" t="s">
        <v>57114</v>
      </c>
      <c r="I73807">
        <v>21.718955999999999</v>
      </c>
      <c r="J73807">
        <v>45.359051999999998</v>
      </c>
      <c r="L73807" s="3" t="s">
        <v>57115</v>
      </c>
      <c r="M73807" s="3" t="s">
        <v>24</v>
      </c>
      <c r="N73807" s="3" t="s">
        <v>251</v>
      </c>
      <c r="P73807">
        <v>27800</v>
      </c>
      <c r="Q73807">
        <v>27700</v>
      </c>
      <c r="R73807">
        <v>29900</v>
      </c>
      <c r="S73807">
        <v>20500</v>
      </c>
      <c r="T73807">
        <v>25500</v>
      </c>
      <c r="U73807">
        <v>25500</v>
      </c>
    </row>
    <row r="73808" spans="1:31" x14ac:dyDescent="0.25">
      <c r="A73808" s="3" t="s">
        <v>56927</v>
      </c>
      <c r="B73808">
        <v>7</v>
      </c>
      <c r="C73808" s="3" t="s">
        <v>554</v>
      </c>
      <c r="D73808" s="3" t="s">
        <v>677</v>
      </c>
      <c r="E73808" s="3" t="s">
        <v>678</v>
      </c>
      <c r="F73808" s="3" t="s">
        <v>57113</v>
      </c>
      <c r="G73808" s="3" t="s">
        <v>58664</v>
      </c>
      <c r="I73808">
        <v>21.718955999999999</v>
      </c>
      <c r="J73808">
        <v>45.359051999999998</v>
      </c>
      <c r="L73808" s="3" t="s">
        <v>58665</v>
      </c>
      <c r="M73808" s="3" t="s">
        <v>24</v>
      </c>
      <c r="N73808" s="3" t="s">
        <v>251</v>
      </c>
      <c r="V73808">
        <v>23300</v>
      </c>
      <c r="W73808">
        <v>22100</v>
      </c>
      <c r="X73808">
        <v>25100</v>
      </c>
      <c r="Y73808">
        <v>27000</v>
      </c>
    </row>
    <row r="73809" spans="1:31" x14ac:dyDescent="0.25">
      <c r="A73809" s="3" t="s">
        <v>56927</v>
      </c>
      <c r="B73809">
        <v>7</v>
      </c>
      <c r="C73809" s="3" t="s">
        <v>554</v>
      </c>
      <c r="D73809" s="3" t="s">
        <v>677</v>
      </c>
      <c r="E73809" s="3" t="s">
        <v>678</v>
      </c>
      <c r="F73809" s="3" t="s">
        <v>59427</v>
      </c>
      <c r="G73809" s="3" t="s">
        <v>59428</v>
      </c>
      <c r="I73809">
        <v>23.279442</v>
      </c>
      <c r="J73809">
        <v>45.001325999999999</v>
      </c>
      <c r="L73809" s="3" t="s">
        <v>59418</v>
      </c>
      <c r="M73809" s="3" t="s">
        <v>24</v>
      </c>
      <c r="N73809" s="3" t="s">
        <v>251</v>
      </c>
      <c r="AA73809">
        <v>26700</v>
      </c>
      <c r="AB73809">
        <v>17600</v>
      </c>
      <c r="AC73809">
        <v>17800</v>
      </c>
    </row>
    <row r="73810" spans="1:31" x14ac:dyDescent="0.25">
      <c r="A73810" s="3" t="s">
        <v>56927</v>
      </c>
      <c r="B73810">
        <v>7</v>
      </c>
      <c r="C73810" s="3" t="s">
        <v>554</v>
      </c>
      <c r="D73810" s="3" t="s">
        <v>677</v>
      </c>
      <c r="E73810" s="3" t="s">
        <v>678</v>
      </c>
      <c r="F73810" s="3" t="s">
        <v>57116</v>
      </c>
      <c r="G73810" s="3" t="s">
        <v>57117</v>
      </c>
      <c r="I73810">
        <v>25.884350999999999</v>
      </c>
      <c r="J73810">
        <v>44.327581000000002</v>
      </c>
      <c r="L73810" s="3" t="s">
        <v>57208</v>
      </c>
      <c r="M73810" s="3" t="s">
        <v>24</v>
      </c>
      <c r="N73810" s="3" t="s">
        <v>251</v>
      </c>
      <c r="Q73810">
        <v>32000</v>
      </c>
      <c r="R73810">
        <v>34200</v>
      </c>
      <c r="S73810">
        <v>37700</v>
      </c>
      <c r="T73810">
        <v>58500</v>
      </c>
    </row>
    <row r="73811" spans="1:31" x14ac:dyDescent="0.25">
      <c r="A73811" s="3" t="s">
        <v>56927</v>
      </c>
      <c r="B73811">
        <v>7</v>
      </c>
      <c r="C73811" s="3" t="s">
        <v>554</v>
      </c>
      <c r="D73811" s="3" t="s">
        <v>677</v>
      </c>
      <c r="E73811" s="3" t="s">
        <v>678</v>
      </c>
      <c r="F73811" s="3" t="s">
        <v>57116</v>
      </c>
      <c r="G73811" s="3" t="s">
        <v>57117</v>
      </c>
      <c r="I73811">
        <v>25.884350999999999</v>
      </c>
      <c r="J73811">
        <v>44.327581000000002</v>
      </c>
      <c r="L73811" s="3" t="s">
        <v>57118</v>
      </c>
      <c r="M73811" s="3" t="s">
        <v>24</v>
      </c>
      <c r="N73811" s="3" t="s">
        <v>251</v>
      </c>
      <c r="P73811">
        <v>30700</v>
      </c>
      <c r="U73811">
        <v>66900</v>
      </c>
    </row>
    <row r="73812" spans="1:31" x14ac:dyDescent="0.25">
      <c r="A73812" s="3" t="s">
        <v>56927</v>
      </c>
      <c r="B73812">
        <v>7</v>
      </c>
      <c r="C73812" s="3" t="s">
        <v>554</v>
      </c>
      <c r="D73812" s="3" t="s">
        <v>677</v>
      </c>
      <c r="E73812" s="3" t="s">
        <v>678</v>
      </c>
      <c r="F73812" s="3" t="s">
        <v>57116</v>
      </c>
      <c r="G73812" s="3" t="s">
        <v>58666</v>
      </c>
      <c r="I73812">
        <v>25.884350999999999</v>
      </c>
      <c r="J73812">
        <v>44.327581000000002</v>
      </c>
      <c r="L73812" s="3" t="s">
        <v>57118</v>
      </c>
      <c r="M73812" s="3" t="s">
        <v>24</v>
      </c>
      <c r="N73812" s="3" t="s">
        <v>251</v>
      </c>
      <c r="V73812">
        <v>66000</v>
      </c>
      <c r="W73812">
        <v>53500</v>
      </c>
      <c r="X73812">
        <v>60200</v>
      </c>
      <c r="Y73812">
        <v>45600</v>
      </c>
      <c r="Z73812">
        <v>33000</v>
      </c>
      <c r="AA73812">
        <v>41100</v>
      </c>
      <c r="AB73812">
        <v>47800</v>
      </c>
      <c r="AC73812">
        <v>19400</v>
      </c>
      <c r="AD73812">
        <v>16500</v>
      </c>
      <c r="AE73812">
        <v>16600</v>
      </c>
    </row>
    <row r="73813" spans="1:31" x14ac:dyDescent="0.25">
      <c r="A73813" s="3" t="s">
        <v>56927</v>
      </c>
      <c r="B73813">
        <v>7</v>
      </c>
      <c r="C73813" s="3" t="s">
        <v>554</v>
      </c>
      <c r="D73813" s="3" t="s">
        <v>677</v>
      </c>
      <c r="E73813" s="3" t="s">
        <v>678</v>
      </c>
      <c r="F73813" s="3" t="s">
        <v>57119</v>
      </c>
      <c r="G73813" s="3" t="s">
        <v>58053</v>
      </c>
      <c r="I73813">
        <v>27.332042000000001</v>
      </c>
      <c r="J73813">
        <v>44.588921999999997</v>
      </c>
      <c r="L73813" s="3" t="s">
        <v>56996</v>
      </c>
      <c r="M73813" s="3" t="s">
        <v>24</v>
      </c>
      <c r="N73813" s="3" t="s">
        <v>251</v>
      </c>
      <c r="R73813">
        <v>11000</v>
      </c>
    </row>
    <row r="73814" spans="1:31" x14ac:dyDescent="0.25">
      <c r="A73814" s="3" t="s">
        <v>56927</v>
      </c>
      <c r="B73814">
        <v>7</v>
      </c>
      <c r="C73814" s="3" t="s">
        <v>554</v>
      </c>
      <c r="D73814" s="3" t="s">
        <v>677</v>
      </c>
      <c r="E73814" s="3" t="s">
        <v>678</v>
      </c>
      <c r="F73814" s="3" t="s">
        <v>57119</v>
      </c>
      <c r="G73814" s="3" t="s">
        <v>57120</v>
      </c>
      <c r="I73814">
        <v>27.332042000000001</v>
      </c>
      <c r="J73814">
        <v>44.588921999999997</v>
      </c>
      <c r="L73814" s="3" t="s">
        <v>56996</v>
      </c>
      <c r="M73814" s="3" t="s">
        <v>24</v>
      </c>
      <c r="N73814" s="3" t="s">
        <v>251</v>
      </c>
      <c r="P73814">
        <v>11300</v>
      </c>
      <c r="Q73814">
        <v>19200</v>
      </c>
    </row>
    <row r="73815" spans="1:31" x14ac:dyDescent="0.25">
      <c r="A73815" s="3" t="s">
        <v>56927</v>
      </c>
      <c r="B73815">
        <v>7</v>
      </c>
      <c r="C73815" s="3" t="s">
        <v>554</v>
      </c>
      <c r="D73815" s="3" t="s">
        <v>677</v>
      </c>
      <c r="E73815" s="3" t="s">
        <v>678</v>
      </c>
      <c r="F73815" s="3" t="s">
        <v>57119</v>
      </c>
      <c r="G73815" s="3" t="s">
        <v>58244</v>
      </c>
      <c r="I73815">
        <v>27.332042000000001</v>
      </c>
      <c r="J73815">
        <v>44.588921999999997</v>
      </c>
      <c r="L73815" s="3" t="s">
        <v>56996</v>
      </c>
      <c r="M73815" s="3" t="s">
        <v>24</v>
      </c>
      <c r="N73815" s="3" t="s">
        <v>251</v>
      </c>
      <c r="S73815">
        <v>11200</v>
      </c>
      <c r="U73815">
        <v>17000</v>
      </c>
      <c r="V73815">
        <v>15800</v>
      </c>
      <c r="W73815">
        <v>14500</v>
      </c>
      <c r="X73815">
        <v>15200</v>
      </c>
      <c r="Y73815">
        <v>14100</v>
      </c>
      <c r="Z73815">
        <v>27900</v>
      </c>
      <c r="AA73815">
        <v>28800</v>
      </c>
      <c r="AB73815">
        <v>25900</v>
      </c>
      <c r="AC73815">
        <v>13100</v>
      </c>
    </row>
    <row r="73816" spans="1:31" x14ac:dyDescent="0.25">
      <c r="A73816" s="3" t="s">
        <v>56927</v>
      </c>
      <c r="B73816">
        <v>7</v>
      </c>
      <c r="C73816" s="3" t="s">
        <v>554</v>
      </c>
      <c r="D73816" s="3" t="s">
        <v>677</v>
      </c>
      <c r="E73816" s="3" t="s">
        <v>678</v>
      </c>
      <c r="F73816" s="3" t="s">
        <v>58054</v>
      </c>
      <c r="G73816" s="3" t="s">
        <v>58055</v>
      </c>
      <c r="I73816">
        <v>24.605576899999999</v>
      </c>
      <c r="J73816">
        <v>44.182494400000003</v>
      </c>
      <c r="L73816" s="3" t="s">
        <v>58056</v>
      </c>
      <c r="M73816" s="3" t="s">
        <v>24</v>
      </c>
      <c r="N73816" s="3" t="s">
        <v>251</v>
      </c>
      <c r="R73816">
        <v>28600</v>
      </c>
      <c r="S73816">
        <v>31200</v>
      </c>
      <c r="T73816">
        <v>18700</v>
      </c>
      <c r="U73816">
        <v>27100</v>
      </c>
      <c r="V73816">
        <v>27200</v>
      </c>
      <c r="W73816">
        <v>27200</v>
      </c>
      <c r="X73816">
        <v>39700</v>
      </c>
      <c r="Y73816">
        <v>39800</v>
      </c>
      <c r="Z73816">
        <v>38900</v>
      </c>
      <c r="AA73816">
        <v>40100</v>
      </c>
      <c r="AB73816">
        <v>39900</v>
      </c>
      <c r="AC73816">
        <v>33600</v>
      </c>
      <c r="AD73816">
        <v>136000</v>
      </c>
      <c r="AE73816">
        <v>129000</v>
      </c>
    </row>
    <row r="73817" spans="1:31" x14ac:dyDescent="0.25">
      <c r="A73817" s="3" t="s">
        <v>56927</v>
      </c>
      <c r="B73817">
        <v>7</v>
      </c>
      <c r="C73817" s="3" t="s">
        <v>554</v>
      </c>
      <c r="D73817" s="3" t="s">
        <v>677</v>
      </c>
      <c r="E73817" s="3" t="s">
        <v>678</v>
      </c>
      <c r="F73817" s="3" t="s">
        <v>57133</v>
      </c>
      <c r="G73817" s="3" t="s">
        <v>59430</v>
      </c>
      <c r="I73817">
        <v>24.244582000000001</v>
      </c>
      <c r="J73817">
        <v>45.023553999999997</v>
      </c>
      <c r="L73817" s="3" t="s">
        <v>58057</v>
      </c>
      <c r="M73817" s="3" t="s">
        <v>24</v>
      </c>
      <c r="N73817" s="3" t="s">
        <v>251</v>
      </c>
      <c r="AA73817">
        <v>105000</v>
      </c>
      <c r="AB73817">
        <v>117000</v>
      </c>
      <c r="AC73817">
        <v>38200</v>
      </c>
      <c r="AD73817">
        <v>42300</v>
      </c>
      <c r="AE73817">
        <v>42000</v>
      </c>
    </row>
    <row r="73818" spans="1:31" x14ac:dyDescent="0.25">
      <c r="A73818" s="3" t="s">
        <v>56927</v>
      </c>
      <c r="B73818">
        <v>7</v>
      </c>
      <c r="C73818" s="3" t="s">
        <v>554</v>
      </c>
      <c r="D73818" s="3" t="s">
        <v>677</v>
      </c>
      <c r="E73818" s="3" t="s">
        <v>678</v>
      </c>
      <c r="F73818" s="3" t="s">
        <v>57133</v>
      </c>
      <c r="G73818" s="3" t="s">
        <v>59143</v>
      </c>
      <c r="I73818">
        <v>24.244582000000001</v>
      </c>
      <c r="J73818">
        <v>45.023553999999997</v>
      </c>
      <c r="L73818" s="3" t="s">
        <v>58057</v>
      </c>
      <c r="M73818" s="3" t="s">
        <v>24</v>
      </c>
      <c r="N73818" s="3" t="s">
        <v>251</v>
      </c>
      <c r="Y73818">
        <v>69900</v>
      </c>
      <c r="Z73818">
        <v>68600</v>
      </c>
    </row>
    <row r="73819" spans="1:31" x14ac:dyDescent="0.25">
      <c r="A73819" s="3" t="s">
        <v>56927</v>
      </c>
      <c r="B73819">
        <v>7</v>
      </c>
      <c r="C73819" s="3" t="s">
        <v>554</v>
      </c>
      <c r="D73819" s="3" t="s">
        <v>677</v>
      </c>
      <c r="E73819" s="3" t="s">
        <v>678</v>
      </c>
      <c r="F73819" s="3" t="s">
        <v>57133</v>
      </c>
      <c r="G73819" s="3" t="s">
        <v>57876</v>
      </c>
      <c r="I73819">
        <v>24.244582000000001</v>
      </c>
      <c r="J73819">
        <v>45.023553999999997</v>
      </c>
      <c r="L73819" s="3" t="s">
        <v>57135</v>
      </c>
      <c r="M73819" s="3" t="s">
        <v>24</v>
      </c>
      <c r="N73819" s="3" t="s">
        <v>251</v>
      </c>
      <c r="Q73819">
        <v>11200</v>
      </c>
    </row>
    <row r="73820" spans="1:31" x14ac:dyDescent="0.25">
      <c r="A73820" s="3" t="s">
        <v>56927</v>
      </c>
      <c r="B73820">
        <v>7</v>
      </c>
      <c r="C73820" s="3" t="s">
        <v>554</v>
      </c>
      <c r="D73820" s="3" t="s">
        <v>677</v>
      </c>
      <c r="E73820" s="3" t="s">
        <v>678</v>
      </c>
      <c r="F73820" s="3" t="s">
        <v>57133</v>
      </c>
      <c r="G73820" s="3" t="s">
        <v>57876</v>
      </c>
      <c r="I73820">
        <v>24.244582000000001</v>
      </c>
      <c r="J73820">
        <v>45.023553999999997</v>
      </c>
      <c r="L73820" s="3" t="s">
        <v>58057</v>
      </c>
      <c r="M73820" s="3" t="s">
        <v>24</v>
      </c>
      <c r="N73820" s="3" t="s">
        <v>251</v>
      </c>
      <c r="R73820">
        <v>24700</v>
      </c>
      <c r="S73820">
        <v>33400</v>
      </c>
      <c r="U73820">
        <v>51000</v>
      </c>
      <c r="V73820">
        <v>58800</v>
      </c>
      <c r="W73820">
        <v>52100</v>
      </c>
      <c r="X73820">
        <v>67900</v>
      </c>
    </row>
    <row r="73821" spans="1:31" x14ac:dyDescent="0.25">
      <c r="A73821" s="3" t="s">
        <v>56927</v>
      </c>
      <c r="B73821">
        <v>7</v>
      </c>
      <c r="C73821" s="3" t="s">
        <v>554</v>
      </c>
      <c r="D73821" s="3" t="s">
        <v>677</v>
      </c>
      <c r="E73821" s="3" t="s">
        <v>678</v>
      </c>
      <c r="F73821" s="3" t="s">
        <v>57133</v>
      </c>
      <c r="G73821" s="3" t="s">
        <v>58347</v>
      </c>
      <c r="I73821">
        <v>24.244582000000001</v>
      </c>
      <c r="J73821">
        <v>45.023553999999997</v>
      </c>
      <c r="L73821" s="3" t="s">
        <v>58057</v>
      </c>
      <c r="M73821" s="3" t="s">
        <v>24</v>
      </c>
      <c r="N73821" s="3" t="s">
        <v>251</v>
      </c>
      <c r="T73821">
        <v>64800</v>
      </c>
    </row>
    <row r="73822" spans="1:31" x14ac:dyDescent="0.25">
      <c r="A73822" s="3" t="s">
        <v>56927</v>
      </c>
      <c r="B73822">
        <v>7</v>
      </c>
      <c r="C73822" s="3" t="s">
        <v>554</v>
      </c>
      <c r="D73822" s="3" t="s">
        <v>677</v>
      </c>
      <c r="E73822" s="3" t="s">
        <v>678</v>
      </c>
      <c r="F73822" s="3" t="s">
        <v>57133</v>
      </c>
      <c r="G73822" s="3" t="s">
        <v>57134</v>
      </c>
      <c r="I73822">
        <v>24.244582000000001</v>
      </c>
      <c r="J73822">
        <v>45.023553999999997</v>
      </c>
      <c r="L73822" s="3" t="s">
        <v>57135</v>
      </c>
      <c r="M73822" s="3" t="s">
        <v>24</v>
      </c>
      <c r="N73822" s="3" t="s">
        <v>251</v>
      </c>
      <c r="P73822">
        <v>37700</v>
      </c>
    </row>
    <row r="73823" spans="1:31" x14ac:dyDescent="0.25">
      <c r="A73823" s="3" t="s">
        <v>56927</v>
      </c>
      <c r="B73823">
        <v>7</v>
      </c>
      <c r="C73823" s="3" t="s">
        <v>554</v>
      </c>
      <c r="D73823" s="3" t="s">
        <v>677</v>
      </c>
      <c r="E73823" s="3" t="s">
        <v>678</v>
      </c>
      <c r="F73823" s="3" t="s">
        <v>57136</v>
      </c>
      <c r="G73823" s="3" t="s">
        <v>57137</v>
      </c>
      <c r="I73823">
        <v>27.203963999999999</v>
      </c>
      <c r="J73823">
        <v>45.711281999999997</v>
      </c>
      <c r="L73823" s="3" t="s">
        <v>57103</v>
      </c>
      <c r="M73823" s="3" t="s">
        <v>24</v>
      </c>
      <c r="N73823" s="3" t="s">
        <v>251</v>
      </c>
      <c r="P73823">
        <v>18100</v>
      </c>
      <c r="Q73823">
        <v>11400</v>
      </c>
      <c r="T73823">
        <v>11800</v>
      </c>
      <c r="U73823">
        <v>11600</v>
      </c>
    </row>
    <row r="73824" spans="1:31" x14ac:dyDescent="0.25">
      <c r="A73824" s="3" t="s">
        <v>56927</v>
      </c>
      <c r="B73824">
        <v>7</v>
      </c>
      <c r="C73824" s="3" t="s">
        <v>554</v>
      </c>
      <c r="D73824" s="3" t="s">
        <v>677</v>
      </c>
      <c r="E73824" s="3" t="s">
        <v>678</v>
      </c>
      <c r="F73824" s="3" t="s">
        <v>57136</v>
      </c>
      <c r="G73824" s="3" t="s">
        <v>57137</v>
      </c>
      <c r="I73824">
        <v>27.203963999999999</v>
      </c>
      <c r="J73824">
        <v>45.711281999999997</v>
      </c>
      <c r="L73824" s="3" t="s">
        <v>58669</v>
      </c>
      <c r="M73824" s="3" t="s">
        <v>24</v>
      </c>
      <c r="N73824" s="3" t="s">
        <v>251</v>
      </c>
      <c r="V73824">
        <v>11700</v>
      </c>
      <c r="W73824">
        <v>10500</v>
      </c>
      <c r="X73824">
        <v>12000</v>
      </c>
      <c r="Y73824">
        <v>16400</v>
      </c>
      <c r="Z73824">
        <v>16100</v>
      </c>
      <c r="AA73824">
        <v>15900</v>
      </c>
      <c r="AB73824">
        <v>19000</v>
      </c>
      <c r="AC73824">
        <v>14200</v>
      </c>
      <c r="AD73824">
        <v>14800</v>
      </c>
      <c r="AE73824">
        <v>15400</v>
      </c>
    </row>
    <row r="73825" spans="1:31" x14ac:dyDescent="0.25">
      <c r="A73825" s="3" t="s">
        <v>56927</v>
      </c>
      <c r="B73825">
        <v>7</v>
      </c>
      <c r="C73825" s="3" t="s">
        <v>554</v>
      </c>
      <c r="D73825" s="3" t="s">
        <v>677</v>
      </c>
      <c r="E73825" s="3" t="s">
        <v>678</v>
      </c>
      <c r="F73825" s="3" t="s">
        <v>58670</v>
      </c>
      <c r="G73825" s="3" t="s">
        <v>58671</v>
      </c>
      <c r="I73825">
        <v>27.755451000000001</v>
      </c>
      <c r="J73825">
        <v>46.631297000000004</v>
      </c>
      <c r="L73825" s="3" t="s">
        <v>58672</v>
      </c>
      <c r="M73825" s="3" t="s">
        <v>24</v>
      </c>
      <c r="N73825" s="3" t="s">
        <v>251</v>
      </c>
      <c r="V73825">
        <v>45600</v>
      </c>
    </row>
    <row r="73826" spans="1:31" x14ac:dyDescent="0.25">
      <c r="A73826" s="3" t="s">
        <v>56927</v>
      </c>
      <c r="B73826">
        <v>7</v>
      </c>
      <c r="C73826" s="3" t="s">
        <v>554</v>
      </c>
      <c r="D73826" s="3" t="s">
        <v>677</v>
      </c>
      <c r="E73826" s="3" t="s">
        <v>678</v>
      </c>
      <c r="F73826" s="3" t="s">
        <v>58670</v>
      </c>
      <c r="G73826" s="3" t="s">
        <v>58535</v>
      </c>
      <c r="I73826">
        <v>27.755451000000001</v>
      </c>
      <c r="J73826">
        <v>46.631297000000004</v>
      </c>
      <c r="L73826" s="3" t="s">
        <v>58672</v>
      </c>
      <c r="M73826" s="3" t="s">
        <v>24</v>
      </c>
      <c r="N73826" s="3" t="s">
        <v>251</v>
      </c>
      <c r="W73826">
        <v>84100</v>
      </c>
      <c r="X73826">
        <v>81900</v>
      </c>
      <c r="Y73826">
        <v>77900</v>
      </c>
    </row>
    <row r="73827" spans="1:31" x14ac:dyDescent="0.25">
      <c r="A73827" s="3" t="s">
        <v>56927</v>
      </c>
      <c r="B73827">
        <v>7</v>
      </c>
      <c r="C73827" s="3" t="s">
        <v>554</v>
      </c>
      <c r="D73827" s="3" t="s">
        <v>677</v>
      </c>
      <c r="E73827" s="3" t="s">
        <v>678</v>
      </c>
      <c r="F73827" s="3" t="s">
        <v>58670</v>
      </c>
      <c r="G73827" s="3" t="s">
        <v>59254</v>
      </c>
      <c r="I73827">
        <v>27.755451000000001</v>
      </c>
      <c r="J73827">
        <v>46.631297000000004</v>
      </c>
      <c r="L73827" s="3" t="s">
        <v>58672</v>
      </c>
      <c r="M73827" s="3" t="s">
        <v>24</v>
      </c>
      <c r="N73827" s="3" t="s">
        <v>251</v>
      </c>
      <c r="Z73827">
        <v>77700</v>
      </c>
      <c r="AA73827">
        <v>79200</v>
      </c>
      <c r="AB73827">
        <v>187000</v>
      </c>
      <c r="AC73827">
        <v>183000</v>
      </c>
      <c r="AD73827">
        <v>107000</v>
      </c>
      <c r="AE73827">
        <v>106000</v>
      </c>
    </row>
    <row r="73828" spans="1:31" x14ac:dyDescent="0.25">
      <c r="A73828" s="3" t="s">
        <v>56927</v>
      </c>
      <c r="B73828">
        <v>7</v>
      </c>
      <c r="C73828" s="3" t="s">
        <v>554</v>
      </c>
      <c r="D73828" s="3" t="s">
        <v>677</v>
      </c>
      <c r="E73828" s="3" t="s">
        <v>678</v>
      </c>
      <c r="F73828" s="3" t="s">
        <v>58058</v>
      </c>
      <c r="G73828" s="3" t="s">
        <v>59748</v>
      </c>
      <c r="I73828">
        <v>23.915196000000002</v>
      </c>
      <c r="J73828">
        <v>46.438392</v>
      </c>
      <c r="L73828" s="3" t="s">
        <v>59255</v>
      </c>
      <c r="M73828" s="3" t="s">
        <v>24</v>
      </c>
      <c r="N73828" s="3" t="s">
        <v>251</v>
      </c>
      <c r="AD73828">
        <v>15700</v>
      </c>
    </row>
    <row r="73829" spans="1:31" x14ac:dyDescent="0.25">
      <c r="A73829" s="3" t="s">
        <v>56927</v>
      </c>
      <c r="B73829">
        <v>7</v>
      </c>
      <c r="C73829" s="3" t="s">
        <v>554</v>
      </c>
      <c r="D73829" s="3" t="s">
        <v>677</v>
      </c>
      <c r="E73829" s="3" t="s">
        <v>678</v>
      </c>
      <c r="F73829" s="3" t="s">
        <v>58058</v>
      </c>
      <c r="G73829" s="3" t="s">
        <v>58405</v>
      </c>
      <c r="I73829">
        <v>23.915196000000002</v>
      </c>
      <c r="J73829">
        <v>46.438392</v>
      </c>
      <c r="L73829" s="3" t="s">
        <v>59255</v>
      </c>
      <c r="M73829" s="3" t="s">
        <v>24</v>
      </c>
      <c r="N73829" s="3" t="s">
        <v>251</v>
      </c>
      <c r="Z73829">
        <v>17800</v>
      </c>
    </row>
    <row r="73830" spans="1:31" x14ac:dyDescent="0.25">
      <c r="A73830" s="3" t="s">
        <v>56927</v>
      </c>
      <c r="B73830">
        <v>7</v>
      </c>
      <c r="C73830" s="3" t="s">
        <v>554</v>
      </c>
      <c r="D73830" s="3" t="s">
        <v>677</v>
      </c>
      <c r="E73830" s="3" t="s">
        <v>678</v>
      </c>
      <c r="F73830" s="3" t="s">
        <v>58058</v>
      </c>
      <c r="G73830" s="3" t="s">
        <v>58405</v>
      </c>
      <c r="I73830">
        <v>23.915196000000002</v>
      </c>
      <c r="J73830">
        <v>46.438392</v>
      </c>
      <c r="L73830" s="3" t="s">
        <v>58897</v>
      </c>
      <c r="M73830" s="3" t="s">
        <v>24</v>
      </c>
      <c r="N73830" s="3" t="s">
        <v>251</v>
      </c>
      <c r="W73830">
        <v>30600</v>
      </c>
      <c r="X73830">
        <v>27900</v>
      </c>
      <c r="Y73830">
        <v>23000</v>
      </c>
    </row>
    <row r="73831" spans="1:31" x14ac:dyDescent="0.25">
      <c r="A73831" s="3" t="s">
        <v>56927</v>
      </c>
      <c r="B73831">
        <v>7</v>
      </c>
      <c r="C73831" s="3" t="s">
        <v>554</v>
      </c>
      <c r="D73831" s="3" t="s">
        <v>677</v>
      </c>
      <c r="E73831" s="3" t="s">
        <v>678</v>
      </c>
      <c r="F73831" s="3" t="s">
        <v>58058</v>
      </c>
      <c r="G73831" s="3" t="s">
        <v>58059</v>
      </c>
      <c r="I73831">
        <v>23.915196000000002</v>
      </c>
      <c r="J73831">
        <v>46.438392</v>
      </c>
      <c r="L73831" s="3" t="s">
        <v>58060</v>
      </c>
      <c r="M73831" s="3" t="s">
        <v>24</v>
      </c>
      <c r="N73831" s="3" t="s">
        <v>251</v>
      </c>
      <c r="R73831">
        <v>15000</v>
      </c>
      <c r="S73831">
        <v>15000</v>
      </c>
      <c r="T73831">
        <v>15100</v>
      </c>
      <c r="U73831">
        <v>15000</v>
      </c>
    </row>
    <row r="73832" spans="1:31" x14ac:dyDescent="0.25">
      <c r="A73832" s="3" t="s">
        <v>56927</v>
      </c>
      <c r="B73832">
        <v>7</v>
      </c>
      <c r="C73832" s="3" t="s">
        <v>554</v>
      </c>
      <c r="D73832" s="3" t="s">
        <v>677</v>
      </c>
      <c r="E73832" s="3" t="s">
        <v>678</v>
      </c>
      <c r="F73832" s="3" t="s">
        <v>58058</v>
      </c>
      <c r="G73832" s="3" t="s">
        <v>59817</v>
      </c>
      <c r="I73832">
        <v>23.915196000000002</v>
      </c>
      <c r="J73832">
        <v>46.438392</v>
      </c>
      <c r="L73832" s="3" t="s">
        <v>59255</v>
      </c>
      <c r="M73832" s="3" t="s">
        <v>24</v>
      </c>
      <c r="N73832" s="3" t="s">
        <v>251</v>
      </c>
      <c r="AE73832">
        <v>18500</v>
      </c>
    </row>
    <row r="73833" spans="1:31" x14ac:dyDescent="0.25">
      <c r="A73833" s="3" t="s">
        <v>56927</v>
      </c>
      <c r="B73833">
        <v>7</v>
      </c>
      <c r="C73833" s="3" t="s">
        <v>554</v>
      </c>
      <c r="D73833" s="3" t="s">
        <v>677</v>
      </c>
      <c r="E73833" s="3" t="s">
        <v>678</v>
      </c>
      <c r="F73833" s="3" t="s">
        <v>57141</v>
      </c>
      <c r="G73833" s="3" t="s">
        <v>58580</v>
      </c>
      <c r="I73833">
        <v>27.56327623</v>
      </c>
      <c r="J73833">
        <v>45.137909739999998</v>
      </c>
      <c r="L73833" s="3" t="s">
        <v>58673</v>
      </c>
      <c r="M73833" s="3" t="s">
        <v>24</v>
      </c>
      <c r="N73833" s="3" t="s">
        <v>251</v>
      </c>
      <c r="V73833">
        <v>184000</v>
      </c>
    </row>
    <row r="73834" spans="1:31" x14ac:dyDescent="0.25">
      <c r="A73834" s="3" t="s">
        <v>56927</v>
      </c>
      <c r="B73834">
        <v>7</v>
      </c>
      <c r="C73834" s="3" t="s">
        <v>554</v>
      </c>
      <c r="D73834" s="3" t="s">
        <v>677</v>
      </c>
      <c r="E73834" s="3" t="s">
        <v>678</v>
      </c>
      <c r="F73834" s="3" t="s">
        <v>57141</v>
      </c>
      <c r="G73834" s="3" t="s">
        <v>57877</v>
      </c>
      <c r="I73834">
        <v>27.56327623</v>
      </c>
      <c r="J73834">
        <v>45.137909739999998</v>
      </c>
      <c r="L73834" s="3" t="s">
        <v>58061</v>
      </c>
      <c r="M73834" s="3" t="s">
        <v>24</v>
      </c>
      <c r="N73834" s="3" t="s">
        <v>251</v>
      </c>
      <c r="R73834">
        <v>63900</v>
      </c>
      <c r="S73834">
        <v>61900</v>
      </c>
      <c r="T73834">
        <v>63900</v>
      </c>
      <c r="U73834">
        <v>50200</v>
      </c>
    </row>
    <row r="73835" spans="1:31" x14ac:dyDescent="0.25">
      <c r="A73835" s="3" t="s">
        <v>56927</v>
      </c>
      <c r="B73835">
        <v>7</v>
      </c>
      <c r="C73835" s="3" t="s">
        <v>554</v>
      </c>
      <c r="D73835" s="3" t="s">
        <v>677</v>
      </c>
      <c r="E73835" s="3" t="s">
        <v>678</v>
      </c>
      <c r="F73835" s="3" t="s">
        <v>57141</v>
      </c>
      <c r="G73835" s="3" t="s">
        <v>57877</v>
      </c>
      <c r="I73835">
        <v>27.56327623</v>
      </c>
      <c r="J73835">
        <v>45.137909739999998</v>
      </c>
      <c r="L73835" s="3" t="s">
        <v>57143</v>
      </c>
      <c r="M73835" s="3" t="s">
        <v>24</v>
      </c>
      <c r="N73835" s="3" t="s">
        <v>251</v>
      </c>
      <c r="Q73835">
        <v>213000</v>
      </c>
    </row>
    <row r="73836" spans="1:31" x14ac:dyDescent="0.25">
      <c r="A73836" s="3" t="s">
        <v>56927</v>
      </c>
      <c r="B73836">
        <v>7</v>
      </c>
      <c r="C73836" s="3" t="s">
        <v>554</v>
      </c>
      <c r="D73836" s="3" t="s">
        <v>677</v>
      </c>
      <c r="E73836" s="3" t="s">
        <v>678</v>
      </c>
      <c r="F73836" s="3" t="s">
        <v>57141</v>
      </c>
      <c r="G73836" s="3" t="s">
        <v>57142</v>
      </c>
      <c r="I73836">
        <v>27.56327623</v>
      </c>
      <c r="J73836">
        <v>45.137909739999998</v>
      </c>
      <c r="L73836" s="3" t="s">
        <v>57143</v>
      </c>
      <c r="M73836" s="3" t="s">
        <v>24</v>
      </c>
      <c r="N73836" s="3" t="s">
        <v>251</v>
      </c>
      <c r="P73836">
        <v>143000</v>
      </c>
    </row>
    <row r="73837" spans="1:31" x14ac:dyDescent="0.25">
      <c r="A73837" s="3" t="s">
        <v>56927</v>
      </c>
      <c r="B73837">
        <v>7</v>
      </c>
      <c r="C73837" s="3" t="s">
        <v>554</v>
      </c>
      <c r="D73837" s="3" t="s">
        <v>677</v>
      </c>
      <c r="E73837" s="3" t="s">
        <v>678</v>
      </c>
      <c r="F73837" s="3" t="s">
        <v>57141</v>
      </c>
      <c r="G73837" s="3" t="s">
        <v>58898</v>
      </c>
      <c r="I73837">
        <v>27.56327623</v>
      </c>
      <c r="J73837">
        <v>45.137909739999998</v>
      </c>
      <c r="L73837" s="3" t="s">
        <v>58673</v>
      </c>
      <c r="M73837" s="3" t="s">
        <v>24</v>
      </c>
      <c r="N73837" s="3" t="s">
        <v>251</v>
      </c>
      <c r="W73837">
        <v>61600</v>
      </c>
    </row>
    <row r="73838" spans="1:31" x14ac:dyDescent="0.25">
      <c r="A73838" s="3" t="s">
        <v>56927</v>
      </c>
      <c r="B73838">
        <v>7</v>
      </c>
      <c r="C73838" s="3" t="s">
        <v>554</v>
      </c>
      <c r="D73838" s="3" t="s">
        <v>677</v>
      </c>
      <c r="E73838" s="3" t="s">
        <v>678</v>
      </c>
      <c r="F73838" s="3" t="s">
        <v>57141</v>
      </c>
      <c r="G73838" s="3" t="s">
        <v>59256</v>
      </c>
      <c r="I73838">
        <v>27.56327623</v>
      </c>
      <c r="J73838">
        <v>45.137909739999998</v>
      </c>
      <c r="L73838" s="3" t="s">
        <v>59041</v>
      </c>
      <c r="M73838" s="3" t="s">
        <v>24</v>
      </c>
      <c r="N73838" s="3" t="s">
        <v>251</v>
      </c>
      <c r="Z73838">
        <v>44800</v>
      </c>
      <c r="AA73838">
        <v>67200</v>
      </c>
    </row>
    <row r="73839" spans="1:31" x14ac:dyDescent="0.25">
      <c r="A73839" s="3" t="s">
        <v>56927</v>
      </c>
      <c r="B73839">
        <v>7</v>
      </c>
      <c r="C73839" s="3" t="s">
        <v>554</v>
      </c>
      <c r="D73839" s="3" t="s">
        <v>677</v>
      </c>
      <c r="E73839" s="3" t="s">
        <v>678</v>
      </c>
      <c r="F73839" s="3" t="s">
        <v>57141</v>
      </c>
      <c r="G73839" s="3" t="s">
        <v>59040</v>
      </c>
      <c r="I73839">
        <v>27.56327623</v>
      </c>
      <c r="J73839">
        <v>45.137909739999998</v>
      </c>
      <c r="L73839" s="3" t="s">
        <v>59041</v>
      </c>
      <c r="M73839" s="3" t="s">
        <v>24</v>
      </c>
      <c r="N73839" s="3" t="s">
        <v>251</v>
      </c>
      <c r="X73839">
        <v>44500</v>
      </c>
      <c r="Y73839">
        <v>67200</v>
      </c>
    </row>
    <row r="73840" spans="1:31" x14ac:dyDescent="0.25">
      <c r="A73840" s="3" t="s">
        <v>56927</v>
      </c>
      <c r="B73840">
        <v>7</v>
      </c>
      <c r="C73840" s="3" t="s">
        <v>554</v>
      </c>
      <c r="D73840" s="3" t="s">
        <v>677</v>
      </c>
      <c r="E73840" s="3" t="s">
        <v>678</v>
      </c>
      <c r="F73840" s="3" t="s">
        <v>57144</v>
      </c>
      <c r="G73840" s="3" t="s">
        <v>58454</v>
      </c>
      <c r="I73840">
        <v>26.584087</v>
      </c>
      <c r="J73840">
        <v>47.772092999999998</v>
      </c>
      <c r="L73840" s="3" t="s">
        <v>58455</v>
      </c>
      <c r="M73840" s="3" t="s">
        <v>24</v>
      </c>
      <c r="N73840" s="3" t="s">
        <v>251</v>
      </c>
      <c r="U73840">
        <v>42500</v>
      </c>
    </row>
    <row r="73841" spans="1:31" x14ac:dyDescent="0.25">
      <c r="A73841" s="3" t="s">
        <v>56927</v>
      </c>
      <c r="B73841">
        <v>7</v>
      </c>
      <c r="C73841" s="3" t="s">
        <v>554</v>
      </c>
      <c r="D73841" s="3" t="s">
        <v>677</v>
      </c>
      <c r="E73841" s="3" t="s">
        <v>678</v>
      </c>
      <c r="F73841" s="3" t="s">
        <v>57144</v>
      </c>
      <c r="G73841" s="3" t="s">
        <v>58674</v>
      </c>
      <c r="I73841">
        <v>26.584087</v>
      </c>
      <c r="J73841">
        <v>47.772092999999998</v>
      </c>
      <c r="L73841" s="3" t="s">
        <v>59257</v>
      </c>
      <c r="M73841" s="3" t="s">
        <v>24</v>
      </c>
      <c r="N73841" s="3" t="s">
        <v>251</v>
      </c>
      <c r="Z73841">
        <v>31800</v>
      </c>
      <c r="AA73841">
        <v>36300</v>
      </c>
      <c r="AB73841">
        <v>36000</v>
      </c>
      <c r="AC73841">
        <v>31200</v>
      </c>
      <c r="AD73841">
        <v>41400</v>
      </c>
    </row>
    <row r="73842" spans="1:31" x14ac:dyDescent="0.25">
      <c r="A73842" s="3" t="s">
        <v>56927</v>
      </c>
      <c r="B73842">
        <v>7</v>
      </c>
      <c r="C73842" s="3" t="s">
        <v>554</v>
      </c>
      <c r="D73842" s="3" t="s">
        <v>677</v>
      </c>
      <c r="E73842" s="3" t="s">
        <v>678</v>
      </c>
      <c r="F73842" s="3" t="s">
        <v>57144</v>
      </c>
      <c r="G73842" s="3" t="s">
        <v>58674</v>
      </c>
      <c r="I73842">
        <v>26.584087</v>
      </c>
      <c r="J73842">
        <v>47.772092999999998</v>
      </c>
      <c r="L73842" s="3" t="s">
        <v>58455</v>
      </c>
      <c r="M73842" s="3" t="s">
        <v>24</v>
      </c>
      <c r="N73842" s="3" t="s">
        <v>251</v>
      </c>
      <c r="V73842">
        <v>27800</v>
      </c>
      <c r="W73842">
        <v>35300</v>
      </c>
      <c r="X73842">
        <v>35000</v>
      </c>
      <c r="Y73842">
        <v>36200</v>
      </c>
    </row>
    <row r="73843" spans="1:31" x14ac:dyDescent="0.25">
      <c r="A73843" s="3" t="s">
        <v>56927</v>
      </c>
      <c r="B73843">
        <v>7</v>
      </c>
      <c r="C73843" s="3" t="s">
        <v>554</v>
      </c>
      <c r="D73843" s="3" t="s">
        <v>677</v>
      </c>
      <c r="E73843" s="3" t="s">
        <v>678</v>
      </c>
      <c r="F73843" s="3" t="s">
        <v>57144</v>
      </c>
      <c r="G73843" s="3" t="s">
        <v>57145</v>
      </c>
      <c r="I73843">
        <v>26.584087</v>
      </c>
      <c r="J73843">
        <v>47.772092999999998</v>
      </c>
      <c r="L73843" s="3" t="s">
        <v>57146</v>
      </c>
      <c r="M73843" s="3" t="s">
        <v>24</v>
      </c>
      <c r="N73843" s="3" t="s">
        <v>251</v>
      </c>
      <c r="P73843">
        <v>62400</v>
      </c>
      <c r="Q73843">
        <v>98900</v>
      </c>
      <c r="R73843">
        <v>30100</v>
      </c>
      <c r="S73843">
        <v>10800</v>
      </c>
      <c r="T73843">
        <v>39300</v>
      </c>
    </row>
    <row r="73844" spans="1:31" x14ac:dyDescent="0.25">
      <c r="A73844" s="3" t="s">
        <v>56927</v>
      </c>
      <c r="B73844">
        <v>7</v>
      </c>
      <c r="C73844" s="3" t="s">
        <v>554</v>
      </c>
      <c r="D73844" s="3" t="s">
        <v>677</v>
      </c>
      <c r="E73844" s="3" t="s">
        <v>678</v>
      </c>
      <c r="F73844" s="3" t="s">
        <v>58675</v>
      </c>
      <c r="G73844" s="3" t="s">
        <v>59749</v>
      </c>
      <c r="I73844">
        <v>26.902111999999999</v>
      </c>
      <c r="J73844">
        <v>45.112667999999999</v>
      </c>
      <c r="L73844" s="3" t="s">
        <v>57966</v>
      </c>
      <c r="M73844" s="3" t="s">
        <v>24</v>
      </c>
      <c r="N73844" s="3" t="s">
        <v>251</v>
      </c>
      <c r="AD73844">
        <v>18400</v>
      </c>
      <c r="AE73844">
        <v>19100</v>
      </c>
    </row>
    <row r="73845" spans="1:31" x14ac:dyDescent="0.25">
      <c r="A73845" s="3" t="s">
        <v>56927</v>
      </c>
      <c r="B73845">
        <v>7</v>
      </c>
      <c r="C73845" s="3" t="s">
        <v>554</v>
      </c>
      <c r="D73845" s="3" t="s">
        <v>677</v>
      </c>
      <c r="E73845" s="3" t="s">
        <v>678</v>
      </c>
      <c r="F73845" s="3" t="s">
        <v>58675</v>
      </c>
      <c r="G73845" s="3" t="s">
        <v>58676</v>
      </c>
      <c r="I73845">
        <v>26.902111999999999</v>
      </c>
      <c r="J73845">
        <v>45.112667999999999</v>
      </c>
      <c r="L73845" s="3" t="s">
        <v>57966</v>
      </c>
      <c r="M73845" s="3" t="s">
        <v>24</v>
      </c>
      <c r="N73845" s="3" t="s">
        <v>251</v>
      </c>
      <c r="Z73845">
        <v>41700</v>
      </c>
      <c r="AA73845">
        <v>41600</v>
      </c>
      <c r="AB73845">
        <v>34600</v>
      </c>
      <c r="AC73845">
        <v>22400</v>
      </c>
    </row>
    <row r="73846" spans="1:31" x14ac:dyDescent="0.25">
      <c r="A73846" s="3" t="s">
        <v>56927</v>
      </c>
      <c r="B73846">
        <v>7</v>
      </c>
      <c r="C73846" s="3" t="s">
        <v>554</v>
      </c>
      <c r="D73846" s="3" t="s">
        <v>677</v>
      </c>
      <c r="E73846" s="3" t="s">
        <v>678</v>
      </c>
      <c r="F73846" s="3" t="s">
        <v>58675</v>
      </c>
      <c r="G73846" s="3" t="s">
        <v>58676</v>
      </c>
      <c r="I73846">
        <v>26.902111999999999</v>
      </c>
      <c r="J73846">
        <v>45.112667999999999</v>
      </c>
      <c r="L73846" s="3" t="s">
        <v>58677</v>
      </c>
      <c r="M73846" s="3" t="s">
        <v>24</v>
      </c>
      <c r="N73846" s="3" t="s">
        <v>251</v>
      </c>
      <c r="V73846">
        <v>55800</v>
      </c>
      <c r="W73846">
        <v>58900</v>
      </c>
      <c r="X73846">
        <v>52500</v>
      </c>
      <c r="Y73846">
        <v>41700</v>
      </c>
    </row>
    <row r="73847" spans="1:31" x14ac:dyDescent="0.25">
      <c r="A73847" s="3" t="s">
        <v>56927</v>
      </c>
      <c r="B73847">
        <v>7</v>
      </c>
      <c r="C73847" s="3" t="s">
        <v>554</v>
      </c>
      <c r="D73847" s="3" t="s">
        <v>677</v>
      </c>
      <c r="E73847" s="3" t="s">
        <v>678</v>
      </c>
      <c r="F73847" s="3" t="s">
        <v>57878</v>
      </c>
      <c r="G73847" s="3" t="s">
        <v>57879</v>
      </c>
      <c r="I73847">
        <v>21.695722</v>
      </c>
      <c r="J73847">
        <v>45.364215000000002</v>
      </c>
      <c r="L73847" s="3" t="s">
        <v>57115</v>
      </c>
      <c r="M73847" s="3" t="s">
        <v>24</v>
      </c>
      <c r="N73847" s="3" t="s">
        <v>251</v>
      </c>
      <c r="Q73847">
        <v>44200</v>
      </c>
      <c r="R73847">
        <v>69500</v>
      </c>
      <c r="S73847">
        <v>83600</v>
      </c>
      <c r="T73847">
        <v>32900</v>
      </c>
    </row>
    <row r="73848" spans="1:31" x14ac:dyDescent="0.25">
      <c r="A73848" s="3" t="s">
        <v>56927</v>
      </c>
      <c r="B73848">
        <v>7</v>
      </c>
      <c r="C73848" s="3" t="s">
        <v>554</v>
      </c>
      <c r="D73848" s="3" t="s">
        <v>677</v>
      </c>
      <c r="E73848" s="3" t="s">
        <v>678</v>
      </c>
      <c r="F73848" s="3" t="s">
        <v>57878</v>
      </c>
      <c r="G73848" s="3" t="s">
        <v>57879</v>
      </c>
      <c r="I73848">
        <v>21.695722</v>
      </c>
      <c r="J73848">
        <v>45.364215000000002</v>
      </c>
      <c r="L73848" s="3" t="s">
        <v>58665</v>
      </c>
      <c r="M73848" s="3" t="s">
        <v>24</v>
      </c>
      <c r="N73848" s="3" t="s">
        <v>251</v>
      </c>
      <c r="V73848">
        <v>45700</v>
      </c>
    </row>
    <row r="73849" spans="1:31" x14ac:dyDescent="0.25">
      <c r="A73849" s="3" t="s">
        <v>56927</v>
      </c>
      <c r="B73849">
        <v>7</v>
      </c>
      <c r="C73849" s="3" t="s">
        <v>554</v>
      </c>
      <c r="D73849" s="3" t="s">
        <v>677</v>
      </c>
      <c r="E73849" s="3" t="s">
        <v>678</v>
      </c>
      <c r="F73849" s="3" t="s">
        <v>57878</v>
      </c>
      <c r="G73849" s="3" t="s">
        <v>59042</v>
      </c>
      <c r="I73849">
        <v>21.695722</v>
      </c>
      <c r="J73849">
        <v>45.364215000000002</v>
      </c>
      <c r="L73849" s="3" t="s">
        <v>58665</v>
      </c>
      <c r="M73849" s="3" t="s">
        <v>24</v>
      </c>
      <c r="N73849" s="3" t="s">
        <v>251</v>
      </c>
      <c r="X73849">
        <v>38000</v>
      </c>
      <c r="Y73849">
        <v>55000</v>
      </c>
      <c r="Z73849">
        <v>54800</v>
      </c>
      <c r="AA73849">
        <v>56300</v>
      </c>
      <c r="AB73849">
        <v>53300</v>
      </c>
      <c r="AC73849">
        <v>38400</v>
      </c>
      <c r="AD73849">
        <v>43000</v>
      </c>
      <c r="AE73849">
        <v>39800</v>
      </c>
    </row>
    <row r="73850" spans="1:31" x14ac:dyDescent="0.25">
      <c r="A73850" s="3" t="s">
        <v>56927</v>
      </c>
      <c r="B73850">
        <v>7</v>
      </c>
      <c r="C73850" s="3" t="s">
        <v>554</v>
      </c>
      <c r="D73850" s="3" t="s">
        <v>677</v>
      </c>
      <c r="E73850" s="3" t="s">
        <v>678</v>
      </c>
      <c r="F73850" s="3" t="s">
        <v>58456</v>
      </c>
      <c r="G73850" s="3" t="s">
        <v>58457</v>
      </c>
      <c r="I73850">
        <v>23.474368999999999</v>
      </c>
      <c r="J73850">
        <v>44.621341000000001</v>
      </c>
      <c r="L73850" s="3" t="s">
        <v>58458</v>
      </c>
      <c r="M73850" s="3" t="s">
        <v>24</v>
      </c>
      <c r="N73850" s="3" t="s">
        <v>251</v>
      </c>
      <c r="U73850">
        <v>21000</v>
      </c>
      <c r="V73850">
        <v>21700</v>
      </c>
      <c r="W73850">
        <v>20600</v>
      </c>
      <c r="X73850">
        <v>15400</v>
      </c>
      <c r="Y73850">
        <v>15700</v>
      </c>
      <c r="Z73850">
        <v>16200</v>
      </c>
      <c r="AA73850">
        <v>15700</v>
      </c>
      <c r="AB73850">
        <v>15600</v>
      </c>
      <c r="AC73850">
        <v>15700</v>
      </c>
      <c r="AD73850">
        <v>28500</v>
      </c>
      <c r="AE73850">
        <v>52300</v>
      </c>
    </row>
    <row r="73851" spans="1:31" x14ac:dyDescent="0.25">
      <c r="A73851" s="3" t="s">
        <v>56927</v>
      </c>
      <c r="B73851">
        <v>7</v>
      </c>
      <c r="C73851" s="3" t="s">
        <v>554</v>
      </c>
      <c r="D73851" s="3" t="s">
        <v>677</v>
      </c>
      <c r="E73851" s="3" t="s">
        <v>678</v>
      </c>
      <c r="F73851" s="3" t="s">
        <v>59434</v>
      </c>
      <c r="G73851" s="3" t="s">
        <v>59435</v>
      </c>
      <c r="I73851">
        <v>25.895658000000001</v>
      </c>
      <c r="J73851">
        <v>44.333421999999999</v>
      </c>
      <c r="L73851" s="3" t="s">
        <v>57118</v>
      </c>
      <c r="M73851" s="3" t="s">
        <v>24</v>
      </c>
      <c r="N73851" s="3" t="s">
        <v>251</v>
      </c>
      <c r="AA73851">
        <v>50500</v>
      </c>
      <c r="AB73851">
        <v>30100</v>
      </c>
    </row>
    <row r="73852" spans="1:31" x14ac:dyDescent="0.25">
      <c r="A73852" s="3" t="s">
        <v>56927</v>
      </c>
      <c r="B73852">
        <v>7</v>
      </c>
      <c r="C73852" s="3" t="s">
        <v>554</v>
      </c>
      <c r="D73852" s="3" t="s">
        <v>677</v>
      </c>
      <c r="E73852" s="3" t="s">
        <v>678</v>
      </c>
      <c r="F73852" s="3" t="s">
        <v>57150</v>
      </c>
      <c r="G73852" s="3" t="s">
        <v>57151</v>
      </c>
      <c r="I73852">
        <v>27.035549</v>
      </c>
      <c r="J73852">
        <v>44.624563999999999</v>
      </c>
      <c r="L73852" s="3" t="s">
        <v>57880</v>
      </c>
      <c r="M73852" s="3" t="s">
        <v>24</v>
      </c>
      <c r="N73852" s="3" t="s">
        <v>251</v>
      </c>
      <c r="Q73852">
        <v>23000</v>
      </c>
      <c r="R73852">
        <v>32400</v>
      </c>
      <c r="S73852">
        <v>31600</v>
      </c>
      <c r="T73852">
        <v>35000</v>
      </c>
    </row>
    <row r="73853" spans="1:31" x14ac:dyDescent="0.25">
      <c r="A73853" s="3" t="s">
        <v>56927</v>
      </c>
      <c r="B73853">
        <v>7</v>
      </c>
      <c r="C73853" s="3" t="s">
        <v>554</v>
      </c>
      <c r="D73853" s="3" t="s">
        <v>677</v>
      </c>
      <c r="E73853" s="3" t="s">
        <v>678</v>
      </c>
      <c r="F73853" s="3" t="s">
        <v>57150</v>
      </c>
      <c r="G73853" s="3" t="s">
        <v>57151</v>
      </c>
      <c r="I73853">
        <v>27.035549</v>
      </c>
      <c r="J73853">
        <v>44.624563999999999</v>
      </c>
      <c r="L73853" s="3" t="s">
        <v>57152</v>
      </c>
      <c r="M73853" s="3" t="s">
        <v>24</v>
      </c>
      <c r="N73853" s="3" t="s">
        <v>251</v>
      </c>
      <c r="P73853">
        <v>23000</v>
      </c>
      <c r="U73853">
        <v>23400</v>
      </c>
      <c r="V73853">
        <v>39500</v>
      </c>
      <c r="W73853">
        <v>47500</v>
      </c>
      <c r="X73853">
        <v>38700</v>
      </c>
      <c r="Y73853">
        <v>37200</v>
      </c>
      <c r="Z73853">
        <v>32700</v>
      </c>
      <c r="AA73853">
        <v>35000</v>
      </c>
      <c r="AB73853">
        <v>48500</v>
      </c>
      <c r="AC73853">
        <v>33300</v>
      </c>
      <c r="AD73853">
        <v>32400</v>
      </c>
      <c r="AE73853">
        <v>22000</v>
      </c>
    </row>
    <row r="73854" spans="1:31" x14ac:dyDescent="0.25">
      <c r="A73854" s="3" t="s">
        <v>56927</v>
      </c>
      <c r="B73854">
        <v>7</v>
      </c>
      <c r="C73854" s="3" t="s">
        <v>554</v>
      </c>
      <c r="D73854" s="3" t="s">
        <v>677</v>
      </c>
      <c r="E73854" s="3" t="s">
        <v>678</v>
      </c>
      <c r="F73854" s="3" t="s">
        <v>57162</v>
      </c>
      <c r="G73854" s="3" t="s">
        <v>59436</v>
      </c>
      <c r="I73854">
        <v>24.192488999999998</v>
      </c>
      <c r="J73854">
        <v>44.991669000000002</v>
      </c>
      <c r="L73854" s="3" t="s">
        <v>58065</v>
      </c>
      <c r="M73854" s="3" t="s">
        <v>24</v>
      </c>
      <c r="N73854" s="3" t="s">
        <v>251</v>
      </c>
      <c r="AA73854">
        <v>73900</v>
      </c>
      <c r="AB73854">
        <v>80200</v>
      </c>
      <c r="AC73854">
        <v>30500</v>
      </c>
      <c r="AD73854">
        <v>30600</v>
      </c>
      <c r="AE73854">
        <v>30200</v>
      </c>
    </row>
    <row r="73855" spans="1:31" x14ac:dyDescent="0.25">
      <c r="A73855" s="3" t="s">
        <v>56927</v>
      </c>
      <c r="B73855">
        <v>7</v>
      </c>
      <c r="C73855" s="3" t="s">
        <v>554</v>
      </c>
      <c r="D73855" s="3" t="s">
        <v>677</v>
      </c>
      <c r="E73855" s="3" t="s">
        <v>678</v>
      </c>
      <c r="F73855" s="3" t="s">
        <v>57162</v>
      </c>
      <c r="G73855" s="3" t="s">
        <v>57881</v>
      </c>
      <c r="I73855">
        <v>24.192488999999998</v>
      </c>
      <c r="J73855">
        <v>44.991669000000002</v>
      </c>
      <c r="L73855" s="3" t="s">
        <v>58065</v>
      </c>
      <c r="M73855" s="3" t="s">
        <v>24</v>
      </c>
      <c r="N73855" s="3" t="s">
        <v>251</v>
      </c>
      <c r="R73855">
        <v>72900</v>
      </c>
      <c r="S73855">
        <v>57000</v>
      </c>
    </row>
    <row r="73856" spans="1:31" x14ac:dyDescent="0.25">
      <c r="A73856" s="3" t="s">
        <v>56927</v>
      </c>
      <c r="B73856">
        <v>7</v>
      </c>
      <c r="C73856" s="3" t="s">
        <v>554</v>
      </c>
      <c r="D73856" s="3" t="s">
        <v>677</v>
      </c>
      <c r="E73856" s="3" t="s">
        <v>678</v>
      </c>
      <c r="F73856" s="3" t="s">
        <v>57162</v>
      </c>
      <c r="G73856" s="3" t="s">
        <v>57881</v>
      </c>
      <c r="I73856">
        <v>24.192488999999998</v>
      </c>
      <c r="J73856">
        <v>44.991669000000002</v>
      </c>
      <c r="L73856" s="3" t="s">
        <v>57882</v>
      </c>
      <c r="M73856" s="3" t="s">
        <v>24</v>
      </c>
      <c r="N73856" s="3" t="s">
        <v>251</v>
      </c>
      <c r="Q73856">
        <v>49500</v>
      </c>
    </row>
    <row r="73857" spans="1:31" x14ac:dyDescent="0.25">
      <c r="A73857" s="3" t="s">
        <v>56927</v>
      </c>
      <c r="B73857">
        <v>7</v>
      </c>
      <c r="C73857" s="3" t="s">
        <v>554</v>
      </c>
      <c r="D73857" s="3" t="s">
        <v>677</v>
      </c>
      <c r="E73857" s="3" t="s">
        <v>678</v>
      </c>
      <c r="F73857" s="3" t="s">
        <v>57162</v>
      </c>
      <c r="G73857" s="3" t="s">
        <v>58348</v>
      </c>
      <c r="I73857">
        <v>24.192488999999998</v>
      </c>
      <c r="J73857">
        <v>44.991669000000002</v>
      </c>
      <c r="L73857" s="3" t="s">
        <v>58065</v>
      </c>
      <c r="M73857" s="3" t="s">
        <v>24</v>
      </c>
      <c r="N73857" s="3" t="s">
        <v>251</v>
      </c>
      <c r="T73857">
        <v>13700</v>
      </c>
      <c r="U73857">
        <v>55800</v>
      </c>
      <c r="V73857">
        <v>48000</v>
      </c>
      <c r="W73857">
        <v>51900</v>
      </c>
      <c r="X73857">
        <v>48000</v>
      </c>
      <c r="Y73857">
        <v>50900</v>
      </c>
      <c r="Z73857">
        <v>61800</v>
      </c>
    </row>
    <row r="73858" spans="1:31" x14ac:dyDescent="0.25">
      <c r="A73858" s="3" t="s">
        <v>56927</v>
      </c>
      <c r="B73858">
        <v>7</v>
      </c>
      <c r="C73858" s="3" t="s">
        <v>554</v>
      </c>
      <c r="D73858" s="3" t="s">
        <v>677</v>
      </c>
      <c r="E73858" s="3" t="s">
        <v>678</v>
      </c>
      <c r="F73858" s="3" t="s">
        <v>57162</v>
      </c>
      <c r="G73858" s="3" t="s">
        <v>57163</v>
      </c>
      <c r="I73858">
        <v>24.192488999999998</v>
      </c>
      <c r="J73858">
        <v>44.991669000000002</v>
      </c>
      <c r="L73858" s="3" t="s">
        <v>57164</v>
      </c>
      <c r="M73858" s="3" t="s">
        <v>24</v>
      </c>
      <c r="N73858" s="3" t="s">
        <v>251</v>
      </c>
      <c r="P73858">
        <v>126000</v>
      </c>
    </row>
    <row r="73859" spans="1:31" x14ac:dyDescent="0.25">
      <c r="A73859" s="3" t="s">
        <v>56927</v>
      </c>
      <c r="B73859">
        <v>7</v>
      </c>
      <c r="C73859" s="3" t="s">
        <v>554</v>
      </c>
      <c r="D73859" s="3" t="s">
        <v>677</v>
      </c>
      <c r="E73859" s="3" t="s">
        <v>678</v>
      </c>
      <c r="F73859" s="3" t="s">
        <v>57165</v>
      </c>
      <c r="G73859" s="3" t="s">
        <v>57166</v>
      </c>
      <c r="I73859">
        <v>27.178563</v>
      </c>
      <c r="J73859">
        <v>45.654744000000001</v>
      </c>
      <c r="L73859" s="3" t="s">
        <v>57167</v>
      </c>
      <c r="M73859" s="3" t="s">
        <v>24</v>
      </c>
      <c r="N73859" s="3" t="s">
        <v>251</v>
      </c>
      <c r="P73859">
        <v>15200</v>
      </c>
      <c r="Q73859">
        <v>26300</v>
      </c>
      <c r="R73859">
        <v>29700</v>
      </c>
    </row>
    <row r="73860" spans="1:31" x14ac:dyDescent="0.25">
      <c r="A73860" s="3" t="s">
        <v>56927</v>
      </c>
      <c r="B73860">
        <v>7</v>
      </c>
      <c r="C73860" s="3" t="s">
        <v>554</v>
      </c>
      <c r="D73860" s="3" t="s">
        <v>677</v>
      </c>
      <c r="E73860" s="3" t="s">
        <v>678</v>
      </c>
      <c r="F73860" s="3" t="s">
        <v>57165</v>
      </c>
      <c r="G73860" s="3" t="s">
        <v>58246</v>
      </c>
      <c r="I73860">
        <v>27.178563</v>
      </c>
      <c r="J73860">
        <v>45.654744000000001</v>
      </c>
      <c r="L73860" s="3" t="s">
        <v>57167</v>
      </c>
      <c r="M73860" s="3" t="s">
        <v>24</v>
      </c>
      <c r="N73860" s="3" t="s">
        <v>251</v>
      </c>
      <c r="S73860">
        <v>22700</v>
      </c>
      <c r="T73860">
        <v>35900</v>
      </c>
      <c r="U73860">
        <v>59500</v>
      </c>
      <c r="V73860">
        <v>65500</v>
      </c>
      <c r="W73860">
        <v>73400</v>
      </c>
      <c r="X73860">
        <v>68700</v>
      </c>
      <c r="Y73860">
        <v>79000</v>
      </c>
      <c r="Z73860">
        <v>75800</v>
      </c>
      <c r="AA73860">
        <v>59900</v>
      </c>
      <c r="AB73860">
        <v>65800</v>
      </c>
      <c r="AC73860">
        <v>42300</v>
      </c>
      <c r="AD73860">
        <v>42900</v>
      </c>
      <c r="AE73860">
        <v>43000</v>
      </c>
    </row>
    <row r="73861" spans="1:31" x14ac:dyDescent="0.25">
      <c r="A73861" s="3" t="s">
        <v>56927</v>
      </c>
      <c r="B73861">
        <v>7</v>
      </c>
      <c r="C73861" s="3" t="s">
        <v>554</v>
      </c>
      <c r="D73861" s="3" t="s">
        <v>677</v>
      </c>
      <c r="E73861" s="3" t="s">
        <v>678</v>
      </c>
      <c r="F73861" s="3" t="s">
        <v>59047</v>
      </c>
      <c r="G73861" s="3" t="s">
        <v>59048</v>
      </c>
      <c r="I73861">
        <v>27.583341000000001</v>
      </c>
      <c r="J73861">
        <v>46.637723999999999</v>
      </c>
      <c r="L73861" s="3" t="s">
        <v>59049</v>
      </c>
      <c r="M73861" s="3" t="s">
        <v>24</v>
      </c>
      <c r="N73861" s="3" t="s">
        <v>251</v>
      </c>
      <c r="X73861">
        <v>20000</v>
      </c>
      <c r="Y73861">
        <v>21900</v>
      </c>
      <c r="Z73861">
        <v>22800</v>
      </c>
      <c r="AA73861">
        <v>23100</v>
      </c>
      <c r="AB73861">
        <v>28300</v>
      </c>
      <c r="AC73861">
        <v>29100</v>
      </c>
      <c r="AD73861">
        <v>22500</v>
      </c>
      <c r="AE73861">
        <v>22400</v>
      </c>
    </row>
    <row r="73862" spans="1:31" x14ac:dyDescent="0.25">
      <c r="A73862" s="3" t="s">
        <v>56927</v>
      </c>
      <c r="B73862">
        <v>7</v>
      </c>
      <c r="C73862" s="3" t="s">
        <v>554</v>
      </c>
      <c r="D73862" s="3" t="s">
        <v>677</v>
      </c>
      <c r="E73862" s="3" t="s">
        <v>678</v>
      </c>
      <c r="F73862" s="3" t="s">
        <v>57883</v>
      </c>
      <c r="G73862" s="3" t="s">
        <v>59050</v>
      </c>
      <c r="I73862">
        <v>26.507231999999998</v>
      </c>
      <c r="J73862">
        <v>47.772440000000003</v>
      </c>
      <c r="L73862" s="3" t="s">
        <v>59051</v>
      </c>
      <c r="M73862" s="3" t="s">
        <v>24</v>
      </c>
      <c r="N73862" s="3" t="s">
        <v>251</v>
      </c>
      <c r="X73862">
        <v>12200</v>
      </c>
    </row>
    <row r="73863" spans="1:31" x14ac:dyDescent="0.25">
      <c r="A73863" s="3" t="s">
        <v>56927</v>
      </c>
      <c r="B73863">
        <v>7</v>
      </c>
      <c r="C73863" s="3" t="s">
        <v>554</v>
      </c>
      <c r="D73863" s="3" t="s">
        <v>677</v>
      </c>
      <c r="E73863" s="3" t="s">
        <v>678</v>
      </c>
      <c r="F73863" s="3" t="s">
        <v>57883</v>
      </c>
      <c r="G73863" s="3" t="s">
        <v>57884</v>
      </c>
      <c r="I73863">
        <v>26.507231999999998</v>
      </c>
      <c r="J73863">
        <v>47.772440000000003</v>
      </c>
      <c r="L73863" s="3" t="s">
        <v>57885</v>
      </c>
      <c r="M73863" s="3" t="s">
        <v>24</v>
      </c>
      <c r="N73863" s="3" t="s">
        <v>251</v>
      </c>
      <c r="Q73863">
        <v>269000</v>
      </c>
      <c r="R73863">
        <v>26400</v>
      </c>
    </row>
    <row r="73864" spans="1:31" x14ac:dyDescent="0.25">
      <c r="A73864" s="3" t="s">
        <v>56927</v>
      </c>
      <c r="B73864">
        <v>7</v>
      </c>
      <c r="C73864" s="3" t="s">
        <v>554</v>
      </c>
      <c r="D73864" s="3" t="s">
        <v>677</v>
      </c>
      <c r="E73864" s="3" t="s">
        <v>678</v>
      </c>
      <c r="F73864" s="3" t="s">
        <v>57883</v>
      </c>
      <c r="G73864" s="3" t="s">
        <v>59259</v>
      </c>
      <c r="I73864">
        <v>26.507231999999998</v>
      </c>
      <c r="J73864">
        <v>47.772440000000003</v>
      </c>
      <c r="L73864" s="3" t="s">
        <v>59051</v>
      </c>
      <c r="M73864" s="3" t="s">
        <v>24</v>
      </c>
      <c r="N73864" s="3" t="s">
        <v>251</v>
      </c>
      <c r="Z73864">
        <v>35000</v>
      </c>
      <c r="AA73864">
        <v>37000</v>
      </c>
      <c r="AB73864">
        <v>34800</v>
      </c>
      <c r="AC73864">
        <v>39400</v>
      </c>
      <c r="AD73864">
        <v>50500</v>
      </c>
      <c r="AE73864">
        <v>46900</v>
      </c>
    </row>
    <row r="73865" spans="1:31" x14ac:dyDescent="0.25">
      <c r="A73865" s="3" t="s">
        <v>56927</v>
      </c>
      <c r="B73865">
        <v>7</v>
      </c>
      <c r="C73865" s="3" t="s">
        <v>554</v>
      </c>
      <c r="D73865" s="3" t="s">
        <v>677</v>
      </c>
      <c r="E73865" s="3" t="s">
        <v>678</v>
      </c>
      <c r="F73865" s="3" t="s">
        <v>58684</v>
      </c>
      <c r="G73865" s="3" t="s">
        <v>58685</v>
      </c>
      <c r="I73865">
        <v>26.884836</v>
      </c>
      <c r="J73865">
        <v>45.121640999999997</v>
      </c>
      <c r="L73865" s="3" t="s">
        <v>57966</v>
      </c>
      <c r="M73865" s="3" t="s">
        <v>24</v>
      </c>
      <c r="N73865" s="3" t="s">
        <v>251</v>
      </c>
      <c r="V73865">
        <v>14400</v>
      </c>
      <c r="W73865">
        <v>14600</v>
      </c>
      <c r="X73865">
        <v>14600</v>
      </c>
      <c r="Y73865">
        <v>10100</v>
      </c>
      <c r="Z73865">
        <v>15600</v>
      </c>
      <c r="AA73865">
        <v>13700</v>
      </c>
      <c r="AB73865">
        <v>15400</v>
      </c>
      <c r="AC73865">
        <v>14900</v>
      </c>
      <c r="AE73865">
        <v>27600</v>
      </c>
    </row>
    <row r="73866" spans="1:31" x14ac:dyDescent="0.25">
      <c r="A73866" s="3" t="s">
        <v>56927</v>
      </c>
      <c r="B73866">
        <v>7</v>
      </c>
      <c r="C73866" s="3" t="s">
        <v>554</v>
      </c>
      <c r="D73866" s="3" t="s">
        <v>677</v>
      </c>
      <c r="E73866" s="3" t="s">
        <v>678</v>
      </c>
      <c r="F73866" s="3" t="s">
        <v>58349</v>
      </c>
      <c r="G73866" s="3" t="s">
        <v>58350</v>
      </c>
      <c r="I73866">
        <v>27.3894777</v>
      </c>
      <c r="J73866">
        <v>44.213938800000001</v>
      </c>
      <c r="L73866" s="3" t="s">
        <v>58686</v>
      </c>
      <c r="M73866" s="3" t="s">
        <v>24</v>
      </c>
      <c r="N73866" s="3" t="s">
        <v>251</v>
      </c>
      <c r="V73866">
        <v>126000</v>
      </c>
    </row>
    <row r="73867" spans="1:31" x14ac:dyDescent="0.25">
      <c r="A73867" s="3" t="s">
        <v>56927</v>
      </c>
      <c r="B73867">
        <v>7</v>
      </c>
      <c r="C73867" s="3" t="s">
        <v>554</v>
      </c>
      <c r="D73867" s="3" t="s">
        <v>677</v>
      </c>
      <c r="E73867" s="3" t="s">
        <v>678</v>
      </c>
      <c r="F73867" s="3" t="s">
        <v>58349</v>
      </c>
      <c r="G73867" s="3" t="s">
        <v>58350</v>
      </c>
      <c r="I73867">
        <v>27.3894777</v>
      </c>
      <c r="J73867">
        <v>44.213938800000001</v>
      </c>
      <c r="L73867" s="3" t="s">
        <v>58351</v>
      </c>
      <c r="M73867" s="3" t="s">
        <v>24</v>
      </c>
      <c r="N73867" s="3" t="s">
        <v>251</v>
      </c>
      <c r="T73867">
        <v>109000</v>
      </c>
      <c r="U73867">
        <v>140000</v>
      </c>
    </row>
    <row r="73868" spans="1:31" x14ac:dyDescent="0.25">
      <c r="A73868" s="3" t="s">
        <v>56927</v>
      </c>
      <c r="B73868">
        <v>7</v>
      </c>
      <c r="C73868" s="3" t="s">
        <v>554</v>
      </c>
      <c r="D73868" s="3" t="s">
        <v>677</v>
      </c>
      <c r="E73868" s="3" t="s">
        <v>678</v>
      </c>
      <c r="F73868" s="3" t="s">
        <v>57886</v>
      </c>
      <c r="G73868" s="3" t="s">
        <v>57887</v>
      </c>
      <c r="I73868">
        <v>21.670279000000001</v>
      </c>
      <c r="J73868">
        <v>45.388863999999998</v>
      </c>
      <c r="L73868" s="3" t="s">
        <v>57115</v>
      </c>
      <c r="M73868" s="3" t="s">
        <v>24</v>
      </c>
      <c r="N73868" s="3" t="s">
        <v>251</v>
      </c>
      <c r="Q73868">
        <v>45000</v>
      </c>
    </row>
    <row r="73869" spans="1:31" x14ac:dyDescent="0.25">
      <c r="A73869" s="3" t="s">
        <v>56927</v>
      </c>
      <c r="B73869">
        <v>7</v>
      </c>
      <c r="C73869" s="3" t="s">
        <v>554</v>
      </c>
      <c r="D73869" s="3" t="s">
        <v>677</v>
      </c>
      <c r="E73869" s="3" t="s">
        <v>678</v>
      </c>
      <c r="F73869" s="3" t="s">
        <v>57886</v>
      </c>
      <c r="G73869" s="3" t="s">
        <v>58066</v>
      </c>
      <c r="I73869">
        <v>21.670279000000001</v>
      </c>
      <c r="J73869">
        <v>45.388863999999998</v>
      </c>
      <c r="L73869" s="3" t="s">
        <v>57115</v>
      </c>
      <c r="M73869" s="3" t="s">
        <v>24</v>
      </c>
      <c r="N73869" s="3" t="s">
        <v>251</v>
      </c>
      <c r="R73869">
        <v>57000</v>
      </c>
      <c r="S73869">
        <v>57000</v>
      </c>
      <c r="T73869">
        <v>57000</v>
      </c>
      <c r="U73869">
        <v>57000</v>
      </c>
    </row>
    <row r="73870" spans="1:31" x14ac:dyDescent="0.25">
      <c r="A73870" s="3" t="s">
        <v>56927</v>
      </c>
      <c r="B73870">
        <v>7</v>
      </c>
      <c r="C73870" s="3" t="s">
        <v>554</v>
      </c>
      <c r="D73870" s="3" t="s">
        <v>677</v>
      </c>
      <c r="E73870" s="3" t="s">
        <v>678</v>
      </c>
      <c r="F73870" s="3" t="s">
        <v>57886</v>
      </c>
      <c r="G73870" s="3" t="s">
        <v>59052</v>
      </c>
      <c r="I73870">
        <v>21.670279000000001</v>
      </c>
      <c r="J73870">
        <v>45.388863999999998</v>
      </c>
      <c r="L73870" s="3" t="s">
        <v>58665</v>
      </c>
      <c r="M73870" s="3" t="s">
        <v>24</v>
      </c>
      <c r="N73870" s="3" t="s">
        <v>251</v>
      </c>
      <c r="Z73870">
        <v>20500</v>
      </c>
      <c r="AA73870">
        <v>22600</v>
      </c>
    </row>
    <row r="73871" spans="1:31" x14ac:dyDescent="0.25">
      <c r="A73871" s="3" t="s">
        <v>56927</v>
      </c>
      <c r="B73871">
        <v>7</v>
      </c>
      <c r="C73871" s="3" t="s">
        <v>554</v>
      </c>
      <c r="D73871" s="3" t="s">
        <v>677</v>
      </c>
      <c r="E73871" s="3" t="s">
        <v>678</v>
      </c>
      <c r="F73871" s="3" t="s">
        <v>57886</v>
      </c>
      <c r="G73871" s="3" t="s">
        <v>59052</v>
      </c>
      <c r="I73871">
        <v>21.670279000000001</v>
      </c>
      <c r="J73871">
        <v>45.388863999999998</v>
      </c>
      <c r="L73871" s="3" t="s">
        <v>58904</v>
      </c>
      <c r="M73871" s="3" t="s">
        <v>24</v>
      </c>
      <c r="N73871" s="3" t="s">
        <v>251</v>
      </c>
      <c r="X73871">
        <v>22000</v>
      </c>
      <c r="Y73871">
        <v>14700</v>
      </c>
      <c r="AB73871">
        <v>21800</v>
      </c>
    </row>
    <row r="73872" spans="1:31" x14ac:dyDescent="0.25">
      <c r="A73872" s="3" t="s">
        <v>56927</v>
      </c>
      <c r="B73872">
        <v>7</v>
      </c>
      <c r="C73872" s="3" t="s">
        <v>554</v>
      </c>
      <c r="D73872" s="3" t="s">
        <v>677</v>
      </c>
      <c r="E73872" s="3" t="s">
        <v>678</v>
      </c>
      <c r="F73872" s="3" t="s">
        <v>57886</v>
      </c>
      <c r="G73872" s="3" t="s">
        <v>58687</v>
      </c>
      <c r="I73872">
        <v>21.670279000000001</v>
      </c>
      <c r="J73872">
        <v>45.388863999999998</v>
      </c>
      <c r="L73872" s="3" t="s">
        <v>57115</v>
      </c>
      <c r="M73872" s="3" t="s">
        <v>24</v>
      </c>
      <c r="N73872" s="3" t="s">
        <v>251</v>
      </c>
      <c r="V73872">
        <v>24800</v>
      </c>
      <c r="W73872">
        <v>22000</v>
      </c>
    </row>
    <row r="73873" spans="1:31" x14ac:dyDescent="0.25">
      <c r="A73873" s="3" t="s">
        <v>56927</v>
      </c>
      <c r="B73873">
        <v>7</v>
      </c>
      <c r="C73873" s="3" t="s">
        <v>554</v>
      </c>
      <c r="D73873" s="3" t="s">
        <v>677</v>
      </c>
      <c r="E73873" s="3" t="s">
        <v>678</v>
      </c>
      <c r="F73873" s="3" t="s">
        <v>57177</v>
      </c>
      <c r="G73873" s="3" t="s">
        <v>57178</v>
      </c>
      <c r="I73873">
        <v>27.552962000000001</v>
      </c>
      <c r="J73873">
        <v>45.875276999999997</v>
      </c>
      <c r="L73873" s="3" t="s">
        <v>58688</v>
      </c>
      <c r="M73873" s="3" t="s">
        <v>24</v>
      </c>
      <c r="N73873" s="3" t="s">
        <v>251</v>
      </c>
      <c r="V73873">
        <v>48300</v>
      </c>
      <c r="W73873">
        <v>57500</v>
      </c>
      <c r="X73873">
        <v>55000</v>
      </c>
      <c r="Y73873">
        <v>54000</v>
      </c>
      <c r="Z73873">
        <v>55100</v>
      </c>
      <c r="AA73873">
        <v>57600</v>
      </c>
      <c r="AB73873">
        <v>37200</v>
      </c>
      <c r="AC73873">
        <v>36100</v>
      </c>
      <c r="AD73873">
        <v>35800</v>
      </c>
      <c r="AE73873">
        <v>30500</v>
      </c>
    </row>
    <row r="73874" spans="1:31" x14ac:dyDescent="0.25">
      <c r="A73874" s="3" t="s">
        <v>56927</v>
      </c>
      <c r="B73874">
        <v>7</v>
      </c>
      <c r="C73874" s="3" t="s">
        <v>554</v>
      </c>
      <c r="D73874" s="3" t="s">
        <v>677</v>
      </c>
      <c r="E73874" s="3" t="s">
        <v>678</v>
      </c>
      <c r="F73874" s="3" t="s">
        <v>57177</v>
      </c>
      <c r="G73874" s="3" t="s">
        <v>57178</v>
      </c>
      <c r="I73874">
        <v>27.552962000000001</v>
      </c>
      <c r="J73874">
        <v>45.875276999999997</v>
      </c>
      <c r="L73874" s="3" t="s">
        <v>57179</v>
      </c>
      <c r="M73874" s="3" t="s">
        <v>24</v>
      </c>
      <c r="N73874" s="3" t="s">
        <v>251</v>
      </c>
      <c r="P73874">
        <v>36100</v>
      </c>
      <c r="Q73874">
        <v>44400</v>
      </c>
      <c r="R73874">
        <v>34800</v>
      </c>
      <c r="S73874">
        <v>33200</v>
      </c>
      <c r="T73874">
        <v>35100</v>
      </c>
      <c r="U73874">
        <v>42200</v>
      </c>
    </row>
    <row r="73875" spans="1:31" x14ac:dyDescent="0.25">
      <c r="A73875" s="3" t="s">
        <v>56927</v>
      </c>
      <c r="B73875">
        <v>7</v>
      </c>
      <c r="C73875" s="3" t="s">
        <v>554</v>
      </c>
      <c r="D73875" s="3" t="s">
        <v>677</v>
      </c>
      <c r="E73875" s="3" t="s">
        <v>678</v>
      </c>
      <c r="F73875" s="3" t="s">
        <v>59437</v>
      </c>
      <c r="G73875" s="3" t="s">
        <v>59438</v>
      </c>
      <c r="I73875">
        <v>25.882358</v>
      </c>
      <c r="J73875">
        <v>44.343741000000001</v>
      </c>
      <c r="L73875" s="3" t="s">
        <v>59439</v>
      </c>
      <c r="M73875" s="3" t="s">
        <v>24</v>
      </c>
      <c r="N73875" s="3" t="s">
        <v>251</v>
      </c>
      <c r="AA73875">
        <v>52800</v>
      </c>
      <c r="AB73875">
        <v>26300</v>
      </c>
    </row>
    <row r="73876" spans="1:31" x14ac:dyDescent="0.25">
      <c r="A73876" s="3" t="s">
        <v>56927</v>
      </c>
      <c r="B73876">
        <v>7</v>
      </c>
      <c r="C73876" s="3" t="s">
        <v>554</v>
      </c>
      <c r="D73876" s="3" t="s">
        <v>677</v>
      </c>
      <c r="E73876" s="3" t="s">
        <v>678</v>
      </c>
      <c r="F73876" s="3" t="s">
        <v>59261</v>
      </c>
      <c r="G73876" s="3" t="s">
        <v>59262</v>
      </c>
      <c r="I73876">
        <v>24.778085990000001</v>
      </c>
      <c r="J73876">
        <v>44.269165870000002</v>
      </c>
      <c r="L73876" s="3" t="s">
        <v>59263</v>
      </c>
      <c r="M73876" s="3" t="s">
        <v>24</v>
      </c>
      <c r="N73876" s="3" t="s">
        <v>251</v>
      </c>
      <c r="Z73876">
        <v>11400</v>
      </c>
      <c r="AA73876">
        <v>15700</v>
      </c>
      <c r="AB73876">
        <v>15400</v>
      </c>
      <c r="AC73876">
        <v>20700</v>
      </c>
      <c r="AD73876">
        <v>20900</v>
      </c>
      <c r="AE73876">
        <v>34800</v>
      </c>
    </row>
    <row r="73877" spans="1:31" x14ac:dyDescent="0.25">
      <c r="A73877" s="3" t="s">
        <v>56927</v>
      </c>
      <c r="B73877">
        <v>7</v>
      </c>
      <c r="C73877" s="3" t="s">
        <v>554</v>
      </c>
      <c r="D73877" s="3" t="s">
        <v>677</v>
      </c>
      <c r="E73877" s="3" t="s">
        <v>678</v>
      </c>
      <c r="F73877" s="3" t="s">
        <v>58247</v>
      </c>
      <c r="G73877" s="3" t="s">
        <v>58248</v>
      </c>
      <c r="I73877">
        <v>24.905515000000001</v>
      </c>
      <c r="J73877">
        <v>43.758316000000001</v>
      </c>
      <c r="L73877" s="3" t="s">
        <v>57709</v>
      </c>
      <c r="M73877" s="3" t="s">
        <v>24</v>
      </c>
      <c r="N73877" s="3" t="s">
        <v>251</v>
      </c>
      <c r="S73877">
        <v>16100</v>
      </c>
      <c r="T73877">
        <v>11500</v>
      </c>
      <c r="U73877">
        <v>11500</v>
      </c>
      <c r="V73877">
        <v>11500</v>
      </c>
      <c r="W73877">
        <v>11500</v>
      </c>
      <c r="X73877">
        <v>67800</v>
      </c>
      <c r="Y73877">
        <v>66000</v>
      </c>
      <c r="Z73877">
        <v>67400</v>
      </c>
      <c r="AA73877">
        <v>65700</v>
      </c>
      <c r="AB73877">
        <v>53500</v>
      </c>
      <c r="AC73877">
        <v>50400</v>
      </c>
    </row>
    <row r="73878" spans="1:31" x14ac:dyDescent="0.25">
      <c r="A73878" s="3" t="s">
        <v>56927</v>
      </c>
      <c r="B73878">
        <v>7</v>
      </c>
      <c r="C73878" s="3" t="s">
        <v>554</v>
      </c>
      <c r="D73878" s="3" t="s">
        <v>677</v>
      </c>
      <c r="E73878" s="3" t="s">
        <v>678</v>
      </c>
      <c r="F73878" s="3" t="s">
        <v>58247</v>
      </c>
      <c r="G73878" s="3" t="s">
        <v>59754</v>
      </c>
      <c r="I73878">
        <v>24.905515000000001</v>
      </c>
      <c r="J73878">
        <v>43.758316000000001</v>
      </c>
      <c r="L73878" s="3" t="s">
        <v>57709</v>
      </c>
      <c r="M73878" s="3" t="s">
        <v>24</v>
      </c>
      <c r="N73878" s="3" t="s">
        <v>251</v>
      </c>
      <c r="AD73878">
        <v>20000</v>
      </c>
      <c r="AE73878">
        <v>14900</v>
      </c>
    </row>
    <row r="73879" spans="1:31" x14ac:dyDescent="0.25">
      <c r="A73879" s="3" t="s">
        <v>56927</v>
      </c>
      <c r="B73879">
        <v>7</v>
      </c>
      <c r="C73879" s="3" t="s">
        <v>554</v>
      </c>
      <c r="D73879" s="3" t="s">
        <v>677</v>
      </c>
      <c r="E73879" s="3" t="s">
        <v>678</v>
      </c>
      <c r="F73879" s="3" t="s">
        <v>58067</v>
      </c>
      <c r="G73879" s="3" t="s">
        <v>58068</v>
      </c>
      <c r="I73879">
        <v>24.259423999999999</v>
      </c>
      <c r="J73879">
        <v>45.027780999999997</v>
      </c>
      <c r="L73879" s="3" t="s">
        <v>58069</v>
      </c>
      <c r="M73879" s="3" t="s">
        <v>24</v>
      </c>
      <c r="N73879" s="3" t="s">
        <v>251</v>
      </c>
      <c r="R73879">
        <v>26900</v>
      </c>
      <c r="S73879">
        <v>26900</v>
      </c>
      <c r="T73879">
        <v>26900</v>
      </c>
      <c r="U73879">
        <v>26900</v>
      </c>
    </row>
    <row r="73880" spans="1:31" x14ac:dyDescent="0.25">
      <c r="A73880" s="3" t="s">
        <v>56927</v>
      </c>
      <c r="B73880">
        <v>7</v>
      </c>
      <c r="C73880" s="3" t="s">
        <v>554</v>
      </c>
      <c r="D73880" s="3" t="s">
        <v>677</v>
      </c>
      <c r="E73880" s="3" t="s">
        <v>678</v>
      </c>
      <c r="F73880" s="3" t="s">
        <v>58067</v>
      </c>
      <c r="G73880" s="3" t="s">
        <v>58068</v>
      </c>
      <c r="I73880">
        <v>24.259423999999999</v>
      </c>
      <c r="J73880">
        <v>45.027780999999997</v>
      </c>
      <c r="L73880" s="3" t="s">
        <v>59268</v>
      </c>
      <c r="M73880" s="3" t="s">
        <v>24</v>
      </c>
      <c r="N73880" s="3" t="s">
        <v>251</v>
      </c>
      <c r="Z73880">
        <v>26900</v>
      </c>
      <c r="AC73880">
        <v>26900</v>
      </c>
      <c r="AD73880">
        <v>10600</v>
      </c>
      <c r="AE73880">
        <v>12700</v>
      </c>
    </row>
    <row r="73881" spans="1:31" x14ac:dyDescent="0.25">
      <c r="A73881" s="3" t="s">
        <v>56927</v>
      </c>
      <c r="B73881">
        <v>7</v>
      </c>
      <c r="C73881" s="3" t="s">
        <v>554</v>
      </c>
      <c r="D73881" s="3" t="s">
        <v>677</v>
      </c>
      <c r="E73881" s="3" t="s">
        <v>678</v>
      </c>
      <c r="F73881" s="3" t="s">
        <v>58067</v>
      </c>
      <c r="G73881" s="3" t="s">
        <v>58068</v>
      </c>
      <c r="I73881">
        <v>24.259423999999999</v>
      </c>
      <c r="J73881">
        <v>45.027780999999997</v>
      </c>
      <c r="L73881" s="3" t="s">
        <v>58693</v>
      </c>
      <c r="M73881" s="3" t="s">
        <v>24</v>
      </c>
      <c r="N73881" s="3" t="s">
        <v>251</v>
      </c>
      <c r="V73881">
        <v>26900</v>
      </c>
      <c r="W73881">
        <v>26900</v>
      </c>
      <c r="X73881">
        <v>26900</v>
      </c>
      <c r="Y73881">
        <v>26900</v>
      </c>
    </row>
    <row r="73882" spans="1:31" x14ac:dyDescent="0.25">
      <c r="A73882" s="3" t="s">
        <v>56927</v>
      </c>
      <c r="B73882">
        <v>7</v>
      </c>
      <c r="C73882" s="3" t="s">
        <v>554</v>
      </c>
      <c r="D73882" s="3" t="s">
        <v>677</v>
      </c>
      <c r="E73882" s="3" t="s">
        <v>678</v>
      </c>
      <c r="F73882" s="3" t="s">
        <v>59150</v>
      </c>
      <c r="G73882" s="3" t="s">
        <v>59151</v>
      </c>
      <c r="I73882">
        <v>27.565360999999999</v>
      </c>
      <c r="J73882">
        <v>46.875487999999997</v>
      </c>
      <c r="L73882" s="3" t="s">
        <v>59152</v>
      </c>
      <c r="M73882" s="3" t="s">
        <v>24</v>
      </c>
      <c r="N73882" s="3" t="s">
        <v>251</v>
      </c>
      <c r="Y73882">
        <v>16200</v>
      </c>
      <c r="Z73882">
        <v>16300</v>
      </c>
      <c r="AA73882">
        <v>16400</v>
      </c>
      <c r="AB73882">
        <v>21100</v>
      </c>
      <c r="AC73882">
        <v>18700</v>
      </c>
      <c r="AD73882">
        <v>22400</v>
      </c>
      <c r="AE73882">
        <v>17300</v>
      </c>
    </row>
    <row r="73883" spans="1:31" x14ac:dyDescent="0.25">
      <c r="A73883" s="3" t="s">
        <v>56927</v>
      </c>
      <c r="B73883">
        <v>7</v>
      </c>
      <c r="C73883" s="3" t="s">
        <v>554</v>
      </c>
      <c r="D73883" s="3" t="s">
        <v>677</v>
      </c>
      <c r="E73883" s="3" t="s">
        <v>678</v>
      </c>
      <c r="F73883" s="3" t="s">
        <v>57188</v>
      </c>
      <c r="G73883" s="3" t="s">
        <v>59269</v>
      </c>
      <c r="I73883">
        <v>23.637129000000002</v>
      </c>
      <c r="J73883">
        <v>46.154828000000002</v>
      </c>
      <c r="L73883" s="3" t="s">
        <v>57190</v>
      </c>
      <c r="M73883" s="3" t="s">
        <v>24</v>
      </c>
      <c r="N73883" s="3" t="s">
        <v>251</v>
      </c>
      <c r="Z73883">
        <v>16400</v>
      </c>
      <c r="AA73883">
        <v>16400</v>
      </c>
      <c r="AB73883">
        <v>16400</v>
      </c>
      <c r="AC73883">
        <v>12000</v>
      </c>
      <c r="AD73883">
        <v>12700</v>
      </c>
      <c r="AE73883">
        <v>10500</v>
      </c>
    </row>
    <row r="73884" spans="1:31" x14ac:dyDescent="0.25">
      <c r="A73884" s="3" t="s">
        <v>56927</v>
      </c>
      <c r="B73884">
        <v>7</v>
      </c>
      <c r="C73884" s="3" t="s">
        <v>554</v>
      </c>
      <c r="D73884" s="3" t="s">
        <v>677</v>
      </c>
      <c r="E73884" s="3" t="s">
        <v>678</v>
      </c>
      <c r="F73884" s="3" t="s">
        <v>57188</v>
      </c>
      <c r="G73884" s="3" t="s">
        <v>57189</v>
      </c>
      <c r="I73884">
        <v>23.637129000000002</v>
      </c>
      <c r="J73884">
        <v>46.154828000000002</v>
      </c>
      <c r="L73884" s="3" t="s">
        <v>57190</v>
      </c>
      <c r="M73884" s="3" t="s">
        <v>24</v>
      </c>
      <c r="N73884" s="3" t="s">
        <v>251</v>
      </c>
      <c r="P73884">
        <v>18000</v>
      </c>
      <c r="Q73884">
        <v>18500</v>
      </c>
      <c r="R73884">
        <v>11900</v>
      </c>
      <c r="S73884">
        <v>11000</v>
      </c>
      <c r="T73884">
        <v>11800</v>
      </c>
      <c r="U73884">
        <v>17600</v>
      </c>
    </row>
    <row r="73885" spans="1:31" x14ac:dyDescent="0.25">
      <c r="A73885" s="3" t="s">
        <v>56927</v>
      </c>
      <c r="B73885">
        <v>7</v>
      </c>
      <c r="C73885" s="3" t="s">
        <v>554</v>
      </c>
      <c r="D73885" s="3" t="s">
        <v>677</v>
      </c>
      <c r="E73885" s="3" t="s">
        <v>678</v>
      </c>
      <c r="F73885" s="3" t="s">
        <v>57188</v>
      </c>
      <c r="G73885" s="3" t="s">
        <v>58694</v>
      </c>
      <c r="I73885">
        <v>23.637129000000002</v>
      </c>
      <c r="J73885">
        <v>46.154828000000002</v>
      </c>
      <c r="L73885" s="3" t="s">
        <v>57190</v>
      </c>
      <c r="M73885" s="3" t="s">
        <v>24</v>
      </c>
      <c r="N73885" s="3" t="s">
        <v>251</v>
      </c>
      <c r="V73885">
        <v>14300</v>
      </c>
      <c r="W73885">
        <v>14400</v>
      </c>
      <c r="X73885">
        <v>13600</v>
      </c>
      <c r="Y73885">
        <v>16500</v>
      </c>
    </row>
    <row r="73886" spans="1:31" x14ac:dyDescent="0.25">
      <c r="A73886" s="3" t="s">
        <v>56927</v>
      </c>
      <c r="B73886">
        <v>7</v>
      </c>
      <c r="C73886" s="3" t="s">
        <v>554</v>
      </c>
      <c r="D73886" s="3" t="s">
        <v>677</v>
      </c>
      <c r="E73886" s="3" t="s">
        <v>678</v>
      </c>
      <c r="F73886" s="3" t="s">
        <v>59440</v>
      </c>
      <c r="G73886" s="3" t="s">
        <v>59441</v>
      </c>
      <c r="I73886">
        <v>26.673259000000002</v>
      </c>
      <c r="J73886">
        <v>47.769010999999999</v>
      </c>
      <c r="L73886" s="3" t="s">
        <v>59442</v>
      </c>
      <c r="M73886" s="3" t="s">
        <v>24</v>
      </c>
      <c r="N73886" s="3" t="s">
        <v>251</v>
      </c>
      <c r="AA73886">
        <v>18400</v>
      </c>
      <c r="AB73886">
        <v>10900</v>
      </c>
    </row>
    <row r="73887" spans="1:31" x14ac:dyDescent="0.25">
      <c r="A73887" s="3" t="s">
        <v>56927</v>
      </c>
      <c r="B73887">
        <v>7</v>
      </c>
      <c r="C73887" s="3" t="s">
        <v>554</v>
      </c>
      <c r="D73887" s="3" t="s">
        <v>677</v>
      </c>
      <c r="E73887" s="3" t="s">
        <v>678</v>
      </c>
      <c r="F73887" s="3" t="s">
        <v>58697</v>
      </c>
      <c r="G73887" s="3" t="s">
        <v>58698</v>
      </c>
      <c r="I73887">
        <v>26.572223000000001</v>
      </c>
      <c r="J73887">
        <v>44.921109999999999</v>
      </c>
      <c r="L73887" s="3" t="s">
        <v>58699</v>
      </c>
      <c r="M73887" s="3" t="s">
        <v>24</v>
      </c>
      <c r="N73887" s="3" t="s">
        <v>251</v>
      </c>
      <c r="V73887">
        <v>13600</v>
      </c>
      <c r="W73887">
        <v>29000</v>
      </c>
      <c r="X73887">
        <v>15500</v>
      </c>
      <c r="Y73887">
        <v>12000</v>
      </c>
      <c r="Z73887">
        <v>11900</v>
      </c>
      <c r="AA73887">
        <v>11400</v>
      </c>
      <c r="AB73887">
        <v>21600</v>
      </c>
      <c r="AC73887">
        <v>22500</v>
      </c>
      <c r="AD73887">
        <v>20100</v>
      </c>
      <c r="AE73887">
        <v>12400</v>
      </c>
    </row>
    <row r="73888" spans="1:31" x14ac:dyDescent="0.25">
      <c r="A73888" s="3" t="s">
        <v>56927</v>
      </c>
      <c r="B73888">
        <v>7</v>
      </c>
      <c r="C73888" s="3" t="s">
        <v>554</v>
      </c>
      <c r="D73888" s="3" t="s">
        <v>677</v>
      </c>
      <c r="E73888" s="3" t="s">
        <v>678</v>
      </c>
      <c r="F73888" s="3" t="s">
        <v>57898</v>
      </c>
      <c r="G73888" s="3" t="s">
        <v>57899</v>
      </c>
      <c r="I73888">
        <v>27.275642999999999</v>
      </c>
      <c r="J73888">
        <v>44.425265000000003</v>
      </c>
      <c r="L73888" s="3" t="s">
        <v>58700</v>
      </c>
      <c r="M73888" s="3" t="s">
        <v>24</v>
      </c>
      <c r="N73888" s="3" t="s">
        <v>251</v>
      </c>
      <c r="V73888">
        <v>13500</v>
      </c>
      <c r="W73888">
        <v>23000</v>
      </c>
      <c r="X73888">
        <v>33700</v>
      </c>
      <c r="Y73888">
        <v>33700</v>
      </c>
      <c r="Z73888">
        <v>33700</v>
      </c>
      <c r="AA73888">
        <v>34200</v>
      </c>
      <c r="AB73888">
        <v>27500</v>
      </c>
      <c r="AC73888">
        <v>21100</v>
      </c>
      <c r="AD73888">
        <v>21100</v>
      </c>
      <c r="AE73888">
        <v>17800</v>
      </c>
    </row>
    <row r="73889" spans="1:31" x14ac:dyDescent="0.25">
      <c r="A73889" s="3" t="s">
        <v>56927</v>
      </c>
      <c r="B73889">
        <v>7</v>
      </c>
      <c r="C73889" s="3" t="s">
        <v>554</v>
      </c>
      <c r="D73889" s="3" t="s">
        <v>677</v>
      </c>
      <c r="E73889" s="3" t="s">
        <v>678</v>
      </c>
      <c r="F73889" s="3" t="s">
        <v>57898</v>
      </c>
      <c r="G73889" s="3" t="s">
        <v>57899</v>
      </c>
      <c r="I73889">
        <v>27.275642999999999</v>
      </c>
      <c r="J73889">
        <v>44.425265000000003</v>
      </c>
      <c r="L73889" s="3" t="s">
        <v>57900</v>
      </c>
      <c r="M73889" s="3" t="s">
        <v>24</v>
      </c>
      <c r="N73889" s="3" t="s">
        <v>251</v>
      </c>
      <c r="Q73889">
        <v>90000</v>
      </c>
    </row>
    <row r="73890" spans="1:31" x14ac:dyDescent="0.25">
      <c r="A73890" s="3" t="s">
        <v>56927</v>
      </c>
      <c r="B73890">
        <v>7</v>
      </c>
      <c r="C73890" s="3" t="s">
        <v>554</v>
      </c>
      <c r="D73890" s="3" t="s">
        <v>677</v>
      </c>
      <c r="E73890" s="3" t="s">
        <v>678</v>
      </c>
      <c r="F73890" s="3" t="s">
        <v>58250</v>
      </c>
      <c r="G73890" s="3" t="s">
        <v>58461</v>
      </c>
      <c r="I73890">
        <v>21.607847</v>
      </c>
      <c r="J73890">
        <v>45.426487999999999</v>
      </c>
      <c r="L73890" s="3" t="s">
        <v>57077</v>
      </c>
      <c r="M73890" s="3" t="s">
        <v>24</v>
      </c>
      <c r="N73890" s="3" t="s">
        <v>251</v>
      </c>
      <c r="U73890">
        <v>14200</v>
      </c>
    </row>
    <row r="73891" spans="1:31" x14ac:dyDescent="0.25">
      <c r="A73891" s="3" t="s">
        <v>56927</v>
      </c>
      <c r="B73891">
        <v>7</v>
      </c>
      <c r="C73891" s="3" t="s">
        <v>554</v>
      </c>
      <c r="D73891" s="3" t="s">
        <v>677</v>
      </c>
      <c r="E73891" s="3" t="s">
        <v>678</v>
      </c>
      <c r="F73891" s="3" t="s">
        <v>58250</v>
      </c>
      <c r="G73891" s="3" t="s">
        <v>58251</v>
      </c>
      <c r="I73891">
        <v>21.607847</v>
      </c>
      <c r="J73891">
        <v>45.426487999999999</v>
      </c>
      <c r="L73891" s="3" t="s">
        <v>57077</v>
      </c>
      <c r="M73891" s="3" t="s">
        <v>24</v>
      </c>
      <c r="N73891" s="3" t="s">
        <v>251</v>
      </c>
      <c r="S73891">
        <v>13600</v>
      </c>
      <c r="T73891">
        <v>15300</v>
      </c>
    </row>
    <row r="73892" spans="1:31" x14ac:dyDescent="0.25">
      <c r="A73892" s="3" t="s">
        <v>56927</v>
      </c>
      <c r="B73892">
        <v>7</v>
      </c>
      <c r="C73892" s="3" t="s">
        <v>554</v>
      </c>
      <c r="D73892" s="3" t="s">
        <v>677</v>
      </c>
      <c r="E73892" s="3" t="s">
        <v>678</v>
      </c>
      <c r="F73892" s="3" t="s">
        <v>58250</v>
      </c>
      <c r="G73892" s="3" t="s">
        <v>59632</v>
      </c>
      <c r="I73892">
        <v>21.607847</v>
      </c>
      <c r="J73892">
        <v>45.426487999999999</v>
      </c>
      <c r="L73892" s="3" t="s">
        <v>58441</v>
      </c>
      <c r="M73892" s="3" t="s">
        <v>24</v>
      </c>
      <c r="N73892" s="3" t="s">
        <v>251</v>
      </c>
      <c r="AC73892">
        <v>23500</v>
      </c>
      <c r="AD73892">
        <v>23500</v>
      </c>
      <c r="AE73892">
        <v>23900</v>
      </c>
    </row>
    <row r="73893" spans="1:31" x14ac:dyDescent="0.25">
      <c r="A73893" s="3" t="s">
        <v>56927</v>
      </c>
      <c r="B73893">
        <v>7</v>
      </c>
      <c r="C73893" s="3" t="s">
        <v>554</v>
      </c>
      <c r="D73893" s="3" t="s">
        <v>677</v>
      </c>
      <c r="E73893" s="3" t="s">
        <v>678</v>
      </c>
      <c r="F73893" s="3" t="s">
        <v>58250</v>
      </c>
      <c r="G73893" s="3" t="s">
        <v>58701</v>
      </c>
      <c r="I73893">
        <v>21.607847</v>
      </c>
      <c r="J73893">
        <v>45.426487999999999</v>
      </c>
      <c r="L73893" s="3" t="s">
        <v>58441</v>
      </c>
      <c r="M73893" s="3" t="s">
        <v>24</v>
      </c>
      <c r="N73893" s="3" t="s">
        <v>251</v>
      </c>
      <c r="V73893">
        <v>13100</v>
      </c>
      <c r="W73893">
        <v>14200</v>
      </c>
      <c r="X73893">
        <v>14900</v>
      </c>
      <c r="Y73893">
        <v>22200</v>
      </c>
      <c r="Z73893">
        <v>25700</v>
      </c>
      <c r="AA73893">
        <v>23900</v>
      </c>
      <c r="AB73893">
        <v>23600</v>
      </c>
    </row>
    <row r="73894" spans="1:31" x14ac:dyDescent="0.25">
      <c r="A73894" s="3" t="s">
        <v>56927</v>
      </c>
      <c r="B73894">
        <v>7</v>
      </c>
      <c r="C73894" s="3" t="s">
        <v>554</v>
      </c>
      <c r="D73894" s="3" t="s">
        <v>677</v>
      </c>
      <c r="E73894" s="3" t="s">
        <v>678</v>
      </c>
      <c r="F73894" s="3" t="s">
        <v>59443</v>
      </c>
      <c r="G73894" s="3" t="s">
        <v>59444</v>
      </c>
      <c r="I73894">
        <v>23.904520999999999</v>
      </c>
      <c r="J73894">
        <v>44.301596000000004</v>
      </c>
      <c r="L73894" s="3" t="s">
        <v>59445</v>
      </c>
      <c r="M73894" s="3" t="s">
        <v>24</v>
      </c>
      <c r="N73894" s="3" t="s">
        <v>251</v>
      </c>
      <c r="AA73894">
        <v>16200</v>
      </c>
    </row>
    <row r="73895" spans="1:31" x14ac:dyDescent="0.25">
      <c r="A73895" s="3" t="s">
        <v>56927</v>
      </c>
      <c r="B73895">
        <v>7</v>
      </c>
      <c r="C73895" s="3" t="s">
        <v>554</v>
      </c>
      <c r="D73895" s="3" t="s">
        <v>677</v>
      </c>
      <c r="E73895" s="3" t="s">
        <v>678</v>
      </c>
      <c r="F73895" s="3" t="s">
        <v>57203</v>
      </c>
      <c r="G73895" s="3" t="s">
        <v>57204</v>
      </c>
      <c r="I73895">
        <v>27.536791000000001</v>
      </c>
      <c r="J73895">
        <v>45.657556999999997</v>
      </c>
      <c r="L73895" s="3" t="s">
        <v>57205</v>
      </c>
      <c r="M73895" s="3" t="s">
        <v>24</v>
      </c>
      <c r="N73895" s="3" t="s">
        <v>251</v>
      </c>
      <c r="P73895">
        <v>44400</v>
      </c>
      <c r="Q73895">
        <v>64700</v>
      </c>
      <c r="R73895">
        <v>81400</v>
      </c>
      <c r="S73895">
        <v>96200</v>
      </c>
      <c r="T73895">
        <v>92500</v>
      </c>
    </row>
    <row r="73896" spans="1:31" x14ac:dyDescent="0.25">
      <c r="A73896" s="3" t="s">
        <v>56927</v>
      </c>
      <c r="B73896">
        <v>7</v>
      </c>
      <c r="C73896" s="3" t="s">
        <v>554</v>
      </c>
      <c r="D73896" s="3" t="s">
        <v>677</v>
      </c>
      <c r="E73896" s="3" t="s">
        <v>678</v>
      </c>
      <c r="F73896" s="3" t="s">
        <v>57203</v>
      </c>
      <c r="G73896" s="3" t="s">
        <v>57204</v>
      </c>
      <c r="I73896">
        <v>27.536791000000001</v>
      </c>
      <c r="J73896">
        <v>45.657556999999997</v>
      </c>
      <c r="L73896" s="3" t="s">
        <v>58462</v>
      </c>
      <c r="M73896" s="3" t="s">
        <v>24</v>
      </c>
      <c r="N73896" s="3" t="s">
        <v>251</v>
      </c>
      <c r="U73896">
        <v>103000</v>
      </c>
    </row>
    <row r="73897" spans="1:31" x14ac:dyDescent="0.25">
      <c r="A73897" s="3" t="s">
        <v>56927</v>
      </c>
      <c r="B73897">
        <v>7</v>
      </c>
      <c r="C73897" s="3" t="s">
        <v>554</v>
      </c>
      <c r="D73897" s="3" t="s">
        <v>677</v>
      </c>
      <c r="E73897" s="3" t="s">
        <v>678</v>
      </c>
      <c r="F73897" s="3" t="s">
        <v>57203</v>
      </c>
      <c r="G73897" s="3" t="s">
        <v>58702</v>
      </c>
      <c r="I73897">
        <v>27.536791000000001</v>
      </c>
      <c r="J73897">
        <v>45.657556999999997</v>
      </c>
      <c r="L73897" s="3" t="s">
        <v>58462</v>
      </c>
      <c r="M73897" s="3" t="s">
        <v>24</v>
      </c>
      <c r="N73897" s="3" t="s">
        <v>251</v>
      </c>
      <c r="V73897">
        <v>82400</v>
      </c>
      <c r="W73897">
        <v>73300</v>
      </c>
      <c r="X73897">
        <v>91100</v>
      </c>
      <c r="Y73897">
        <v>85700</v>
      </c>
      <c r="Z73897">
        <v>92300</v>
      </c>
      <c r="AA73897">
        <v>122000</v>
      </c>
      <c r="AB73897">
        <v>114000</v>
      </c>
      <c r="AC73897">
        <v>91900</v>
      </c>
      <c r="AD73897">
        <v>92300</v>
      </c>
      <c r="AE73897">
        <v>92200</v>
      </c>
    </row>
    <row r="73898" spans="1:31" x14ac:dyDescent="0.25">
      <c r="A73898" s="3" t="s">
        <v>56927</v>
      </c>
      <c r="B73898">
        <v>7</v>
      </c>
      <c r="C73898" s="3" t="s">
        <v>554</v>
      </c>
      <c r="D73898" s="3" t="s">
        <v>677</v>
      </c>
      <c r="E73898" s="3" t="s">
        <v>678</v>
      </c>
      <c r="F73898" s="3" t="s">
        <v>57206</v>
      </c>
      <c r="G73898" s="3" t="s">
        <v>59755</v>
      </c>
      <c r="I73898">
        <v>25.856798999999999</v>
      </c>
      <c r="J73898">
        <v>44.315635999999998</v>
      </c>
      <c r="L73898" s="3" t="s">
        <v>57118</v>
      </c>
      <c r="M73898" s="3" t="s">
        <v>24</v>
      </c>
      <c r="N73898" s="3" t="s">
        <v>251</v>
      </c>
      <c r="AD73898">
        <v>42600</v>
      </c>
      <c r="AE73898">
        <v>43900</v>
      </c>
    </row>
    <row r="73899" spans="1:31" x14ac:dyDescent="0.25">
      <c r="A73899" s="3" t="s">
        <v>56927</v>
      </c>
      <c r="B73899">
        <v>7</v>
      </c>
      <c r="C73899" s="3" t="s">
        <v>554</v>
      </c>
      <c r="D73899" s="3" t="s">
        <v>677</v>
      </c>
      <c r="E73899" s="3" t="s">
        <v>678</v>
      </c>
      <c r="F73899" s="3" t="s">
        <v>57206</v>
      </c>
      <c r="G73899" s="3" t="s">
        <v>57207</v>
      </c>
      <c r="I73899">
        <v>25.856798999999999</v>
      </c>
      <c r="J73899">
        <v>44.315635999999998</v>
      </c>
      <c r="L73899" s="3" t="s">
        <v>57208</v>
      </c>
      <c r="M73899" s="3" t="s">
        <v>24</v>
      </c>
      <c r="N73899" s="3" t="s">
        <v>251</v>
      </c>
      <c r="P73899">
        <v>122000</v>
      </c>
      <c r="Q73899">
        <v>73000</v>
      </c>
      <c r="R73899">
        <v>39200</v>
      </c>
      <c r="S73899">
        <v>63800</v>
      </c>
      <c r="T73899">
        <v>86300</v>
      </c>
      <c r="U73899">
        <v>103000</v>
      </c>
    </row>
    <row r="73900" spans="1:31" x14ac:dyDescent="0.25">
      <c r="A73900" s="3" t="s">
        <v>56927</v>
      </c>
      <c r="B73900">
        <v>7</v>
      </c>
      <c r="C73900" s="3" t="s">
        <v>554</v>
      </c>
      <c r="D73900" s="3" t="s">
        <v>677</v>
      </c>
      <c r="E73900" s="3" t="s">
        <v>678</v>
      </c>
      <c r="F73900" s="3" t="s">
        <v>57206</v>
      </c>
      <c r="G73900" s="3" t="s">
        <v>58703</v>
      </c>
      <c r="I73900">
        <v>25.856798999999999</v>
      </c>
      <c r="J73900">
        <v>44.315635999999998</v>
      </c>
      <c r="L73900" s="3" t="s">
        <v>57118</v>
      </c>
      <c r="M73900" s="3" t="s">
        <v>24</v>
      </c>
      <c r="N73900" s="3" t="s">
        <v>251</v>
      </c>
      <c r="V73900">
        <v>106000</v>
      </c>
      <c r="W73900">
        <v>74900</v>
      </c>
      <c r="X73900">
        <v>64100</v>
      </c>
      <c r="Y73900">
        <v>97400</v>
      </c>
      <c r="Z73900">
        <v>127000</v>
      </c>
      <c r="AA73900">
        <v>125000</v>
      </c>
      <c r="AB73900">
        <v>125000</v>
      </c>
      <c r="AC73900">
        <v>74900</v>
      </c>
    </row>
    <row r="73901" spans="1:31" x14ac:dyDescent="0.25">
      <c r="A73901" s="3" t="s">
        <v>56927</v>
      </c>
      <c r="B73901">
        <v>7</v>
      </c>
      <c r="C73901" s="3" t="s">
        <v>554</v>
      </c>
      <c r="D73901" s="3" t="s">
        <v>677</v>
      </c>
      <c r="E73901" s="3" t="s">
        <v>678</v>
      </c>
      <c r="F73901" s="3" t="s">
        <v>57214</v>
      </c>
      <c r="G73901" s="3" t="s">
        <v>57215</v>
      </c>
      <c r="I73901">
        <v>23.290946000000002</v>
      </c>
      <c r="J73901">
        <v>47.729942000000001</v>
      </c>
      <c r="L73901" s="3" t="s">
        <v>57216</v>
      </c>
      <c r="M73901" s="3" t="s">
        <v>24</v>
      </c>
      <c r="N73901" s="3" t="s">
        <v>251</v>
      </c>
      <c r="P73901">
        <v>23100</v>
      </c>
      <c r="Q73901">
        <v>31000</v>
      </c>
      <c r="R73901">
        <v>52500</v>
      </c>
      <c r="S73901">
        <v>60600</v>
      </c>
      <c r="T73901">
        <v>57200</v>
      </c>
    </row>
    <row r="73902" spans="1:31" x14ac:dyDescent="0.25">
      <c r="A73902" s="3" t="s">
        <v>56927</v>
      </c>
      <c r="B73902">
        <v>7</v>
      </c>
      <c r="C73902" s="3" t="s">
        <v>554</v>
      </c>
      <c r="D73902" s="3" t="s">
        <v>677</v>
      </c>
      <c r="E73902" s="3" t="s">
        <v>678</v>
      </c>
      <c r="F73902" s="3" t="s">
        <v>57214</v>
      </c>
      <c r="G73902" s="3" t="s">
        <v>58463</v>
      </c>
      <c r="I73902">
        <v>23.290946000000002</v>
      </c>
      <c r="J73902">
        <v>47.729942000000001</v>
      </c>
      <c r="L73902" s="3" t="s">
        <v>57216</v>
      </c>
      <c r="M73902" s="3" t="s">
        <v>24</v>
      </c>
      <c r="N73902" s="3" t="s">
        <v>251</v>
      </c>
      <c r="U73902">
        <v>118000</v>
      </c>
    </row>
    <row r="73903" spans="1:31" x14ac:dyDescent="0.25">
      <c r="A73903" s="3" t="s">
        <v>56927</v>
      </c>
      <c r="B73903">
        <v>7</v>
      </c>
      <c r="C73903" s="3" t="s">
        <v>554</v>
      </c>
      <c r="D73903" s="3" t="s">
        <v>677</v>
      </c>
      <c r="E73903" s="3" t="s">
        <v>678</v>
      </c>
      <c r="F73903" s="3" t="s">
        <v>57214</v>
      </c>
      <c r="G73903" s="3" t="s">
        <v>58463</v>
      </c>
      <c r="I73903">
        <v>23.290946000000002</v>
      </c>
      <c r="J73903">
        <v>47.729942000000001</v>
      </c>
      <c r="L73903" s="3" t="s">
        <v>58706</v>
      </c>
      <c r="M73903" s="3" t="s">
        <v>24</v>
      </c>
      <c r="N73903" s="3" t="s">
        <v>251</v>
      </c>
      <c r="V73903">
        <v>48700</v>
      </c>
      <c r="W73903">
        <v>34200</v>
      </c>
      <c r="X73903">
        <v>29600</v>
      </c>
      <c r="Y73903">
        <v>29600</v>
      </c>
      <c r="Z73903">
        <v>31700</v>
      </c>
      <c r="AA73903">
        <v>38100</v>
      </c>
      <c r="AB73903">
        <v>38100</v>
      </c>
      <c r="AC73903">
        <v>63200</v>
      </c>
      <c r="AD73903">
        <v>55300</v>
      </c>
      <c r="AE73903">
        <v>37600</v>
      </c>
    </row>
    <row r="73904" spans="1:31" x14ac:dyDescent="0.25">
      <c r="A73904" s="3" t="s">
        <v>56927</v>
      </c>
      <c r="B73904">
        <v>7</v>
      </c>
      <c r="C73904" s="3" t="s">
        <v>554</v>
      </c>
      <c r="D73904" s="3" t="s">
        <v>677</v>
      </c>
      <c r="E73904" s="3" t="s">
        <v>678</v>
      </c>
      <c r="F73904" s="3" t="s">
        <v>57214</v>
      </c>
      <c r="G73904" s="3" t="s">
        <v>58463</v>
      </c>
      <c r="I73904">
        <v>23.290946000000002</v>
      </c>
      <c r="J73904">
        <v>47.729942000000001</v>
      </c>
      <c r="L73904" s="3" t="s">
        <v>58706</v>
      </c>
      <c r="M73904" s="3" t="s">
        <v>24</v>
      </c>
      <c r="N73904" s="3" t="s">
        <v>132</v>
      </c>
      <c r="V73904">
        <v>52400</v>
      </c>
    </row>
    <row r="73905" spans="1:31" x14ac:dyDescent="0.25">
      <c r="A73905" s="3" t="s">
        <v>56927</v>
      </c>
      <c r="B73905">
        <v>7</v>
      </c>
      <c r="C73905" s="3" t="s">
        <v>554</v>
      </c>
      <c r="D73905" s="3" t="s">
        <v>677</v>
      </c>
      <c r="E73905" s="3" t="s">
        <v>678</v>
      </c>
      <c r="F73905" s="3" t="s">
        <v>57217</v>
      </c>
      <c r="G73905" s="3" t="s">
        <v>57218</v>
      </c>
      <c r="I73905">
        <v>24.550875999999999</v>
      </c>
      <c r="J73905">
        <v>44.560454</v>
      </c>
      <c r="L73905" s="3" t="s">
        <v>57219</v>
      </c>
      <c r="M73905" s="3" t="s">
        <v>24</v>
      </c>
      <c r="N73905" s="3" t="s">
        <v>251</v>
      </c>
      <c r="P73905">
        <v>32000</v>
      </c>
      <c r="Q73905">
        <v>24800</v>
      </c>
    </row>
    <row r="73906" spans="1:31" x14ac:dyDescent="0.25">
      <c r="A73906" s="3" t="s">
        <v>56927</v>
      </c>
      <c r="B73906">
        <v>7</v>
      </c>
      <c r="C73906" s="3" t="s">
        <v>554</v>
      </c>
      <c r="D73906" s="3" t="s">
        <v>677</v>
      </c>
      <c r="E73906" s="3" t="s">
        <v>678</v>
      </c>
      <c r="F73906" s="3" t="s">
        <v>57217</v>
      </c>
      <c r="G73906" s="3" t="s">
        <v>57218</v>
      </c>
      <c r="I73906">
        <v>24.550875999999999</v>
      </c>
      <c r="J73906">
        <v>44.560454</v>
      </c>
      <c r="L73906" s="3" t="s">
        <v>58071</v>
      </c>
      <c r="M73906" s="3" t="s">
        <v>24</v>
      </c>
      <c r="N73906" s="3" t="s">
        <v>251</v>
      </c>
      <c r="R73906">
        <v>18800</v>
      </c>
      <c r="S73906">
        <v>24300</v>
      </c>
      <c r="T73906">
        <v>25600</v>
      </c>
      <c r="U73906">
        <v>24700</v>
      </c>
      <c r="V73906">
        <v>26900</v>
      </c>
      <c r="W73906">
        <v>27000</v>
      </c>
      <c r="X73906">
        <v>29500</v>
      </c>
      <c r="Y73906">
        <v>29300</v>
      </c>
      <c r="Z73906">
        <v>29100</v>
      </c>
      <c r="AA73906">
        <v>29200</v>
      </c>
      <c r="AB73906">
        <v>28300</v>
      </c>
      <c r="AC73906">
        <v>23600</v>
      </c>
      <c r="AD73906">
        <v>19000</v>
      </c>
      <c r="AE73906">
        <v>18900</v>
      </c>
    </row>
    <row r="73907" spans="1:31" x14ac:dyDescent="0.25">
      <c r="A73907" s="3" t="s">
        <v>56927</v>
      </c>
      <c r="B73907">
        <v>7</v>
      </c>
      <c r="C73907" s="3" t="s">
        <v>554</v>
      </c>
      <c r="D73907" s="3" t="s">
        <v>677</v>
      </c>
      <c r="E73907" s="3" t="s">
        <v>678</v>
      </c>
      <c r="F73907" s="3" t="s">
        <v>57903</v>
      </c>
      <c r="G73907" s="3" t="s">
        <v>59274</v>
      </c>
      <c r="I73907">
        <v>25.241391</v>
      </c>
      <c r="J73907">
        <v>44.051572999999998</v>
      </c>
      <c r="L73907" s="3" t="s">
        <v>59275</v>
      </c>
      <c r="M73907" s="3" t="s">
        <v>24</v>
      </c>
      <c r="N73907" s="3" t="s">
        <v>251</v>
      </c>
      <c r="Z73907">
        <v>80000</v>
      </c>
      <c r="AA73907">
        <v>92900</v>
      </c>
      <c r="AB73907">
        <v>74400</v>
      </c>
      <c r="AC73907">
        <v>45700</v>
      </c>
      <c r="AD73907">
        <v>16800</v>
      </c>
    </row>
    <row r="73908" spans="1:31" x14ac:dyDescent="0.25">
      <c r="A73908" s="3" t="s">
        <v>56927</v>
      </c>
      <c r="B73908">
        <v>7</v>
      </c>
      <c r="C73908" s="3" t="s">
        <v>554</v>
      </c>
      <c r="D73908" s="3" t="s">
        <v>677</v>
      </c>
      <c r="E73908" s="3" t="s">
        <v>678</v>
      </c>
      <c r="F73908" s="3" t="s">
        <v>57903</v>
      </c>
      <c r="G73908" s="3" t="s">
        <v>57904</v>
      </c>
      <c r="I73908">
        <v>25.241391</v>
      </c>
      <c r="J73908">
        <v>44.051572999999998</v>
      </c>
      <c r="L73908" s="3" t="s">
        <v>57905</v>
      </c>
      <c r="M73908" s="3" t="s">
        <v>24</v>
      </c>
      <c r="N73908" s="3" t="s">
        <v>251</v>
      </c>
      <c r="Q73908">
        <v>48000</v>
      </c>
    </row>
    <row r="73909" spans="1:31" x14ac:dyDescent="0.25">
      <c r="A73909" s="3" t="s">
        <v>56927</v>
      </c>
      <c r="B73909">
        <v>7</v>
      </c>
      <c r="C73909" s="3" t="s">
        <v>554</v>
      </c>
      <c r="D73909" s="3" t="s">
        <v>677</v>
      </c>
      <c r="E73909" s="3" t="s">
        <v>678</v>
      </c>
      <c r="F73909" s="3" t="s">
        <v>57903</v>
      </c>
      <c r="G73909" s="3" t="s">
        <v>57904</v>
      </c>
      <c r="I73909">
        <v>25.241391</v>
      </c>
      <c r="J73909">
        <v>44.051572999999998</v>
      </c>
      <c r="L73909" s="3" t="s">
        <v>58073</v>
      </c>
      <c r="M73909" s="3" t="s">
        <v>24</v>
      </c>
      <c r="N73909" s="3" t="s">
        <v>251</v>
      </c>
      <c r="R73909">
        <v>48000</v>
      </c>
      <c r="S73909">
        <v>75600</v>
      </c>
      <c r="T73909">
        <v>49400</v>
      </c>
      <c r="U73909">
        <v>52600</v>
      </c>
      <c r="V73909">
        <v>47700</v>
      </c>
      <c r="W73909">
        <v>68900</v>
      </c>
      <c r="X73909">
        <v>52800</v>
      </c>
      <c r="Y73909">
        <v>51700</v>
      </c>
    </row>
    <row r="73910" spans="1:31" x14ac:dyDescent="0.25">
      <c r="A73910" s="3" t="s">
        <v>56927</v>
      </c>
      <c r="B73910">
        <v>7</v>
      </c>
      <c r="C73910" s="3" t="s">
        <v>554</v>
      </c>
      <c r="D73910" s="3" t="s">
        <v>677</v>
      </c>
      <c r="E73910" s="3" t="s">
        <v>678</v>
      </c>
      <c r="F73910" s="3" t="s">
        <v>59276</v>
      </c>
      <c r="G73910" s="3" t="s">
        <v>59277</v>
      </c>
      <c r="I73910">
        <v>27.440725</v>
      </c>
      <c r="J73910">
        <v>46.506656</v>
      </c>
      <c r="L73910" s="3" t="s">
        <v>59278</v>
      </c>
      <c r="M73910" s="3" t="s">
        <v>24</v>
      </c>
      <c r="N73910" s="3" t="s">
        <v>251</v>
      </c>
      <c r="Z73910">
        <v>14500</v>
      </c>
      <c r="AA73910">
        <v>14500</v>
      </c>
      <c r="AB73910">
        <v>32600</v>
      </c>
      <c r="AC73910">
        <v>32600</v>
      </c>
      <c r="AD73910">
        <v>32600</v>
      </c>
      <c r="AE73910">
        <v>22000</v>
      </c>
    </row>
    <row r="73911" spans="1:31" x14ac:dyDescent="0.25">
      <c r="A73911" s="3" t="s">
        <v>56927</v>
      </c>
      <c r="B73911">
        <v>7</v>
      </c>
      <c r="C73911" s="3" t="s">
        <v>554</v>
      </c>
      <c r="D73911" s="3" t="s">
        <v>677</v>
      </c>
      <c r="E73911" s="3" t="s">
        <v>678</v>
      </c>
      <c r="F73911" s="3" t="s">
        <v>57225</v>
      </c>
      <c r="G73911" s="3" t="s">
        <v>57226</v>
      </c>
      <c r="I73911">
        <v>23.637810999999999</v>
      </c>
      <c r="J73911">
        <v>46.138112999999997</v>
      </c>
      <c r="L73911" s="3" t="s">
        <v>57227</v>
      </c>
      <c r="M73911" s="3" t="s">
        <v>24</v>
      </c>
      <c r="N73911" s="3" t="s">
        <v>251</v>
      </c>
      <c r="P73911">
        <v>71000</v>
      </c>
      <c r="Q73911">
        <v>73000</v>
      </c>
      <c r="R73911">
        <v>45000</v>
      </c>
      <c r="S73911">
        <v>43100</v>
      </c>
      <c r="T73911">
        <v>45500</v>
      </c>
      <c r="U73911">
        <v>50800</v>
      </c>
    </row>
    <row r="73912" spans="1:31" x14ac:dyDescent="0.25">
      <c r="A73912" s="3" t="s">
        <v>56927</v>
      </c>
      <c r="B73912">
        <v>7</v>
      </c>
      <c r="C73912" s="3" t="s">
        <v>554</v>
      </c>
      <c r="D73912" s="3" t="s">
        <v>677</v>
      </c>
      <c r="E73912" s="3" t="s">
        <v>678</v>
      </c>
      <c r="F73912" s="3" t="s">
        <v>57225</v>
      </c>
      <c r="G73912" s="3" t="s">
        <v>58711</v>
      </c>
      <c r="I73912">
        <v>23.637810999999999</v>
      </c>
      <c r="J73912">
        <v>46.138112999999997</v>
      </c>
      <c r="L73912" s="3" t="s">
        <v>57227</v>
      </c>
      <c r="M73912" s="3" t="s">
        <v>24</v>
      </c>
      <c r="N73912" s="3" t="s">
        <v>251</v>
      </c>
      <c r="V73912">
        <v>43500</v>
      </c>
      <c r="W73912">
        <v>44400</v>
      </c>
      <c r="X73912">
        <v>35700</v>
      </c>
      <c r="Y73912">
        <v>40700</v>
      </c>
      <c r="Z73912">
        <v>41400</v>
      </c>
      <c r="AA73912">
        <v>41400</v>
      </c>
      <c r="AB73912">
        <v>41400</v>
      </c>
      <c r="AC73912">
        <v>31900</v>
      </c>
      <c r="AD73912">
        <v>32100</v>
      </c>
      <c r="AE73912">
        <v>31100</v>
      </c>
    </row>
    <row r="73913" spans="1:31" x14ac:dyDescent="0.25">
      <c r="A73913" s="3" t="s">
        <v>56927</v>
      </c>
      <c r="B73913">
        <v>7</v>
      </c>
      <c r="C73913" s="3" t="s">
        <v>554</v>
      </c>
      <c r="D73913" s="3" t="s">
        <v>677</v>
      </c>
      <c r="E73913" s="3" t="s">
        <v>678</v>
      </c>
      <c r="F73913" s="3" t="s">
        <v>58080</v>
      </c>
      <c r="G73913" s="3" t="s">
        <v>58081</v>
      </c>
      <c r="I73913">
        <v>27.86380874</v>
      </c>
      <c r="J73913">
        <v>45.311110630000002</v>
      </c>
      <c r="L73913" s="3" t="s">
        <v>58082</v>
      </c>
      <c r="M73913" s="3" t="s">
        <v>24</v>
      </c>
      <c r="N73913" s="3" t="s">
        <v>251</v>
      </c>
      <c r="R73913">
        <v>17500</v>
      </c>
      <c r="S73913">
        <v>13600</v>
      </c>
      <c r="T73913">
        <v>17500</v>
      </c>
    </row>
    <row r="73914" spans="1:31" x14ac:dyDescent="0.25">
      <c r="A73914" s="3" t="s">
        <v>56927</v>
      </c>
      <c r="B73914">
        <v>7</v>
      </c>
      <c r="C73914" s="3" t="s">
        <v>554</v>
      </c>
      <c r="D73914" s="3" t="s">
        <v>677</v>
      </c>
      <c r="E73914" s="3" t="s">
        <v>678</v>
      </c>
      <c r="F73914" s="3" t="s">
        <v>58080</v>
      </c>
      <c r="G73914" s="3" t="s">
        <v>58465</v>
      </c>
      <c r="I73914">
        <v>27.86380874</v>
      </c>
      <c r="J73914">
        <v>45.311110630000002</v>
      </c>
      <c r="L73914" s="3" t="s">
        <v>58714</v>
      </c>
      <c r="M73914" s="3" t="s">
        <v>24</v>
      </c>
      <c r="N73914" s="3" t="s">
        <v>251</v>
      </c>
      <c r="V73914">
        <v>11100</v>
      </c>
    </row>
    <row r="73915" spans="1:31" x14ac:dyDescent="0.25">
      <c r="A73915" s="3" t="s">
        <v>56927</v>
      </c>
      <c r="B73915">
        <v>7</v>
      </c>
      <c r="C73915" s="3" t="s">
        <v>554</v>
      </c>
      <c r="D73915" s="3" t="s">
        <v>677</v>
      </c>
      <c r="E73915" s="3" t="s">
        <v>678</v>
      </c>
      <c r="F73915" s="3" t="s">
        <v>58080</v>
      </c>
      <c r="G73915" s="3" t="s">
        <v>58465</v>
      </c>
      <c r="I73915">
        <v>27.86380874</v>
      </c>
      <c r="J73915">
        <v>45.311110630000002</v>
      </c>
      <c r="L73915" s="3" t="s">
        <v>58466</v>
      </c>
      <c r="M73915" s="3" t="s">
        <v>24</v>
      </c>
      <c r="N73915" s="3" t="s">
        <v>251</v>
      </c>
      <c r="U73915">
        <v>22600</v>
      </c>
    </row>
    <row r="73916" spans="1:31" x14ac:dyDescent="0.25">
      <c r="A73916" s="3" t="s">
        <v>56927</v>
      </c>
      <c r="B73916">
        <v>7</v>
      </c>
      <c r="C73916" s="3" t="s">
        <v>554</v>
      </c>
      <c r="D73916" s="3" t="s">
        <v>677</v>
      </c>
      <c r="E73916" s="3" t="s">
        <v>678</v>
      </c>
      <c r="F73916" s="3" t="s">
        <v>58080</v>
      </c>
      <c r="G73916" s="3" t="s">
        <v>59057</v>
      </c>
      <c r="I73916">
        <v>27.86380874</v>
      </c>
      <c r="J73916">
        <v>45.311110630000002</v>
      </c>
      <c r="L73916" s="3" t="s">
        <v>59058</v>
      </c>
      <c r="M73916" s="3" t="s">
        <v>24</v>
      </c>
      <c r="N73916" s="3" t="s">
        <v>251</v>
      </c>
      <c r="X73916">
        <v>15500</v>
      </c>
      <c r="Y73916">
        <v>19900</v>
      </c>
      <c r="Z73916">
        <v>18700</v>
      </c>
      <c r="AA73916">
        <v>19900</v>
      </c>
      <c r="AB73916">
        <v>16000</v>
      </c>
    </row>
    <row r="73917" spans="1:31" x14ac:dyDescent="0.25">
      <c r="A73917" s="3" t="s">
        <v>56927</v>
      </c>
      <c r="B73917">
        <v>7</v>
      </c>
      <c r="C73917" s="3" t="s">
        <v>554</v>
      </c>
      <c r="D73917" s="3" t="s">
        <v>677</v>
      </c>
      <c r="E73917" s="3" t="s">
        <v>678</v>
      </c>
      <c r="F73917" s="3" t="s">
        <v>58080</v>
      </c>
      <c r="G73917" s="3" t="s">
        <v>58899</v>
      </c>
      <c r="I73917">
        <v>27.86380874</v>
      </c>
      <c r="J73917">
        <v>45.311110630000002</v>
      </c>
      <c r="L73917" s="3" t="s">
        <v>58714</v>
      </c>
      <c r="M73917" s="3" t="s">
        <v>24</v>
      </c>
      <c r="N73917" s="3" t="s">
        <v>251</v>
      </c>
      <c r="W73917">
        <v>19900</v>
      </c>
    </row>
    <row r="73918" spans="1:31" x14ac:dyDescent="0.25">
      <c r="A73918" s="3" t="s">
        <v>56927</v>
      </c>
      <c r="B73918">
        <v>7</v>
      </c>
      <c r="C73918" s="3" t="s">
        <v>554</v>
      </c>
      <c r="D73918" s="3" t="s">
        <v>677</v>
      </c>
      <c r="E73918" s="3" t="s">
        <v>678</v>
      </c>
      <c r="F73918" s="3" t="s">
        <v>57907</v>
      </c>
      <c r="G73918" s="3" t="s">
        <v>58715</v>
      </c>
      <c r="I73918">
        <v>26.666329999999999</v>
      </c>
      <c r="J73918">
        <v>47.773719999999997</v>
      </c>
      <c r="L73918" s="3" t="s">
        <v>58467</v>
      </c>
      <c r="M73918" s="3" t="s">
        <v>24</v>
      </c>
      <c r="N73918" s="3" t="s">
        <v>251</v>
      </c>
      <c r="V73918">
        <v>14000</v>
      </c>
      <c r="W73918">
        <v>26200</v>
      </c>
      <c r="X73918">
        <v>24500</v>
      </c>
      <c r="Y73918">
        <v>19400</v>
      </c>
      <c r="Z73918">
        <v>26000</v>
      </c>
      <c r="AA73918">
        <v>20300</v>
      </c>
      <c r="AB73918">
        <v>11500</v>
      </c>
    </row>
    <row r="73919" spans="1:31" x14ac:dyDescent="0.25">
      <c r="A73919" s="3" t="s">
        <v>56927</v>
      </c>
      <c r="B73919">
        <v>7</v>
      </c>
      <c r="C73919" s="3" t="s">
        <v>554</v>
      </c>
      <c r="D73919" s="3" t="s">
        <v>677</v>
      </c>
      <c r="E73919" s="3" t="s">
        <v>678</v>
      </c>
      <c r="F73919" s="3" t="s">
        <v>57907</v>
      </c>
      <c r="G73919" s="3" t="s">
        <v>57908</v>
      </c>
      <c r="I73919">
        <v>26.666329999999999</v>
      </c>
      <c r="J73919">
        <v>47.773719999999997</v>
      </c>
      <c r="L73919" s="3" t="s">
        <v>58467</v>
      </c>
      <c r="M73919" s="3" t="s">
        <v>24</v>
      </c>
      <c r="N73919" s="3" t="s">
        <v>251</v>
      </c>
      <c r="U73919">
        <v>17000</v>
      </c>
    </row>
    <row r="73920" spans="1:31" x14ac:dyDescent="0.25">
      <c r="A73920" s="3" t="s">
        <v>56927</v>
      </c>
      <c r="B73920">
        <v>7</v>
      </c>
      <c r="C73920" s="3" t="s">
        <v>554</v>
      </c>
      <c r="D73920" s="3" t="s">
        <v>677</v>
      </c>
      <c r="E73920" s="3" t="s">
        <v>678</v>
      </c>
      <c r="F73920" s="3" t="s">
        <v>57907</v>
      </c>
      <c r="G73920" s="3" t="s">
        <v>57908</v>
      </c>
      <c r="I73920">
        <v>26.666329999999999</v>
      </c>
      <c r="J73920">
        <v>47.773719999999997</v>
      </c>
      <c r="L73920" s="3" t="s">
        <v>57909</v>
      </c>
      <c r="M73920" s="3" t="s">
        <v>24</v>
      </c>
      <c r="N73920" s="3" t="s">
        <v>251</v>
      </c>
      <c r="Q73920">
        <v>50400</v>
      </c>
    </row>
    <row r="73921" spans="1:31" x14ac:dyDescent="0.25">
      <c r="A73921" s="3" t="s">
        <v>56927</v>
      </c>
      <c r="B73921">
        <v>7</v>
      </c>
      <c r="C73921" s="3" t="s">
        <v>554</v>
      </c>
      <c r="D73921" s="3" t="s">
        <v>677</v>
      </c>
      <c r="E73921" s="3" t="s">
        <v>678</v>
      </c>
      <c r="F73921" s="3" t="s">
        <v>58716</v>
      </c>
      <c r="G73921" s="3" t="s">
        <v>58717</v>
      </c>
      <c r="I73921">
        <v>26.922239999999999</v>
      </c>
      <c r="J73921">
        <v>45.101759700000002</v>
      </c>
      <c r="L73921" s="3" t="s">
        <v>58718</v>
      </c>
      <c r="M73921" s="3" t="s">
        <v>24</v>
      </c>
      <c r="N73921" s="3" t="s">
        <v>251</v>
      </c>
      <c r="V73921">
        <v>33500</v>
      </c>
    </row>
    <row r="73922" spans="1:31" x14ac:dyDescent="0.25">
      <c r="A73922" s="3" t="s">
        <v>56927</v>
      </c>
      <c r="B73922">
        <v>7</v>
      </c>
      <c r="C73922" s="3" t="s">
        <v>554</v>
      </c>
      <c r="D73922" s="3" t="s">
        <v>677</v>
      </c>
      <c r="E73922" s="3" t="s">
        <v>678</v>
      </c>
      <c r="F73922" s="3" t="s">
        <v>58083</v>
      </c>
      <c r="G73922" s="3" t="s">
        <v>58468</v>
      </c>
      <c r="I73922">
        <v>27.265567000000001</v>
      </c>
      <c r="J73922">
        <v>44.437258</v>
      </c>
      <c r="L73922" s="3" t="s">
        <v>58469</v>
      </c>
      <c r="M73922" s="3" t="s">
        <v>24</v>
      </c>
      <c r="N73922" s="3" t="s">
        <v>251</v>
      </c>
      <c r="U73922">
        <v>10600</v>
      </c>
    </row>
    <row r="73923" spans="1:31" x14ac:dyDescent="0.25">
      <c r="A73923" s="3" t="s">
        <v>56927</v>
      </c>
      <c r="B73923">
        <v>7</v>
      </c>
      <c r="C73923" s="3" t="s">
        <v>554</v>
      </c>
      <c r="D73923" s="3" t="s">
        <v>677</v>
      </c>
      <c r="E73923" s="3" t="s">
        <v>678</v>
      </c>
      <c r="F73923" s="3" t="s">
        <v>58083</v>
      </c>
      <c r="G73923" s="3" t="s">
        <v>58719</v>
      </c>
      <c r="I73923">
        <v>27.265567000000001</v>
      </c>
      <c r="J73923">
        <v>44.437258</v>
      </c>
      <c r="L73923" s="3" t="s">
        <v>58720</v>
      </c>
      <c r="M73923" s="3" t="s">
        <v>24</v>
      </c>
      <c r="N73923" s="3" t="s">
        <v>251</v>
      </c>
      <c r="V73923">
        <v>14600</v>
      </c>
    </row>
    <row r="73924" spans="1:31" x14ac:dyDescent="0.25">
      <c r="A73924" s="3" t="s">
        <v>56927</v>
      </c>
      <c r="B73924">
        <v>7</v>
      </c>
      <c r="C73924" s="3" t="s">
        <v>554</v>
      </c>
      <c r="D73924" s="3" t="s">
        <v>677</v>
      </c>
      <c r="E73924" s="3" t="s">
        <v>678</v>
      </c>
      <c r="F73924" s="3" t="s">
        <v>58083</v>
      </c>
      <c r="G73924" s="3" t="s">
        <v>58084</v>
      </c>
      <c r="I73924">
        <v>27.265567000000001</v>
      </c>
      <c r="J73924">
        <v>44.437258</v>
      </c>
      <c r="L73924" s="3" t="s">
        <v>58085</v>
      </c>
      <c r="M73924" s="3" t="s">
        <v>24</v>
      </c>
      <c r="N73924" s="3" t="s">
        <v>251</v>
      </c>
      <c r="R73924">
        <v>22600</v>
      </c>
      <c r="S73924">
        <v>11400</v>
      </c>
      <c r="T73924">
        <v>10500</v>
      </c>
    </row>
    <row r="73925" spans="1:31" x14ac:dyDescent="0.25">
      <c r="A73925" s="3" t="s">
        <v>56927</v>
      </c>
      <c r="B73925">
        <v>7</v>
      </c>
      <c r="C73925" s="3" t="s">
        <v>554</v>
      </c>
      <c r="D73925" s="3" t="s">
        <v>677</v>
      </c>
      <c r="E73925" s="3" t="s">
        <v>678</v>
      </c>
      <c r="F73925" s="3" t="s">
        <v>58083</v>
      </c>
      <c r="G73925" s="3" t="s">
        <v>58900</v>
      </c>
      <c r="I73925">
        <v>27.265567000000001</v>
      </c>
      <c r="J73925">
        <v>44.437258</v>
      </c>
      <c r="L73925" s="3" t="s">
        <v>59282</v>
      </c>
      <c r="M73925" s="3" t="s">
        <v>24</v>
      </c>
      <c r="N73925" s="3" t="s">
        <v>251</v>
      </c>
      <c r="Z73925">
        <v>46200</v>
      </c>
      <c r="AA73925">
        <v>48700</v>
      </c>
      <c r="AB73925">
        <v>37700</v>
      </c>
      <c r="AC73925">
        <v>25800</v>
      </c>
      <c r="AD73925">
        <v>25800</v>
      </c>
      <c r="AE73925">
        <v>25200</v>
      </c>
    </row>
    <row r="73926" spans="1:31" x14ac:dyDescent="0.25">
      <c r="A73926" s="3" t="s">
        <v>56927</v>
      </c>
      <c r="B73926">
        <v>7</v>
      </c>
      <c r="C73926" s="3" t="s">
        <v>554</v>
      </c>
      <c r="D73926" s="3" t="s">
        <v>677</v>
      </c>
      <c r="E73926" s="3" t="s">
        <v>678</v>
      </c>
      <c r="F73926" s="3" t="s">
        <v>58083</v>
      </c>
      <c r="G73926" s="3" t="s">
        <v>58900</v>
      </c>
      <c r="I73926">
        <v>27.265567000000001</v>
      </c>
      <c r="J73926">
        <v>44.437258</v>
      </c>
      <c r="L73926" s="3" t="s">
        <v>58901</v>
      </c>
      <c r="M73926" s="3" t="s">
        <v>24</v>
      </c>
      <c r="N73926" s="3" t="s">
        <v>251</v>
      </c>
      <c r="W73926">
        <v>31500</v>
      </c>
      <c r="X73926">
        <v>46200</v>
      </c>
      <c r="Y73926">
        <v>46200</v>
      </c>
    </row>
    <row r="73927" spans="1:31" x14ac:dyDescent="0.25">
      <c r="A73927" s="3" t="s">
        <v>56927</v>
      </c>
      <c r="B73927">
        <v>7</v>
      </c>
      <c r="C73927" s="3" t="s">
        <v>554</v>
      </c>
      <c r="D73927" s="3" t="s">
        <v>677</v>
      </c>
      <c r="E73927" s="3" t="s">
        <v>678</v>
      </c>
      <c r="F73927" s="3" t="s">
        <v>58902</v>
      </c>
      <c r="G73927" s="3" t="s">
        <v>58903</v>
      </c>
      <c r="I73927">
        <v>21.667017999999999</v>
      </c>
      <c r="J73927">
        <v>45.394616999999997</v>
      </c>
      <c r="L73927" s="3" t="s">
        <v>58665</v>
      </c>
      <c r="M73927" s="3" t="s">
        <v>24</v>
      </c>
      <c r="N73927" s="3" t="s">
        <v>251</v>
      </c>
      <c r="Z73927">
        <v>10200</v>
      </c>
      <c r="AA73927">
        <v>10700</v>
      </c>
    </row>
    <row r="73928" spans="1:31" x14ac:dyDescent="0.25">
      <c r="A73928" s="3" t="s">
        <v>56927</v>
      </c>
      <c r="B73928">
        <v>7</v>
      </c>
      <c r="C73928" s="3" t="s">
        <v>554</v>
      </c>
      <c r="D73928" s="3" t="s">
        <v>677</v>
      </c>
      <c r="E73928" s="3" t="s">
        <v>678</v>
      </c>
      <c r="F73928" s="3" t="s">
        <v>58902</v>
      </c>
      <c r="G73928" s="3" t="s">
        <v>58903</v>
      </c>
      <c r="I73928">
        <v>21.667017999999999</v>
      </c>
      <c r="J73928">
        <v>45.394616999999997</v>
      </c>
      <c r="L73928" s="3" t="s">
        <v>58904</v>
      </c>
      <c r="M73928" s="3" t="s">
        <v>24</v>
      </c>
      <c r="N73928" s="3" t="s">
        <v>251</v>
      </c>
      <c r="W73928">
        <v>11700</v>
      </c>
      <c r="X73928">
        <v>11500</v>
      </c>
      <c r="Y73928">
        <v>11300</v>
      </c>
      <c r="AB73928">
        <v>11300</v>
      </c>
    </row>
    <row r="73929" spans="1:31" x14ac:dyDescent="0.25">
      <c r="A73929" s="3" t="s">
        <v>56927</v>
      </c>
      <c r="B73929">
        <v>7</v>
      </c>
      <c r="C73929" s="3" t="s">
        <v>554</v>
      </c>
      <c r="D73929" s="3" t="s">
        <v>677</v>
      </c>
      <c r="E73929" s="3" t="s">
        <v>678</v>
      </c>
      <c r="F73929" s="3" t="s">
        <v>58902</v>
      </c>
      <c r="G73929" s="3" t="s">
        <v>59638</v>
      </c>
      <c r="I73929">
        <v>21.667017999999999</v>
      </c>
      <c r="J73929">
        <v>45.394616999999997</v>
      </c>
      <c r="L73929" s="3" t="s">
        <v>58904</v>
      </c>
      <c r="M73929" s="3" t="s">
        <v>24</v>
      </c>
      <c r="N73929" s="3" t="s">
        <v>251</v>
      </c>
      <c r="AC73929">
        <v>10700</v>
      </c>
      <c r="AE73929">
        <v>11500</v>
      </c>
    </row>
    <row r="73930" spans="1:31" x14ac:dyDescent="0.25">
      <c r="A73930" s="3" t="s">
        <v>56927</v>
      </c>
      <c r="B73930">
        <v>7</v>
      </c>
      <c r="C73930" s="3" t="s">
        <v>554</v>
      </c>
      <c r="D73930" s="3" t="s">
        <v>677</v>
      </c>
      <c r="E73930" s="3" t="s">
        <v>678</v>
      </c>
      <c r="F73930" s="3" t="s">
        <v>59446</v>
      </c>
      <c r="G73930" s="3" t="s">
        <v>59447</v>
      </c>
      <c r="I73930">
        <v>23.923651</v>
      </c>
      <c r="J73930">
        <v>44.253064999999999</v>
      </c>
      <c r="L73930" s="3" t="s">
        <v>59448</v>
      </c>
      <c r="M73930" s="3" t="s">
        <v>24</v>
      </c>
      <c r="N73930" s="3" t="s">
        <v>251</v>
      </c>
      <c r="AA73930">
        <v>19200</v>
      </c>
      <c r="AB73930">
        <v>17400</v>
      </c>
      <c r="AC73930">
        <v>19100</v>
      </c>
      <c r="AD73930">
        <v>16900</v>
      </c>
      <c r="AE73930">
        <v>19100</v>
      </c>
    </row>
    <row r="73931" spans="1:31" x14ac:dyDescent="0.25">
      <c r="A73931" s="3" t="s">
        <v>56927</v>
      </c>
      <c r="B73931">
        <v>7</v>
      </c>
      <c r="C73931" s="3" t="s">
        <v>554</v>
      </c>
      <c r="D73931" s="3" t="s">
        <v>677</v>
      </c>
      <c r="E73931" s="3" t="s">
        <v>678</v>
      </c>
      <c r="F73931" s="3" t="s">
        <v>57234</v>
      </c>
      <c r="G73931" s="3" t="s">
        <v>57235</v>
      </c>
      <c r="I73931">
        <v>28.014033999999999</v>
      </c>
      <c r="J73931">
        <v>45.553902000000001</v>
      </c>
      <c r="L73931" s="3" t="s">
        <v>58470</v>
      </c>
      <c r="M73931" s="3" t="s">
        <v>24</v>
      </c>
      <c r="N73931" s="3" t="s">
        <v>251</v>
      </c>
      <c r="U73931">
        <v>55300</v>
      </c>
      <c r="V73931">
        <v>96700</v>
      </c>
      <c r="W73931">
        <v>95700</v>
      </c>
      <c r="X73931">
        <v>98600</v>
      </c>
      <c r="Y73931">
        <v>86600</v>
      </c>
      <c r="Z73931">
        <v>104000</v>
      </c>
      <c r="AA73931">
        <v>66600</v>
      </c>
      <c r="AB73931">
        <v>53500</v>
      </c>
      <c r="AC73931">
        <v>52700</v>
      </c>
      <c r="AD73931">
        <v>45200</v>
      </c>
      <c r="AE73931">
        <v>45300</v>
      </c>
    </row>
    <row r="73932" spans="1:31" x14ac:dyDescent="0.25">
      <c r="A73932" s="3" t="s">
        <v>56927</v>
      </c>
      <c r="B73932">
        <v>7</v>
      </c>
      <c r="C73932" s="3" t="s">
        <v>554</v>
      </c>
      <c r="D73932" s="3" t="s">
        <v>677</v>
      </c>
      <c r="E73932" s="3" t="s">
        <v>678</v>
      </c>
      <c r="F73932" s="3" t="s">
        <v>57234</v>
      </c>
      <c r="G73932" s="3" t="s">
        <v>57235</v>
      </c>
      <c r="I73932">
        <v>28.014033999999999</v>
      </c>
      <c r="J73932">
        <v>45.553902000000001</v>
      </c>
      <c r="L73932" s="3" t="s">
        <v>57236</v>
      </c>
      <c r="M73932" s="3" t="s">
        <v>24</v>
      </c>
      <c r="N73932" s="3" t="s">
        <v>251</v>
      </c>
      <c r="P73932">
        <v>552000</v>
      </c>
      <c r="Q73932">
        <v>60700</v>
      </c>
      <c r="R73932">
        <v>57800</v>
      </c>
    </row>
    <row r="73933" spans="1:31" x14ac:dyDescent="0.25">
      <c r="A73933" s="3" t="s">
        <v>56927</v>
      </c>
      <c r="B73933">
        <v>7</v>
      </c>
      <c r="C73933" s="3" t="s">
        <v>554</v>
      </c>
      <c r="D73933" s="3" t="s">
        <v>677</v>
      </c>
      <c r="E73933" s="3" t="s">
        <v>678</v>
      </c>
      <c r="F73933" s="3" t="s">
        <v>57237</v>
      </c>
      <c r="G73933" s="3" t="s">
        <v>57238</v>
      </c>
      <c r="I73933">
        <v>25.899944000000001</v>
      </c>
      <c r="J73933">
        <v>44.326526999999999</v>
      </c>
      <c r="L73933" s="3" t="s">
        <v>57208</v>
      </c>
      <c r="M73933" s="3" t="s">
        <v>24</v>
      </c>
      <c r="N73933" s="3" t="s">
        <v>251</v>
      </c>
      <c r="P73933">
        <v>50400</v>
      </c>
      <c r="Q73933">
        <v>50000</v>
      </c>
      <c r="R73933">
        <v>44600</v>
      </c>
      <c r="S73933">
        <v>79600</v>
      </c>
      <c r="T73933">
        <v>84200</v>
      </c>
      <c r="U73933">
        <v>81100</v>
      </c>
    </row>
    <row r="73934" spans="1:31" x14ac:dyDescent="0.25">
      <c r="A73934" s="3" t="s">
        <v>56927</v>
      </c>
      <c r="B73934">
        <v>7</v>
      </c>
      <c r="C73934" s="3" t="s">
        <v>554</v>
      </c>
      <c r="D73934" s="3" t="s">
        <v>677</v>
      </c>
      <c r="E73934" s="3" t="s">
        <v>678</v>
      </c>
      <c r="F73934" s="3" t="s">
        <v>57237</v>
      </c>
      <c r="G73934" s="3" t="s">
        <v>57238</v>
      </c>
      <c r="I73934">
        <v>25.899944000000001</v>
      </c>
      <c r="J73934">
        <v>44.326526999999999</v>
      </c>
      <c r="L73934" s="3" t="s">
        <v>57118</v>
      </c>
      <c r="M73934" s="3" t="s">
        <v>24</v>
      </c>
      <c r="N73934" s="3" t="s">
        <v>251</v>
      </c>
      <c r="V73934">
        <v>55200</v>
      </c>
      <c r="W73934">
        <v>78800</v>
      </c>
      <c r="X73934">
        <v>88200</v>
      </c>
      <c r="Y73934">
        <v>63800</v>
      </c>
      <c r="Z73934">
        <v>78700</v>
      </c>
      <c r="AA73934">
        <v>72500</v>
      </c>
      <c r="AB73934">
        <v>77200</v>
      </c>
      <c r="AC73934">
        <v>63300</v>
      </c>
      <c r="AD73934">
        <v>57800</v>
      </c>
      <c r="AE73934">
        <v>44700</v>
      </c>
    </row>
    <row r="73935" spans="1:31" x14ac:dyDescent="0.25">
      <c r="A73935" s="3" t="s">
        <v>56927</v>
      </c>
      <c r="B73935">
        <v>7</v>
      </c>
      <c r="C73935" s="3" t="s">
        <v>554</v>
      </c>
      <c r="D73935" s="3" t="s">
        <v>677</v>
      </c>
      <c r="E73935" s="3" t="s">
        <v>678</v>
      </c>
      <c r="F73935" s="3" t="s">
        <v>57242</v>
      </c>
      <c r="G73935" s="3" t="s">
        <v>58086</v>
      </c>
      <c r="I73935">
        <v>27.401108000000001</v>
      </c>
      <c r="J73935">
        <v>44.550859000000003</v>
      </c>
      <c r="L73935" s="3" t="s">
        <v>56996</v>
      </c>
      <c r="M73935" s="3" t="s">
        <v>24</v>
      </c>
      <c r="N73935" s="3" t="s">
        <v>251</v>
      </c>
      <c r="R73935">
        <v>16100</v>
      </c>
    </row>
    <row r="73936" spans="1:31" x14ac:dyDescent="0.25">
      <c r="A73936" s="3" t="s">
        <v>56927</v>
      </c>
      <c r="B73936">
        <v>7</v>
      </c>
      <c r="C73936" s="3" t="s">
        <v>554</v>
      </c>
      <c r="D73936" s="3" t="s">
        <v>677</v>
      </c>
      <c r="E73936" s="3" t="s">
        <v>678</v>
      </c>
      <c r="F73936" s="3" t="s">
        <v>57242</v>
      </c>
      <c r="G73936" s="3" t="s">
        <v>57910</v>
      </c>
      <c r="I73936">
        <v>27.401108000000001</v>
      </c>
      <c r="J73936">
        <v>44.550859000000003</v>
      </c>
      <c r="L73936" s="3" t="s">
        <v>56996</v>
      </c>
      <c r="M73936" s="3" t="s">
        <v>24</v>
      </c>
      <c r="N73936" s="3" t="s">
        <v>251</v>
      </c>
      <c r="Q73936">
        <v>26000</v>
      </c>
    </row>
    <row r="73937" spans="1:31" x14ac:dyDescent="0.25">
      <c r="A73937" s="3" t="s">
        <v>56927</v>
      </c>
      <c r="B73937">
        <v>7</v>
      </c>
      <c r="C73937" s="3" t="s">
        <v>554</v>
      </c>
      <c r="D73937" s="3" t="s">
        <v>677</v>
      </c>
      <c r="E73937" s="3" t="s">
        <v>678</v>
      </c>
      <c r="F73937" s="3" t="s">
        <v>57242</v>
      </c>
      <c r="G73937" s="3" t="s">
        <v>57243</v>
      </c>
      <c r="I73937">
        <v>27.401108000000001</v>
      </c>
      <c r="J73937">
        <v>44.550859000000003</v>
      </c>
      <c r="L73937" s="3" t="s">
        <v>56996</v>
      </c>
      <c r="M73937" s="3" t="s">
        <v>24</v>
      </c>
      <c r="N73937" s="3" t="s">
        <v>251</v>
      </c>
      <c r="P73937">
        <v>26300</v>
      </c>
      <c r="S73937">
        <v>32400</v>
      </c>
      <c r="T73937">
        <v>33800</v>
      </c>
      <c r="U73937">
        <v>32800</v>
      </c>
      <c r="V73937">
        <v>29000</v>
      </c>
      <c r="W73937">
        <v>29700</v>
      </c>
      <c r="X73937">
        <v>28700</v>
      </c>
      <c r="Y73937">
        <v>31500</v>
      </c>
      <c r="Z73937">
        <v>26600</v>
      </c>
      <c r="AA73937">
        <v>30200</v>
      </c>
      <c r="AB73937">
        <v>30200</v>
      </c>
      <c r="AC73937">
        <v>24600</v>
      </c>
      <c r="AD73937">
        <v>16700</v>
      </c>
      <c r="AE73937">
        <v>18100</v>
      </c>
    </row>
    <row r="73938" spans="1:31" x14ac:dyDescent="0.25">
      <c r="A73938" s="3" t="s">
        <v>56927</v>
      </c>
      <c r="B73938">
        <v>7</v>
      </c>
      <c r="C73938" s="3" t="s">
        <v>554</v>
      </c>
      <c r="D73938" s="3" t="s">
        <v>677</v>
      </c>
      <c r="E73938" s="3" t="s">
        <v>678</v>
      </c>
      <c r="F73938" s="3" t="s">
        <v>57911</v>
      </c>
      <c r="G73938" s="3" t="s">
        <v>59283</v>
      </c>
      <c r="I73938">
        <v>27.712297</v>
      </c>
      <c r="J73938">
        <v>47.134433999999999</v>
      </c>
      <c r="L73938" s="3" t="s">
        <v>59284</v>
      </c>
      <c r="M73938" s="3" t="s">
        <v>24</v>
      </c>
      <c r="N73938" s="3" t="s">
        <v>251</v>
      </c>
      <c r="Z73938">
        <v>52200</v>
      </c>
    </row>
    <row r="73939" spans="1:31" x14ac:dyDescent="0.25">
      <c r="A73939" s="3" t="s">
        <v>56927</v>
      </c>
      <c r="B73939">
        <v>7</v>
      </c>
      <c r="C73939" s="3" t="s">
        <v>554</v>
      </c>
      <c r="D73939" s="3" t="s">
        <v>677</v>
      </c>
      <c r="E73939" s="3" t="s">
        <v>678</v>
      </c>
      <c r="F73939" s="3" t="s">
        <v>57911</v>
      </c>
      <c r="G73939" s="3" t="s">
        <v>58721</v>
      </c>
      <c r="I73939">
        <v>27.712297</v>
      </c>
      <c r="J73939">
        <v>47.134433999999999</v>
      </c>
      <c r="L73939" s="3" t="s">
        <v>57913</v>
      </c>
      <c r="M73939" s="3" t="s">
        <v>24</v>
      </c>
      <c r="N73939" s="3" t="s">
        <v>251</v>
      </c>
      <c r="V73939">
        <v>28800</v>
      </c>
      <c r="W73939">
        <v>28600</v>
      </c>
      <c r="X73939">
        <v>34600</v>
      </c>
      <c r="Y73939">
        <v>28500</v>
      </c>
    </row>
    <row r="73940" spans="1:31" x14ac:dyDescent="0.25">
      <c r="A73940" s="3" t="s">
        <v>56927</v>
      </c>
      <c r="B73940">
        <v>7</v>
      </c>
      <c r="C73940" s="3" t="s">
        <v>554</v>
      </c>
      <c r="D73940" s="3" t="s">
        <v>677</v>
      </c>
      <c r="E73940" s="3" t="s">
        <v>678</v>
      </c>
      <c r="F73940" s="3" t="s">
        <v>57911</v>
      </c>
      <c r="G73940" s="3" t="s">
        <v>57912</v>
      </c>
      <c r="I73940">
        <v>27.712297</v>
      </c>
      <c r="J73940">
        <v>47.134433999999999</v>
      </c>
      <c r="L73940" s="3" t="s">
        <v>57913</v>
      </c>
      <c r="M73940" s="3" t="s">
        <v>24</v>
      </c>
      <c r="N73940" s="3" t="s">
        <v>251</v>
      </c>
      <c r="Q73940">
        <v>98300</v>
      </c>
      <c r="R73940">
        <v>24600</v>
      </c>
      <c r="S73940">
        <v>38300</v>
      </c>
    </row>
    <row r="73941" spans="1:31" x14ac:dyDescent="0.25">
      <c r="A73941" s="3" t="s">
        <v>56927</v>
      </c>
      <c r="B73941">
        <v>7</v>
      </c>
      <c r="C73941" s="3" t="s">
        <v>554</v>
      </c>
      <c r="D73941" s="3" t="s">
        <v>677</v>
      </c>
      <c r="E73941" s="3" t="s">
        <v>678</v>
      </c>
      <c r="F73941" s="3" t="s">
        <v>57911</v>
      </c>
      <c r="G73941" s="3" t="s">
        <v>58357</v>
      </c>
      <c r="I73941">
        <v>27.712297</v>
      </c>
      <c r="J73941">
        <v>47.134433999999999</v>
      </c>
      <c r="L73941" s="3" t="s">
        <v>57913</v>
      </c>
      <c r="M73941" s="3" t="s">
        <v>24</v>
      </c>
      <c r="N73941" s="3" t="s">
        <v>251</v>
      </c>
      <c r="T73941">
        <v>37000</v>
      </c>
      <c r="U73941">
        <v>26900</v>
      </c>
    </row>
    <row r="73942" spans="1:31" x14ac:dyDescent="0.25">
      <c r="A73942" s="3" t="s">
        <v>56927</v>
      </c>
      <c r="B73942">
        <v>7</v>
      </c>
      <c r="C73942" s="3" t="s">
        <v>554</v>
      </c>
      <c r="D73942" s="3" t="s">
        <v>677</v>
      </c>
      <c r="E73942" s="3" t="s">
        <v>678</v>
      </c>
      <c r="F73942" s="3" t="s">
        <v>57911</v>
      </c>
      <c r="G73942" s="3" t="s">
        <v>59449</v>
      </c>
      <c r="I73942">
        <v>27.712297</v>
      </c>
      <c r="J73942">
        <v>47.134433999999999</v>
      </c>
      <c r="L73942" s="3" t="s">
        <v>59284</v>
      </c>
      <c r="M73942" s="3" t="s">
        <v>24</v>
      </c>
      <c r="N73942" s="3" t="s">
        <v>251</v>
      </c>
      <c r="AA73942">
        <v>50000</v>
      </c>
      <c r="AB73942">
        <v>50000</v>
      </c>
      <c r="AC73942">
        <v>30400</v>
      </c>
      <c r="AD73942">
        <v>30300</v>
      </c>
      <c r="AE73942">
        <v>30400</v>
      </c>
    </row>
    <row r="73943" spans="1:31" x14ac:dyDescent="0.25">
      <c r="A73943" s="3" t="s">
        <v>56927</v>
      </c>
      <c r="B73943">
        <v>7</v>
      </c>
      <c r="C73943" s="3" t="s">
        <v>554</v>
      </c>
      <c r="D73943" s="3" t="s">
        <v>677</v>
      </c>
      <c r="E73943" s="3" t="s">
        <v>678</v>
      </c>
      <c r="F73943" s="3" t="s">
        <v>58358</v>
      </c>
      <c r="G73943" s="3" t="s">
        <v>58359</v>
      </c>
      <c r="I73943">
        <v>23.743462999999998</v>
      </c>
      <c r="J73943">
        <v>45.911647000000002</v>
      </c>
      <c r="L73943" s="3" t="s">
        <v>58360</v>
      </c>
      <c r="M73943" s="3" t="s">
        <v>24</v>
      </c>
      <c r="N73943" s="3" t="s">
        <v>251</v>
      </c>
      <c r="T73943">
        <v>69300</v>
      </c>
    </row>
    <row r="73944" spans="1:31" x14ac:dyDescent="0.25">
      <c r="A73944" s="3" t="s">
        <v>56927</v>
      </c>
      <c r="B73944">
        <v>7</v>
      </c>
      <c r="C73944" s="3" t="s">
        <v>554</v>
      </c>
      <c r="D73944" s="3" t="s">
        <v>677</v>
      </c>
      <c r="E73944" s="3" t="s">
        <v>678</v>
      </c>
      <c r="F73944" s="3" t="s">
        <v>58358</v>
      </c>
      <c r="G73944" s="3" t="s">
        <v>58473</v>
      </c>
      <c r="I73944">
        <v>23.743462999999998</v>
      </c>
      <c r="J73944">
        <v>45.911647000000002</v>
      </c>
      <c r="L73944" s="3" t="s">
        <v>58474</v>
      </c>
      <c r="M73944" s="3" t="s">
        <v>24</v>
      </c>
      <c r="N73944" s="3" t="s">
        <v>251</v>
      </c>
      <c r="U73944">
        <v>59100</v>
      </c>
      <c r="V73944">
        <v>55400</v>
      </c>
      <c r="W73944">
        <v>61300</v>
      </c>
      <c r="X73944">
        <v>54000</v>
      </c>
      <c r="Y73944">
        <v>52800</v>
      </c>
      <c r="Z73944">
        <v>50200</v>
      </c>
      <c r="AA73944">
        <v>53400</v>
      </c>
      <c r="AB73944">
        <v>53200</v>
      </c>
      <c r="AC73944">
        <v>41600</v>
      </c>
      <c r="AD73944">
        <v>41700</v>
      </c>
      <c r="AE73944">
        <v>34700</v>
      </c>
    </row>
    <row r="73945" spans="1:31" x14ac:dyDescent="0.25">
      <c r="A73945" s="3" t="s">
        <v>56927</v>
      </c>
      <c r="B73945">
        <v>7</v>
      </c>
      <c r="C73945" s="3" t="s">
        <v>554</v>
      </c>
      <c r="D73945" s="3" t="s">
        <v>677</v>
      </c>
      <c r="E73945" s="3" t="s">
        <v>678</v>
      </c>
      <c r="F73945" s="3" t="s">
        <v>59450</v>
      </c>
      <c r="G73945" s="3" t="s">
        <v>59451</v>
      </c>
      <c r="I73945">
        <v>22.990691000000002</v>
      </c>
      <c r="J73945">
        <v>47.235522000000003</v>
      </c>
      <c r="L73945" s="3" t="s">
        <v>59422</v>
      </c>
      <c r="M73945" s="3" t="s">
        <v>24</v>
      </c>
      <c r="N73945" s="3" t="s">
        <v>251</v>
      </c>
      <c r="AA73945">
        <v>19800</v>
      </c>
      <c r="AB73945">
        <v>13900</v>
      </c>
    </row>
    <row r="73946" spans="1:31" x14ac:dyDescent="0.25">
      <c r="A73946" s="3" t="s">
        <v>56927</v>
      </c>
      <c r="B73946">
        <v>7</v>
      </c>
      <c r="C73946" s="3" t="s">
        <v>554</v>
      </c>
      <c r="D73946" s="3" t="s">
        <v>677</v>
      </c>
      <c r="E73946" s="3" t="s">
        <v>678</v>
      </c>
      <c r="F73946" s="3" t="s">
        <v>59285</v>
      </c>
      <c r="G73946" s="3" t="s">
        <v>59286</v>
      </c>
      <c r="I73946">
        <v>23.166516000000001</v>
      </c>
      <c r="J73946">
        <v>47.793751</v>
      </c>
      <c r="L73946" s="3" t="s">
        <v>59287</v>
      </c>
      <c r="M73946" s="3" t="s">
        <v>24</v>
      </c>
      <c r="N73946" s="3" t="s">
        <v>251</v>
      </c>
      <c r="Z73946">
        <v>17100</v>
      </c>
      <c r="AA73946">
        <v>14500</v>
      </c>
      <c r="AB73946">
        <v>14300</v>
      </c>
      <c r="AC73946">
        <v>14400</v>
      </c>
      <c r="AD73946">
        <v>12600</v>
      </c>
    </row>
    <row r="73947" spans="1:31" x14ac:dyDescent="0.25">
      <c r="A73947" s="3" t="s">
        <v>56927</v>
      </c>
      <c r="B73947">
        <v>7</v>
      </c>
      <c r="C73947" s="3" t="s">
        <v>554</v>
      </c>
      <c r="D73947" s="3" t="s">
        <v>677</v>
      </c>
      <c r="E73947" s="3" t="s">
        <v>678</v>
      </c>
      <c r="F73947" s="3" t="s">
        <v>58905</v>
      </c>
      <c r="G73947" s="3" t="s">
        <v>59452</v>
      </c>
      <c r="I73947">
        <v>24.203118</v>
      </c>
      <c r="J73947">
        <v>44.988121</v>
      </c>
      <c r="L73947" s="3" t="s">
        <v>57882</v>
      </c>
      <c r="M73947" s="3" t="s">
        <v>24</v>
      </c>
      <c r="N73947" s="3" t="s">
        <v>251</v>
      </c>
      <c r="AA73947">
        <v>18400</v>
      </c>
      <c r="AB73947">
        <v>16100</v>
      </c>
      <c r="AD73947">
        <v>30600</v>
      </c>
      <c r="AE73947">
        <v>10500</v>
      </c>
    </row>
    <row r="73948" spans="1:31" x14ac:dyDescent="0.25">
      <c r="A73948" s="3" t="s">
        <v>56927</v>
      </c>
      <c r="B73948">
        <v>7</v>
      </c>
      <c r="C73948" s="3" t="s">
        <v>554</v>
      </c>
      <c r="D73948" s="3" t="s">
        <v>677</v>
      </c>
      <c r="E73948" s="3" t="s">
        <v>678</v>
      </c>
      <c r="F73948" s="3" t="s">
        <v>58905</v>
      </c>
      <c r="G73948" s="3" t="s">
        <v>58906</v>
      </c>
      <c r="I73948">
        <v>24.203118</v>
      </c>
      <c r="J73948">
        <v>44.988121</v>
      </c>
      <c r="L73948" s="3" t="s">
        <v>57882</v>
      </c>
      <c r="M73948" s="3" t="s">
        <v>24</v>
      </c>
      <c r="N73948" s="3" t="s">
        <v>251</v>
      </c>
      <c r="Z73948">
        <v>11500</v>
      </c>
    </row>
    <row r="73949" spans="1:31" x14ac:dyDescent="0.25">
      <c r="A73949" s="3" t="s">
        <v>56927</v>
      </c>
      <c r="B73949">
        <v>7</v>
      </c>
      <c r="C73949" s="3" t="s">
        <v>554</v>
      </c>
      <c r="D73949" s="3" t="s">
        <v>677</v>
      </c>
      <c r="E73949" s="3" t="s">
        <v>678</v>
      </c>
      <c r="F73949" s="3" t="s">
        <v>58905</v>
      </c>
      <c r="G73949" s="3" t="s">
        <v>58906</v>
      </c>
      <c r="I73949">
        <v>24.203118</v>
      </c>
      <c r="J73949">
        <v>44.988121</v>
      </c>
      <c r="L73949" s="3" t="s">
        <v>58709</v>
      </c>
      <c r="M73949" s="3" t="s">
        <v>24</v>
      </c>
      <c r="N73949" s="3" t="s">
        <v>251</v>
      </c>
      <c r="W73949">
        <v>14700</v>
      </c>
      <c r="X73949">
        <v>13100</v>
      </c>
      <c r="Y73949">
        <v>12700</v>
      </c>
    </row>
    <row r="73950" spans="1:31" x14ac:dyDescent="0.25">
      <c r="A73950" s="3" t="s">
        <v>56927</v>
      </c>
      <c r="B73950">
        <v>7</v>
      </c>
      <c r="C73950" s="3" t="s">
        <v>554</v>
      </c>
      <c r="D73950" s="3" t="s">
        <v>677</v>
      </c>
      <c r="E73950" s="3" t="s">
        <v>678</v>
      </c>
      <c r="F73950" s="3" t="s">
        <v>57258</v>
      </c>
      <c r="G73950" s="3" t="s">
        <v>57259</v>
      </c>
      <c r="I73950">
        <v>27.827686</v>
      </c>
      <c r="J73950">
        <v>46.439199000000002</v>
      </c>
      <c r="L73950" s="3" t="s">
        <v>58725</v>
      </c>
      <c r="M73950" s="3" t="s">
        <v>24</v>
      </c>
      <c r="N73950" s="3" t="s">
        <v>251</v>
      </c>
      <c r="V73950">
        <v>47600</v>
      </c>
      <c r="W73950">
        <v>49600</v>
      </c>
      <c r="X73950">
        <v>41200</v>
      </c>
      <c r="Y73950">
        <v>48100</v>
      </c>
      <c r="Z73950">
        <v>49600</v>
      </c>
      <c r="AA73950">
        <v>47200</v>
      </c>
      <c r="AB73950">
        <v>59600</v>
      </c>
      <c r="AC73950">
        <v>60400</v>
      </c>
      <c r="AD73950">
        <v>49300</v>
      </c>
      <c r="AE73950">
        <v>40900</v>
      </c>
    </row>
    <row r="73951" spans="1:31" x14ac:dyDescent="0.25">
      <c r="A73951" s="3" t="s">
        <v>56927</v>
      </c>
      <c r="B73951">
        <v>7</v>
      </c>
      <c r="C73951" s="3" t="s">
        <v>554</v>
      </c>
      <c r="D73951" s="3" t="s">
        <v>677</v>
      </c>
      <c r="E73951" s="3" t="s">
        <v>678</v>
      </c>
      <c r="F73951" s="3" t="s">
        <v>57258</v>
      </c>
      <c r="G73951" s="3" t="s">
        <v>57259</v>
      </c>
      <c r="I73951">
        <v>27.827686</v>
      </c>
      <c r="J73951">
        <v>46.439199000000002</v>
      </c>
      <c r="L73951" s="3" t="s">
        <v>57260</v>
      </c>
      <c r="M73951" s="3" t="s">
        <v>24</v>
      </c>
      <c r="N73951" s="3" t="s">
        <v>251</v>
      </c>
      <c r="P73951">
        <v>106000</v>
      </c>
    </row>
    <row r="73952" spans="1:31" x14ac:dyDescent="0.25">
      <c r="A73952" s="3" t="s">
        <v>56927</v>
      </c>
      <c r="B73952">
        <v>7</v>
      </c>
      <c r="C73952" s="3" t="s">
        <v>554</v>
      </c>
      <c r="D73952" s="3" t="s">
        <v>677</v>
      </c>
      <c r="E73952" s="3" t="s">
        <v>678</v>
      </c>
      <c r="F73952" s="3" t="s">
        <v>57258</v>
      </c>
      <c r="G73952" s="3" t="s">
        <v>57259</v>
      </c>
      <c r="I73952">
        <v>27.827686</v>
      </c>
      <c r="J73952">
        <v>46.439199000000002</v>
      </c>
      <c r="L73952" s="3" t="s">
        <v>57914</v>
      </c>
      <c r="M73952" s="3" t="s">
        <v>24</v>
      </c>
      <c r="N73952" s="3" t="s">
        <v>251</v>
      </c>
      <c r="Q73952">
        <v>24600</v>
      </c>
    </row>
    <row r="73953" spans="1:31" x14ac:dyDescent="0.25">
      <c r="A73953" s="3" t="s">
        <v>56927</v>
      </c>
      <c r="B73953">
        <v>7</v>
      </c>
      <c r="C73953" s="3" t="s">
        <v>554</v>
      </c>
      <c r="D73953" s="3" t="s">
        <v>677</v>
      </c>
      <c r="E73953" s="3" t="s">
        <v>678</v>
      </c>
      <c r="F73953" s="3" t="s">
        <v>57258</v>
      </c>
      <c r="G73953" s="3" t="s">
        <v>57259</v>
      </c>
      <c r="I73953">
        <v>27.827686</v>
      </c>
      <c r="J73953">
        <v>46.439199000000002</v>
      </c>
      <c r="L73953" s="3" t="s">
        <v>58087</v>
      </c>
      <c r="M73953" s="3" t="s">
        <v>24</v>
      </c>
      <c r="N73953" s="3" t="s">
        <v>251</v>
      </c>
      <c r="R73953">
        <v>47100</v>
      </c>
      <c r="S73953">
        <v>41100</v>
      </c>
      <c r="T73953">
        <v>49500</v>
      </c>
      <c r="U73953">
        <v>49600</v>
      </c>
    </row>
    <row r="73954" spans="1:31" x14ac:dyDescent="0.25">
      <c r="A73954" s="3" t="s">
        <v>56927</v>
      </c>
      <c r="B73954">
        <v>7</v>
      </c>
      <c r="C73954" s="3" t="s">
        <v>554</v>
      </c>
      <c r="D73954" s="3" t="s">
        <v>677</v>
      </c>
      <c r="E73954" s="3" t="s">
        <v>678</v>
      </c>
      <c r="F73954" s="3" t="s">
        <v>57261</v>
      </c>
      <c r="G73954" s="3" t="s">
        <v>57262</v>
      </c>
      <c r="I73954">
        <v>23.639975</v>
      </c>
      <c r="J73954">
        <v>46.132593</v>
      </c>
      <c r="L73954" s="3" t="s">
        <v>57227</v>
      </c>
      <c r="M73954" s="3" t="s">
        <v>24</v>
      </c>
      <c r="N73954" s="3" t="s">
        <v>251</v>
      </c>
      <c r="P73954">
        <v>43000</v>
      </c>
      <c r="Q73954">
        <v>82000</v>
      </c>
      <c r="R73954">
        <v>45500</v>
      </c>
      <c r="S73954">
        <v>42100</v>
      </c>
      <c r="T73954">
        <v>50300</v>
      </c>
      <c r="U73954">
        <v>63800</v>
      </c>
    </row>
    <row r="73955" spans="1:31" x14ac:dyDescent="0.25">
      <c r="A73955" s="3" t="s">
        <v>56927</v>
      </c>
      <c r="B73955">
        <v>7</v>
      </c>
      <c r="C73955" s="3" t="s">
        <v>554</v>
      </c>
      <c r="D73955" s="3" t="s">
        <v>677</v>
      </c>
      <c r="E73955" s="3" t="s">
        <v>678</v>
      </c>
      <c r="F73955" s="3" t="s">
        <v>57261</v>
      </c>
      <c r="G73955" s="3" t="s">
        <v>59288</v>
      </c>
      <c r="I73955">
        <v>23.639975</v>
      </c>
      <c r="J73955">
        <v>46.132593</v>
      </c>
      <c r="L73955" s="3" t="s">
        <v>57227</v>
      </c>
      <c r="M73955" s="3" t="s">
        <v>24</v>
      </c>
      <c r="N73955" s="3" t="s">
        <v>251</v>
      </c>
      <c r="Z73955">
        <v>48800</v>
      </c>
      <c r="AA73955">
        <v>58700</v>
      </c>
      <c r="AB73955">
        <v>63900</v>
      </c>
      <c r="AC73955">
        <v>45500</v>
      </c>
      <c r="AD73955">
        <v>45600</v>
      </c>
      <c r="AE73955">
        <v>37800</v>
      </c>
    </row>
    <row r="73956" spans="1:31" x14ac:dyDescent="0.25">
      <c r="A73956" s="3" t="s">
        <v>56927</v>
      </c>
      <c r="B73956">
        <v>7</v>
      </c>
      <c r="C73956" s="3" t="s">
        <v>554</v>
      </c>
      <c r="D73956" s="3" t="s">
        <v>677</v>
      </c>
      <c r="E73956" s="3" t="s">
        <v>678</v>
      </c>
      <c r="F73956" s="3" t="s">
        <v>57261</v>
      </c>
      <c r="G73956" s="3" t="s">
        <v>58726</v>
      </c>
      <c r="I73956">
        <v>23.639975</v>
      </c>
      <c r="J73956">
        <v>46.132593</v>
      </c>
      <c r="L73956" s="3" t="s">
        <v>57227</v>
      </c>
      <c r="M73956" s="3" t="s">
        <v>24</v>
      </c>
      <c r="N73956" s="3" t="s">
        <v>251</v>
      </c>
      <c r="V73956">
        <v>31100</v>
      </c>
      <c r="W73956">
        <v>40500</v>
      </c>
      <c r="X73956">
        <v>21300</v>
      </c>
      <c r="Y73956">
        <v>21100</v>
      </c>
    </row>
    <row r="73957" spans="1:31" x14ac:dyDescent="0.25">
      <c r="A73957" s="3" t="s">
        <v>56927</v>
      </c>
      <c r="B73957">
        <v>7</v>
      </c>
      <c r="C73957" s="3" t="s">
        <v>554</v>
      </c>
      <c r="D73957" s="3" t="s">
        <v>677</v>
      </c>
      <c r="E73957" s="3" t="s">
        <v>678</v>
      </c>
      <c r="F73957" s="3" t="s">
        <v>57266</v>
      </c>
      <c r="G73957" s="3" t="s">
        <v>59757</v>
      </c>
      <c r="I73957">
        <v>26.869368000000001</v>
      </c>
      <c r="J73957">
        <v>46.700173999999997</v>
      </c>
      <c r="L73957" s="3" t="s">
        <v>57268</v>
      </c>
      <c r="M73957" s="3" t="s">
        <v>24</v>
      </c>
      <c r="N73957" s="3" t="s">
        <v>251</v>
      </c>
      <c r="AD73957">
        <v>34700</v>
      </c>
      <c r="AE73957">
        <v>30200</v>
      </c>
    </row>
    <row r="73958" spans="1:31" x14ac:dyDescent="0.25">
      <c r="A73958" s="3" t="s">
        <v>56927</v>
      </c>
      <c r="B73958">
        <v>7</v>
      </c>
      <c r="C73958" s="3" t="s">
        <v>554</v>
      </c>
      <c r="D73958" s="3" t="s">
        <v>677</v>
      </c>
      <c r="E73958" s="3" t="s">
        <v>678</v>
      </c>
      <c r="F73958" s="3" t="s">
        <v>57266</v>
      </c>
      <c r="G73958" s="3" t="s">
        <v>59289</v>
      </c>
      <c r="I73958">
        <v>26.869368000000001</v>
      </c>
      <c r="J73958">
        <v>46.700173999999997</v>
      </c>
      <c r="L73958" s="3" t="s">
        <v>57268</v>
      </c>
      <c r="M73958" s="3" t="s">
        <v>24</v>
      </c>
      <c r="N73958" s="3" t="s">
        <v>251</v>
      </c>
      <c r="Z73958">
        <v>59100</v>
      </c>
      <c r="AA73958">
        <v>57000</v>
      </c>
      <c r="AB73958">
        <v>38800</v>
      </c>
      <c r="AC73958">
        <v>30000</v>
      </c>
    </row>
    <row r="73959" spans="1:31" x14ac:dyDescent="0.25">
      <c r="A73959" s="3" t="s">
        <v>56927</v>
      </c>
      <c r="B73959">
        <v>7</v>
      </c>
      <c r="C73959" s="3" t="s">
        <v>554</v>
      </c>
      <c r="D73959" s="3" t="s">
        <v>677</v>
      </c>
      <c r="E73959" s="3" t="s">
        <v>678</v>
      </c>
      <c r="F73959" s="3" t="s">
        <v>57266</v>
      </c>
      <c r="G73959" s="3" t="s">
        <v>57267</v>
      </c>
      <c r="I73959">
        <v>26.869368000000001</v>
      </c>
      <c r="J73959">
        <v>46.700173999999997</v>
      </c>
      <c r="L73959" s="3" t="s">
        <v>57916</v>
      </c>
      <c r="M73959" s="3" t="s">
        <v>24</v>
      </c>
      <c r="N73959" s="3" t="s">
        <v>251</v>
      </c>
      <c r="Q73959">
        <v>14600</v>
      </c>
      <c r="S73959">
        <v>12300</v>
      </c>
      <c r="T73959">
        <v>10700</v>
      </c>
    </row>
    <row r="73960" spans="1:31" x14ac:dyDescent="0.25">
      <c r="A73960" s="3" t="s">
        <v>56927</v>
      </c>
      <c r="B73960">
        <v>7</v>
      </c>
      <c r="C73960" s="3" t="s">
        <v>554</v>
      </c>
      <c r="D73960" s="3" t="s">
        <v>677</v>
      </c>
      <c r="E73960" s="3" t="s">
        <v>678</v>
      </c>
      <c r="F73960" s="3" t="s">
        <v>57266</v>
      </c>
      <c r="G73960" s="3" t="s">
        <v>57267</v>
      </c>
      <c r="I73960">
        <v>26.869368000000001</v>
      </c>
      <c r="J73960">
        <v>46.700173999999997</v>
      </c>
      <c r="L73960" s="3" t="s">
        <v>57268</v>
      </c>
      <c r="M73960" s="3" t="s">
        <v>24</v>
      </c>
      <c r="N73960" s="3" t="s">
        <v>251</v>
      </c>
      <c r="P73960">
        <v>14000</v>
      </c>
      <c r="U73960">
        <v>15400</v>
      </c>
    </row>
    <row r="73961" spans="1:31" x14ac:dyDescent="0.25">
      <c r="A73961" s="3" t="s">
        <v>56927</v>
      </c>
      <c r="B73961">
        <v>7</v>
      </c>
      <c r="C73961" s="3" t="s">
        <v>554</v>
      </c>
      <c r="D73961" s="3" t="s">
        <v>677</v>
      </c>
      <c r="E73961" s="3" t="s">
        <v>678</v>
      </c>
      <c r="F73961" s="3" t="s">
        <v>57266</v>
      </c>
      <c r="G73961" s="3" t="s">
        <v>58907</v>
      </c>
      <c r="I73961">
        <v>26.869368000000001</v>
      </c>
      <c r="J73961">
        <v>46.700173999999997</v>
      </c>
      <c r="L73961" s="3" t="s">
        <v>57268</v>
      </c>
      <c r="M73961" s="3" t="s">
        <v>24</v>
      </c>
      <c r="N73961" s="3" t="s">
        <v>251</v>
      </c>
      <c r="W73961">
        <v>15800</v>
      </c>
      <c r="X73961">
        <v>20000</v>
      </c>
      <c r="Y73961">
        <v>41700</v>
      </c>
    </row>
    <row r="73962" spans="1:31" x14ac:dyDescent="0.25">
      <c r="A73962" s="3" t="s">
        <v>56927</v>
      </c>
      <c r="B73962">
        <v>7</v>
      </c>
      <c r="C73962" s="3" t="s">
        <v>554</v>
      </c>
      <c r="D73962" s="3" t="s">
        <v>677</v>
      </c>
      <c r="E73962" s="3" t="s">
        <v>678</v>
      </c>
      <c r="F73962" s="3" t="s">
        <v>58088</v>
      </c>
      <c r="G73962" s="3" t="s">
        <v>58475</v>
      </c>
      <c r="I73962">
        <v>21.937947000000001</v>
      </c>
      <c r="J73962">
        <v>47.219661000000002</v>
      </c>
      <c r="L73962" s="3" t="s">
        <v>58090</v>
      </c>
      <c r="M73962" s="3" t="s">
        <v>24</v>
      </c>
      <c r="N73962" s="3" t="s">
        <v>251</v>
      </c>
      <c r="U73962">
        <v>21700</v>
      </c>
    </row>
    <row r="73963" spans="1:31" x14ac:dyDescent="0.25">
      <c r="A73963" s="3" t="s">
        <v>56927</v>
      </c>
      <c r="B73963">
        <v>7</v>
      </c>
      <c r="C73963" s="3" t="s">
        <v>554</v>
      </c>
      <c r="D73963" s="3" t="s">
        <v>677</v>
      </c>
      <c r="E73963" s="3" t="s">
        <v>678</v>
      </c>
      <c r="F73963" s="3" t="s">
        <v>58088</v>
      </c>
      <c r="G73963" s="3" t="s">
        <v>58089</v>
      </c>
      <c r="I73963">
        <v>21.937947000000001</v>
      </c>
      <c r="J73963">
        <v>47.219661000000002</v>
      </c>
      <c r="L73963" s="3" t="s">
        <v>58090</v>
      </c>
      <c r="M73963" s="3" t="s">
        <v>24</v>
      </c>
      <c r="N73963" s="3" t="s">
        <v>251</v>
      </c>
      <c r="R73963">
        <v>10400</v>
      </c>
      <c r="S73963">
        <v>18500</v>
      </c>
    </row>
    <row r="73964" spans="1:31" x14ac:dyDescent="0.25">
      <c r="A73964" s="3" t="s">
        <v>56927</v>
      </c>
      <c r="B73964">
        <v>7</v>
      </c>
      <c r="C73964" s="3" t="s">
        <v>554</v>
      </c>
      <c r="D73964" s="3" t="s">
        <v>677</v>
      </c>
      <c r="E73964" s="3" t="s">
        <v>678</v>
      </c>
      <c r="F73964" s="3" t="s">
        <v>58088</v>
      </c>
      <c r="G73964" s="3" t="s">
        <v>59554</v>
      </c>
      <c r="I73964">
        <v>21.937947000000001</v>
      </c>
      <c r="J73964">
        <v>47.219661000000002</v>
      </c>
      <c r="L73964" s="3" t="s">
        <v>58090</v>
      </c>
      <c r="M73964" s="3" t="s">
        <v>24</v>
      </c>
      <c r="N73964" s="3" t="s">
        <v>251</v>
      </c>
      <c r="AB73964">
        <v>18000</v>
      </c>
      <c r="AC73964">
        <v>15500</v>
      </c>
      <c r="AD73964">
        <v>13300</v>
      </c>
      <c r="AE73964">
        <v>15200</v>
      </c>
    </row>
    <row r="73965" spans="1:31" x14ac:dyDescent="0.25">
      <c r="A73965" s="3" t="s">
        <v>56927</v>
      </c>
      <c r="B73965">
        <v>7</v>
      </c>
      <c r="C73965" s="3" t="s">
        <v>554</v>
      </c>
      <c r="D73965" s="3" t="s">
        <v>677</v>
      </c>
      <c r="E73965" s="3" t="s">
        <v>678</v>
      </c>
      <c r="F73965" s="3" t="s">
        <v>58088</v>
      </c>
      <c r="G73965" s="3" t="s">
        <v>59060</v>
      </c>
      <c r="I73965">
        <v>21.937947000000001</v>
      </c>
      <c r="J73965">
        <v>47.219661000000002</v>
      </c>
      <c r="L73965" s="3" t="s">
        <v>58090</v>
      </c>
      <c r="M73965" s="3" t="s">
        <v>24</v>
      </c>
      <c r="N73965" s="3" t="s">
        <v>251</v>
      </c>
      <c r="X73965">
        <v>25100</v>
      </c>
      <c r="Y73965">
        <v>20200</v>
      </c>
      <c r="Z73965">
        <v>21000</v>
      </c>
      <c r="AA73965">
        <v>24200</v>
      </c>
    </row>
    <row r="73966" spans="1:31" x14ac:dyDescent="0.25">
      <c r="A73966" s="3" t="s">
        <v>56927</v>
      </c>
      <c r="B73966">
        <v>7</v>
      </c>
      <c r="C73966" s="3" t="s">
        <v>554</v>
      </c>
      <c r="D73966" s="3" t="s">
        <v>677</v>
      </c>
      <c r="E73966" s="3" t="s">
        <v>678</v>
      </c>
      <c r="F73966" s="3" t="s">
        <v>58088</v>
      </c>
      <c r="G73966" s="3" t="s">
        <v>58727</v>
      </c>
      <c r="I73966">
        <v>21.937947000000001</v>
      </c>
      <c r="J73966">
        <v>47.219661000000002</v>
      </c>
      <c r="L73966" s="3" t="s">
        <v>58090</v>
      </c>
      <c r="M73966" s="3" t="s">
        <v>24</v>
      </c>
      <c r="N73966" s="3" t="s">
        <v>251</v>
      </c>
      <c r="V73966">
        <v>10900</v>
      </c>
      <c r="W73966">
        <v>23100</v>
      </c>
    </row>
    <row r="73967" spans="1:31" x14ac:dyDescent="0.25">
      <c r="A73967" s="3" t="s">
        <v>56927</v>
      </c>
      <c r="B73967">
        <v>7</v>
      </c>
      <c r="C73967" s="3" t="s">
        <v>554</v>
      </c>
      <c r="D73967" s="3" t="s">
        <v>677</v>
      </c>
      <c r="E73967" s="3" t="s">
        <v>678</v>
      </c>
      <c r="F73967" s="3" t="s">
        <v>58361</v>
      </c>
      <c r="G73967" s="3" t="s">
        <v>58362</v>
      </c>
      <c r="I73967">
        <v>27.355967</v>
      </c>
      <c r="J73967">
        <v>44.414335999999999</v>
      </c>
      <c r="L73967" s="3" t="s">
        <v>58363</v>
      </c>
      <c r="M73967" s="3" t="s">
        <v>24</v>
      </c>
      <c r="N73967" s="3" t="s">
        <v>251</v>
      </c>
      <c r="T73967">
        <v>50400</v>
      </c>
      <c r="U73967">
        <v>62300</v>
      </c>
      <c r="V73967">
        <v>75400</v>
      </c>
    </row>
    <row r="73968" spans="1:31" x14ac:dyDescent="0.25">
      <c r="A73968" s="3" t="s">
        <v>56927</v>
      </c>
      <c r="B73968">
        <v>7</v>
      </c>
      <c r="C73968" s="3" t="s">
        <v>554</v>
      </c>
      <c r="D73968" s="3" t="s">
        <v>677</v>
      </c>
      <c r="E73968" s="3" t="s">
        <v>678</v>
      </c>
      <c r="F73968" s="3" t="s">
        <v>59061</v>
      </c>
      <c r="G73968" s="3" t="s">
        <v>59294</v>
      </c>
      <c r="I73968">
        <v>27.351376999999999</v>
      </c>
      <c r="J73968">
        <v>45.807819000000002</v>
      </c>
      <c r="L73968" s="3" t="s">
        <v>59063</v>
      </c>
      <c r="M73968" s="3" t="s">
        <v>24</v>
      </c>
      <c r="N73968" s="3" t="s">
        <v>251</v>
      </c>
      <c r="Z73968">
        <v>59300</v>
      </c>
      <c r="AA73968">
        <v>59700</v>
      </c>
      <c r="AB73968">
        <v>58000</v>
      </c>
      <c r="AC73968">
        <v>37800</v>
      </c>
      <c r="AD73968">
        <v>37400</v>
      </c>
      <c r="AE73968">
        <v>37600</v>
      </c>
    </row>
    <row r="73969" spans="1:31" x14ac:dyDescent="0.25">
      <c r="A73969" s="3" t="s">
        <v>56927</v>
      </c>
      <c r="B73969">
        <v>7</v>
      </c>
      <c r="C73969" s="3" t="s">
        <v>554</v>
      </c>
      <c r="D73969" s="3" t="s">
        <v>677</v>
      </c>
      <c r="E73969" s="3" t="s">
        <v>678</v>
      </c>
      <c r="F73969" s="3" t="s">
        <v>59061</v>
      </c>
      <c r="G73969" s="3" t="s">
        <v>59062</v>
      </c>
      <c r="I73969">
        <v>27.351376999999999</v>
      </c>
      <c r="J73969">
        <v>45.807819000000002</v>
      </c>
      <c r="L73969" s="3" t="s">
        <v>59063</v>
      </c>
      <c r="M73969" s="3" t="s">
        <v>24</v>
      </c>
      <c r="N73969" s="3" t="s">
        <v>251</v>
      </c>
      <c r="X73969">
        <v>63100</v>
      </c>
      <c r="Y73969">
        <v>63400</v>
      </c>
    </row>
    <row r="73970" spans="1:31" x14ac:dyDescent="0.25">
      <c r="A73970" s="3" t="s">
        <v>56927</v>
      </c>
      <c r="B73970">
        <v>7</v>
      </c>
      <c r="C73970" s="3" t="s">
        <v>554</v>
      </c>
      <c r="D73970" s="3" t="s">
        <v>677</v>
      </c>
      <c r="E73970" s="3" t="s">
        <v>678</v>
      </c>
      <c r="F73970" s="3" t="s">
        <v>57271</v>
      </c>
      <c r="G73970" s="3" t="s">
        <v>57272</v>
      </c>
      <c r="I73970">
        <v>26.044916000000001</v>
      </c>
      <c r="J73970">
        <v>43.967978000000002</v>
      </c>
      <c r="L73970" s="3" t="s">
        <v>58094</v>
      </c>
      <c r="M73970" s="3" t="s">
        <v>24</v>
      </c>
      <c r="N73970" s="3" t="s">
        <v>251</v>
      </c>
      <c r="R73970">
        <v>33600</v>
      </c>
      <c r="S73970">
        <v>13500</v>
      </c>
      <c r="T73970">
        <v>18900</v>
      </c>
      <c r="V73970">
        <v>10900</v>
      </c>
      <c r="W73970">
        <v>26200</v>
      </c>
      <c r="X73970">
        <v>18400</v>
      </c>
      <c r="Y73970">
        <v>26200</v>
      </c>
      <c r="Z73970">
        <v>26200</v>
      </c>
      <c r="AA73970">
        <v>26300</v>
      </c>
      <c r="AB73970">
        <v>25600</v>
      </c>
      <c r="AC73970">
        <v>16800</v>
      </c>
      <c r="AD73970">
        <v>14700</v>
      </c>
      <c r="AE73970">
        <v>12600</v>
      </c>
    </row>
    <row r="73971" spans="1:31" x14ac:dyDescent="0.25">
      <c r="A73971" s="3" t="s">
        <v>56927</v>
      </c>
      <c r="B73971">
        <v>7</v>
      </c>
      <c r="C73971" s="3" t="s">
        <v>554</v>
      </c>
      <c r="D73971" s="3" t="s">
        <v>677</v>
      </c>
      <c r="E73971" s="3" t="s">
        <v>678</v>
      </c>
      <c r="F73971" s="3" t="s">
        <v>57271</v>
      </c>
      <c r="G73971" s="3" t="s">
        <v>57272</v>
      </c>
      <c r="I73971">
        <v>26.044916000000001</v>
      </c>
      <c r="J73971">
        <v>43.967978000000002</v>
      </c>
      <c r="L73971" s="3" t="s">
        <v>57273</v>
      </c>
      <c r="M73971" s="3" t="s">
        <v>24</v>
      </c>
      <c r="N73971" s="3" t="s">
        <v>251</v>
      </c>
      <c r="P73971">
        <v>29400</v>
      </c>
      <c r="Q73971">
        <v>33600</v>
      </c>
    </row>
    <row r="73972" spans="1:31" x14ac:dyDescent="0.25">
      <c r="A73972" s="3" t="s">
        <v>56927</v>
      </c>
      <c r="B73972">
        <v>7</v>
      </c>
      <c r="C73972" s="3" t="s">
        <v>554</v>
      </c>
      <c r="D73972" s="3" t="s">
        <v>677</v>
      </c>
      <c r="E73972" s="3" t="s">
        <v>678</v>
      </c>
      <c r="F73972" s="3" t="s">
        <v>58095</v>
      </c>
      <c r="G73972" s="3" t="s">
        <v>57547</v>
      </c>
      <c r="I73972">
        <v>27.403962</v>
      </c>
      <c r="J73972">
        <v>44.550856000000003</v>
      </c>
      <c r="L73972" s="3" t="s">
        <v>56996</v>
      </c>
      <c r="M73972" s="3" t="s">
        <v>24</v>
      </c>
      <c r="N73972" s="3" t="s">
        <v>251</v>
      </c>
      <c r="T73972">
        <v>33300</v>
      </c>
      <c r="U73972">
        <v>33300</v>
      </c>
      <c r="V73972">
        <v>52800</v>
      </c>
      <c r="W73972">
        <v>52800</v>
      </c>
      <c r="X73972">
        <v>52800</v>
      </c>
      <c r="Y73972">
        <v>38400</v>
      </c>
      <c r="Z73972">
        <v>37900</v>
      </c>
      <c r="AA73972">
        <v>38000</v>
      </c>
      <c r="AB73972">
        <v>34700</v>
      </c>
      <c r="AC73972">
        <v>25900</v>
      </c>
      <c r="AD73972">
        <v>20000</v>
      </c>
      <c r="AE73972">
        <v>21900</v>
      </c>
    </row>
    <row r="73973" spans="1:31" x14ac:dyDescent="0.25">
      <c r="A73973" s="3" t="s">
        <v>56927</v>
      </c>
      <c r="B73973">
        <v>7</v>
      </c>
      <c r="C73973" s="3" t="s">
        <v>554</v>
      </c>
      <c r="D73973" s="3" t="s">
        <v>677</v>
      </c>
      <c r="E73973" s="3" t="s">
        <v>678</v>
      </c>
      <c r="F73973" s="3" t="s">
        <v>58095</v>
      </c>
      <c r="G73973" s="3" t="s">
        <v>58096</v>
      </c>
      <c r="I73973">
        <v>27.403962</v>
      </c>
      <c r="J73973">
        <v>44.550856000000003</v>
      </c>
      <c r="L73973" s="3" t="s">
        <v>56996</v>
      </c>
      <c r="M73973" s="3" t="s">
        <v>24</v>
      </c>
      <c r="N73973" s="3" t="s">
        <v>251</v>
      </c>
      <c r="R73973">
        <v>19300</v>
      </c>
      <c r="S73973">
        <v>47200</v>
      </c>
    </row>
    <row r="73974" spans="1:31" x14ac:dyDescent="0.25">
      <c r="A73974" s="3" t="s">
        <v>56927</v>
      </c>
      <c r="B73974">
        <v>7</v>
      </c>
      <c r="C73974" s="3" t="s">
        <v>554</v>
      </c>
      <c r="D73974" s="3" t="s">
        <v>677</v>
      </c>
      <c r="E73974" s="3" t="s">
        <v>678</v>
      </c>
      <c r="F73974" s="3" t="s">
        <v>58097</v>
      </c>
      <c r="G73974" s="3" t="s">
        <v>58098</v>
      </c>
      <c r="I73974">
        <v>27.182752000000001</v>
      </c>
      <c r="J73974">
        <v>47.255026000000001</v>
      </c>
      <c r="L73974" s="3" t="s">
        <v>58099</v>
      </c>
      <c r="M73974" s="3" t="s">
        <v>24</v>
      </c>
      <c r="N73974" s="3" t="s">
        <v>251</v>
      </c>
      <c r="R73974">
        <v>13300</v>
      </c>
      <c r="S73974">
        <v>16600</v>
      </c>
      <c r="T73974">
        <v>16600</v>
      </c>
      <c r="U73974">
        <v>16800</v>
      </c>
      <c r="V73974">
        <v>16000</v>
      </c>
      <c r="W73974">
        <v>16600</v>
      </c>
      <c r="X73974">
        <v>14700</v>
      </c>
      <c r="Y73974">
        <v>16900</v>
      </c>
      <c r="Z73974">
        <v>21700</v>
      </c>
      <c r="AA73974">
        <v>30300</v>
      </c>
      <c r="AB73974">
        <v>26000</v>
      </c>
      <c r="AC73974">
        <v>21300</v>
      </c>
      <c r="AD73974">
        <v>17400</v>
      </c>
      <c r="AE73974">
        <v>20800</v>
      </c>
    </row>
    <row r="73975" spans="1:31" x14ac:dyDescent="0.25">
      <c r="A73975" s="3" t="s">
        <v>56927</v>
      </c>
      <c r="B73975">
        <v>7</v>
      </c>
      <c r="C73975" s="3" t="s">
        <v>554</v>
      </c>
      <c r="D73975" s="3" t="s">
        <v>677</v>
      </c>
      <c r="E73975" s="3" t="s">
        <v>678</v>
      </c>
      <c r="F73975" s="3" t="s">
        <v>57277</v>
      </c>
      <c r="G73975" s="3" t="s">
        <v>57278</v>
      </c>
      <c r="I73975">
        <v>23.299548999999999</v>
      </c>
      <c r="J73975">
        <v>47.730921000000002</v>
      </c>
      <c r="L73975" s="3" t="s">
        <v>57216</v>
      </c>
      <c r="M73975" s="3" t="s">
        <v>24</v>
      </c>
      <c r="N73975" s="3" t="s">
        <v>251</v>
      </c>
      <c r="P73975">
        <v>12400</v>
      </c>
      <c r="Q73975">
        <v>13300</v>
      </c>
      <c r="R73975">
        <v>20400</v>
      </c>
      <c r="S73975">
        <v>20900</v>
      </c>
      <c r="T73975">
        <v>16600</v>
      </c>
      <c r="U73975">
        <v>21900</v>
      </c>
    </row>
    <row r="73976" spans="1:31" x14ac:dyDescent="0.25">
      <c r="A73976" s="3" t="s">
        <v>56927</v>
      </c>
      <c r="B73976">
        <v>7</v>
      </c>
      <c r="C73976" s="3" t="s">
        <v>554</v>
      </c>
      <c r="D73976" s="3" t="s">
        <v>677</v>
      </c>
      <c r="E73976" s="3" t="s">
        <v>678</v>
      </c>
      <c r="F73976" s="3" t="s">
        <v>57277</v>
      </c>
      <c r="G73976" s="3" t="s">
        <v>57278</v>
      </c>
      <c r="I73976">
        <v>23.299548999999999</v>
      </c>
      <c r="J73976">
        <v>47.730921000000002</v>
      </c>
      <c r="L73976" s="3" t="s">
        <v>58706</v>
      </c>
      <c r="M73976" s="3" t="s">
        <v>24</v>
      </c>
      <c r="N73976" s="3" t="s">
        <v>251</v>
      </c>
      <c r="V73976">
        <v>25200</v>
      </c>
      <c r="W73976">
        <v>31500</v>
      </c>
      <c r="X73976">
        <v>31400</v>
      </c>
      <c r="Y73976">
        <v>21400</v>
      </c>
      <c r="Z73976">
        <v>18800</v>
      </c>
      <c r="AA73976">
        <v>19700</v>
      </c>
      <c r="AB73976">
        <v>14600</v>
      </c>
      <c r="AC73976">
        <v>10600</v>
      </c>
    </row>
    <row r="73977" spans="1:31" x14ac:dyDescent="0.25">
      <c r="A73977" s="3" t="s">
        <v>56927</v>
      </c>
      <c r="B73977">
        <v>7</v>
      </c>
      <c r="C73977" s="3" t="s">
        <v>554</v>
      </c>
      <c r="D73977" s="3" t="s">
        <v>677</v>
      </c>
      <c r="E73977" s="3" t="s">
        <v>678</v>
      </c>
      <c r="F73977" s="3" t="s">
        <v>58478</v>
      </c>
      <c r="G73977" s="3" t="s">
        <v>59758</v>
      </c>
      <c r="I73977">
        <v>24.008575</v>
      </c>
      <c r="J73977">
        <v>45.771186110000002</v>
      </c>
      <c r="L73977" s="3" t="s">
        <v>58480</v>
      </c>
      <c r="M73977" s="3" t="s">
        <v>24</v>
      </c>
      <c r="N73977" s="3" t="s">
        <v>251</v>
      </c>
      <c r="AD73977">
        <v>23100</v>
      </c>
      <c r="AE73977">
        <v>15500</v>
      </c>
    </row>
    <row r="73978" spans="1:31" x14ac:dyDescent="0.25">
      <c r="A73978" s="3" t="s">
        <v>56927</v>
      </c>
      <c r="B73978">
        <v>7</v>
      </c>
      <c r="C73978" s="3" t="s">
        <v>554</v>
      </c>
      <c r="D73978" s="3" t="s">
        <v>677</v>
      </c>
      <c r="E73978" s="3" t="s">
        <v>678</v>
      </c>
      <c r="F73978" s="3" t="s">
        <v>58478</v>
      </c>
      <c r="G73978" s="3" t="s">
        <v>58479</v>
      </c>
      <c r="I73978">
        <v>24.008575</v>
      </c>
      <c r="J73978">
        <v>45.771186110000002</v>
      </c>
      <c r="L73978" s="3" t="s">
        <v>58480</v>
      </c>
      <c r="M73978" s="3" t="s">
        <v>24</v>
      </c>
      <c r="N73978" s="3" t="s">
        <v>251</v>
      </c>
      <c r="U73978">
        <v>26700</v>
      </c>
      <c r="V73978">
        <v>24000</v>
      </c>
      <c r="X73978">
        <v>22900</v>
      </c>
      <c r="Y73978">
        <v>12200</v>
      </c>
      <c r="Z73978">
        <v>24000</v>
      </c>
      <c r="AA73978">
        <v>23000</v>
      </c>
      <c r="AB73978">
        <v>22900</v>
      </c>
      <c r="AC73978">
        <v>24000</v>
      </c>
    </row>
    <row r="73979" spans="1:31" x14ac:dyDescent="0.25">
      <c r="A73979" s="3" t="s">
        <v>56927</v>
      </c>
      <c r="B73979">
        <v>7</v>
      </c>
      <c r="C73979" s="3" t="s">
        <v>554</v>
      </c>
      <c r="D73979" s="3" t="s">
        <v>677</v>
      </c>
      <c r="E73979" s="3" t="s">
        <v>678</v>
      </c>
      <c r="F73979" s="3" t="s">
        <v>59297</v>
      </c>
      <c r="G73979" s="3" t="s">
        <v>59298</v>
      </c>
      <c r="I73979">
        <v>23.164452000000001</v>
      </c>
      <c r="J73979">
        <v>47.802711000000002</v>
      </c>
      <c r="L73979" s="3" t="s">
        <v>59287</v>
      </c>
      <c r="M73979" s="3" t="s">
        <v>24</v>
      </c>
      <c r="N73979" s="3" t="s">
        <v>251</v>
      </c>
      <c r="Z73979">
        <v>14400</v>
      </c>
      <c r="AA73979">
        <v>13800</v>
      </c>
      <c r="AB73979">
        <v>14300</v>
      </c>
      <c r="AC73979">
        <v>14300</v>
      </c>
      <c r="AD73979">
        <v>12300</v>
      </c>
    </row>
    <row r="73980" spans="1:31" x14ac:dyDescent="0.25">
      <c r="A73980" s="3" t="s">
        <v>56927</v>
      </c>
      <c r="B73980">
        <v>7</v>
      </c>
      <c r="C73980" s="3" t="s">
        <v>554</v>
      </c>
      <c r="D73980" s="3" t="s">
        <v>677</v>
      </c>
      <c r="E73980" s="3" t="s">
        <v>678</v>
      </c>
      <c r="F73980" s="3" t="s">
        <v>58913</v>
      </c>
      <c r="G73980" s="3" t="s">
        <v>59453</v>
      </c>
      <c r="I73980">
        <v>24.257287999999999</v>
      </c>
      <c r="J73980">
        <v>45.027754999999999</v>
      </c>
      <c r="L73980" s="3" t="s">
        <v>59162</v>
      </c>
      <c r="M73980" s="3" t="s">
        <v>24</v>
      </c>
      <c r="N73980" s="3" t="s">
        <v>251</v>
      </c>
      <c r="AA73980">
        <v>16400</v>
      </c>
      <c r="AB73980">
        <v>16200</v>
      </c>
    </row>
    <row r="73981" spans="1:31" x14ac:dyDescent="0.25">
      <c r="A73981" s="3" t="s">
        <v>56927</v>
      </c>
      <c r="B73981">
        <v>7</v>
      </c>
      <c r="C73981" s="3" t="s">
        <v>554</v>
      </c>
      <c r="D73981" s="3" t="s">
        <v>677</v>
      </c>
      <c r="E73981" s="3" t="s">
        <v>678</v>
      </c>
      <c r="F73981" s="3" t="s">
        <v>58913</v>
      </c>
      <c r="G73981" s="3" t="s">
        <v>59299</v>
      </c>
      <c r="I73981">
        <v>24.257287999999999</v>
      </c>
      <c r="J73981">
        <v>45.027754999999999</v>
      </c>
      <c r="L73981" s="3" t="s">
        <v>59162</v>
      </c>
      <c r="M73981" s="3" t="s">
        <v>24</v>
      </c>
      <c r="N73981" s="3" t="s">
        <v>251</v>
      </c>
      <c r="Z73981">
        <v>11300</v>
      </c>
    </row>
    <row r="73982" spans="1:31" x14ac:dyDescent="0.25">
      <c r="A73982" s="3" t="s">
        <v>56927</v>
      </c>
      <c r="B73982">
        <v>7</v>
      </c>
      <c r="C73982" s="3" t="s">
        <v>554</v>
      </c>
      <c r="D73982" s="3" t="s">
        <v>677</v>
      </c>
      <c r="E73982" s="3" t="s">
        <v>678</v>
      </c>
      <c r="F73982" s="3" t="s">
        <v>58913</v>
      </c>
      <c r="G73982" s="3" t="s">
        <v>59161</v>
      </c>
      <c r="I73982">
        <v>24.257287999999999</v>
      </c>
      <c r="J73982">
        <v>45.027754999999999</v>
      </c>
      <c r="L73982" s="3" t="s">
        <v>59162</v>
      </c>
      <c r="M73982" s="3" t="s">
        <v>24</v>
      </c>
      <c r="N73982" s="3" t="s">
        <v>251</v>
      </c>
      <c r="Y73982">
        <v>10700</v>
      </c>
    </row>
    <row r="73983" spans="1:31" x14ac:dyDescent="0.25">
      <c r="A73983" s="3" t="s">
        <v>56927</v>
      </c>
      <c r="B73983">
        <v>7</v>
      </c>
      <c r="C73983" s="3" t="s">
        <v>554</v>
      </c>
      <c r="D73983" s="3" t="s">
        <v>677</v>
      </c>
      <c r="E73983" s="3" t="s">
        <v>678</v>
      </c>
      <c r="F73983" s="3" t="s">
        <v>58913</v>
      </c>
      <c r="G73983" s="3" t="s">
        <v>58914</v>
      </c>
      <c r="I73983">
        <v>24.257287999999999</v>
      </c>
      <c r="J73983">
        <v>45.027754999999999</v>
      </c>
      <c r="L73983" s="3" t="s">
        <v>58915</v>
      </c>
      <c r="M73983" s="3" t="s">
        <v>24</v>
      </c>
      <c r="N73983" s="3" t="s">
        <v>251</v>
      </c>
      <c r="W73983">
        <v>12600</v>
      </c>
      <c r="X73983">
        <v>11100</v>
      </c>
    </row>
    <row r="73984" spans="1:31" x14ac:dyDescent="0.25">
      <c r="A73984" s="3" t="s">
        <v>56927</v>
      </c>
      <c r="B73984">
        <v>7</v>
      </c>
      <c r="C73984" s="3" t="s">
        <v>554</v>
      </c>
      <c r="D73984" s="3" t="s">
        <v>677</v>
      </c>
      <c r="E73984" s="3" t="s">
        <v>678</v>
      </c>
      <c r="F73984" s="3" t="s">
        <v>57282</v>
      </c>
      <c r="G73984" s="3" t="s">
        <v>58481</v>
      </c>
      <c r="I73984">
        <v>27.750869000000002</v>
      </c>
      <c r="J73984">
        <v>46.589106000000001</v>
      </c>
      <c r="L73984" s="3" t="s">
        <v>58482</v>
      </c>
      <c r="M73984" s="3" t="s">
        <v>24</v>
      </c>
      <c r="N73984" s="3" t="s">
        <v>251</v>
      </c>
      <c r="U73984">
        <v>11100</v>
      </c>
      <c r="W73984">
        <v>10200</v>
      </c>
      <c r="X73984">
        <v>11200</v>
      </c>
      <c r="Y73984">
        <v>11800</v>
      </c>
      <c r="Z73984">
        <v>11200</v>
      </c>
      <c r="AA73984">
        <v>11700</v>
      </c>
      <c r="AB73984">
        <v>15900</v>
      </c>
      <c r="AC73984">
        <v>14600</v>
      </c>
      <c r="AD73984">
        <v>10300</v>
      </c>
      <c r="AE73984">
        <v>10200</v>
      </c>
    </row>
    <row r="73985" spans="1:31" x14ac:dyDescent="0.25">
      <c r="A73985" s="3" t="s">
        <v>56927</v>
      </c>
      <c r="B73985">
        <v>7</v>
      </c>
      <c r="C73985" s="3" t="s">
        <v>554</v>
      </c>
      <c r="D73985" s="3" t="s">
        <v>677</v>
      </c>
      <c r="E73985" s="3" t="s">
        <v>678</v>
      </c>
      <c r="F73985" s="3" t="s">
        <v>57282</v>
      </c>
      <c r="G73985" s="3" t="s">
        <v>57283</v>
      </c>
      <c r="I73985">
        <v>27.750869000000002</v>
      </c>
      <c r="J73985">
        <v>46.589106000000001</v>
      </c>
      <c r="L73985" s="3" t="s">
        <v>57284</v>
      </c>
      <c r="M73985" s="3" t="s">
        <v>24</v>
      </c>
      <c r="N73985" s="3" t="s">
        <v>251</v>
      </c>
      <c r="P73985">
        <v>29500</v>
      </c>
    </row>
    <row r="73986" spans="1:31" x14ac:dyDescent="0.25">
      <c r="A73986" s="3" t="s">
        <v>56927</v>
      </c>
      <c r="B73986">
        <v>7</v>
      </c>
      <c r="C73986" s="3" t="s">
        <v>554</v>
      </c>
      <c r="D73986" s="3" t="s">
        <v>677</v>
      </c>
      <c r="E73986" s="3" t="s">
        <v>678</v>
      </c>
      <c r="F73986" s="3" t="s">
        <v>57285</v>
      </c>
      <c r="G73986" s="3" t="s">
        <v>57286</v>
      </c>
      <c r="I73986">
        <v>23.659438000000002</v>
      </c>
      <c r="J73986">
        <v>46.175761999999999</v>
      </c>
      <c r="L73986" s="3" t="s">
        <v>57287</v>
      </c>
      <c r="M73986" s="3" t="s">
        <v>24</v>
      </c>
      <c r="N73986" s="3" t="s">
        <v>251</v>
      </c>
      <c r="P73986">
        <v>62000</v>
      </c>
      <c r="Q73986">
        <v>84000</v>
      </c>
      <c r="R73986">
        <v>40400</v>
      </c>
      <c r="S73986">
        <v>40000</v>
      </c>
      <c r="T73986">
        <v>56400</v>
      </c>
      <c r="U73986">
        <v>48000</v>
      </c>
    </row>
    <row r="73987" spans="1:31" x14ac:dyDescent="0.25">
      <c r="A73987" s="3" t="s">
        <v>56927</v>
      </c>
      <c r="B73987">
        <v>7</v>
      </c>
      <c r="C73987" s="3" t="s">
        <v>554</v>
      </c>
      <c r="D73987" s="3" t="s">
        <v>677</v>
      </c>
      <c r="E73987" s="3" t="s">
        <v>678</v>
      </c>
      <c r="F73987" s="3" t="s">
        <v>57285</v>
      </c>
      <c r="G73987" s="3" t="s">
        <v>57286</v>
      </c>
      <c r="I73987">
        <v>23.659438000000002</v>
      </c>
      <c r="J73987">
        <v>46.175761999999999</v>
      </c>
      <c r="L73987" s="3" t="s">
        <v>58734</v>
      </c>
      <c r="M73987" s="3" t="s">
        <v>24</v>
      </c>
      <c r="N73987" s="3" t="s">
        <v>251</v>
      </c>
      <c r="V73987">
        <v>46500</v>
      </c>
      <c r="W73987">
        <v>47200</v>
      </c>
      <c r="X73987">
        <v>45900</v>
      </c>
      <c r="Y73987">
        <v>46000</v>
      </c>
      <c r="Z73987">
        <v>46100</v>
      </c>
      <c r="AA73987">
        <v>49700</v>
      </c>
      <c r="AB73987">
        <v>46400</v>
      </c>
      <c r="AC73987">
        <v>46700</v>
      </c>
      <c r="AD73987">
        <v>36000</v>
      </c>
      <c r="AE73987">
        <v>34800</v>
      </c>
    </row>
    <row r="73988" spans="1:31" x14ac:dyDescent="0.25">
      <c r="A73988" s="3" t="s">
        <v>56927</v>
      </c>
      <c r="B73988">
        <v>7</v>
      </c>
      <c r="C73988" s="3" t="s">
        <v>554</v>
      </c>
      <c r="D73988" s="3" t="s">
        <v>677</v>
      </c>
      <c r="E73988" s="3" t="s">
        <v>678</v>
      </c>
      <c r="F73988" s="3" t="s">
        <v>58103</v>
      </c>
      <c r="G73988" s="3" t="s">
        <v>58916</v>
      </c>
      <c r="I73988">
        <v>21.598756999999999</v>
      </c>
      <c r="J73988">
        <v>46.757888000000001</v>
      </c>
      <c r="L73988" s="3" t="s">
        <v>58917</v>
      </c>
      <c r="M73988" s="3" t="s">
        <v>24</v>
      </c>
      <c r="N73988" s="3" t="s">
        <v>251</v>
      </c>
      <c r="W73988">
        <v>38000</v>
      </c>
      <c r="X73988">
        <v>50000</v>
      </c>
      <c r="Y73988">
        <v>45200</v>
      </c>
    </row>
    <row r="73989" spans="1:31" x14ac:dyDescent="0.25">
      <c r="A73989" s="3" t="s">
        <v>56927</v>
      </c>
      <c r="B73989">
        <v>7</v>
      </c>
      <c r="C73989" s="3" t="s">
        <v>554</v>
      </c>
      <c r="D73989" s="3" t="s">
        <v>677</v>
      </c>
      <c r="E73989" s="3" t="s">
        <v>678</v>
      </c>
      <c r="F73989" s="3" t="s">
        <v>58103</v>
      </c>
      <c r="G73989" s="3" t="s">
        <v>58254</v>
      </c>
      <c r="I73989">
        <v>21.598756999999999</v>
      </c>
      <c r="J73989">
        <v>46.757888000000001</v>
      </c>
      <c r="L73989" s="3" t="s">
        <v>58105</v>
      </c>
      <c r="M73989" s="3" t="s">
        <v>24</v>
      </c>
      <c r="N73989" s="3" t="s">
        <v>251</v>
      </c>
      <c r="S73989">
        <v>23700</v>
      </c>
      <c r="T73989">
        <v>43100</v>
      </c>
      <c r="U73989">
        <v>50400</v>
      </c>
      <c r="V73989">
        <v>64200</v>
      </c>
    </row>
    <row r="73990" spans="1:31" x14ac:dyDescent="0.25">
      <c r="A73990" s="3" t="s">
        <v>56927</v>
      </c>
      <c r="B73990">
        <v>7</v>
      </c>
      <c r="C73990" s="3" t="s">
        <v>554</v>
      </c>
      <c r="D73990" s="3" t="s">
        <v>677</v>
      </c>
      <c r="E73990" s="3" t="s">
        <v>678</v>
      </c>
      <c r="F73990" s="3" t="s">
        <v>58103</v>
      </c>
      <c r="G73990" s="3" t="s">
        <v>58104</v>
      </c>
      <c r="I73990">
        <v>21.598756999999999</v>
      </c>
      <c r="J73990">
        <v>46.757888000000001</v>
      </c>
      <c r="L73990" s="3" t="s">
        <v>58105</v>
      </c>
      <c r="M73990" s="3" t="s">
        <v>24</v>
      </c>
      <c r="N73990" s="3" t="s">
        <v>251</v>
      </c>
      <c r="R73990">
        <v>19100</v>
      </c>
    </row>
    <row r="73991" spans="1:31" x14ac:dyDescent="0.25">
      <c r="A73991" s="3" t="s">
        <v>56927</v>
      </c>
      <c r="B73991">
        <v>7</v>
      </c>
      <c r="C73991" s="3" t="s">
        <v>554</v>
      </c>
      <c r="D73991" s="3" t="s">
        <v>677</v>
      </c>
      <c r="E73991" s="3" t="s">
        <v>678</v>
      </c>
      <c r="F73991" s="3" t="s">
        <v>58103</v>
      </c>
      <c r="G73991" s="3" t="s">
        <v>59300</v>
      </c>
      <c r="I73991">
        <v>21.598756999999999</v>
      </c>
      <c r="J73991">
        <v>46.757888000000001</v>
      </c>
      <c r="L73991" s="3" t="s">
        <v>58917</v>
      </c>
      <c r="M73991" s="3" t="s">
        <v>24</v>
      </c>
      <c r="N73991" s="3" t="s">
        <v>251</v>
      </c>
      <c r="Z73991">
        <v>46100</v>
      </c>
      <c r="AA73991">
        <v>49700</v>
      </c>
      <c r="AB73991">
        <v>48800</v>
      </c>
      <c r="AC73991">
        <v>27700</v>
      </c>
      <c r="AD73991">
        <v>12000</v>
      </c>
      <c r="AE73991">
        <v>19500</v>
      </c>
    </row>
    <row r="73992" spans="1:31" x14ac:dyDescent="0.25">
      <c r="A73992" s="3" t="s">
        <v>56927</v>
      </c>
      <c r="B73992">
        <v>7</v>
      </c>
      <c r="C73992" s="3" t="s">
        <v>554</v>
      </c>
      <c r="D73992" s="3" t="s">
        <v>677</v>
      </c>
      <c r="E73992" s="3" t="s">
        <v>678</v>
      </c>
      <c r="F73992" s="3" t="s">
        <v>58483</v>
      </c>
      <c r="G73992" s="3" t="s">
        <v>58484</v>
      </c>
      <c r="I73992">
        <v>26.684284999999999</v>
      </c>
      <c r="J73992">
        <v>44.378565000000002</v>
      </c>
      <c r="L73992" s="3" t="s">
        <v>58485</v>
      </c>
      <c r="M73992" s="3" t="s">
        <v>24</v>
      </c>
      <c r="N73992" s="3" t="s">
        <v>251</v>
      </c>
      <c r="U73992">
        <v>19700</v>
      </c>
      <c r="V73992">
        <v>18500</v>
      </c>
      <c r="W73992">
        <v>19700</v>
      </c>
      <c r="X73992">
        <v>43700</v>
      </c>
      <c r="Y73992">
        <v>43100</v>
      </c>
      <c r="Z73992">
        <v>46500</v>
      </c>
      <c r="AA73992">
        <v>44000</v>
      </c>
      <c r="AB73992">
        <v>36600</v>
      </c>
      <c r="AC73992">
        <v>12300</v>
      </c>
      <c r="AD73992">
        <v>16300</v>
      </c>
      <c r="AE73992">
        <v>16200</v>
      </c>
    </row>
    <row r="73993" spans="1:31" x14ac:dyDescent="0.25">
      <c r="A73993" s="3" t="s">
        <v>56927</v>
      </c>
      <c r="B73993">
        <v>7</v>
      </c>
      <c r="C73993" s="3" t="s">
        <v>554</v>
      </c>
      <c r="D73993" s="3" t="s">
        <v>677</v>
      </c>
      <c r="E73993" s="3" t="s">
        <v>678</v>
      </c>
      <c r="F73993" s="3" t="s">
        <v>59163</v>
      </c>
      <c r="G73993" s="3" t="s">
        <v>59164</v>
      </c>
      <c r="I73993">
        <v>27.387416000000002</v>
      </c>
      <c r="J73993">
        <v>45.763238999999999</v>
      </c>
      <c r="L73993" s="3" t="s">
        <v>59165</v>
      </c>
      <c r="M73993" s="3" t="s">
        <v>24</v>
      </c>
      <c r="N73993" s="3" t="s">
        <v>251</v>
      </c>
      <c r="Y73993">
        <v>24900</v>
      </c>
      <c r="Z73993">
        <v>17600</v>
      </c>
      <c r="AA73993">
        <v>14200</v>
      </c>
      <c r="AB73993">
        <v>11400</v>
      </c>
      <c r="AC73993">
        <v>10900</v>
      </c>
      <c r="AD73993">
        <v>15500</v>
      </c>
      <c r="AE73993">
        <v>15700</v>
      </c>
    </row>
    <row r="73994" spans="1:31" x14ac:dyDescent="0.25">
      <c r="A73994" s="3" t="s">
        <v>56927</v>
      </c>
      <c r="B73994">
        <v>7</v>
      </c>
      <c r="C73994" s="3" t="s">
        <v>554</v>
      </c>
      <c r="D73994" s="3" t="s">
        <v>677</v>
      </c>
      <c r="E73994" s="3" t="s">
        <v>678</v>
      </c>
      <c r="F73994" s="3" t="s">
        <v>59641</v>
      </c>
      <c r="G73994" s="3" t="s">
        <v>59642</v>
      </c>
      <c r="I73994">
        <v>25.921192000000001</v>
      </c>
      <c r="J73994">
        <v>43.992663999999998</v>
      </c>
      <c r="L73994" s="3" t="s">
        <v>58209</v>
      </c>
      <c r="M73994" s="3" t="s">
        <v>24</v>
      </c>
      <c r="N73994" s="3" t="s">
        <v>251</v>
      </c>
      <c r="AC73994">
        <v>130800</v>
      </c>
    </row>
    <row r="73995" spans="1:31" x14ac:dyDescent="0.25">
      <c r="A73995" s="3" t="s">
        <v>56927</v>
      </c>
      <c r="B73995">
        <v>7</v>
      </c>
      <c r="C73995" s="3" t="s">
        <v>554</v>
      </c>
      <c r="D73995" s="3" t="s">
        <v>677</v>
      </c>
      <c r="E73995" s="3" t="s">
        <v>678</v>
      </c>
      <c r="F73995" s="3" t="s">
        <v>59641</v>
      </c>
      <c r="G73995" s="3" t="s">
        <v>59760</v>
      </c>
      <c r="I73995">
        <v>25.921192000000001</v>
      </c>
      <c r="J73995">
        <v>43.992663999999998</v>
      </c>
      <c r="L73995" s="3" t="s">
        <v>58209</v>
      </c>
      <c r="M73995" s="3" t="s">
        <v>24</v>
      </c>
      <c r="N73995" s="3" t="s">
        <v>251</v>
      </c>
      <c r="AD73995">
        <v>60900</v>
      </c>
      <c r="AE73995">
        <v>61000</v>
      </c>
    </row>
    <row r="73996" spans="1:31" x14ac:dyDescent="0.25">
      <c r="A73996" s="3" t="s">
        <v>56927</v>
      </c>
      <c r="B73996">
        <v>7</v>
      </c>
      <c r="C73996" s="3" t="s">
        <v>554</v>
      </c>
      <c r="D73996" s="3" t="s">
        <v>677</v>
      </c>
      <c r="E73996" s="3" t="s">
        <v>678</v>
      </c>
      <c r="F73996" s="3" t="s">
        <v>58106</v>
      </c>
      <c r="G73996" s="3" t="s">
        <v>58107</v>
      </c>
      <c r="I73996">
        <v>26.912882</v>
      </c>
      <c r="J73996">
        <v>44.767597000000002</v>
      </c>
      <c r="L73996" s="3" t="s">
        <v>58108</v>
      </c>
      <c r="M73996" s="3" t="s">
        <v>24</v>
      </c>
      <c r="N73996" s="3" t="s">
        <v>251</v>
      </c>
      <c r="R73996">
        <v>41400</v>
      </c>
      <c r="S73996">
        <v>47200</v>
      </c>
      <c r="T73996">
        <v>41500</v>
      </c>
    </row>
    <row r="73997" spans="1:31" x14ac:dyDescent="0.25">
      <c r="A73997" s="3" t="s">
        <v>56927</v>
      </c>
      <c r="B73997">
        <v>7</v>
      </c>
      <c r="C73997" s="3" t="s">
        <v>554</v>
      </c>
      <c r="D73997" s="3" t="s">
        <v>677</v>
      </c>
      <c r="E73997" s="3" t="s">
        <v>678</v>
      </c>
      <c r="F73997" s="3" t="s">
        <v>58106</v>
      </c>
      <c r="G73997" s="3" t="s">
        <v>58107</v>
      </c>
      <c r="I73997">
        <v>26.912882</v>
      </c>
      <c r="J73997">
        <v>44.767597000000002</v>
      </c>
      <c r="L73997" s="3" t="s">
        <v>58488</v>
      </c>
      <c r="M73997" s="3" t="s">
        <v>24</v>
      </c>
      <c r="N73997" s="3" t="s">
        <v>251</v>
      </c>
      <c r="U73997">
        <v>35400</v>
      </c>
      <c r="V73997">
        <v>24300</v>
      </c>
      <c r="W73997">
        <v>24300</v>
      </c>
      <c r="X73997">
        <v>27000</v>
      </c>
      <c r="Z73997">
        <v>47800</v>
      </c>
      <c r="AA73997">
        <v>33100</v>
      </c>
      <c r="AB73997">
        <v>51300</v>
      </c>
      <c r="AC73997">
        <v>19300</v>
      </c>
    </row>
    <row r="73998" spans="1:31" x14ac:dyDescent="0.25">
      <c r="A73998" s="3" t="s">
        <v>56927</v>
      </c>
      <c r="B73998">
        <v>7</v>
      </c>
      <c r="C73998" s="3" t="s">
        <v>554</v>
      </c>
      <c r="D73998" s="3" t="s">
        <v>677</v>
      </c>
      <c r="E73998" s="3" t="s">
        <v>678</v>
      </c>
      <c r="F73998" s="3" t="s">
        <v>58261</v>
      </c>
      <c r="G73998" s="3" t="s">
        <v>58262</v>
      </c>
      <c r="I73998">
        <v>23.527911</v>
      </c>
      <c r="J73998">
        <v>47.635765999999997</v>
      </c>
      <c r="L73998" s="3" t="s">
        <v>57806</v>
      </c>
      <c r="M73998" s="3" t="s">
        <v>24</v>
      </c>
      <c r="N73998" s="3" t="s">
        <v>251</v>
      </c>
      <c r="S73998">
        <v>19600</v>
      </c>
      <c r="T73998">
        <v>14400</v>
      </c>
      <c r="U73998">
        <v>19800</v>
      </c>
    </row>
    <row r="73999" spans="1:31" x14ac:dyDescent="0.25">
      <c r="A73999" s="3" t="s">
        <v>56927</v>
      </c>
      <c r="B73999">
        <v>7</v>
      </c>
      <c r="C73999" s="3" t="s">
        <v>554</v>
      </c>
      <c r="D73999" s="3" t="s">
        <v>677</v>
      </c>
      <c r="E73999" s="3" t="s">
        <v>678</v>
      </c>
      <c r="F73999" s="3" t="s">
        <v>58261</v>
      </c>
      <c r="G73999" s="3" t="s">
        <v>58262</v>
      </c>
      <c r="I73999">
        <v>23.527911</v>
      </c>
      <c r="J73999">
        <v>47.635765999999997</v>
      </c>
      <c r="L73999" s="3" t="s">
        <v>58737</v>
      </c>
      <c r="M73999" s="3" t="s">
        <v>24</v>
      </c>
      <c r="N73999" s="3" t="s">
        <v>251</v>
      </c>
      <c r="V73999">
        <v>27900</v>
      </c>
      <c r="W73999">
        <v>13900</v>
      </c>
      <c r="Z73999">
        <v>12700</v>
      </c>
      <c r="AC73999">
        <v>12200</v>
      </c>
    </row>
    <row r="74000" spans="1:31" x14ac:dyDescent="0.25">
      <c r="A74000" s="3" t="s">
        <v>56927</v>
      </c>
      <c r="B74000">
        <v>7</v>
      </c>
      <c r="C74000" s="3" t="s">
        <v>554</v>
      </c>
      <c r="D74000" s="3" t="s">
        <v>677</v>
      </c>
      <c r="E74000" s="3" t="s">
        <v>678</v>
      </c>
      <c r="F74000" s="3" t="s">
        <v>58489</v>
      </c>
      <c r="G74000" s="3" t="s">
        <v>59166</v>
      </c>
      <c r="I74000">
        <v>26.514738999999999</v>
      </c>
      <c r="J74000">
        <v>46.903993</v>
      </c>
      <c r="L74000" s="3" t="s">
        <v>58491</v>
      </c>
      <c r="M74000" s="3" t="s">
        <v>24</v>
      </c>
      <c r="N74000" s="3" t="s">
        <v>251</v>
      </c>
      <c r="Y74000">
        <v>76800</v>
      </c>
      <c r="Z74000">
        <v>76800</v>
      </c>
      <c r="AA74000">
        <v>74600</v>
      </c>
      <c r="AB74000">
        <v>76600</v>
      </c>
      <c r="AC74000">
        <v>55800</v>
      </c>
      <c r="AD74000">
        <v>52200</v>
      </c>
      <c r="AE74000">
        <v>45400</v>
      </c>
    </row>
    <row r="74001" spans="1:31" x14ac:dyDescent="0.25">
      <c r="A74001" s="3" t="s">
        <v>56927</v>
      </c>
      <c r="B74001">
        <v>7</v>
      </c>
      <c r="C74001" s="3" t="s">
        <v>554</v>
      </c>
      <c r="D74001" s="3" t="s">
        <v>677</v>
      </c>
      <c r="E74001" s="3" t="s">
        <v>678</v>
      </c>
      <c r="F74001" s="3" t="s">
        <v>58489</v>
      </c>
      <c r="G74001" s="3" t="s">
        <v>58490</v>
      </c>
      <c r="I74001">
        <v>26.514738999999999</v>
      </c>
      <c r="J74001">
        <v>46.903993</v>
      </c>
      <c r="L74001" s="3" t="s">
        <v>58491</v>
      </c>
      <c r="M74001" s="3" t="s">
        <v>24</v>
      </c>
      <c r="N74001" s="3" t="s">
        <v>251</v>
      </c>
      <c r="U74001">
        <v>72800</v>
      </c>
      <c r="V74001">
        <v>71000</v>
      </c>
      <c r="W74001">
        <v>69000</v>
      </c>
      <c r="X74001">
        <v>69800</v>
      </c>
    </row>
    <row r="74002" spans="1:31" x14ac:dyDescent="0.25">
      <c r="A74002" s="3" t="s">
        <v>56927</v>
      </c>
      <c r="B74002">
        <v>7</v>
      </c>
      <c r="C74002" s="3" t="s">
        <v>554</v>
      </c>
      <c r="D74002" s="3" t="s">
        <v>677</v>
      </c>
      <c r="E74002" s="3" t="s">
        <v>678</v>
      </c>
      <c r="F74002" s="3" t="s">
        <v>58919</v>
      </c>
      <c r="G74002" s="3" t="s">
        <v>58920</v>
      </c>
      <c r="I74002">
        <v>24.395665000000001</v>
      </c>
      <c r="J74002">
        <v>46.177813</v>
      </c>
      <c r="L74002" s="3" t="s">
        <v>59304</v>
      </c>
      <c r="M74002" s="3" t="s">
        <v>24</v>
      </c>
      <c r="N74002" s="3" t="s">
        <v>251</v>
      </c>
      <c r="Z74002">
        <v>32200</v>
      </c>
    </row>
    <row r="74003" spans="1:31" x14ac:dyDescent="0.25">
      <c r="A74003" s="3" t="s">
        <v>56927</v>
      </c>
      <c r="B74003">
        <v>7</v>
      </c>
      <c r="C74003" s="3" t="s">
        <v>554</v>
      </c>
      <c r="D74003" s="3" t="s">
        <v>677</v>
      </c>
      <c r="E74003" s="3" t="s">
        <v>678</v>
      </c>
      <c r="F74003" s="3" t="s">
        <v>58919</v>
      </c>
      <c r="G74003" s="3" t="s">
        <v>58920</v>
      </c>
      <c r="I74003">
        <v>24.395665000000001</v>
      </c>
      <c r="J74003">
        <v>46.177813</v>
      </c>
      <c r="L74003" s="3" t="s">
        <v>58921</v>
      </c>
      <c r="M74003" s="3" t="s">
        <v>24</v>
      </c>
      <c r="N74003" s="3" t="s">
        <v>251</v>
      </c>
      <c r="W74003">
        <v>16900</v>
      </c>
      <c r="X74003">
        <v>23700</v>
      </c>
      <c r="Y74003">
        <v>18300</v>
      </c>
    </row>
    <row r="74004" spans="1:31" x14ac:dyDescent="0.25">
      <c r="A74004" s="3" t="s">
        <v>56927</v>
      </c>
      <c r="B74004">
        <v>7</v>
      </c>
      <c r="C74004" s="3" t="s">
        <v>554</v>
      </c>
      <c r="D74004" s="3" t="s">
        <v>677</v>
      </c>
      <c r="E74004" s="3" t="s">
        <v>678</v>
      </c>
      <c r="F74004" s="3" t="s">
        <v>58919</v>
      </c>
      <c r="G74004" s="3" t="s">
        <v>59454</v>
      </c>
      <c r="I74004">
        <v>24.395665000000001</v>
      </c>
      <c r="J74004">
        <v>46.177813</v>
      </c>
      <c r="L74004" s="3" t="s">
        <v>59304</v>
      </c>
      <c r="M74004" s="3" t="s">
        <v>24</v>
      </c>
      <c r="N74004" s="3" t="s">
        <v>251</v>
      </c>
      <c r="AA74004">
        <v>24400</v>
      </c>
      <c r="AB74004">
        <v>18800</v>
      </c>
      <c r="AD74004">
        <v>15100</v>
      </c>
      <c r="AE74004">
        <v>17300</v>
      </c>
    </row>
    <row r="74005" spans="1:31" x14ac:dyDescent="0.25">
      <c r="A74005" s="3" t="s">
        <v>56927</v>
      </c>
      <c r="B74005">
        <v>7</v>
      </c>
      <c r="C74005" s="3" t="s">
        <v>554</v>
      </c>
      <c r="D74005" s="3" t="s">
        <v>677</v>
      </c>
      <c r="E74005" s="3" t="s">
        <v>678</v>
      </c>
      <c r="F74005" s="3" t="s">
        <v>59305</v>
      </c>
      <c r="G74005" s="3" t="s">
        <v>59557</v>
      </c>
      <c r="I74005">
        <v>22.757190999999999</v>
      </c>
      <c r="J74005">
        <v>47.456792</v>
      </c>
      <c r="L74005" s="3" t="s">
        <v>59307</v>
      </c>
      <c r="M74005" s="3" t="s">
        <v>24</v>
      </c>
      <c r="N74005" s="3" t="s">
        <v>251</v>
      </c>
      <c r="AB74005">
        <v>16400</v>
      </c>
      <c r="AC74005">
        <v>19800</v>
      </c>
      <c r="AD74005">
        <v>12700</v>
      </c>
    </row>
    <row r="74006" spans="1:31" x14ac:dyDescent="0.25">
      <c r="A74006" s="3" t="s">
        <v>56927</v>
      </c>
      <c r="B74006">
        <v>7</v>
      </c>
      <c r="C74006" s="3" t="s">
        <v>554</v>
      </c>
      <c r="D74006" s="3" t="s">
        <v>677</v>
      </c>
      <c r="E74006" s="3" t="s">
        <v>678</v>
      </c>
      <c r="F74006" s="3" t="s">
        <v>59305</v>
      </c>
      <c r="G74006" s="3" t="s">
        <v>59306</v>
      </c>
      <c r="I74006">
        <v>22.757190999999999</v>
      </c>
      <c r="J74006">
        <v>47.456792</v>
      </c>
      <c r="L74006" s="3" t="s">
        <v>59307</v>
      </c>
      <c r="M74006" s="3" t="s">
        <v>24</v>
      </c>
      <c r="N74006" s="3" t="s">
        <v>251</v>
      </c>
      <c r="Z74006">
        <v>14800</v>
      </c>
      <c r="AA74006">
        <v>16500</v>
      </c>
    </row>
    <row r="74007" spans="1:31" x14ac:dyDescent="0.25">
      <c r="A74007" s="3" t="s">
        <v>56927</v>
      </c>
      <c r="B74007">
        <v>7</v>
      </c>
      <c r="C74007" s="3" t="s">
        <v>554</v>
      </c>
      <c r="D74007" s="3" t="s">
        <v>677</v>
      </c>
      <c r="E74007" s="3" t="s">
        <v>678</v>
      </c>
      <c r="F74007" s="3" t="s">
        <v>57302</v>
      </c>
      <c r="G74007" s="3" t="s">
        <v>59455</v>
      </c>
      <c r="I74007">
        <v>27.692647000000001</v>
      </c>
      <c r="J74007">
        <v>46.256768999999998</v>
      </c>
      <c r="L74007" s="3" t="s">
        <v>58109</v>
      </c>
      <c r="M74007" s="3" t="s">
        <v>24</v>
      </c>
      <c r="N74007" s="3" t="s">
        <v>251</v>
      </c>
      <c r="AA74007">
        <v>71100</v>
      </c>
      <c r="AB74007">
        <v>43400</v>
      </c>
      <c r="AC74007">
        <v>52600</v>
      </c>
      <c r="AD74007">
        <v>53600</v>
      </c>
      <c r="AE74007">
        <v>51200</v>
      </c>
    </row>
    <row r="74008" spans="1:31" x14ac:dyDescent="0.25">
      <c r="A74008" s="3" t="s">
        <v>56927</v>
      </c>
      <c r="B74008">
        <v>7</v>
      </c>
      <c r="C74008" s="3" t="s">
        <v>554</v>
      </c>
      <c r="D74008" s="3" t="s">
        <v>677</v>
      </c>
      <c r="E74008" s="3" t="s">
        <v>678</v>
      </c>
      <c r="F74008" s="3" t="s">
        <v>57302</v>
      </c>
      <c r="G74008" s="3" t="s">
        <v>57303</v>
      </c>
      <c r="I74008">
        <v>27.692647000000001</v>
      </c>
      <c r="J74008">
        <v>46.256768999999998</v>
      </c>
      <c r="L74008" s="3" t="s">
        <v>58492</v>
      </c>
      <c r="M74008" s="3" t="s">
        <v>24</v>
      </c>
      <c r="N74008" s="3" t="s">
        <v>251</v>
      </c>
      <c r="U74008">
        <v>58200</v>
      </c>
    </row>
    <row r="74009" spans="1:31" x14ac:dyDescent="0.25">
      <c r="A74009" s="3" t="s">
        <v>56927</v>
      </c>
      <c r="B74009">
        <v>7</v>
      </c>
      <c r="C74009" s="3" t="s">
        <v>554</v>
      </c>
      <c r="D74009" s="3" t="s">
        <v>677</v>
      </c>
      <c r="E74009" s="3" t="s">
        <v>678</v>
      </c>
      <c r="F74009" s="3" t="s">
        <v>57302</v>
      </c>
      <c r="G74009" s="3" t="s">
        <v>57303</v>
      </c>
      <c r="I74009">
        <v>27.692647000000001</v>
      </c>
      <c r="J74009">
        <v>46.256768999999998</v>
      </c>
      <c r="L74009" s="3" t="s">
        <v>57304</v>
      </c>
      <c r="M74009" s="3" t="s">
        <v>24</v>
      </c>
      <c r="N74009" s="3" t="s">
        <v>251</v>
      </c>
      <c r="P74009">
        <v>134000</v>
      </c>
    </row>
    <row r="74010" spans="1:31" x14ac:dyDescent="0.25">
      <c r="A74010" s="3" t="s">
        <v>56927</v>
      </c>
      <c r="B74010">
        <v>7</v>
      </c>
      <c r="C74010" s="3" t="s">
        <v>554</v>
      </c>
      <c r="D74010" s="3" t="s">
        <v>677</v>
      </c>
      <c r="E74010" s="3" t="s">
        <v>678</v>
      </c>
      <c r="F74010" s="3" t="s">
        <v>57302</v>
      </c>
      <c r="G74010" s="3" t="s">
        <v>57303</v>
      </c>
      <c r="I74010">
        <v>27.692647000000001</v>
      </c>
      <c r="J74010">
        <v>46.256768999999998</v>
      </c>
      <c r="L74010" s="3" t="s">
        <v>57921</v>
      </c>
      <c r="M74010" s="3" t="s">
        <v>24</v>
      </c>
      <c r="N74010" s="3" t="s">
        <v>251</v>
      </c>
      <c r="Q74010">
        <v>71800</v>
      </c>
    </row>
    <row r="74011" spans="1:31" x14ac:dyDescent="0.25">
      <c r="A74011" s="3" t="s">
        <v>56927</v>
      </c>
      <c r="B74011">
        <v>7</v>
      </c>
      <c r="C74011" s="3" t="s">
        <v>554</v>
      </c>
      <c r="D74011" s="3" t="s">
        <v>677</v>
      </c>
      <c r="E74011" s="3" t="s">
        <v>678</v>
      </c>
      <c r="F74011" s="3" t="s">
        <v>57302</v>
      </c>
      <c r="G74011" s="3" t="s">
        <v>57303</v>
      </c>
      <c r="I74011">
        <v>27.692647000000001</v>
      </c>
      <c r="J74011">
        <v>46.256768999999998</v>
      </c>
      <c r="L74011" s="3" t="s">
        <v>58109</v>
      </c>
      <c r="M74011" s="3" t="s">
        <v>24</v>
      </c>
      <c r="N74011" s="3" t="s">
        <v>251</v>
      </c>
      <c r="R74011">
        <v>52200</v>
      </c>
      <c r="S74011">
        <v>58100</v>
      </c>
      <c r="T74011">
        <v>58400</v>
      </c>
      <c r="V74011">
        <v>46800</v>
      </c>
      <c r="W74011">
        <v>46700</v>
      </c>
      <c r="X74011">
        <v>59600</v>
      </c>
      <c r="Y74011">
        <v>61300</v>
      </c>
      <c r="Z74011">
        <v>72800</v>
      </c>
    </row>
    <row r="74012" spans="1:31" x14ac:dyDescent="0.25">
      <c r="A74012" s="3" t="s">
        <v>56927</v>
      </c>
      <c r="B74012">
        <v>7</v>
      </c>
      <c r="C74012" s="3" t="s">
        <v>554</v>
      </c>
      <c r="D74012" s="3" t="s">
        <v>677</v>
      </c>
      <c r="E74012" s="3" t="s">
        <v>678</v>
      </c>
      <c r="F74012" s="3" t="s">
        <v>57305</v>
      </c>
      <c r="G74012" s="3" t="s">
        <v>57306</v>
      </c>
      <c r="I74012">
        <v>23.842352000000002</v>
      </c>
      <c r="J74012">
        <v>46.412672999999998</v>
      </c>
      <c r="L74012" s="3" t="s">
        <v>57307</v>
      </c>
      <c r="M74012" s="3" t="s">
        <v>24</v>
      </c>
      <c r="N74012" s="3" t="s">
        <v>251</v>
      </c>
      <c r="P74012">
        <v>30000</v>
      </c>
      <c r="Q74012">
        <v>41000</v>
      </c>
      <c r="R74012">
        <v>19600</v>
      </c>
      <c r="S74012">
        <v>19100</v>
      </c>
      <c r="T74012">
        <v>23500</v>
      </c>
      <c r="U74012">
        <v>23000</v>
      </c>
    </row>
    <row r="74013" spans="1:31" x14ac:dyDescent="0.25">
      <c r="A74013" s="3" t="s">
        <v>56927</v>
      </c>
      <c r="B74013">
        <v>7</v>
      </c>
      <c r="C74013" s="3" t="s">
        <v>554</v>
      </c>
      <c r="D74013" s="3" t="s">
        <v>677</v>
      </c>
      <c r="E74013" s="3" t="s">
        <v>678</v>
      </c>
      <c r="F74013" s="3" t="s">
        <v>57305</v>
      </c>
      <c r="G74013" s="3" t="s">
        <v>58738</v>
      </c>
      <c r="I74013">
        <v>23.842352000000002</v>
      </c>
      <c r="J74013">
        <v>46.412672999999998</v>
      </c>
      <c r="L74013" s="3" t="s">
        <v>57307</v>
      </c>
      <c r="M74013" s="3" t="s">
        <v>24</v>
      </c>
      <c r="N74013" s="3" t="s">
        <v>251</v>
      </c>
      <c r="V74013">
        <v>22600</v>
      </c>
      <c r="W74013">
        <v>26400</v>
      </c>
      <c r="X74013">
        <v>20700</v>
      </c>
      <c r="Y74013">
        <v>21100</v>
      </c>
      <c r="Z74013">
        <v>21400</v>
      </c>
      <c r="AA74013">
        <v>21400</v>
      </c>
      <c r="AB74013">
        <v>21400</v>
      </c>
      <c r="AC74013">
        <v>16800</v>
      </c>
      <c r="AD74013">
        <v>17000</v>
      </c>
      <c r="AE74013">
        <v>14300</v>
      </c>
    </row>
    <row r="74014" spans="1:31" x14ac:dyDescent="0.25">
      <c r="A74014" s="3" t="s">
        <v>56927</v>
      </c>
      <c r="B74014">
        <v>7</v>
      </c>
      <c r="C74014" s="3" t="s">
        <v>554</v>
      </c>
      <c r="D74014" s="3" t="s">
        <v>677</v>
      </c>
      <c r="E74014" s="3" t="s">
        <v>678</v>
      </c>
      <c r="F74014" s="3" t="s">
        <v>58493</v>
      </c>
      <c r="G74014" s="3" t="s">
        <v>59068</v>
      </c>
      <c r="I74014">
        <v>24.679576000000001</v>
      </c>
      <c r="J74014">
        <v>45.074914</v>
      </c>
      <c r="L74014" s="3" t="s">
        <v>58839</v>
      </c>
      <c r="M74014" s="3" t="s">
        <v>24</v>
      </c>
      <c r="N74014" s="3" t="s">
        <v>251</v>
      </c>
      <c r="X74014">
        <v>48600</v>
      </c>
      <c r="Y74014">
        <v>70700</v>
      </c>
    </row>
    <row r="74015" spans="1:31" x14ac:dyDescent="0.25">
      <c r="A74015" s="3" t="s">
        <v>56927</v>
      </c>
      <c r="B74015">
        <v>7</v>
      </c>
      <c r="C74015" s="3" t="s">
        <v>554</v>
      </c>
      <c r="D74015" s="3" t="s">
        <v>677</v>
      </c>
      <c r="E74015" s="3" t="s">
        <v>678</v>
      </c>
      <c r="F74015" s="3" t="s">
        <v>58493</v>
      </c>
      <c r="G74015" s="3" t="s">
        <v>59311</v>
      </c>
      <c r="I74015">
        <v>24.679576000000001</v>
      </c>
      <c r="J74015">
        <v>45.074914</v>
      </c>
      <c r="L74015" s="3" t="s">
        <v>58839</v>
      </c>
      <c r="M74015" s="3" t="s">
        <v>24</v>
      </c>
      <c r="N74015" s="3" t="s">
        <v>251</v>
      </c>
      <c r="Z74015">
        <v>59900</v>
      </c>
      <c r="AA74015">
        <v>74800</v>
      </c>
      <c r="AB74015">
        <v>65500</v>
      </c>
      <c r="AC74015">
        <v>38100</v>
      </c>
      <c r="AD74015">
        <v>39100</v>
      </c>
      <c r="AE74015">
        <v>38100</v>
      </c>
    </row>
    <row r="74016" spans="1:31" x14ac:dyDescent="0.25">
      <c r="A74016" s="3" t="s">
        <v>56927</v>
      </c>
      <c r="B74016">
        <v>7</v>
      </c>
      <c r="C74016" s="3" t="s">
        <v>554</v>
      </c>
      <c r="D74016" s="3" t="s">
        <v>677</v>
      </c>
      <c r="E74016" s="3" t="s">
        <v>678</v>
      </c>
      <c r="F74016" s="3" t="s">
        <v>58493</v>
      </c>
      <c r="G74016" s="3" t="s">
        <v>58494</v>
      </c>
      <c r="I74016">
        <v>24.679576000000001</v>
      </c>
      <c r="J74016">
        <v>45.074914</v>
      </c>
      <c r="L74016" s="3" t="s">
        <v>58495</v>
      </c>
      <c r="M74016" s="3" t="s">
        <v>24</v>
      </c>
      <c r="N74016" s="3" t="s">
        <v>251</v>
      </c>
      <c r="U74016">
        <v>42000</v>
      </c>
      <c r="V74016">
        <v>42500</v>
      </c>
      <c r="W74016">
        <v>48800</v>
      </c>
    </row>
    <row r="74017" spans="1:31" x14ac:dyDescent="0.25">
      <c r="A74017" s="3" t="s">
        <v>56927</v>
      </c>
      <c r="B74017">
        <v>7</v>
      </c>
      <c r="C74017" s="3" t="s">
        <v>554</v>
      </c>
      <c r="D74017" s="3" t="s">
        <v>677</v>
      </c>
      <c r="E74017" s="3" t="s">
        <v>678</v>
      </c>
      <c r="F74017" s="3" t="s">
        <v>59645</v>
      </c>
      <c r="G74017" s="3" t="s">
        <v>58998</v>
      </c>
      <c r="I74017">
        <v>26.908159000000001</v>
      </c>
      <c r="J74017">
        <v>46.590361000000001</v>
      </c>
      <c r="L74017" s="3" t="s">
        <v>56973</v>
      </c>
      <c r="M74017" s="3" t="s">
        <v>24</v>
      </c>
      <c r="N74017" s="3" t="s">
        <v>251</v>
      </c>
      <c r="AC74017">
        <v>12300</v>
      </c>
      <c r="AD74017">
        <v>12000</v>
      </c>
      <c r="AE74017">
        <v>11800</v>
      </c>
    </row>
    <row r="74018" spans="1:31" x14ac:dyDescent="0.25">
      <c r="A74018" s="3" t="s">
        <v>56927</v>
      </c>
      <c r="B74018">
        <v>7</v>
      </c>
      <c r="C74018" s="3" t="s">
        <v>554</v>
      </c>
      <c r="D74018" s="3" t="s">
        <v>677</v>
      </c>
      <c r="E74018" s="3" t="s">
        <v>678</v>
      </c>
      <c r="F74018" s="3" t="s">
        <v>59558</v>
      </c>
      <c r="G74018" s="3" t="s">
        <v>59559</v>
      </c>
      <c r="I74018">
        <v>21.644182000000001</v>
      </c>
      <c r="J74018">
        <v>46.788685999999998</v>
      </c>
      <c r="L74018" s="3" t="s">
        <v>58602</v>
      </c>
      <c r="M74018" s="3" t="s">
        <v>24</v>
      </c>
      <c r="N74018" s="3" t="s">
        <v>251</v>
      </c>
      <c r="AB74018">
        <v>20200</v>
      </c>
    </row>
    <row r="74019" spans="1:31" x14ac:dyDescent="0.25">
      <c r="A74019" s="3" t="s">
        <v>56927</v>
      </c>
      <c r="B74019">
        <v>7</v>
      </c>
      <c r="C74019" s="3" t="s">
        <v>554</v>
      </c>
      <c r="D74019" s="3" t="s">
        <v>677</v>
      </c>
      <c r="E74019" s="3" t="s">
        <v>678</v>
      </c>
      <c r="F74019" s="3" t="s">
        <v>58922</v>
      </c>
      <c r="G74019" s="3" t="s">
        <v>59761</v>
      </c>
      <c r="I74019">
        <v>27.227637999999999</v>
      </c>
      <c r="J74019">
        <v>45.072606</v>
      </c>
      <c r="L74019" s="3" t="s">
        <v>58924</v>
      </c>
      <c r="M74019" s="3" t="s">
        <v>24</v>
      </c>
      <c r="N74019" s="3" t="s">
        <v>251</v>
      </c>
      <c r="AD74019">
        <v>15600</v>
      </c>
      <c r="AE74019">
        <v>16300</v>
      </c>
    </row>
    <row r="74020" spans="1:31" x14ac:dyDescent="0.25">
      <c r="A74020" s="3" t="s">
        <v>56927</v>
      </c>
      <c r="B74020">
        <v>7</v>
      </c>
      <c r="C74020" s="3" t="s">
        <v>554</v>
      </c>
      <c r="D74020" s="3" t="s">
        <v>677</v>
      </c>
      <c r="E74020" s="3" t="s">
        <v>678</v>
      </c>
      <c r="F74020" s="3" t="s">
        <v>58922</v>
      </c>
      <c r="G74020" s="3" t="s">
        <v>58923</v>
      </c>
      <c r="I74020">
        <v>27.227637999999999</v>
      </c>
      <c r="J74020">
        <v>45.072606</v>
      </c>
      <c r="L74020" s="3" t="s">
        <v>58924</v>
      </c>
      <c r="M74020" s="3" t="s">
        <v>24</v>
      </c>
      <c r="N74020" s="3" t="s">
        <v>251</v>
      </c>
      <c r="W74020">
        <v>44200</v>
      </c>
      <c r="X74020">
        <v>44800</v>
      </c>
      <c r="Y74020">
        <v>33400</v>
      </c>
      <c r="Z74020">
        <v>40400</v>
      </c>
      <c r="AA74020">
        <v>43500</v>
      </c>
      <c r="AB74020">
        <v>31900</v>
      </c>
      <c r="AC74020">
        <v>16700</v>
      </c>
    </row>
    <row r="74021" spans="1:31" x14ac:dyDescent="0.25">
      <c r="A74021" s="3" t="s">
        <v>56927</v>
      </c>
      <c r="B74021">
        <v>7</v>
      </c>
      <c r="C74021" s="3" t="s">
        <v>554</v>
      </c>
      <c r="D74021" s="3" t="s">
        <v>677</v>
      </c>
      <c r="E74021" s="3" t="s">
        <v>678</v>
      </c>
      <c r="F74021" s="3" t="s">
        <v>58496</v>
      </c>
      <c r="G74021" s="3" t="s">
        <v>58497</v>
      </c>
      <c r="I74021">
        <v>27.554997</v>
      </c>
      <c r="J74021">
        <v>44.414254</v>
      </c>
      <c r="L74021" s="3" t="s">
        <v>58498</v>
      </c>
      <c r="M74021" s="3" t="s">
        <v>24</v>
      </c>
      <c r="N74021" s="3" t="s">
        <v>251</v>
      </c>
      <c r="U74021">
        <v>15300</v>
      </c>
      <c r="V74021">
        <v>13900</v>
      </c>
      <c r="W74021">
        <v>12200</v>
      </c>
      <c r="X74021">
        <v>39800</v>
      </c>
      <c r="Y74021">
        <v>35200</v>
      </c>
      <c r="Z74021">
        <v>36400</v>
      </c>
      <c r="AA74021">
        <v>38200</v>
      </c>
      <c r="AB74021">
        <v>28900</v>
      </c>
      <c r="AC74021">
        <v>19800</v>
      </c>
      <c r="AD74021">
        <v>23300</v>
      </c>
      <c r="AE74021">
        <v>20000</v>
      </c>
    </row>
    <row r="74022" spans="1:31" x14ac:dyDescent="0.25">
      <c r="A74022" s="3" t="s">
        <v>56927</v>
      </c>
      <c r="B74022">
        <v>7</v>
      </c>
      <c r="C74022" s="3" t="s">
        <v>554</v>
      </c>
      <c r="D74022" s="3" t="s">
        <v>677</v>
      </c>
      <c r="E74022" s="3" t="s">
        <v>678</v>
      </c>
      <c r="F74022" s="3" t="s">
        <v>59456</v>
      </c>
      <c r="G74022" s="3" t="s">
        <v>59457</v>
      </c>
      <c r="I74022">
        <v>23.284125</v>
      </c>
      <c r="J74022">
        <v>45.013865000000003</v>
      </c>
      <c r="L74022" s="3" t="s">
        <v>59418</v>
      </c>
      <c r="M74022" s="3" t="s">
        <v>24</v>
      </c>
      <c r="N74022" s="3" t="s">
        <v>251</v>
      </c>
      <c r="AA74022">
        <v>62400</v>
      </c>
      <c r="AB74022">
        <v>63200</v>
      </c>
      <c r="AC74022">
        <v>81500</v>
      </c>
      <c r="AD74022">
        <v>37100</v>
      </c>
      <c r="AE74022">
        <v>37300</v>
      </c>
    </row>
    <row r="74023" spans="1:31" x14ac:dyDescent="0.25">
      <c r="A74023" s="3" t="s">
        <v>56927</v>
      </c>
      <c r="B74023">
        <v>7</v>
      </c>
      <c r="C74023" s="3" t="s">
        <v>554</v>
      </c>
      <c r="D74023" s="3" t="s">
        <v>677</v>
      </c>
      <c r="E74023" s="3" t="s">
        <v>678</v>
      </c>
      <c r="F74023" s="3" t="s">
        <v>58111</v>
      </c>
      <c r="G74023" s="3" t="s">
        <v>58112</v>
      </c>
      <c r="I74023">
        <v>26.684222999999999</v>
      </c>
      <c r="J74023">
        <v>44.708433999999997</v>
      </c>
      <c r="L74023" s="3" t="s">
        <v>57466</v>
      </c>
      <c r="M74023" s="3" t="s">
        <v>24</v>
      </c>
      <c r="N74023" s="3" t="s">
        <v>251</v>
      </c>
      <c r="R74023">
        <v>12400</v>
      </c>
      <c r="S74023">
        <v>13000</v>
      </c>
      <c r="T74023">
        <v>13000</v>
      </c>
      <c r="U74023">
        <v>10500</v>
      </c>
      <c r="V74023">
        <v>19700</v>
      </c>
      <c r="W74023">
        <v>13000</v>
      </c>
      <c r="X74023">
        <v>10500</v>
      </c>
      <c r="Y74023">
        <v>10100</v>
      </c>
      <c r="Z74023">
        <v>14300</v>
      </c>
      <c r="AB74023">
        <v>10100</v>
      </c>
    </row>
    <row r="74024" spans="1:31" x14ac:dyDescent="0.25">
      <c r="A74024" s="3" t="s">
        <v>56927</v>
      </c>
      <c r="B74024">
        <v>7</v>
      </c>
      <c r="C74024" s="3" t="s">
        <v>554</v>
      </c>
      <c r="D74024" s="3" t="s">
        <v>677</v>
      </c>
      <c r="E74024" s="3" t="s">
        <v>678</v>
      </c>
      <c r="F74024" s="3" t="s">
        <v>58925</v>
      </c>
      <c r="G74024" s="3" t="s">
        <v>59316</v>
      </c>
      <c r="I74024">
        <v>23.180161999999999</v>
      </c>
      <c r="J74024">
        <v>47.462446999999997</v>
      </c>
      <c r="L74024" s="3" t="s">
        <v>59317</v>
      </c>
      <c r="M74024" s="3" t="s">
        <v>24</v>
      </c>
      <c r="N74024" s="3" t="s">
        <v>251</v>
      </c>
      <c r="Z74024">
        <v>21400</v>
      </c>
      <c r="AA74024">
        <v>21400</v>
      </c>
      <c r="AB74024">
        <v>21300</v>
      </c>
      <c r="AC74024">
        <v>21400</v>
      </c>
      <c r="AD74024">
        <v>13300</v>
      </c>
      <c r="AE74024">
        <v>13300</v>
      </c>
    </row>
    <row r="74025" spans="1:31" x14ac:dyDescent="0.25">
      <c r="A74025" s="3" t="s">
        <v>56927</v>
      </c>
      <c r="B74025">
        <v>7</v>
      </c>
      <c r="C74025" s="3" t="s">
        <v>554</v>
      </c>
      <c r="D74025" s="3" t="s">
        <v>677</v>
      </c>
      <c r="E74025" s="3" t="s">
        <v>678</v>
      </c>
      <c r="F74025" s="3" t="s">
        <v>58925</v>
      </c>
      <c r="G74025" s="3" t="s">
        <v>58926</v>
      </c>
      <c r="I74025">
        <v>23.180161999999999</v>
      </c>
      <c r="J74025">
        <v>47.462446999999997</v>
      </c>
      <c r="L74025" s="3" t="s">
        <v>58927</v>
      </c>
      <c r="M74025" s="3" t="s">
        <v>24</v>
      </c>
      <c r="N74025" s="3" t="s">
        <v>251</v>
      </c>
      <c r="W74025">
        <v>19200</v>
      </c>
      <c r="X74025">
        <v>21400</v>
      </c>
      <c r="Y74025">
        <v>22800</v>
      </c>
    </row>
    <row r="74026" spans="1:31" x14ac:dyDescent="0.25">
      <c r="A74026" s="3" t="s">
        <v>56927</v>
      </c>
      <c r="B74026">
        <v>7</v>
      </c>
      <c r="C74026" s="3" t="s">
        <v>554</v>
      </c>
      <c r="D74026" s="3" t="s">
        <v>677</v>
      </c>
      <c r="E74026" s="3" t="s">
        <v>678</v>
      </c>
      <c r="F74026" s="3" t="s">
        <v>59072</v>
      </c>
      <c r="G74026" s="3" t="s">
        <v>59073</v>
      </c>
      <c r="I74026">
        <v>24.544861000000001</v>
      </c>
      <c r="J74026">
        <v>46.224784</v>
      </c>
      <c r="L74026" s="3" t="s">
        <v>59074</v>
      </c>
      <c r="M74026" s="3" t="s">
        <v>24</v>
      </c>
      <c r="N74026" s="3" t="s">
        <v>251</v>
      </c>
      <c r="X74026">
        <v>23100</v>
      </c>
      <c r="Y74026">
        <v>22700</v>
      </c>
      <c r="Z74026">
        <v>23000</v>
      </c>
      <c r="AA74026">
        <v>23200</v>
      </c>
      <c r="AB74026">
        <v>20900</v>
      </c>
      <c r="AC74026">
        <v>10800</v>
      </c>
      <c r="AD74026">
        <v>11600</v>
      </c>
      <c r="AE74026">
        <v>11900</v>
      </c>
    </row>
    <row r="74027" spans="1:31" x14ac:dyDescent="0.25">
      <c r="A74027" s="3" t="s">
        <v>56927</v>
      </c>
      <c r="B74027">
        <v>7</v>
      </c>
      <c r="C74027" s="3" t="s">
        <v>554</v>
      </c>
      <c r="D74027" s="3" t="s">
        <v>677</v>
      </c>
      <c r="E74027" s="3" t="s">
        <v>678</v>
      </c>
      <c r="F74027" s="3" t="s">
        <v>59318</v>
      </c>
      <c r="G74027" s="3" t="s">
        <v>59248</v>
      </c>
      <c r="I74027">
        <v>22.549426</v>
      </c>
      <c r="J74027">
        <v>47.688136999999998</v>
      </c>
      <c r="L74027" s="3" t="s">
        <v>59319</v>
      </c>
      <c r="M74027" s="3" t="s">
        <v>24</v>
      </c>
      <c r="N74027" s="3" t="s">
        <v>251</v>
      </c>
      <c r="Z74027">
        <v>19500</v>
      </c>
      <c r="AA74027">
        <v>21100</v>
      </c>
      <c r="AB74027">
        <v>22700</v>
      </c>
    </row>
    <row r="74028" spans="1:31" x14ac:dyDescent="0.25">
      <c r="A74028" s="3" t="s">
        <v>56927</v>
      </c>
      <c r="B74028">
        <v>7</v>
      </c>
      <c r="C74028" s="3" t="s">
        <v>554</v>
      </c>
      <c r="D74028" s="3" t="s">
        <v>677</v>
      </c>
      <c r="E74028" s="3" t="s">
        <v>678</v>
      </c>
      <c r="F74028" s="3" t="s">
        <v>57316</v>
      </c>
      <c r="G74028" s="3" t="s">
        <v>57317</v>
      </c>
      <c r="I74028">
        <v>27.770586999999999</v>
      </c>
      <c r="J74028">
        <v>46.344195999999997</v>
      </c>
      <c r="L74028" s="3" t="s">
        <v>57318</v>
      </c>
      <c r="M74028" s="3" t="s">
        <v>24</v>
      </c>
      <c r="N74028" s="3" t="s">
        <v>251</v>
      </c>
      <c r="P74028">
        <v>33100</v>
      </c>
    </row>
    <row r="74029" spans="1:31" x14ac:dyDescent="0.25">
      <c r="A74029" s="3" t="s">
        <v>56927</v>
      </c>
      <c r="B74029">
        <v>7</v>
      </c>
      <c r="C74029" s="3" t="s">
        <v>554</v>
      </c>
      <c r="D74029" s="3" t="s">
        <v>677</v>
      </c>
      <c r="E74029" s="3" t="s">
        <v>678</v>
      </c>
      <c r="F74029" s="3" t="s">
        <v>57316</v>
      </c>
      <c r="G74029" s="3" t="s">
        <v>58928</v>
      </c>
      <c r="I74029">
        <v>27.770586999999999</v>
      </c>
      <c r="J74029">
        <v>46.344195999999997</v>
      </c>
      <c r="L74029" s="3" t="s">
        <v>58929</v>
      </c>
      <c r="M74029" s="3" t="s">
        <v>24</v>
      </c>
      <c r="N74029" s="3" t="s">
        <v>251</v>
      </c>
      <c r="W74029">
        <v>10200</v>
      </c>
      <c r="X74029">
        <v>15800</v>
      </c>
      <c r="Z74029">
        <v>15100</v>
      </c>
      <c r="AA74029">
        <v>26900</v>
      </c>
      <c r="AB74029">
        <v>31600</v>
      </c>
      <c r="AC74029">
        <v>32500</v>
      </c>
      <c r="AD74029">
        <v>25300</v>
      </c>
      <c r="AE74029">
        <v>25100</v>
      </c>
    </row>
    <row r="74030" spans="1:31" x14ac:dyDescent="0.25">
      <c r="A74030" s="3" t="s">
        <v>56927</v>
      </c>
      <c r="B74030">
        <v>7</v>
      </c>
      <c r="C74030" s="3" t="s">
        <v>554</v>
      </c>
      <c r="D74030" s="3" t="s">
        <v>677</v>
      </c>
      <c r="E74030" s="3" t="s">
        <v>678</v>
      </c>
      <c r="F74030" s="3" t="s">
        <v>57319</v>
      </c>
      <c r="G74030" s="3" t="s">
        <v>57320</v>
      </c>
      <c r="I74030">
        <v>23.545798999999999</v>
      </c>
      <c r="J74030">
        <v>46.055844999999998</v>
      </c>
      <c r="L74030" s="3" t="s">
        <v>58745</v>
      </c>
      <c r="M74030" s="3" t="s">
        <v>24</v>
      </c>
      <c r="N74030" s="3" t="s">
        <v>251</v>
      </c>
      <c r="V74030">
        <v>46300</v>
      </c>
      <c r="W74030">
        <v>48800</v>
      </c>
      <c r="X74030">
        <v>47200</v>
      </c>
      <c r="Y74030">
        <v>46300</v>
      </c>
      <c r="Z74030">
        <v>44200</v>
      </c>
      <c r="AA74030">
        <v>47300</v>
      </c>
      <c r="AB74030">
        <v>47200</v>
      </c>
      <c r="AC74030">
        <v>37300</v>
      </c>
      <c r="AD74030">
        <v>37200</v>
      </c>
      <c r="AE74030">
        <v>30900</v>
      </c>
    </row>
    <row r="74031" spans="1:31" x14ac:dyDescent="0.25">
      <c r="A74031" s="3" t="s">
        <v>56927</v>
      </c>
      <c r="B74031">
        <v>7</v>
      </c>
      <c r="C74031" s="3" t="s">
        <v>554</v>
      </c>
      <c r="D74031" s="3" t="s">
        <v>677</v>
      </c>
      <c r="E74031" s="3" t="s">
        <v>678</v>
      </c>
      <c r="F74031" s="3" t="s">
        <v>57319</v>
      </c>
      <c r="G74031" s="3" t="s">
        <v>57320</v>
      </c>
      <c r="I74031">
        <v>23.545798999999999</v>
      </c>
      <c r="J74031">
        <v>46.055844999999998</v>
      </c>
      <c r="L74031" s="3" t="s">
        <v>57321</v>
      </c>
      <c r="M74031" s="3" t="s">
        <v>24</v>
      </c>
      <c r="N74031" s="3" t="s">
        <v>251</v>
      </c>
      <c r="P74031">
        <v>63000</v>
      </c>
      <c r="Q74031">
        <v>74000</v>
      </c>
      <c r="R74031">
        <v>47200</v>
      </c>
      <c r="S74031">
        <v>40800</v>
      </c>
      <c r="T74031">
        <v>40800</v>
      </c>
      <c r="U74031">
        <v>47400</v>
      </c>
    </row>
    <row r="74032" spans="1:31" x14ac:dyDescent="0.25">
      <c r="A74032" s="3" t="s">
        <v>56927</v>
      </c>
      <c r="B74032">
        <v>7</v>
      </c>
      <c r="C74032" s="3" t="s">
        <v>554</v>
      </c>
      <c r="D74032" s="3" t="s">
        <v>677</v>
      </c>
      <c r="E74032" s="3" t="s">
        <v>678</v>
      </c>
      <c r="F74032" s="3" t="s">
        <v>58263</v>
      </c>
      <c r="G74032" s="3" t="s">
        <v>58749</v>
      </c>
      <c r="I74032">
        <v>26.767146</v>
      </c>
      <c r="J74032">
        <v>46.728907999999997</v>
      </c>
      <c r="L74032" s="3" t="s">
        <v>58265</v>
      </c>
      <c r="M74032" s="3" t="s">
        <v>24</v>
      </c>
      <c r="N74032" s="3" t="s">
        <v>251</v>
      </c>
      <c r="V74032">
        <v>46600</v>
      </c>
      <c r="W74032">
        <v>66200</v>
      </c>
      <c r="X74032">
        <v>63400</v>
      </c>
      <c r="Y74032">
        <v>53000</v>
      </c>
      <c r="Z74032">
        <v>56400</v>
      </c>
      <c r="AA74032">
        <v>54900</v>
      </c>
      <c r="AB74032">
        <v>42900</v>
      </c>
      <c r="AC74032">
        <v>42300</v>
      </c>
      <c r="AD74032">
        <v>39300</v>
      </c>
      <c r="AE74032">
        <v>43400</v>
      </c>
    </row>
    <row r="74033" spans="1:31" x14ac:dyDescent="0.25">
      <c r="A74033" s="3" t="s">
        <v>56927</v>
      </c>
      <c r="B74033">
        <v>7</v>
      </c>
      <c r="C74033" s="3" t="s">
        <v>554</v>
      </c>
      <c r="D74033" s="3" t="s">
        <v>677</v>
      </c>
      <c r="E74033" s="3" t="s">
        <v>678</v>
      </c>
      <c r="F74033" s="3" t="s">
        <v>58263</v>
      </c>
      <c r="G74033" s="3" t="s">
        <v>58366</v>
      </c>
      <c r="I74033">
        <v>26.767146</v>
      </c>
      <c r="J74033">
        <v>46.728907999999997</v>
      </c>
      <c r="L74033" s="3" t="s">
        <v>58265</v>
      </c>
      <c r="M74033" s="3" t="s">
        <v>24</v>
      </c>
      <c r="N74033" s="3" t="s">
        <v>251</v>
      </c>
      <c r="T74033">
        <v>38400</v>
      </c>
      <c r="U74033">
        <v>39400</v>
      </c>
    </row>
    <row r="74034" spans="1:31" x14ac:dyDescent="0.25">
      <c r="A74034" s="3" t="s">
        <v>56927</v>
      </c>
      <c r="B74034">
        <v>7</v>
      </c>
      <c r="C74034" s="3" t="s">
        <v>554</v>
      </c>
      <c r="D74034" s="3" t="s">
        <v>677</v>
      </c>
      <c r="E74034" s="3" t="s">
        <v>678</v>
      </c>
      <c r="F74034" s="3" t="s">
        <v>58263</v>
      </c>
      <c r="G74034" s="3" t="s">
        <v>58264</v>
      </c>
      <c r="I74034">
        <v>26.767146</v>
      </c>
      <c r="J74034">
        <v>46.728907999999997</v>
      </c>
      <c r="L74034" s="3" t="s">
        <v>58265</v>
      </c>
      <c r="M74034" s="3" t="s">
        <v>24</v>
      </c>
      <c r="N74034" s="3" t="s">
        <v>251</v>
      </c>
      <c r="S74034">
        <v>38500</v>
      </c>
    </row>
    <row r="74035" spans="1:31" x14ac:dyDescent="0.25">
      <c r="A74035" s="3" t="s">
        <v>56927</v>
      </c>
      <c r="B74035">
        <v>7</v>
      </c>
      <c r="C74035" s="3" t="s">
        <v>554</v>
      </c>
      <c r="D74035" s="3" t="s">
        <v>677</v>
      </c>
      <c r="E74035" s="3" t="s">
        <v>678</v>
      </c>
      <c r="F74035" s="3" t="s">
        <v>58502</v>
      </c>
      <c r="G74035" s="3" t="s">
        <v>58930</v>
      </c>
      <c r="I74035">
        <v>21.831249</v>
      </c>
      <c r="J74035">
        <v>46.964517000000001</v>
      </c>
      <c r="L74035" s="3" t="s">
        <v>58504</v>
      </c>
      <c r="M74035" s="3" t="s">
        <v>24</v>
      </c>
      <c r="N74035" s="3" t="s">
        <v>251</v>
      </c>
      <c r="W74035">
        <v>12000</v>
      </c>
      <c r="X74035">
        <v>13700</v>
      </c>
      <c r="Y74035">
        <v>13000</v>
      </c>
    </row>
    <row r="74036" spans="1:31" x14ac:dyDescent="0.25">
      <c r="A74036" s="3" t="s">
        <v>56927</v>
      </c>
      <c r="B74036">
        <v>7</v>
      </c>
      <c r="C74036" s="3" t="s">
        <v>554</v>
      </c>
      <c r="D74036" s="3" t="s">
        <v>677</v>
      </c>
      <c r="E74036" s="3" t="s">
        <v>678</v>
      </c>
      <c r="F74036" s="3" t="s">
        <v>58502</v>
      </c>
      <c r="G74036" s="3" t="s">
        <v>58503</v>
      </c>
      <c r="I74036">
        <v>21.831249</v>
      </c>
      <c r="J74036">
        <v>46.964517000000001</v>
      </c>
      <c r="L74036" s="3" t="s">
        <v>58504</v>
      </c>
      <c r="M74036" s="3" t="s">
        <v>24</v>
      </c>
      <c r="N74036" s="3" t="s">
        <v>251</v>
      </c>
      <c r="U74036">
        <v>17700</v>
      </c>
    </row>
    <row r="74037" spans="1:31" x14ac:dyDescent="0.25">
      <c r="A74037" s="3" t="s">
        <v>56927</v>
      </c>
      <c r="B74037">
        <v>7</v>
      </c>
      <c r="C74037" s="3" t="s">
        <v>554</v>
      </c>
      <c r="D74037" s="3" t="s">
        <v>677</v>
      </c>
      <c r="E74037" s="3" t="s">
        <v>678</v>
      </c>
      <c r="F74037" s="3" t="s">
        <v>58502</v>
      </c>
      <c r="G74037" s="3" t="s">
        <v>58750</v>
      </c>
      <c r="I74037">
        <v>21.831249</v>
      </c>
      <c r="J74037">
        <v>46.964517000000001</v>
      </c>
      <c r="L74037" s="3" t="s">
        <v>58504</v>
      </c>
      <c r="M74037" s="3" t="s">
        <v>24</v>
      </c>
      <c r="N74037" s="3" t="s">
        <v>251</v>
      </c>
      <c r="V74037">
        <v>17600</v>
      </c>
    </row>
    <row r="74038" spans="1:31" x14ac:dyDescent="0.25">
      <c r="A74038" s="3" t="s">
        <v>56927</v>
      </c>
      <c r="B74038">
        <v>7</v>
      </c>
      <c r="C74038" s="3" t="s">
        <v>554</v>
      </c>
      <c r="D74038" s="3" t="s">
        <v>677</v>
      </c>
      <c r="E74038" s="3" t="s">
        <v>678</v>
      </c>
      <c r="F74038" s="3" t="s">
        <v>58502</v>
      </c>
      <c r="G74038" s="3" t="s">
        <v>59320</v>
      </c>
      <c r="I74038">
        <v>21.831249</v>
      </c>
      <c r="J74038">
        <v>46.964517000000001</v>
      </c>
      <c r="L74038" s="3" t="s">
        <v>59321</v>
      </c>
      <c r="M74038" s="3" t="s">
        <v>24</v>
      </c>
      <c r="N74038" s="3" t="s">
        <v>251</v>
      </c>
      <c r="Z74038">
        <v>11000</v>
      </c>
      <c r="AA74038">
        <v>11500</v>
      </c>
      <c r="AB74038">
        <v>18100</v>
      </c>
      <c r="AC74038">
        <v>15300</v>
      </c>
    </row>
    <row r="74039" spans="1:31" x14ac:dyDescent="0.25">
      <c r="A74039" s="3" t="s">
        <v>56927</v>
      </c>
      <c r="B74039">
        <v>7</v>
      </c>
      <c r="C74039" s="3" t="s">
        <v>554</v>
      </c>
      <c r="D74039" s="3" t="s">
        <v>677</v>
      </c>
      <c r="E74039" s="3" t="s">
        <v>678</v>
      </c>
      <c r="F74039" s="3" t="s">
        <v>58931</v>
      </c>
      <c r="G74039" s="3" t="s">
        <v>58932</v>
      </c>
      <c r="I74039">
        <v>27.255770999999999</v>
      </c>
      <c r="J74039">
        <v>45.081330999999999</v>
      </c>
      <c r="L74039" s="3" t="s">
        <v>59169</v>
      </c>
      <c r="M74039" s="3" t="s">
        <v>24</v>
      </c>
      <c r="N74039" s="3" t="s">
        <v>251</v>
      </c>
      <c r="Z74039">
        <v>41400</v>
      </c>
      <c r="AA74039">
        <v>41500</v>
      </c>
      <c r="AB74039">
        <v>31900</v>
      </c>
      <c r="AC74039">
        <v>18300</v>
      </c>
      <c r="AD74039">
        <v>15300</v>
      </c>
      <c r="AE74039">
        <v>17700</v>
      </c>
    </row>
    <row r="74040" spans="1:31" x14ac:dyDescent="0.25">
      <c r="A74040" s="3" t="s">
        <v>56927</v>
      </c>
      <c r="B74040">
        <v>7</v>
      </c>
      <c r="C74040" s="3" t="s">
        <v>554</v>
      </c>
      <c r="D74040" s="3" t="s">
        <v>677</v>
      </c>
      <c r="E74040" s="3" t="s">
        <v>678</v>
      </c>
      <c r="F74040" s="3" t="s">
        <v>58931</v>
      </c>
      <c r="G74040" s="3" t="s">
        <v>58932</v>
      </c>
      <c r="I74040">
        <v>27.255770999999999</v>
      </c>
      <c r="J74040">
        <v>45.081330999999999</v>
      </c>
      <c r="L74040" s="3" t="s">
        <v>58933</v>
      </c>
      <c r="M74040" s="3" t="s">
        <v>24</v>
      </c>
      <c r="N74040" s="3" t="s">
        <v>251</v>
      </c>
      <c r="W74040">
        <v>42700</v>
      </c>
      <c r="X74040">
        <v>39900</v>
      </c>
      <c r="Y74040">
        <v>33400</v>
      </c>
    </row>
    <row r="74041" spans="1:31" x14ac:dyDescent="0.25">
      <c r="A74041" s="3" t="s">
        <v>56927</v>
      </c>
      <c r="B74041">
        <v>7</v>
      </c>
      <c r="C74041" s="3" t="s">
        <v>554</v>
      </c>
      <c r="D74041" s="3" t="s">
        <v>677</v>
      </c>
      <c r="E74041" s="3" t="s">
        <v>678</v>
      </c>
      <c r="F74041" s="3" t="s">
        <v>59460</v>
      </c>
      <c r="G74041" s="3" t="s">
        <v>59461</v>
      </c>
      <c r="I74041">
        <v>26.449221000000001</v>
      </c>
      <c r="J74041">
        <v>47.748443999999999</v>
      </c>
      <c r="L74041" s="3" t="s">
        <v>59462</v>
      </c>
      <c r="M74041" s="3" t="s">
        <v>24</v>
      </c>
      <c r="N74041" s="3" t="s">
        <v>251</v>
      </c>
      <c r="AA74041">
        <v>12500</v>
      </c>
      <c r="AB74041">
        <v>15900</v>
      </c>
      <c r="AC74041">
        <v>12600</v>
      </c>
      <c r="AD74041">
        <v>14000</v>
      </c>
      <c r="AE74041">
        <v>17600</v>
      </c>
    </row>
    <row r="74042" spans="1:31" x14ac:dyDescent="0.25">
      <c r="A74042" s="3" t="s">
        <v>56927</v>
      </c>
      <c r="B74042">
        <v>7</v>
      </c>
      <c r="C74042" s="3" t="s">
        <v>554</v>
      </c>
      <c r="D74042" s="3" t="s">
        <v>677</v>
      </c>
      <c r="E74042" s="3" t="s">
        <v>678</v>
      </c>
      <c r="F74042" s="3" t="s">
        <v>57322</v>
      </c>
      <c r="G74042" s="3" t="s">
        <v>57323</v>
      </c>
      <c r="I74042">
        <v>23.397963000000001</v>
      </c>
      <c r="J74042">
        <v>46.743845</v>
      </c>
      <c r="L74042" s="3" t="s">
        <v>57324</v>
      </c>
      <c r="M74042" s="3" t="s">
        <v>24</v>
      </c>
      <c r="N74042" s="3" t="s">
        <v>251</v>
      </c>
      <c r="P74042">
        <v>34300</v>
      </c>
      <c r="Q74042">
        <v>44500</v>
      </c>
    </row>
    <row r="74043" spans="1:31" x14ac:dyDescent="0.25">
      <c r="A74043" s="3" t="s">
        <v>56927</v>
      </c>
      <c r="B74043">
        <v>7</v>
      </c>
      <c r="C74043" s="3" t="s">
        <v>554</v>
      </c>
      <c r="D74043" s="3" t="s">
        <v>677</v>
      </c>
      <c r="E74043" s="3" t="s">
        <v>678</v>
      </c>
      <c r="F74043" s="3" t="s">
        <v>57322</v>
      </c>
      <c r="G74043" s="3" t="s">
        <v>57323</v>
      </c>
      <c r="I74043">
        <v>23.397963000000001</v>
      </c>
      <c r="J74043">
        <v>46.743845</v>
      </c>
      <c r="L74043" s="3" t="s">
        <v>58751</v>
      </c>
      <c r="M74043" s="3" t="s">
        <v>24</v>
      </c>
      <c r="N74043" s="3" t="s">
        <v>251</v>
      </c>
      <c r="V74043">
        <v>17500</v>
      </c>
      <c r="W74043">
        <v>17600</v>
      </c>
      <c r="X74043">
        <v>17700</v>
      </c>
      <c r="Y74043">
        <v>17600</v>
      </c>
      <c r="Z74043">
        <v>17200</v>
      </c>
      <c r="AA74043">
        <v>16400</v>
      </c>
      <c r="AC74043">
        <v>12500</v>
      </c>
      <c r="AD74043">
        <v>11700</v>
      </c>
    </row>
    <row r="74044" spans="1:31" x14ac:dyDescent="0.25">
      <c r="A74044" s="3" t="s">
        <v>56927</v>
      </c>
      <c r="B74044">
        <v>7</v>
      </c>
      <c r="C74044" s="3" t="s">
        <v>554</v>
      </c>
      <c r="D74044" s="3" t="s">
        <v>677</v>
      </c>
      <c r="E74044" s="3" t="s">
        <v>678</v>
      </c>
      <c r="F74044" s="3" t="s">
        <v>57322</v>
      </c>
      <c r="G74044" s="3" t="s">
        <v>57323</v>
      </c>
      <c r="I74044">
        <v>23.397963000000001</v>
      </c>
      <c r="J74044">
        <v>46.743845</v>
      </c>
      <c r="L74044" s="3" t="s">
        <v>58116</v>
      </c>
      <c r="M74044" s="3" t="s">
        <v>24</v>
      </c>
      <c r="N74044" s="3" t="s">
        <v>251</v>
      </c>
      <c r="R74044">
        <v>26000</v>
      </c>
      <c r="S74044">
        <v>25100</v>
      </c>
      <c r="T74044">
        <v>17200</v>
      </c>
      <c r="U74044">
        <v>18200</v>
      </c>
    </row>
    <row r="74045" spans="1:31" x14ac:dyDescent="0.25">
      <c r="A74045" s="3" t="s">
        <v>56927</v>
      </c>
      <c r="B74045">
        <v>7</v>
      </c>
      <c r="C74045" s="3" t="s">
        <v>554</v>
      </c>
      <c r="D74045" s="3" t="s">
        <v>677</v>
      </c>
      <c r="E74045" s="3" t="s">
        <v>678</v>
      </c>
      <c r="F74045" s="3" t="s">
        <v>58505</v>
      </c>
      <c r="G74045" s="3" t="s">
        <v>58506</v>
      </c>
      <c r="I74045">
        <v>27.590913</v>
      </c>
      <c r="J74045">
        <v>44.414191000000002</v>
      </c>
      <c r="L74045" s="3" t="s">
        <v>58507</v>
      </c>
      <c r="M74045" s="3" t="s">
        <v>24</v>
      </c>
      <c r="N74045" s="3" t="s">
        <v>251</v>
      </c>
      <c r="U74045">
        <v>12000</v>
      </c>
      <c r="V74045">
        <v>12800</v>
      </c>
      <c r="W74045">
        <v>12300</v>
      </c>
      <c r="X74045">
        <v>32600</v>
      </c>
      <c r="Y74045">
        <v>29700</v>
      </c>
      <c r="Z74045">
        <v>31200</v>
      </c>
      <c r="AA74045">
        <v>31600</v>
      </c>
      <c r="AB74045">
        <v>23800</v>
      </c>
      <c r="AC74045">
        <v>16500</v>
      </c>
      <c r="AD74045">
        <v>18500</v>
      </c>
      <c r="AE74045">
        <v>16500</v>
      </c>
    </row>
    <row r="74046" spans="1:31" x14ac:dyDescent="0.25">
      <c r="A74046" s="3" t="s">
        <v>56927</v>
      </c>
      <c r="B74046">
        <v>7</v>
      </c>
      <c r="C74046" s="3" t="s">
        <v>554</v>
      </c>
      <c r="D74046" s="3" t="s">
        <v>677</v>
      </c>
      <c r="E74046" s="3" t="s">
        <v>678</v>
      </c>
      <c r="F74046" s="3" t="s">
        <v>59560</v>
      </c>
      <c r="G74046" s="3" t="s">
        <v>59561</v>
      </c>
      <c r="I74046">
        <v>23.287372999999999</v>
      </c>
      <c r="J74046">
        <v>45.002332000000003</v>
      </c>
      <c r="L74046" s="3" t="s">
        <v>59418</v>
      </c>
      <c r="M74046" s="3" t="s">
        <v>24</v>
      </c>
      <c r="N74046" s="3" t="s">
        <v>251</v>
      </c>
      <c r="AB74046">
        <v>66900</v>
      </c>
      <c r="AC74046">
        <v>74300</v>
      </c>
      <c r="AD74046">
        <v>33300</v>
      </c>
      <c r="AE74046">
        <v>33600</v>
      </c>
    </row>
    <row r="74047" spans="1:31" x14ac:dyDescent="0.25">
      <c r="A74047" s="3" t="s">
        <v>56927</v>
      </c>
      <c r="B74047">
        <v>7</v>
      </c>
      <c r="C74047" s="3" t="s">
        <v>554</v>
      </c>
      <c r="D74047" s="3" t="s">
        <v>677</v>
      </c>
      <c r="E74047" s="3" t="s">
        <v>678</v>
      </c>
      <c r="F74047" s="3" t="s">
        <v>58268</v>
      </c>
      <c r="G74047" s="3" t="s">
        <v>58511</v>
      </c>
      <c r="I74047">
        <v>27.309350999999999</v>
      </c>
      <c r="J74047">
        <v>44.526778</v>
      </c>
      <c r="L74047" s="3" t="s">
        <v>58512</v>
      </c>
      <c r="M74047" s="3" t="s">
        <v>24</v>
      </c>
      <c r="N74047" s="3" t="s">
        <v>251</v>
      </c>
      <c r="U74047">
        <v>18900</v>
      </c>
    </row>
    <row r="74048" spans="1:31" x14ac:dyDescent="0.25">
      <c r="A74048" s="3" t="s">
        <v>56927</v>
      </c>
      <c r="B74048">
        <v>7</v>
      </c>
      <c r="C74048" s="3" t="s">
        <v>554</v>
      </c>
      <c r="D74048" s="3" t="s">
        <v>677</v>
      </c>
      <c r="E74048" s="3" t="s">
        <v>678</v>
      </c>
      <c r="F74048" s="3" t="s">
        <v>58268</v>
      </c>
      <c r="G74048" s="3" t="s">
        <v>58753</v>
      </c>
      <c r="I74048">
        <v>27.309350999999999</v>
      </c>
      <c r="J74048">
        <v>44.526778</v>
      </c>
      <c r="L74048" s="3" t="s">
        <v>58512</v>
      </c>
      <c r="M74048" s="3" t="s">
        <v>24</v>
      </c>
      <c r="N74048" s="3" t="s">
        <v>251</v>
      </c>
      <c r="V74048">
        <v>12900</v>
      </c>
      <c r="W74048">
        <v>12200</v>
      </c>
      <c r="X74048">
        <v>12100</v>
      </c>
      <c r="Y74048">
        <v>14400</v>
      </c>
      <c r="Z74048">
        <v>11200</v>
      </c>
      <c r="AA74048">
        <v>14200</v>
      </c>
      <c r="AB74048">
        <v>10900</v>
      </c>
      <c r="AC74048">
        <v>10900</v>
      </c>
    </row>
    <row r="74049" spans="1:31" x14ac:dyDescent="0.25">
      <c r="A74049" s="3" t="s">
        <v>56927</v>
      </c>
      <c r="B74049">
        <v>7</v>
      </c>
      <c r="C74049" s="3" t="s">
        <v>554</v>
      </c>
      <c r="D74049" s="3" t="s">
        <v>677</v>
      </c>
      <c r="E74049" s="3" t="s">
        <v>678</v>
      </c>
      <c r="F74049" s="3" t="s">
        <v>58268</v>
      </c>
      <c r="G74049" s="3" t="s">
        <v>58269</v>
      </c>
      <c r="I74049">
        <v>27.309350999999999</v>
      </c>
      <c r="J74049">
        <v>44.526778</v>
      </c>
      <c r="L74049" s="3" t="s">
        <v>58270</v>
      </c>
      <c r="M74049" s="3" t="s">
        <v>24</v>
      </c>
      <c r="N74049" s="3" t="s">
        <v>251</v>
      </c>
      <c r="S74049">
        <v>17200</v>
      </c>
      <c r="T74049">
        <v>15400</v>
      </c>
    </row>
    <row r="74050" spans="1:31" x14ac:dyDescent="0.25">
      <c r="A74050" s="3" t="s">
        <v>56927</v>
      </c>
      <c r="B74050">
        <v>7</v>
      </c>
      <c r="C74050" s="3" t="s">
        <v>554</v>
      </c>
      <c r="D74050" s="3" t="s">
        <v>677</v>
      </c>
      <c r="E74050" s="3" t="s">
        <v>678</v>
      </c>
      <c r="F74050" s="3" t="s">
        <v>59078</v>
      </c>
      <c r="G74050" s="3" t="s">
        <v>59079</v>
      </c>
      <c r="I74050">
        <v>23.302519</v>
      </c>
      <c r="J74050">
        <v>47.730750999999998</v>
      </c>
      <c r="L74050" s="3" t="s">
        <v>58706</v>
      </c>
      <c r="M74050" s="3" t="s">
        <v>24</v>
      </c>
      <c r="N74050" s="3" t="s">
        <v>251</v>
      </c>
      <c r="X74050">
        <v>19800</v>
      </c>
      <c r="Y74050">
        <v>19800</v>
      </c>
      <c r="Z74050">
        <v>19600</v>
      </c>
      <c r="AA74050">
        <v>19600</v>
      </c>
      <c r="AB74050">
        <v>19600</v>
      </c>
      <c r="AC74050">
        <v>19600</v>
      </c>
      <c r="AD74050">
        <v>12400</v>
      </c>
      <c r="AE74050">
        <v>12400</v>
      </c>
    </row>
    <row r="74051" spans="1:31" x14ac:dyDescent="0.25">
      <c r="A74051" s="3" t="s">
        <v>56927</v>
      </c>
      <c r="B74051">
        <v>7</v>
      </c>
      <c r="C74051" s="3" t="s">
        <v>554</v>
      </c>
      <c r="D74051" s="3" t="s">
        <v>677</v>
      </c>
      <c r="E74051" s="3" t="s">
        <v>678</v>
      </c>
      <c r="F74051" s="3" t="s">
        <v>59080</v>
      </c>
      <c r="G74051" s="3" t="s">
        <v>59081</v>
      </c>
      <c r="I74051">
        <v>26.861825</v>
      </c>
      <c r="J74051">
        <v>46.972351000000003</v>
      </c>
      <c r="L74051" s="3" t="s">
        <v>59325</v>
      </c>
      <c r="M74051" s="3" t="s">
        <v>24</v>
      </c>
      <c r="N74051" s="3" t="s">
        <v>251</v>
      </c>
      <c r="Z74051">
        <v>86200</v>
      </c>
      <c r="AA74051">
        <v>60300</v>
      </c>
      <c r="AB74051">
        <v>81600</v>
      </c>
      <c r="AC74051">
        <v>46400</v>
      </c>
      <c r="AD74051">
        <v>48400</v>
      </c>
      <c r="AE74051">
        <v>34500</v>
      </c>
    </row>
    <row r="74052" spans="1:31" x14ac:dyDescent="0.25">
      <c r="A74052" s="3" t="s">
        <v>56927</v>
      </c>
      <c r="B74052">
        <v>7</v>
      </c>
      <c r="C74052" s="3" t="s">
        <v>554</v>
      </c>
      <c r="D74052" s="3" t="s">
        <v>677</v>
      </c>
      <c r="E74052" s="3" t="s">
        <v>678</v>
      </c>
      <c r="F74052" s="3" t="s">
        <v>59080</v>
      </c>
      <c r="G74052" s="3" t="s">
        <v>59081</v>
      </c>
      <c r="I74052">
        <v>26.861825</v>
      </c>
      <c r="J74052">
        <v>46.972351000000003</v>
      </c>
      <c r="L74052" s="3" t="s">
        <v>59082</v>
      </c>
      <c r="M74052" s="3" t="s">
        <v>24</v>
      </c>
      <c r="N74052" s="3" t="s">
        <v>251</v>
      </c>
      <c r="X74052">
        <v>38500</v>
      </c>
      <c r="Y74052">
        <v>87700</v>
      </c>
    </row>
    <row r="74053" spans="1:31" x14ac:dyDescent="0.25">
      <c r="A74053" s="3" t="s">
        <v>56927</v>
      </c>
      <c r="B74053">
        <v>7</v>
      </c>
      <c r="C74053" s="3" t="s">
        <v>554</v>
      </c>
      <c r="D74053" s="3" t="s">
        <v>677</v>
      </c>
      <c r="E74053" s="3" t="s">
        <v>678</v>
      </c>
      <c r="F74053" s="3" t="s">
        <v>59326</v>
      </c>
      <c r="G74053" s="3" t="s">
        <v>59327</v>
      </c>
      <c r="I74053">
        <v>24.049205000000001</v>
      </c>
      <c r="J74053">
        <v>45.784284</v>
      </c>
      <c r="L74053" s="3" t="s">
        <v>58480</v>
      </c>
      <c r="M74053" s="3" t="s">
        <v>24</v>
      </c>
      <c r="N74053" s="3" t="s">
        <v>251</v>
      </c>
      <c r="Z74053">
        <v>58300</v>
      </c>
      <c r="AA74053">
        <v>65900</v>
      </c>
      <c r="AB74053">
        <v>70800</v>
      </c>
      <c r="AC74053">
        <v>63200</v>
      </c>
      <c r="AD74053">
        <v>67500</v>
      </c>
      <c r="AE74053">
        <v>72800</v>
      </c>
    </row>
    <row r="74054" spans="1:31" x14ac:dyDescent="0.25">
      <c r="A74054" s="3" t="s">
        <v>56927</v>
      </c>
      <c r="B74054">
        <v>7</v>
      </c>
      <c r="C74054" s="3" t="s">
        <v>554</v>
      </c>
      <c r="D74054" s="3" t="s">
        <v>677</v>
      </c>
      <c r="E74054" s="3" t="s">
        <v>678</v>
      </c>
      <c r="F74054" s="3" t="s">
        <v>59328</v>
      </c>
      <c r="G74054" s="3" t="s">
        <v>59763</v>
      </c>
      <c r="I74054">
        <v>23.165348000000002</v>
      </c>
      <c r="J74054">
        <v>47.802038000000003</v>
      </c>
      <c r="L74054" s="3" t="s">
        <v>59287</v>
      </c>
      <c r="M74054" s="3" t="s">
        <v>24</v>
      </c>
      <c r="N74054" s="3" t="s">
        <v>251</v>
      </c>
      <c r="AD74054">
        <v>12500</v>
      </c>
    </row>
    <row r="74055" spans="1:31" x14ac:dyDescent="0.25">
      <c r="A74055" s="3" t="s">
        <v>56927</v>
      </c>
      <c r="B74055">
        <v>7</v>
      </c>
      <c r="C74055" s="3" t="s">
        <v>554</v>
      </c>
      <c r="D74055" s="3" t="s">
        <v>677</v>
      </c>
      <c r="E74055" s="3" t="s">
        <v>678</v>
      </c>
      <c r="F74055" s="3" t="s">
        <v>59328</v>
      </c>
      <c r="G74055" s="3" t="s">
        <v>59329</v>
      </c>
      <c r="I74055">
        <v>23.165348000000002</v>
      </c>
      <c r="J74055">
        <v>47.802038000000003</v>
      </c>
      <c r="L74055" s="3" t="s">
        <v>59287</v>
      </c>
      <c r="M74055" s="3" t="s">
        <v>24</v>
      </c>
      <c r="N74055" s="3" t="s">
        <v>251</v>
      </c>
      <c r="Z74055">
        <v>12500</v>
      </c>
      <c r="AA74055">
        <v>13300</v>
      </c>
    </row>
    <row r="74056" spans="1:31" x14ac:dyDescent="0.25">
      <c r="A74056" s="3" t="s">
        <v>56927</v>
      </c>
      <c r="B74056">
        <v>7</v>
      </c>
      <c r="C74056" s="3" t="s">
        <v>554</v>
      </c>
      <c r="D74056" s="3" t="s">
        <v>677</v>
      </c>
      <c r="E74056" s="3" t="s">
        <v>678</v>
      </c>
      <c r="F74056" s="3" t="s">
        <v>57924</v>
      </c>
      <c r="G74056" s="3" t="s">
        <v>57925</v>
      </c>
      <c r="I74056">
        <v>27.837665999999999</v>
      </c>
      <c r="J74056">
        <v>46.439135999999998</v>
      </c>
      <c r="L74056" s="3" t="s">
        <v>57926</v>
      </c>
      <c r="M74056" s="3" t="s">
        <v>24</v>
      </c>
      <c r="N74056" s="3" t="s">
        <v>251</v>
      </c>
      <c r="Q74056">
        <v>14700</v>
      </c>
    </row>
    <row r="74057" spans="1:31" x14ac:dyDescent="0.25">
      <c r="A74057" s="3" t="s">
        <v>56927</v>
      </c>
      <c r="B74057">
        <v>7</v>
      </c>
      <c r="C74057" s="3" t="s">
        <v>554</v>
      </c>
      <c r="D74057" s="3" t="s">
        <v>677</v>
      </c>
      <c r="E74057" s="3" t="s">
        <v>678</v>
      </c>
      <c r="F74057" s="3" t="s">
        <v>57924</v>
      </c>
      <c r="G74057" s="3" t="s">
        <v>57925</v>
      </c>
      <c r="I74057">
        <v>27.837665999999999</v>
      </c>
      <c r="J74057">
        <v>46.439135999999998</v>
      </c>
      <c r="L74057" s="3" t="s">
        <v>58087</v>
      </c>
      <c r="M74057" s="3" t="s">
        <v>24</v>
      </c>
      <c r="N74057" s="3" t="s">
        <v>251</v>
      </c>
      <c r="T74057">
        <v>31000</v>
      </c>
      <c r="U74057">
        <v>38600</v>
      </c>
      <c r="V74057">
        <v>39800</v>
      </c>
      <c r="W74057">
        <v>42300</v>
      </c>
      <c r="X74057">
        <v>39800</v>
      </c>
      <c r="Y74057">
        <v>42000</v>
      </c>
      <c r="Z74057">
        <v>41800</v>
      </c>
      <c r="AA74057">
        <v>40000</v>
      </c>
      <c r="AB74057">
        <v>48400</v>
      </c>
      <c r="AC74057">
        <v>50300</v>
      </c>
      <c r="AD74057">
        <v>42200</v>
      </c>
      <c r="AE74057">
        <v>43100</v>
      </c>
    </row>
    <row r="74058" spans="1:31" x14ac:dyDescent="0.25">
      <c r="A74058" s="3" t="s">
        <v>56927</v>
      </c>
      <c r="B74058">
        <v>7</v>
      </c>
      <c r="C74058" s="3" t="s">
        <v>554</v>
      </c>
      <c r="D74058" s="3" t="s">
        <v>677</v>
      </c>
      <c r="E74058" s="3" t="s">
        <v>678</v>
      </c>
      <c r="F74058" s="3" t="s">
        <v>57924</v>
      </c>
      <c r="G74058" s="3" t="s">
        <v>58117</v>
      </c>
      <c r="I74058">
        <v>27.837665999999999</v>
      </c>
      <c r="J74058">
        <v>46.439135999999998</v>
      </c>
      <c r="L74058" s="3" t="s">
        <v>58087</v>
      </c>
      <c r="M74058" s="3" t="s">
        <v>24</v>
      </c>
      <c r="N74058" s="3" t="s">
        <v>251</v>
      </c>
      <c r="R74058">
        <v>14900</v>
      </c>
      <c r="S74058">
        <v>14700</v>
      </c>
    </row>
    <row r="74059" spans="1:31" x14ac:dyDescent="0.25">
      <c r="A74059" s="3" t="s">
        <v>56927</v>
      </c>
      <c r="B74059">
        <v>7</v>
      </c>
      <c r="C74059" s="3" t="s">
        <v>554</v>
      </c>
      <c r="D74059" s="3" t="s">
        <v>677</v>
      </c>
      <c r="E74059" s="3" t="s">
        <v>678</v>
      </c>
      <c r="F74059" s="3" t="s">
        <v>58368</v>
      </c>
      <c r="G74059" s="3" t="s">
        <v>58369</v>
      </c>
      <c r="I74059">
        <v>26.959965</v>
      </c>
      <c r="J74059">
        <v>46.586556000000002</v>
      </c>
      <c r="L74059" s="3" t="s">
        <v>58513</v>
      </c>
      <c r="M74059" s="3" t="s">
        <v>24</v>
      </c>
      <c r="N74059" s="3" t="s">
        <v>251</v>
      </c>
      <c r="U74059">
        <v>18200</v>
      </c>
    </row>
    <row r="74060" spans="1:31" x14ac:dyDescent="0.25">
      <c r="A74060" s="3" t="s">
        <v>56927</v>
      </c>
      <c r="B74060">
        <v>7</v>
      </c>
      <c r="C74060" s="3" t="s">
        <v>554</v>
      </c>
      <c r="D74060" s="3" t="s">
        <v>677</v>
      </c>
      <c r="E74060" s="3" t="s">
        <v>678</v>
      </c>
      <c r="F74060" s="3" t="s">
        <v>58368</v>
      </c>
      <c r="G74060" s="3" t="s">
        <v>58369</v>
      </c>
      <c r="I74060">
        <v>26.959965</v>
      </c>
      <c r="J74060">
        <v>46.586556000000002</v>
      </c>
      <c r="L74060" s="3" t="s">
        <v>58370</v>
      </c>
      <c r="M74060" s="3" t="s">
        <v>24</v>
      </c>
      <c r="N74060" s="3" t="s">
        <v>251</v>
      </c>
      <c r="T74060">
        <v>18100</v>
      </c>
    </row>
    <row r="74061" spans="1:31" x14ac:dyDescent="0.25">
      <c r="A74061" s="3" t="s">
        <v>56927</v>
      </c>
      <c r="B74061">
        <v>7</v>
      </c>
      <c r="C74061" s="3" t="s">
        <v>554</v>
      </c>
      <c r="D74061" s="3" t="s">
        <v>677</v>
      </c>
      <c r="E74061" s="3" t="s">
        <v>678</v>
      </c>
      <c r="F74061" s="3" t="s">
        <v>58368</v>
      </c>
      <c r="G74061" s="3" t="s">
        <v>59330</v>
      </c>
      <c r="I74061">
        <v>26.959965</v>
      </c>
      <c r="J74061">
        <v>46.586556000000002</v>
      </c>
      <c r="L74061" s="3" t="s">
        <v>58757</v>
      </c>
      <c r="M74061" s="3" t="s">
        <v>24</v>
      </c>
      <c r="N74061" s="3" t="s">
        <v>251</v>
      </c>
      <c r="Z74061">
        <v>31000</v>
      </c>
      <c r="AA74061">
        <v>25300</v>
      </c>
      <c r="AB74061">
        <v>19900</v>
      </c>
      <c r="AC74061">
        <v>39300</v>
      </c>
      <c r="AD74061">
        <v>28600</v>
      </c>
      <c r="AE74061">
        <v>21500</v>
      </c>
    </row>
    <row r="74062" spans="1:31" x14ac:dyDescent="0.25">
      <c r="A74062" s="3" t="s">
        <v>56927</v>
      </c>
      <c r="B74062">
        <v>7</v>
      </c>
      <c r="C74062" s="3" t="s">
        <v>554</v>
      </c>
      <c r="D74062" s="3" t="s">
        <v>677</v>
      </c>
      <c r="E74062" s="3" t="s">
        <v>678</v>
      </c>
      <c r="F74062" s="3" t="s">
        <v>58368</v>
      </c>
      <c r="G74062" s="3" t="s">
        <v>58756</v>
      </c>
      <c r="I74062">
        <v>26.959965</v>
      </c>
      <c r="J74062">
        <v>46.586556000000002</v>
      </c>
      <c r="L74062" s="3" t="s">
        <v>58757</v>
      </c>
      <c r="M74062" s="3" t="s">
        <v>24</v>
      </c>
      <c r="N74062" s="3" t="s">
        <v>251</v>
      </c>
      <c r="V74062">
        <v>22400</v>
      </c>
      <c r="W74062">
        <v>33100</v>
      </c>
      <c r="X74062">
        <v>22400</v>
      </c>
      <c r="Y74062">
        <v>26100</v>
      </c>
    </row>
    <row r="74063" spans="1:31" x14ac:dyDescent="0.25">
      <c r="A74063" s="3" t="s">
        <v>56927</v>
      </c>
      <c r="B74063">
        <v>7</v>
      </c>
      <c r="C74063" s="3" t="s">
        <v>554</v>
      </c>
      <c r="D74063" s="3" t="s">
        <v>677</v>
      </c>
      <c r="E74063" s="3" t="s">
        <v>678</v>
      </c>
      <c r="F74063" s="3" t="s">
        <v>58514</v>
      </c>
      <c r="G74063" s="3" t="s">
        <v>58515</v>
      </c>
      <c r="I74063">
        <v>21.594349000000001</v>
      </c>
      <c r="J74063">
        <v>46.753760999999997</v>
      </c>
      <c r="L74063" s="3" t="s">
        <v>58516</v>
      </c>
      <c r="M74063" s="3" t="s">
        <v>24</v>
      </c>
      <c r="N74063" s="3" t="s">
        <v>251</v>
      </c>
      <c r="U74063">
        <v>14000</v>
      </c>
      <c r="V74063">
        <v>54200</v>
      </c>
      <c r="W74063">
        <v>45000</v>
      </c>
      <c r="X74063">
        <v>50900</v>
      </c>
      <c r="Y74063">
        <v>55400</v>
      </c>
      <c r="Z74063">
        <v>47700</v>
      </c>
      <c r="AA74063">
        <v>49700</v>
      </c>
      <c r="AB74063">
        <v>50700</v>
      </c>
      <c r="AC74063">
        <v>26200</v>
      </c>
      <c r="AD74063">
        <v>19300</v>
      </c>
      <c r="AE74063">
        <v>21000</v>
      </c>
    </row>
    <row r="74064" spans="1:31" x14ac:dyDescent="0.25">
      <c r="A74064" s="3" t="s">
        <v>56927</v>
      </c>
      <c r="B74064">
        <v>7</v>
      </c>
      <c r="C74064" s="3" t="s">
        <v>554</v>
      </c>
      <c r="D74064" s="3" t="s">
        <v>677</v>
      </c>
      <c r="E74064" s="3" t="s">
        <v>678</v>
      </c>
      <c r="F74064" s="3" t="s">
        <v>59167</v>
      </c>
      <c r="G74064" s="3" t="s">
        <v>59168</v>
      </c>
      <c r="I74064">
        <v>27.252662999999998</v>
      </c>
      <c r="J74064">
        <v>45.083024000000002</v>
      </c>
      <c r="L74064" s="3" t="s">
        <v>59169</v>
      </c>
      <c r="M74064" s="3" t="s">
        <v>24</v>
      </c>
      <c r="N74064" s="3" t="s">
        <v>251</v>
      </c>
      <c r="Y74064">
        <v>12000</v>
      </c>
      <c r="Z74064">
        <v>11700</v>
      </c>
      <c r="AA74064">
        <v>12300</v>
      </c>
      <c r="AB74064">
        <v>12000</v>
      </c>
      <c r="AC74064">
        <v>10700</v>
      </c>
      <c r="AD74064">
        <v>17800</v>
      </c>
      <c r="AE74064">
        <v>10200</v>
      </c>
    </row>
    <row r="74065" spans="1:31" x14ac:dyDescent="0.25">
      <c r="A74065" s="3" t="s">
        <v>56927</v>
      </c>
      <c r="B74065">
        <v>7</v>
      </c>
      <c r="C74065" s="3" t="s">
        <v>554</v>
      </c>
      <c r="D74065" s="3" t="s">
        <v>677</v>
      </c>
      <c r="E74065" s="3" t="s">
        <v>678</v>
      </c>
      <c r="F74065" s="3" t="s">
        <v>59083</v>
      </c>
      <c r="G74065" s="3" t="s">
        <v>58169</v>
      </c>
      <c r="I74065">
        <v>26.618995999999999</v>
      </c>
      <c r="J74065">
        <v>44.918877999999999</v>
      </c>
      <c r="L74065" s="3" t="s">
        <v>58699</v>
      </c>
      <c r="M74065" s="3" t="s">
        <v>24</v>
      </c>
      <c r="N74065" s="3" t="s">
        <v>251</v>
      </c>
      <c r="X74065">
        <v>27100</v>
      </c>
      <c r="Y74065">
        <v>81700</v>
      </c>
      <c r="Z74065">
        <v>82000</v>
      </c>
      <c r="AA74065">
        <v>86100</v>
      </c>
      <c r="AB74065">
        <v>86200</v>
      </c>
      <c r="AC74065">
        <v>34900</v>
      </c>
      <c r="AD74065">
        <v>34400</v>
      </c>
      <c r="AE74065">
        <v>36400</v>
      </c>
    </row>
    <row r="74066" spans="1:31" x14ac:dyDescent="0.25">
      <c r="A74066" s="3" t="s">
        <v>56927</v>
      </c>
      <c r="B74066">
        <v>7</v>
      </c>
      <c r="C74066" s="3" t="s">
        <v>554</v>
      </c>
      <c r="D74066" s="3" t="s">
        <v>677</v>
      </c>
      <c r="E74066" s="3" t="s">
        <v>678</v>
      </c>
      <c r="F74066" s="3" t="s">
        <v>57328</v>
      </c>
      <c r="G74066" s="3" t="s">
        <v>57329</v>
      </c>
      <c r="I74066">
        <v>23.393927999999999</v>
      </c>
      <c r="J74066">
        <v>46.744621000000002</v>
      </c>
      <c r="L74066" s="3" t="s">
        <v>57324</v>
      </c>
      <c r="M74066" s="3" t="s">
        <v>24</v>
      </c>
      <c r="N74066" s="3" t="s">
        <v>251</v>
      </c>
      <c r="P74066">
        <v>23800</v>
      </c>
    </row>
    <row r="74067" spans="1:31" x14ac:dyDescent="0.25">
      <c r="A74067" s="3" t="s">
        <v>56927</v>
      </c>
      <c r="B74067">
        <v>7</v>
      </c>
      <c r="C74067" s="3" t="s">
        <v>554</v>
      </c>
      <c r="D74067" s="3" t="s">
        <v>677</v>
      </c>
      <c r="E74067" s="3" t="s">
        <v>678</v>
      </c>
      <c r="F74067" s="3" t="s">
        <v>57328</v>
      </c>
      <c r="G74067" s="3" t="s">
        <v>57329</v>
      </c>
      <c r="I74067">
        <v>23.393927999999999</v>
      </c>
      <c r="J74067">
        <v>46.744621000000002</v>
      </c>
      <c r="L74067" s="3" t="s">
        <v>58517</v>
      </c>
      <c r="M74067" s="3" t="s">
        <v>24</v>
      </c>
      <c r="N74067" s="3" t="s">
        <v>251</v>
      </c>
      <c r="U74067">
        <v>13400</v>
      </c>
      <c r="V74067">
        <v>13000</v>
      </c>
      <c r="W74067">
        <v>13000</v>
      </c>
      <c r="X74067">
        <v>13000</v>
      </c>
      <c r="Y74067">
        <v>13000</v>
      </c>
      <c r="Z74067">
        <v>13000</v>
      </c>
      <c r="AA74067">
        <v>12400</v>
      </c>
    </row>
    <row r="74068" spans="1:31" x14ac:dyDescent="0.25">
      <c r="A74068" s="3" t="s">
        <v>56927</v>
      </c>
      <c r="B74068">
        <v>7</v>
      </c>
      <c r="C74068" s="3" t="s">
        <v>554</v>
      </c>
      <c r="D74068" s="3" t="s">
        <v>677</v>
      </c>
      <c r="E74068" s="3" t="s">
        <v>678</v>
      </c>
      <c r="F74068" s="3" t="s">
        <v>57328</v>
      </c>
      <c r="G74068" s="3" t="s">
        <v>57329</v>
      </c>
      <c r="I74068">
        <v>23.393927999999999</v>
      </c>
      <c r="J74068">
        <v>46.744621000000002</v>
      </c>
      <c r="L74068" s="3" t="s">
        <v>57927</v>
      </c>
      <c r="M74068" s="3" t="s">
        <v>24</v>
      </c>
      <c r="N74068" s="3" t="s">
        <v>251</v>
      </c>
      <c r="Q74068">
        <v>23400</v>
      </c>
    </row>
    <row r="74069" spans="1:31" x14ac:dyDescent="0.25">
      <c r="A74069" s="3" t="s">
        <v>56927</v>
      </c>
      <c r="B74069">
        <v>7</v>
      </c>
      <c r="C74069" s="3" t="s">
        <v>554</v>
      </c>
      <c r="D74069" s="3" t="s">
        <v>677</v>
      </c>
      <c r="E74069" s="3" t="s">
        <v>678</v>
      </c>
      <c r="F74069" s="3" t="s">
        <v>57328</v>
      </c>
      <c r="G74069" s="3" t="s">
        <v>57329</v>
      </c>
      <c r="I74069">
        <v>23.393927999999999</v>
      </c>
      <c r="J74069">
        <v>46.744621000000002</v>
      </c>
      <c r="L74069" s="3" t="s">
        <v>58116</v>
      </c>
      <c r="M74069" s="3" t="s">
        <v>24</v>
      </c>
      <c r="N74069" s="3" t="s">
        <v>251</v>
      </c>
      <c r="R74069">
        <v>19000</v>
      </c>
      <c r="S74069">
        <v>18800</v>
      </c>
      <c r="T74069">
        <v>13100</v>
      </c>
    </row>
    <row r="74070" spans="1:31" x14ac:dyDescent="0.25">
      <c r="A74070" s="3" t="s">
        <v>56927</v>
      </c>
      <c r="B74070">
        <v>7</v>
      </c>
      <c r="C74070" s="3" t="s">
        <v>554</v>
      </c>
      <c r="D74070" s="3" t="s">
        <v>677</v>
      </c>
      <c r="E74070" s="3" t="s">
        <v>678</v>
      </c>
      <c r="F74070" s="3" t="s">
        <v>58518</v>
      </c>
      <c r="G74070" s="3" t="s">
        <v>58519</v>
      </c>
      <c r="I74070">
        <v>27.427173</v>
      </c>
      <c r="J74070">
        <v>44.206170999999998</v>
      </c>
      <c r="L74070" s="3" t="s">
        <v>58520</v>
      </c>
      <c r="M74070" s="3" t="s">
        <v>24</v>
      </c>
      <c r="N74070" s="3" t="s">
        <v>251</v>
      </c>
      <c r="W74070">
        <v>12900</v>
      </c>
      <c r="X74070">
        <v>31500</v>
      </c>
      <c r="Y74070">
        <v>31900</v>
      </c>
      <c r="Z74070">
        <v>34500</v>
      </c>
      <c r="AA74070">
        <v>33200</v>
      </c>
      <c r="AB74070">
        <v>25500</v>
      </c>
      <c r="AC74070">
        <v>20900</v>
      </c>
      <c r="AD74070">
        <v>17500</v>
      </c>
      <c r="AE74070">
        <v>21300</v>
      </c>
    </row>
    <row r="74071" spans="1:31" x14ac:dyDescent="0.25">
      <c r="A74071" s="3" t="s">
        <v>56927</v>
      </c>
      <c r="B74071">
        <v>7</v>
      </c>
      <c r="C74071" s="3" t="s">
        <v>554</v>
      </c>
      <c r="D74071" s="3" t="s">
        <v>677</v>
      </c>
      <c r="E74071" s="3" t="s">
        <v>678</v>
      </c>
      <c r="F74071" s="3" t="s">
        <v>59331</v>
      </c>
      <c r="G74071" s="3" t="s">
        <v>59332</v>
      </c>
      <c r="I74071">
        <v>21.693449000000001</v>
      </c>
      <c r="J74071">
        <v>45.370343060000003</v>
      </c>
      <c r="L74071" s="3" t="s">
        <v>58665</v>
      </c>
      <c r="M74071" s="3" t="s">
        <v>24</v>
      </c>
      <c r="N74071" s="3" t="s">
        <v>251</v>
      </c>
      <c r="Z74071">
        <v>11200</v>
      </c>
    </row>
    <row r="74072" spans="1:31" x14ac:dyDescent="0.25">
      <c r="A74072" s="3" t="s">
        <v>56927</v>
      </c>
      <c r="B74072">
        <v>7</v>
      </c>
      <c r="C74072" s="3" t="s">
        <v>554</v>
      </c>
      <c r="D74072" s="3" t="s">
        <v>677</v>
      </c>
      <c r="E74072" s="3" t="s">
        <v>678</v>
      </c>
      <c r="F74072" s="3" t="s">
        <v>59565</v>
      </c>
      <c r="G74072" s="3" t="s">
        <v>59566</v>
      </c>
      <c r="I74072">
        <v>23.281392</v>
      </c>
      <c r="J74072">
        <v>45.009867</v>
      </c>
      <c r="L74072" s="3" t="s">
        <v>59418</v>
      </c>
      <c r="M74072" s="3" t="s">
        <v>24</v>
      </c>
      <c r="N74072" s="3" t="s">
        <v>251</v>
      </c>
      <c r="AB74072">
        <v>63400</v>
      </c>
      <c r="AC74072">
        <v>60400</v>
      </c>
      <c r="AD74072">
        <v>25900</v>
      </c>
      <c r="AE74072">
        <v>27300</v>
      </c>
    </row>
    <row r="74073" spans="1:31" x14ac:dyDescent="0.25">
      <c r="A74073" s="3" t="s">
        <v>56927</v>
      </c>
      <c r="B74073">
        <v>7</v>
      </c>
      <c r="C74073" s="3" t="s">
        <v>554</v>
      </c>
      <c r="D74073" s="3" t="s">
        <v>677</v>
      </c>
      <c r="E74073" s="3" t="s">
        <v>678</v>
      </c>
      <c r="F74073" s="3" t="s">
        <v>57330</v>
      </c>
      <c r="G74073" s="3" t="s">
        <v>58521</v>
      </c>
      <c r="I74073">
        <v>22.861491999999998</v>
      </c>
      <c r="J74073">
        <v>45.912849000000001</v>
      </c>
      <c r="L74073" s="3" t="s">
        <v>56953</v>
      </c>
      <c r="M74073" s="3" t="s">
        <v>24</v>
      </c>
      <c r="N74073" s="3" t="s">
        <v>251</v>
      </c>
      <c r="U74073">
        <v>23800</v>
      </c>
    </row>
    <row r="74074" spans="1:31" x14ac:dyDescent="0.25">
      <c r="A74074" s="3" t="s">
        <v>56927</v>
      </c>
      <c r="B74074">
        <v>7</v>
      </c>
      <c r="C74074" s="3" t="s">
        <v>554</v>
      </c>
      <c r="D74074" s="3" t="s">
        <v>677</v>
      </c>
      <c r="E74074" s="3" t="s">
        <v>678</v>
      </c>
      <c r="F74074" s="3" t="s">
        <v>57330</v>
      </c>
      <c r="G74074" s="3" t="s">
        <v>58521</v>
      </c>
      <c r="I74074">
        <v>22.861491999999998</v>
      </c>
      <c r="J74074">
        <v>45.912849000000001</v>
      </c>
      <c r="L74074" s="3" t="s">
        <v>58416</v>
      </c>
      <c r="M74074" s="3" t="s">
        <v>24</v>
      </c>
      <c r="N74074" s="3" t="s">
        <v>251</v>
      </c>
      <c r="W74074">
        <v>54000</v>
      </c>
      <c r="X74074">
        <v>65700</v>
      </c>
      <c r="Y74074">
        <v>63500</v>
      </c>
      <c r="Z74074">
        <v>61800</v>
      </c>
      <c r="AA74074">
        <v>62600</v>
      </c>
      <c r="AB74074">
        <v>78800</v>
      </c>
      <c r="AC74074">
        <v>77600</v>
      </c>
      <c r="AD74074">
        <v>26100</v>
      </c>
      <c r="AE74074">
        <v>34200</v>
      </c>
    </row>
    <row r="74075" spans="1:31" x14ac:dyDescent="0.25">
      <c r="A74075" s="3" t="s">
        <v>56927</v>
      </c>
      <c r="B74075">
        <v>7</v>
      </c>
      <c r="C74075" s="3" t="s">
        <v>554</v>
      </c>
      <c r="D74075" s="3" t="s">
        <v>677</v>
      </c>
      <c r="E74075" s="3" t="s">
        <v>678</v>
      </c>
      <c r="F74075" s="3" t="s">
        <v>57330</v>
      </c>
      <c r="G74075" s="3" t="s">
        <v>57331</v>
      </c>
      <c r="I74075">
        <v>22.861491999999998</v>
      </c>
      <c r="J74075">
        <v>45.912849000000001</v>
      </c>
      <c r="L74075" s="3" t="s">
        <v>56953</v>
      </c>
      <c r="M74075" s="3" t="s">
        <v>24</v>
      </c>
      <c r="N74075" s="3" t="s">
        <v>251</v>
      </c>
      <c r="P74075">
        <v>51800</v>
      </c>
      <c r="Q74075">
        <v>39700</v>
      </c>
      <c r="R74075">
        <v>46700</v>
      </c>
      <c r="S74075">
        <v>77400</v>
      </c>
      <c r="T74075">
        <v>40500</v>
      </c>
    </row>
    <row r="74076" spans="1:31" x14ac:dyDescent="0.25">
      <c r="A74076" s="3" t="s">
        <v>56927</v>
      </c>
      <c r="B74076">
        <v>7</v>
      </c>
      <c r="C74076" s="3" t="s">
        <v>554</v>
      </c>
      <c r="D74076" s="3" t="s">
        <v>677</v>
      </c>
      <c r="E74076" s="3" t="s">
        <v>678</v>
      </c>
      <c r="F74076" s="3" t="s">
        <v>57330</v>
      </c>
      <c r="G74076" s="3" t="s">
        <v>57331</v>
      </c>
      <c r="I74076">
        <v>22.861491999999998</v>
      </c>
      <c r="J74076">
        <v>45.912849000000001</v>
      </c>
      <c r="L74076" s="3" t="s">
        <v>58416</v>
      </c>
      <c r="M74076" s="3" t="s">
        <v>24</v>
      </c>
      <c r="N74076" s="3" t="s">
        <v>251</v>
      </c>
      <c r="V74076">
        <v>35400</v>
      </c>
    </row>
    <row r="74077" spans="1:31" x14ac:dyDescent="0.25">
      <c r="A74077" s="3" t="s">
        <v>56927</v>
      </c>
      <c r="B74077">
        <v>7</v>
      </c>
      <c r="C74077" s="3" t="s">
        <v>554</v>
      </c>
      <c r="D74077" s="3" t="s">
        <v>677</v>
      </c>
      <c r="E74077" s="3" t="s">
        <v>678</v>
      </c>
      <c r="F74077" s="3" t="s">
        <v>58271</v>
      </c>
      <c r="G74077" s="3" t="s">
        <v>59764</v>
      </c>
      <c r="I74077">
        <v>26.664103000000001</v>
      </c>
      <c r="J74077">
        <v>44.784421000000002</v>
      </c>
      <c r="L74077" s="3" t="s">
        <v>58273</v>
      </c>
      <c r="M74077" s="3" t="s">
        <v>24</v>
      </c>
      <c r="N74077" s="3" t="s">
        <v>251</v>
      </c>
      <c r="AD74077">
        <v>63800</v>
      </c>
      <c r="AE74077">
        <v>25500</v>
      </c>
    </row>
    <row r="74078" spans="1:31" x14ac:dyDescent="0.25">
      <c r="A74078" s="3" t="s">
        <v>56927</v>
      </c>
      <c r="B74078">
        <v>7</v>
      </c>
      <c r="C74078" s="3" t="s">
        <v>554</v>
      </c>
      <c r="D74078" s="3" t="s">
        <v>677</v>
      </c>
      <c r="E74078" s="3" t="s">
        <v>678</v>
      </c>
      <c r="F74078" s="3" t="s">
        <v>58271</v>
      </c>
      <c r="G74078" s="3" t="s">
        <v>58272</v>
      </c>
      <c r="I74078">
        <v>26.664103000000001</v>
      </c>
      <c r="J74078">
        <v>44.784421000000002</v>
      </c>
      <c r="L74078" s="3" t="s">
        <v>58273</v>
      </c>
      <c r="M74078" s="3" t="s">
        <v>24</v>
      </c>
      <c r="N74078" s="3" t="s">
        <v>251</v>
      </c>
      <c r="S74078">
        <v>12800</v>
      </c>
      <c r="T74078">
        <v>13500</v>
      </c>
      <c r="U74078">
        <v>16800</v>
      </c>
      <c r="V74078">
        <v>15300</v>
      </c>
      <c r="W74078">
        <v>13100</v>
      </c>
      <c r="X74078">
        <v>19700</v>
      </c>
    </row>
    <row r="74079" spans="1:31" x14ac:dyDescent="0.25">
      <c r="A74079" s="3" t="s">
        <v>56927</v>
      </c>
      <c r="B74079">
        <v>7</v>
      </c>
      <c r="C74079" s="3" t="s">
        <v>554</v>
      </c>
      <c r="D74079" s="3" t="s">
        <v>677</v>
      </c>
      <c r="E74079" s="3" t="s">
        <v>678</v>
      </c>
      <c r="F74079" s="3" t="s">
        <v>58271</v>
      </c>
      <c r="G74079" s="3" t="s">
        <v>59170</v>
      </c>
      <c r="I74079">
        <v>26.664103000000001</v>
      </c>
      <c r="J74079">
        <v>44.784421000000002</v>
      </c>
      <c r="L74079" s="3" t="s">
        <v>58273</v>
      </c>
      <c r="M74079" s="3" t="s">
        <v>24</v>
      </c>
      <c r="N74079" s="3" t="s">
        <v>251</v>
      </c>
      <c r="Y74079">
        <v>33200</v>
      </c>
      <c r="Z74079">
        <v>25600</v>
      </c>
      <c r="AA74079">
        <v>11500</v>
      </c>
      <c r="AB74079">
        <v>15800</v>
      </c>
      <c r="AC74079">
        <v>20000</v>
      </c>
    </row>
    <row r="74080" spans="1:31" x14ac:dyDescent="0.25">
      <c r="A74080" s="3" t="s">
        <v>56927</v>
      </c>
      <c r="B74080">
        <v>7</v>
      </c>
      <c r="C74080" s="3" t="s">
        <v>554</v>
      </c>
      <c r="D74080" s="3" t="s">
        <v>677</v>
      </c>
      <c r="E74080" s="3" t="s">
        <v>678</v>
      </c>
      <c r="F74080" s="3" t="s">
        <v>59171</v>
      </c>
      <c r="G74080" s="3" t="s">
        <v>59172</v>
      </c>
      <c r="I74080">
        <v>26.448775999999999</v>
      </c>
      <c r="J74080">
        <v>46.918965999999998</v>
      </c>
      <c r="L74080" s="3" t="s">
        <v>59173</v>
      </c>
      <c r="M74080" s="3" t="s">
        <v>24</v>
      </c>
      <c r="N74080" s="3" t="s">
        <v>251</v>
      </c>
      <c r="Y74080">
        <v>17400</v>
      </c>
    </row>
    <row r="74081" spans="1:31" x14ac:dyDescent="0.25">
      <c r="A74081" s="3" t="s">
        <v>56927</v>
      </c>
      <c r="B74081">
        <v>7</v>
      </c>
      <c r="C74081" s="3" t="s">
        <v>554</v>
      </c>
      <c r="D74081" s="3" t="s">
        <v>677</v>
      </c>
      <c r="E74081" s="3" t="s">
        <v>678</v>
      </c>
      <c r="F74081" s="3" t="s">
        <v>59171</v>
      </c>
      <c r="G74081" s="3" t="s">
        <v>59333</v>
      </c>
      <c r="I74081">
        <v>26.448775999999999</v>
      </c>
      <c r="J74081">
        <v>46.918965999999998</v>
      </c>
      <c r="L74081" s="3" t="s">
        <v>59173</v>
      </c>
      <c r="M74081" s="3" t="s">
        <v>24</v>
      </c>
      <c r="N74081" s="3" t="s">
        <v>251</v>
      </c>
      <c r="Z74081">
        <v>13400</v>
      </c>
      <c r="AA74081">
        <v>22300</v>
      </c>
      <c r="AB74081">
        <v>22300</v>
      </c>
      <c r="AC74081">
        <v>22400</v>
      </c>
      <c r="AD74081">
        <v>22900</v>
      </c>
      <c r="AE74081">
        <v>22600</v>
      </c>
    </row>
    <row r="74082" spans="1:31" x14ac:dyDescent="0.25">
      <c r="A74082" s="3" t="s">
        <v>56927</v>
      </c>
      <c r="B74082">
        <v>7</v>
      </c>
      <c r="C74082" s="3" t="s">
        <v>554</v>
      </c>
      <c r="D74082" s="3" t="s">
        <v>677</v>
      </c>
      <c r="E74082" s="3" t="s">
        <v>678</v>
      </c>
      <c r="F74082" s="3" t="s">
        <v>59334</v>
      </c>
      <c r="G74082" s="3" t="s">
        <v>59335</v>
      </c>
      <c r="I74082">
        <v>22.776060999999999</v>
      </c>
      <c r="J74082">
        <v>47.488329</v>
      </c>
      <c r="L74082" s="3" t="s">
        <v>59307</v>
      </c>
      <c r="M74082" s="3" t="s">
        <v>24</v>
      </c>
      <c r="N74082" s="3" t="s">
        <v>251</v>
      </c>
      <c r="Z74082">
        <v>16000</v>
      </c>
      <c r="AA74082">
        <v>22800</v>
      </c>
      <c r="AB74082">
        <v>22400</v>
      </c>
      <c r="AC74082">
        <v>22300</v>
      </c>
      <c r="AD74082">
        <v>13500</v>
      </c>
    </row>
    <row r="74083" spans="1:31" x14ac:dyDescent="0.25">
      <c r="A74083" s="3" t="s">
        <v>56927</v>
      </c>
      <c r="B74083">
        <v>7</v>
      </c>
      <c r="C74083" s="3" t="s">
        <v>554</v>
      </c>
      <c r="D74083" s="3" t="s">
        <v>677</v>
      </c>
      <c r="E74083" s="3" t="s">
        <v>678</v>
      </c>
      <c r="F74083" s="3" t="s">
        <v>58120</v>
      </c>
      <c r="G74083" s="3" t="s">
        <v>58121</v>
      </c>
      <c r="I74083">
        <v>27.751777000000001</v>
      </c>
      <c r="J74083">
        <v>46.587308999999998</v>
      </c>
      <c r="L74083" s="3" t="s">
        <v>58758</v>
      </c>
      <c r="M74083" s="3" t="s">
        <v>24</v>
      </c>
      <c r="N74083" s="3" t="s">
        <v>251</v>
      </c>
      <c r="V74083">
        <v>21400</v>
      </c>
      <c r="W74083">
        <v>29200</v>
      </c>
      <c r="X74083">
        <v>30500</v>
      </c>
      <c r="Y74083">
        <v>42500</v>
      </c>
      <c r="Z74083">
        <v>43100</v>
      </c>
      <c r="AA74083">
        <v>46100</v>
      </c>
      <c r="AB74083">
        <v>53400</v>
      </c>
      <c r="AC74083">
        <v>50600</v>
      </c>
      <c r="AD74083">
        <v>42000</v>
      </c>
      <c r="AE74083">
        <v>50100</v>
      </c>
    </row>
    <row r="74084" spans="1:31" x14ac:dyDescent="0.25">
      <c r="A74084" s="3" t="s">
        <v>56927</v>
      </c>
      <c r="B74084">
        <v>7</v>
      </c>
      <c r="C74084" s="3" t="s">
        <v>554</v>
      </c>
      <c r="D74084" s="3" t="s">
        <v>677</v>
      </c>
      <c r="E74084" s="3" t="s">
        <v>678</v>
      </c>
      <c r="F74084" s="3" t="s">
        <v>58120</v>
      </c>
      <c r="G74084" s="3" t="s">
        <v>58121</v>
      </c>
      <c r="I74084">
        <v>27.751777000000001</v>
      </c>
      <c r="J74084">
        <v>46.587308999999998</v>
      </c>
      <c r="L74084" s="3" t="s">
        <v>58122</v>
      </c>
      <c r="M74084" s="3" t="s">
        <v>24</v>
      </c>
      <c r="N74084" s="3" t="s">
        <v>251</v>
      </c>
      <c r="R74084">
        <v>18400</v>
      </c>
      <c r="S74084">
        <v>18700</v>
      </c>
      <c r="T74084">
        <v>18300</v>
      </c>
      <c r="U74084">
        <v>22000</v>
      </c>
    </row>
    <row r="74085" spans="1:31" x14ac:dyDescent="0.25">
      <c r="A74085" s="3" t="s">
        <v>56927</v>
      </c>
      <c r="B74085">
        <v>7</v>
      </c>
      <c r="C74085" s="3" t="s">
        <v>554</v>
      </c>
      <c r="D74085" s="3" t="s">
        <v>677</v>
      </c>
      <c r="E74085" s="3" t="s">
        <v>678</v>
      </c>
      <c r="F74085" s="3" t="s">
        <v>58759</v>
      </c>
      <c r="G74085" s="3" t="s">
        <v>58760</v>
      </c>
      <c r="I74085">
        <v>24.986393</v>
      </c>
      <c r="J74085">
        <v>44.730789000000001</v>
      </c>
      <c r="L74085" s="3" t="s">
        <v>58761</v>
      </c>
      <c r="M74085" s="3" t="s">
        <v>24</v>
      </c>
      <c r="N74085" s="3" t="s">
        <v>251</v>
      </c>
      <c r="V74085">
        <v>41800</v>
      </c>
      <c r="W74085">
        <v>32800</v>
      </c>
      <c r="X74085">
        <v>39600</v>
      </c>
      <c r="Y74085">
        <v>35300</v>
      </c>
      <c r="Z74085">
        <v>40000</v>
      </c>
      <c r="AA74085">
        <v>45900</v>
      </c>
      <c r="AB74085">
        <v>19500</v>
      </c>
      <c r="AC74085">
        <v>37300</v>
      </c>
      <c r="AD74085">
        <v>46000</v>
      </c>
      <c r="AE74085">
        <v>15400</v>
      </c>
    </row>
    <row r="74086" spans="1:31" x14ac:dyDescent="0.25">
      <c r="A74086" s="3" t="s">
        <v>56927</v>
      </c>
      <c r="B74086">
        <v>7</v>
      </c>
      <c r="C74086" s="3" t="s">
        <v>554</v>
      </c>
      <c r="D74086" s="3" t="s">
        <v>677</v>
      </c>
      <c r="E74086" s="3" t="s">
        <v>678</v>
      </c>
      <c r="F74086" s="3" t="s">
        <v>58762</v>
      </c>
      <c r="G74086" s="3" t="s">
        <v>59455</v>
      </c>
      <c r="I74086">
        <v>27.096216999999999</v>
      </c>
      <c r="J74086">
        <v>46.476337999999998</v>
      </c>
      <c r="L74086" s="3" t="s">
        <v>58764</v>
      </c>
      <c r="M74086" s="3" t="s">
        <v>24</v>
      </c>
      <c r="N74086" s="3" t="s">
        <v>251</v>
      </c>
      <c r="AA74086">
        <v>13100</v>
      </c>
      <c r="AB74086">
        <v>19300</v>
      </c>
      <c r="AC74086">
        <v>24000</v>
      </c>
      <c r="AD74086">
        <v>14900</v>
      </c>
      <c r="AE74086">
        <v>15500</v>
      </c>
    </row>
    <row r="74087" spans="1:31" x14ac:dyDescent="0.25">
      <c r="A74087" s="3" t="s">
        <v>56927</v>
      </c>
      <c r="B74087">
        <v>7</v>
      </c>
      <c r="C74087" s="3" t="s">
        <v>554</v>
      </c>
      <c r="D74087" s="3" t="s">
        <v>677</v>
      </c>
      <c r="E74087" s="3" t="s">
        <v>678</v>
      </c>
      <c r="F74087" s="3" t="s">
        <v>58762</v>
      </c>
      <c r="G74087" s="3" t="s">
        <v>58763</v>
      </c>
      <c r="I74087">
        <v>27.096216999999999</v>
      </c>
      <c r="J74087">
        <v>46.476337999999998</v>
      </c>
      <c r="L74087" s="3" t="s">
        <v>58764</v>
      </c>
      <c r="M74087" s="3" t="s">
        <v>24</v>
      </c>
      <c r="N74087" s="3" t="s">
        <v>251</v>
      </c>
      <c r="V74087">
        <v>13000</v>
      </c>
      <c r="W74087">
        <v>18100</v>
      </c>
      <c r="X74087">
        <v>19400</v>
      </c>
      <c r="Y74087">
        <v>20000</v>
      </c>
      <c r="Z74087">
        <v>14600</v>
      </c>
    </row>
    <row r="74088" spans="1:31" x14ac:dyDescent="0.25">
      <c r="A74088" s="3" t="s">
        <v>56927</v>
      </c>
      <c r="B74088">
        <v>7</v>
      </c>
      <c r="C74088" s="3" t="s">
        <v>554</v>
      </c>
      <c r="D74088" s="3" t="s">
        <v>677</v>
      </c>
      <c r="E74088" s="3" t="s">
        <v>678</v>
      </c>
      <c r="F74088" s="3" t="s">
        <v>58522</v>
      </c>
      <c r="G74088" s="3" t="s">
        <v>58765</v>
      </c>
      <c r="I74088">
        <v>21.967490999999999</v>
      </c>
      <c r="J74088">
        <v>47.161991999999998</v>
      </c>
      <c r="L74088" s="3" t="s">
        <v>58766</v>
      </c>
      <c r="M74088" s="3" t="s">
        <v>24</v>
      </c>
      <c r="N74088" s="3" t="s">
        <v>251</v>
      </c>
      <c r="V74088">
        <v>10400</v>
      </c>
      <c r="W74088">
        <v>30100</v>
      </c>
      <c r="X74088">
        <v>30300</v>
      </c>
      <c r="Y74088">
        <v>30200</v>
      </c>
      <c r="Z74088">
        <v>30400</v>
      </c>
      <c r="AA74088">
        <v>30400</v>
      </c>
      <c r="AB74088">
        <v>30400</v>
      </c>
      <c r="AC74088">
        <v>27000</v>
      </c>
      <c r="AD74088">
        <v>18500</v>
      </c>
      <c r="AE74088">
        <v>19600</v>
      </c>
    </row>
    <row r="74089" spans="1:31" x14ac:dyDescent="0.25">
      <c r="A74089" s="3" t="s">
        <v>56927</v>
      </c>
      <c r="B74089">
        <v>7</v>
      </c>
      <c r="C74089" s="3" t="s">
        <v>554</v>
      </c>
      <c r="D74089" s="3" t="s">
        <v>677</v>
      </c>
      <c r="E74089" s="3" t="s">
        <v>678</v>
      </c>
      <c r="F74089" s="3" t="s">
        <v>58522</v>
      </c>
      <c r="G74089" s="3" t="s">
        <v>58523</v>
      </c>
      <c r="I74089">
        <v>21.967490999999999</v>
      </c>
      <c r="J74089">
        <v>47.161991999999998</v>
      </c>
      <c r="L74089" s="3" t="s">
        <v>58079</v>
      </c>
      <c r="M74089" s="3" t="s">
        <v>24</v>
      </c>
      <c r="N74089" s="3" t="s">
        <v>251</v>
      </c>
      <c r="U74089">
        <v>25200</v>
      </c>
    </row>
    <row r="74090" spans="1:31" x14ac:dyDescent="0.25">
      <c r="A74090" s="3" t="s">
        <v>56927</v>
      </c>
      <c r="B74090">
        <v>7</v>
      </c>
      <c r="C74090" s="3" t="s">
        <v>554</v>
      </c>
      <c r="D74090" s="3" t="s">
        <v>677</v>
      </c>
      <c r="E74090" s="3" t="s">
        <v>678</v>
      </c>
      <c r="F74090" s="3" t="s">
        <v>57340</v>
      </c>
      <c r="G74090" s="3" t="s">
        <v>59765</v>
      </c>
      <c r="I74090">
        <v>26.867819000000001</v>
      </c>
      <c r="J74090">
        <v>45.129531</v>
      </c>
      <c r="L74090" s="3" t="s">
        <v>58768</v>
      </c>
      <c r="M74090" s="3" t="s">
        <v>24</v>
      </c>
      <c r="N74090" s="3" t="s">
        <v>251</v>
      </c>
      <c r="AD74090">
        <v>39000</v>
      </c>
      <c r="AE74090">
        <v>33200</v>
      </c>
    </row>
    <row r="74091" spans="1:31" x14ac:dyDescent="0.25">
      <c r="A74091" s="3" t="s">
        <v>56927</v>
      </c>
      <c r="B74091">
        <v>7</v>
      </c>
      <c r="C74091" s="3" t="s">
        <v>554</v>
      </c>
      <c r="D74091" s="3" t="s">
        <v>677</v>
      </c>
      <c r="E74091" s="3" t="s">
        <v>678</v>
      </c>
      <c r="F74091" s="3" t="s">
        <v>57340</v>
      </c>
      <c r="G74091" s="3" t="s">
        <v>58767</v>
      </c>
      <c r="I74091">
        <v>26.867819000000001</v>
      </c>
      <c r="J74091">
        <v>45.129531</v>
      </c>
      <c r="L74091" s="3" t="s">
        <v>58768</v>
      </c>
      <c r="M74091" s="3" t="s">
        <v>24</v>
      </c>
      <c r="N74091" s="3" t="s">
        <v>251</v>
      </c>
      <c r="V74091">
        <v>81000</v>
      </c>
      <c r="W74091">
        <v>81000</v>
      </c>
      <c r="X74091">
        <v>80800</v>
      </c>
      <c r="Y74091">
        <v>57200</v>
      </c>
      <c r="Z74091">
        <v>56700</v>
      </c>
      <c r="AA74091">
        <v>61900</v>
      </c>
      <c r="AB74091">
        <v>61800</v>
      </c>
      <c r="AC74091">
        <v>33100</v>
      </c>
    </row>
    <row r="74092" spans="1:31" x14ac:dyDescent="0.25">
      <c r="A74092" s="3" t="s">
        <v>56927</v>
      </c>
      <c r="B74092">
        <v>7</v>
      </c>
      <c r="C74092" s="3" t="s">
        <v>554</v>
      </c>
      <c r="D74092" s="3" t="s">
        <v>677</v>
      </c>
      <c r="E74092" s="3" t="s">
        <v>678</v>
      </c>
      <c r="F74092" s="3" t="s">
        <v>57340</v>
      </c>
      <c r="G74092" s="3" t="s">
        <v>57341</v>
      </c>
      <c r="I74092">
        <v>26.867819000000001</v>
      </c>
      <c r="J74092">
        <v>45.129531</v>
      </c>
      <c r="L74092" s="3" t="s">
        <v>57018</v>
      </c>
      <c r="M74092" s="3" t="s">
        <v>24</v>
      </c>
      <c r="N74092" s="3" t="s">
        <v>251</v>
      </c>
      <c r="P74092">
        <v>368000</v>
      </c>
      <c r="Q74092">
        <v>55000</v>
      </c>
      <c r="R74092">
        <v>57200</v>
      </c>
      <c r="S74092">
        <v>84700</v>
      </c>
      <c r="T74092">
        <v>68800</v>
      </c>
      <c r="U74092">
        <v>80800</v>
      </c>
    </row>
    <row r="74093" spans="1:31" x14ac:dyDescent="0.25">
      <c r="A74093" s="3" t="s">
        <v>56927</v>
      </c>
      <c r="B74093">
        <v>7</v>
      </c>
      <c r="C74093" s="3" t="s">
        <v>554</v>
      </c>
      <c r="D74093" s="3" t="s">
        <v>677</v>
      </c>
      <c r="E74093" s="3" t="s">
        <v>678</v>
      </c>
      <c r="F74093" s="3" t="s">
        <v>57928</v>
      </c>
      <c r="G74093" s="3" t="s">
        <v>57929</v>
      </c>
      <c r="I74093">
        <v>23.812391000000002</v>
      </c>
      <c r="J74093">
        <v>46.850237</v>
      </c>
      <c r="L74093" s="3" t="s">
        <v>57930</v>
      </c>
      <c r="M74093" s="3" t="s">
        <v>24</v>
      </c>
      <c r="N74093" s="3" t="s">
        <v>251</v>
      </c>
      <c r="Q74093">
        <v>16000</v>
      </c>
      <c r="R74093">
        <v>37700</v>
      </c>
      <c r="S74093">
        <v>33600</v>
      </c>
    </row>
    <row r="74094" spans="1:31" x14ac:dyDescent="0.25">
      <c r="A74094" s="3" t="s">
        <v>56927</v>
      </c>
      <c r="B74094">
        <v>7</v>
      </c>
      <c r="C74094" s="3" t="s">
        <v>554</v>
      </c>
      <c r="D74094" s="3" t="s">
        <v>677</v>
      </c>
      <c r="E74094" s="3" t="s">
        <v>678</v>
      </c>
      <c r="F74094" s="3" t="s">
        <v>57928</v>
      </c>
      <c r="G74094" s="3" t="s">
        <v>58372</v>
      </c>
      <c r="I74094">
        <v>23.812391000000002</v>
      </c>
      <c r="J74094">
        <v>46.850237</v>
      </c>
      <c r="L74094" s="3" t="s">
        <v>58769</v>
      </c>
      <c r="M74094" s="3" t="s">
        <v>24</v>
      </c>
      <c r="N74094" s="3" t="s">
        <v>251</v>
      </c>
      <c r="V74094">
        <v>34200</v>
      </c>
      <c r="W74094">
        <v>34100</v>
      </c>
      <c r="X74094">
        <v>41500</v>
      </c>
      <c r="Y74094">
        <v>39300</v>
      </c>
      <c r="Z74094">
        <v>39400</v>
      </c>
      <c r="AA74094">
        <v>39600</v>
      </c>
    </row>
    <row r="74095" spans="1:31" x14ac:dyDescent="0.25">
      <c r="A74095" s="3" t="s">
        <v>56927</v>
      </c>
      <c r="B74095">
        <v>7</v>
      </c>
      <c r="C74095" s="3" t="s">
        <v>554</v>
      </c>
      <c r="D74095" s="3" t="s">
        <v>677</v>
      </c>
      <c r="E74095" s="3" t="s">
        <v>678</v>
      </c>
      <c r="F74095" s="3" t="s">
        <v>57928</v>
      </c>
      <c r="G74095" s="3" t="s">
        <v>58372</v>
      </c>
      <c r="I74095">
        <v>23.812391000000002</v>
      </c>
      <c r="J74095">
        <v>46.850237</v>
      </c>
      <c r="L74095" s="3" t="s">
        <v>58373</v>
      </c>
      <c r="M74095" s="3" t="s">
        <v>24</v>
      </c>
      <c r="N74095" s="3" t="s">
        <v>251</v>
      </c>
      <c r="T74095">
        <v>30400</v>
      </c>
      <c r="U74095">
        <v>27700</v>
      </c>
    </row>
    <row r="74096" spans="1:31" x14ac:dyDescent="0.25">
      <c r="A74096" s="3" t="s">
        <v>56927</v>
      </c>
      <c r="B74096">
        <v>7</v>
      </c>
      <c r="C74096" s="3" t="s">
        <v>554</v>
      </c>
      <c r="D74096" s="3" t="s">
        <v>677</v>
      </c>
      <c r="E74096" s="3" t="s">
        <v>678</v>
      </c>
      <c r="F74096" s="3" t="s">
        <v>57928</v>
      </c>
      <c r="G74096" s="3" t="s">
        <v>59567</v>
      </c>
      <c r="I74096">
        <v>23.812391000000002</v>
      </c>
      <c r="J74096">
        <v>46.850237</v>
      </c>
      <c r="L74096" s="3" t="s">
        <v>58769</v>
      </c>
      <c r="M74096" s="3" t="s">
        <v>24</v>
      </c>
      <c r="N74096" s="3" t="s">
        <v>251</v>
      </c>
      <c r="AB74096">
        <v>29900</v>
      </c>
      <c r="AC74096">
        <v>26200</v>
      </c>
      <c r="AD74096">
        <v>26900</v>
      </c>
      <c r="AE74096">
        <v>28300</v>
      </c>
    </row>
    <row r="74097" spans="1:31" x14ac:dyDescent="0.25">
      <c r="A74097" s="3" t="s">
        <v>56927</v>
      </c>
      <c r="B74097">
        <v>7</v>
      </c>
      <c r="C74097" s="3" t="s">
        <v>554</v>
      </c>
      <c r="D74097" s="3" t="s">
        <v>677</v>
      </c>
      <c r="E74097" s="3" t="s">
        <v>678</v>
      </c>
      <c r="F74097" s="3" t="s">
        <v>58524</v>
      </c>
      <c r="G74097" s="3" t="s">
        <v>58525</v>
      </c>
      <c r="I74097">
        <v>27.416359</v>
      </c>
      <c r="J74097">
        <v>44.415483000000002</v>
      </c>
      <c r="L74097" s="3" t="s">
        <v>58526</v>
      </c>
      <c r="M74097" s="3" t="s">
        <v>24</v>
      </c>
      <c r="N74097" s="3" t="s">
        <v>251</v>
      </c>
      <c r="U74097">
        <v>15400</v>
      </c>
      <c r="V74097">
        <v>12700</v>
      </c>
      <c r="W74097">
        <v>12400</v>
      </c>
      <c r="X74097">
        <v>12500</v>
      </c>
      <c r="Y74097">
        <v>37400</v>
      </c>
    </row>
    <row r="74098" spans="1:31" x14ac:dyDescent="0.25">
      <c r="A74098" s="3" t="s">
        <v>56927</v>
      </c>
      <c r="B74098">
        <v>7</v>
      </c>
      <c r="C74098" s="3" t="s">
        <v>554</v>
      </c>
      <c r="D74098" s="3" t="s">
        <v>677</v>
      </c>
      <c r="E74098" s="3" t="s">
        <v>678</v>
      </c>
      <c r="F74098" s="3" t="s">
        <v>58524</v>
      </c>
      <c r="G74098" s="3" t="s">
        <v>59337</v>
      </c>
      <c r="I74098">
        <v>27.416359</v>
      </c>
      <c r="J74098">
        <v>44.415483000000002</v>
      </c>
      <c r="L74098" s="3" t="s">
        <v>58526</v>
      </c>
      <c r="M74098" s="3" t="s">
        <v>24</v>
      </c>
      <c r="N74098" s="3" t="s">
        <v>251</v>
      </c>
      <c r="Z74098">
        <v>35900</v>
      </c>
      <c r="AA74098">
        <v>37500</v>
      </c>
      <c r="AB74098">
        <v>28900</v>
      </c>
      <c r="AC74098">
        <v>19900</v>
      </c>
      <c r="AD74098">
        <v>18900</v>
      </c>
      <c r="AE74098">
        <v>23200</v>
      </c>
    </row>
    <row r="74099" spans="1:31" x14ac:dyDescent="0.25">
      <c r="A74099" s="3" t="s">
        <v>56927</v>
      </c>
      <c r="B74099">
        <v>7</v>
      </c>
      <c r="C74099" s="3" t="s">
        <v>554</v>
      </c>
      <c r="D74099" s="3" t="s">
        <v>677</v>
      </c>
      <c r="E74099" s="3" t="s">
        <v>678</v>
      </c>
      <c r="F74099" s="3" t="s">
        <v>59568</v>
      </c>
      <c r="G74099" s="3" t="s">
        <v>59569</v>
      </c>
      <c r="I74099">
        <v>23.654931000000001</v>
      </c>
      <c r="J74099">
        <v>44.471162999999997</v>
      </c>
      <c r="L74099" s="3" t="s">
        <v>59570</v>
      </c>
      <c r="M74099" s="3" t="s">
        <v>24</v>
      </c>
      <c r="N74099" s="3" t="s">
        <v>251</v>
      </c>
      <c r="AB74099">
        <v>10100</v>
      </c>
    </row>
    <row r="74100" spans="1:31" x14ac:dyDescent="0.25">
      <c r="A74100" s="3" t="s">
        <v>56927</v>
      </c>
      <c r="B74100">
        <v>7</v>
      </c>
      <c r="C74100" s="3" t="s">
        <v>554</v>
      </c>
      <c r="D74100" s="3" t="s">
        <v>677</v>
      </c>
      <c r="E74100" s="3" t="s">
        <v>678</v>
      </c>
      <c r="F74100" s="3" t="s">
        <v>59571</v>
      </c>
      <c r="G74100" s="3" t="s">
        <v>59572</v>
      </c>
      <c r="I74100">
        <v>23.281711000000001</v>
      </c>
      <c r="J74100">
        <v>44.997947000000003</v>
      </c>
      <c r="L74100" s="3" t="s">
        <v>59418</v>
      </c>
      <c r="M74100" s="3" t="s">
        <v>24</v>
      </c>
      <c r="N74100" s="3" t="s">
        <v>251</v>
      </c>
      <c r="AB74100">
        <v>66400</v>
      </c>
      <c r="AC74100">
        <v>68700</v>
      </c>
      <c r="AD74100">
        <v>33600</v>
      </c>
      <c r="AE74100">
        <v>33000</v>
      </c>
    </row>
    <row r="74101" spans="1:31" x14ac:dyDescent="0.25">
      <c r="A74101" s="3" t="s">
        <v>56927</v>
      </c>
      <c r="B74101">
        <v>7</v>
      </c>
      <c r="C74101" s="3" t="s">
        <v>554</v>
      </c>
      <c r="D74101" s="3" t="s">
        <v>677</v>
      </c>
      <c r="E74101" s="3" t="s">
        <v>678</v>
      </c>
      <c r="F74101" s="3" t="s">
        <v>57931</v>
      </c>
      <c r="G74101" s="3" t="s">
        <v>57932</v>
      </c>
      <c r="I74101">
        <v>22.737635000000001</v>
      </c>
      <c r="J74101">
        <v>45.918036999999998</v>
      </c>
      <c r="L74101" s="3" t="s">
        <v>57933</v>
      </c>
      <c r="M74101" s="3" t="s">
        <v>24</v>
      </c>
      <c r="N74101" s="3" t="s">
        <v>251</v>
      </c>
      <c r="Q74101">
        <v>21200</v>
      </c>
    </row>
    <row r="74102" spans="1:31" x14ac:dyDescent="0.25">
      <c r="A74102" s="3" t="s">
        <v>56927</v>
      </c>
      <c r="B74102">
        <v>7</v>
      </c>
      <c r="C74102" s="3" t="s">
        <v>554</v>
      </c>
      <c r="D74102" s="3" t="s">
        <v>677</v>
      </c>
      <c r="E74102" s="3" t="s">
        <v>678</v>
      </c>
      <c r="F74102" s="3" t="s">
        <v>57931</v>
      </c>
      <c r="G74102" s="3" t="s">
        <v>57932</v>
      </c>
      <c r="I74102">
        <v>22.737635000000001</v>
      </c>
      <c r="J74102">
        <v>45.918036999999998</v>
      </c>
      <c r="L74102" s="3" t="s">
        <v>58125</v>
      </c>
      <c r="M74102" s="3" t="s">
        <v>24</v>
      </c>
      <c r="N74102" s="3" t="s">
        <v>251</v>
      </c>
      <c r="R74102">
        <v>11800</v>
      </c>
      <c r="T74102">
        <v>10200</v>
      </c>
      <c r="V74102">
        <v>12700</v>
      </c>
      <c r="W74102">
        <v>28400</v>
      </c>
      <c r="X74102">
        <v>28800</v>
      </c>
      <c r="Y74102">
        <v>30400</v>
      </c>
      <c r="Z74102">
        <v>36400</v>
      </c>
      <c r="AA74102">
        <v>30200</v>
      </c>
      <c r="AB74102">
        <v>25900</v>
      </c>
      <c r="AC74102">
        <v>25800</v>
      </c>
    </row>
    <row r="74103" spans="1:31" x14ac:dyDescent="0.25">
      <c r="A74103" s="3" t="s">
        <v>56927</v>
      </c>
      <c r="B74103">
        <v>7</v>
      </c>
      <c r="C74103" s="3" t="s">
        <v>554</v>
      </c>
      <c r="D74103" s="3" t="s">
        <v>677</v>
      </c>
      <c r="E74103" s="3" t="s">
        <v>678</v>
      </c>
      <c r="F74103" s="3" t="s">
        <v>58374</v>
      </c>
      <c r="G74103" s="3" t="s">
        <v>59338</v>
      </c>
      <c r="I74103">
        <v>27.585326999999999</v>
      </c>
      <c r="J74103">
        <v>44.633927</v>
      </c>
      <c r="L74103" s="3" t="s">
        <v>58376</v>
      </c>
      <c r="M74103" s="3" t="s">
        <v>24</v>
      </c>
      <c r="N74103" s="3" t="s">
        <v>251</v>
      </c>
      <c r="Z74103">
        <v>26500</v>
      </c>
      <c r="AA74103">
        <v>16900</v>
      </c>
      <c r="AB74103">
        <v>17400</v>
      </c>
      <c r="AC74103">
        <v>18800</v>
      </c>
    </row>
    <row r="74104" spans="1:31" x14ac:dyDescent="0.25">
      <c r="A74104" s="3" t="s">
        <v>56927</v>
      </c>
      <c r="B74104">
        <v>7</v>
      </c>
      <c r="C74104" s="3" t="s">
        <v>554</v>
      </c>
      <c r="D74104" s="3" t="s">
        <v>677</v>
      </c>
      <c r="E74104" s="3" t="s">
        <v>678</v>
      </c>
      <c r="F74104" s="3" t="s">
        <v>58374</v>
      </c>
      <c r="G74104" s="3" t="s">
        <v>59174</v>
      </c>
      <c r="I74104">
        <v>27.585326999999999</v>
      </c>
      <c r="J74104">
        <v>44.633927</v>
      </c>
      <c r="L74104" s="3" t="s">
        <v>58376</v>
      </c>
      <c r="M74104" s="3" t="s">
        <v>24</v>
      </c>
      <c r="N74104" s="3" t="s">
        <v>251</v>
      </c>
      <c r="Y74104">
        <v>21900</v>
      </c>
    </row>
    <row r="74105" spans="1:31" x14ac:dyDescent="0.25">
      <c r="A74105" s="3" t="s">
        <v>56927</v>
      </c>
      <c r="B74105">
        <v>7</v>
      </c>
      <c r="C74105" s="3" t="s">
        <v>554</v>
      </c>
      <c r="D74105" s="3" t="s">
        <v>677</v>
      </c>
      <c r="E74105" s="3" t="s">
        <v>678</v>
      </c>
      <c r="F74105" s="3" t="s">
        <v>58374</v>
      </c>
      <c r="G74105" s="3" t="s">
        <v>58375</v>
      </c>
      <c r="I74105">
        <v>27.585326999999999</v>
      </c>
      <c r="J74105">
        <v>44.633927</v>
      </c>
      <c r="L74105" s="3" t="s">
        <v>58376</v>
      </c>
      <c r="M74105" s="3" t="s">
        <v>24</v>
      </c>
      <c r="N74105" s="3" t="s">
        <v>251</v>
      </c>
      <c r="T74105">
        <v>21000</v>
      </c>
      <c r="U74105">
        <v>15600</v>
      </c>
      <c r="V74105">
        <v>13400</v>
      </c>
      <c r="W74105">
        <v>14000</v>
      </c>
      <c r="X74105">
        <v>25400</v>
      </c>
    </row>
    <row r="74106" spans="1:31" x14ac:dyDescent="0.25">
      <c r="A74106" s="3" t="s">
        <v>56927</v>
      </c>
      <c r="B74106">
        <v>7</v>
      </c>
      <c r="C74106" s="3" t="s">
        <v>554</v>
      </c>
      <c r="D74106" s="3" t="s">
        <v>677</v>
      </c>
      <c r="E74106" s="3" t="s">
        <v>678</v>
      </c>
      <c r="F74106" s="3" t="s">
        <v>59175</v>
      </c>
      <c r="G74106" s="3" t="s">
        <v>59176</v>
      </c>
      <c r="I74106">
        <v>27.318142999999999</v>
      </c>
      <c r="J74106">
        <v>47.408247000000003</v>
      </c>
      <c r="L74106" s="3" t="s">
        <v>59339</v>
      </c>
      <c r="M74106" s="3" t="s">
        <v>24</v>
      </c>
      <c r="N74106" s="3" t="s">
        <v>251</v>
      </c>
      <c r="Z74106">
        <v>13400</v>
      </c>
      <c r="AA74106">
        <v>16000</v>
      </c>
      <c r="AB74106">
        <v>16300</v>
      </c>
      <c r="AC74106">
        <v>12400</v>
      </c>
      <c r="AD74106">
        <v>11600</v>
      </c>
      <c r="AE74106">
        <v>12300</v>
      </c>
    </row>
    <row r="74107" spans="1:31" x14ac:dyDescent="0.25">
      <c r="A74107" s="3" t="s">
        <v>56927</v>
      </c>
      <c r="B74107">
        <v>7</v>
      </c>
      <c r="C74107" s="3" t="s">
        <v>554</v>
      </c>
      <c r="D74107" s="3" t="s">
        <v>677</v>
      </c>
      <c r="E74107" s="3" t="s">
        <v>678</v>
      </c>
      <c r="F74107" s="3" t="s">
        <v>59175</v>
      </c>
      <c r="G74107" s="3" t="s">
        <v>59176</v>
      </c>
      <c r="I74107">
        <v>27.318142999999999</v>
      </c>
      <c r="J74107">
        <v>47.408247000000003</v>
      </c>
      <c r="L74107" s="3" t="s">
        <v>59177</v>
      </c>
      <c r="M74107" s="3" t="s">
        <v>24</v>
      </c>
      <c r="N74107" s="3" t="s">
        <v>251</v>
      </c>
      <c r="Y74107">
        <v>15100</v>
      </c>
    </row>
    <row r="74108" spans="1:31" x14ac:dyDescent="0.25">
      <c r="A74108" s="3" t="s">
        <v>56927</v>
      </c>
      <c r="B74108">
        <v>7</v>
      </c>
      <c r="C74108" s="3" t="s">
        <v>554</v>
      </c>
      <c r="D74108" s="3" t="s">
        <v>677</v>
      </c>
      <c r="E74108" s="3" t="s">
        <v>678</v>
      </c>
      <c r="F74108" s="3" t="s">
        <v>59342</v>
      </c>
      <c r="G74108" s="3" t="s">
        <v>59343</v>
      </c>
      <c r="I74108">
        <v>23.042475</v>
      </c>
      <c r="J74108">
        <v>47.798358999999998</v>
      </c>
      <c r="L74108" s="3" t="s">
        <v>59287</v>
      </c>
      <c r="M74108" s="3" t="s">
        <v>24</v>
      </c>
      <c r="N74108" s="3" t="s">
        <v>251</v>
      </c>
      <c r="Z74108">
        <v>17700</v>
      </c>
      <c r="AA74108">
        <v>18400</v>
      </c>
      <c r="AB74108">
        <v>19800</v>
      </c>
      <c r="AC74108">
        <v>19700</v>
      </c>
      <c r="AD74108">
        <v>13600</v>
      </c>
    </row>
    <row r="74109" spans="1:31" x14ac:dyDescent="0.25">
      <c r="A74109" s="3" t="s">
        <v>56927</v>
      </c>
      <c r="B74109">
        <v>7</v>
      </c>
      <c r="C74109" s="3" t="s">
        <v>554</v>
      </c>
      <c r="D74109" s="3" t="s">
        <v>677</v>
      </c>
      <c r="E74109" s="3" t="s">
        <v>678</v>
      </c>
      <c r="F74109" s="3" t="s">
        <v>59830</v>
      </c>
      <c r="G74109" s="3" t="s">
        <v>59831</v>
      </c>
      <c r="I74109">
        <v>24.249551</v>
      </c>
      <c r="J74109">
        <v>44.763311000000002</v>
      </c>
      <c r="L74109" s="3" t="s">
        <v>57882</v>
      </c>
      <c r="M74109" s="3" t="s">
        <v>24</v>
      </c>
      <c r="N74109" s="3" t="s">
        <v>251</v>
      </c>
      <c r="AE74109">
        <v>24900</v>
      </c>
    </row>
    <row r="74110" spans="1:31" x14ac:dyDescent="0.25">
      <c r="A74110" s="3" t="s">
        <v>56927</v>
      </c>
      <c r="B74110">
        <v>7</v>
      </c>
      <c r="C74110" s="3" t="s">
        <v>554</v>
      </c>
      <c r="D74110" s="3" t="s">
        <v>677</v>
      </c>
      <c r="E74110" s="3" t="s">
        <v>678</v>
      </c>
      <c r="F74110" s="3" t="s">
        <v>59465</v>
      </c>
      <c r="G74110" s="3" t="s">
        <v>59466</v>
      </c>
      <c r="I74110">
        <v>27.564465999999999</v>
      </c>
      <c r="J74110">
        <v>46.339852999999998</v>
      </c>
      <c r="L74110" s="3" t="s">
        <v>58401</v>
      </c>
      <c r="M74110" s="3" t="s">
        <v>24</v>
      </c>
      <c r="N74110" s="3" t="s">
        <v>251</v>
      </c>
      <c r="AA74110">
        <v>18200</v>
      </c>
      <c r="AB74110">
        <v>18200</v>
      </c>
      <c r="AC74110">
        <v>18200</v>
      </c>
      <c r="AD74110">
        <v>18700</v>
      </c>
      <c r="AE74110">
        <v>13300</v>
      </c>
    </row>
    <row r="74111" spans="1:31" x14ac:dyDescent="0.25">
      <c r="A74111" s="3" t="s">
        <v>56927</v>
      </c>
      <c r="B74111">
        <v>7</v>
      </c>
      <c r="C74111" s="3" t="s">
        <v>554</v>
      </c>
      <c r="D74111" s="3" t="s">
        <v>677</v>
      </c>
      <c r="E74111" s="3" t="s">
        <v>678</v>
      </c>
      <c r="F74111" s="3" t="s">
        <v>58770</v>
      </c>
      <c r="G74111" s="3" t="s">
        <v>59467</v>
      </c>
      <c r="I74111">
        <v>24.791761000000001</v>
      </c>
      <c r="J74111">
        <v>44.544874999999998</v>
      </c>
      <c r="L74111" s="3" t="s">
        <v>59468</v>
      </c>
      <c r="M74111" s="3" t="s">
        <v>24</v>
      </c>
      <c r="N74111" s="3" t="s">
        <v>251</v>
      </c>
      <c r="AA74111">
        <v>18300</v>
      </c>
      <c r="AC74111">
        <v>22500</v>
      </c>
      <c r="AD74111">
        <v>17900</v>
      </c>
      <c r="AE74111">
        <v>22100</v>
      </c>
    </row>
    <row r="74112" spans="1:31" x14ac:dyDescent="0.25">
      <c r="A74112" s="3" t="s">
        <v>56927</v>
      </c>
      <c r="B74112">
        <v>7</v>
      </c>
      <c r="C74112" s="3" t="s">
        <v>554</v>
      </c>
      <c r="D74112" s="3" t="s">
        <v>677</v>
      </c>
      <c r="E74112" s="3" t="s">
        <v>678</v>
      </c>
      <c r="F74112" s="3" t="s">
        <v>58770</v>
      </c>
      <c r="G74112" s="3" t="s">
        <v>58771</v>
      </c>
      <c r="I74112">
        <v>24.791761000000001</v>
      </c>
      <c r="J74112">
        <v>44.544874999999998</v>
      </c>
      <c r="L74112" s="3" t="s">
        <v>58772</v>
      </c>
      <c r="M74112" s="3" t="s">
        <v>24</v>
      </c>
      <c r="N74112" s="3" t="s">
        <v>251</v>
      </c>
      <c r="V74112">
        <v>19100</v>
      </c>
      <c r="W74112">
        <v>16800</v>
      </c>
      <c r="X74112">
        <v>16900</v>
      </c>
      <c r="Y74112">
        <v>10700</v>
      </c>
      <c r="Z74112">
        <v>22100</v>
      </c>
    </row>
    <row r="74113" spans="1:31" x14ac:dyDescent="0.25">
      <c r="A74113" s="3" t="s">
        <v>56927</v>
      </c>
      <c r="B74113">
        <v>7</v>
      </c>
      <c r="C74113" s="3" t="s">
        <v>554</v>
      </c>
      <c r="D74113" s="3" t="s">
        <v>677</v>
      </c>
      <c r="E74113" s="3" t="s">
        <v>678</v>
      </c>
      <c r="F74113" s="3" t="s">
        <v>58773</v>
      </c>
      <c r="G74113" s="3" t="s">
        <v>59666</v>
      </c>
      <c r="I74113">
        <v>26.894524000000001</v>
      </c>
      <c r="J74113">
        <v>46.613622999999997</v>
      </c>
      <c r="L74113" s="3" t="s">
        <v>59574</v>
      </c>
      <c r="M74113" s="3" t="s">
        <v>24</v>
      </c>
      <c r="N74113" s="3" t="s">
        <v>251</v>
      </c>
      <c r="AC74113">
        <v>26400</v>
      </c>
      <c r="AD74113">
        <v>15300</v>
      </c>
      <c r="AE74113">
        <v>21000</v>
      </c>
    </row>
    <row r="74114" spans="1:31" x14ac:dyDescent="0.25">
      <c r="A74114" s="3" t="s">
        <v>56927</v>
      </c>
      <c r="B74114">
        <v>7</v>
      </c>
      <c r="C74114" s="3" t="s">
        <v>554</v>
      </c>
      <c r="D74114" s="3" t="s">
        <v>677</v>
      </c>
      <c r="E74114" s="3" t="s">
        <v>678</v>
      </c>
      <c r="F74114" s="3" t="s">
        <v>58773</v>
      </c>
      <c r="G74114" s="3" t="s">
        <v>58774</v>
      </c>
      <c r="I74114">
        <v>26.894524000000001</v>
      </c>
      <c r="J74114">
        <v>46.613622999999997</v>
      </c>
      <c r="L74114" s="3" t="s">
        <v>58775</v>
      </c>
      <c r="M74114" s="3" t="s">
        <v>24</v>
      </c>
      <c r="N74114" s="3" t="s">
        <v>251</v>
      </c>
      <c r="V74114">
        <v>19000</v>
      </c>
      <c r="W74114">
        <v>51000</v>
      </c>
      <c r="X74114">
        <v>37000</v>
      </c>
      <c r="Y74114">
        <v>15900</v>
      </c>
      <c r="Z74114">
        <v>15400</v>
      </c>
    </row>
    <row r="74115" spans="1:31" x14ac:dyDescent="0.25">
      <c r="A74115" s="3" t="s">
        <v>56927</v>
      </c>
      <c r="B74115">
        <v>7</v>
      </c>
      <c r="C74115" s="3" t="s">
        <v>554</v>
      </c>
      <c r="D74115" s="3" t="s">
        <v>677</v>
      </c>
      <c r="E74115" s="3" t="s">
        <v>678</v>
      </c>
      <c r="F74115" s="3" t="s">
        <v>58773</v>
      </c>
      <c r="G74115" s="3" t="s">
        <v>58774</v>
      </c>
      <c r="I74115">
        <v>26.894524000000001</v>
      </c>
      <c r="J74115">
        <v>46.613622999999997</v>
      </c>
      <c r="L74115" s="3" t="s">
        <v>59574</v>
      </c>
      <c r="M74115" s="3" t="s">
        <v>24</v>
      </c>
      <c r="N74115" s="3" t="s">
        <v>251</v>
      </c>
      <c r="AB74115">
        <v>17400</v>
      </c>
    </row>
    <row r="74116" spans="1:31" x14ac:dyDescent="0.25">
      <c r="A74116" s="3" t="s">
        <v>56927</v>
      </c>
      <c r="B74116">
        <v>7</v>
      </c>
      <c r="C74116" s="3" t="s">
        <v>554</v>
      </c>
      <c r="D74116" s="3" t="s">
        <v>677</v>
      </c>
      <c r="E74116" s="3" t="s">
        <v>678</v>
      </c>
      <c r="F74116" s="3" t="s">
        <v>58776</v>
      </c>
      <c r="G74116" s="3" t="s">
        <v>58777</v>
      </c>
      <c r="I74116">
        <v>21.720756000000002</v>
      </c>
      <c r="J74116">
        <v>46.987330999999998</v>
      </c>
      <c r="L74116" s="3" t="s">
        <v>58778</v>
      </c>
      <c r="M74116" s="3" t="s">
        <v>24</v>
      </c>
      <c r="N74116" s="3" t="s">
        <v>251</v>
      </c>
      <c r="V74116">
        <v>25200</v>
      </c>
      <c r="W74116">
        <v>23600</v>
      </c>
      <c r="X74116">
        <v>26100</v>
      </c>
      <c r="Y74116">
        <v>26200</v>
      </c>
      <c r="Z74116">
        <v>26200</v>
      </c>
      <c r="AA74116">
        <v>26000</v>
      </c>
      <c r="AB74116">
        <v>25800</v>
      </c>
      <c r="AC74116">
        <v>15600</v>
      </c>
      <c r="AD74116">
        <v>15600</v>
      </c>
      <c r="AE74116">
        <v>15700</v>
      </c>
    </row>
    <row r="74117" spans="1:31" x14ac:dyDescent="0.25">
      <c r="A74117" s="3" t="s">
        <v>56927</v>
      </c>
      <c r="B74117">
        <v>7</v>
      </c>
      <c r="C74117" s="3" t="s">
        <v>554</v>
      </c>
      <c r="D74117" s="3" t="s">
        <v>677</v>
      </c>
      <c r="E74117" s="3" t="s">
        <v>678</v>
      </c>
      <c r="F74117" s="3" t="s">
        <v>57350</v>
      </c>
      <c r="G74117" s="3" t="s">
        <v>58779</v>
      </c>
      <c r="I74117">
        <v>27.512891</v>
      </c>
      <c r="J74117">
        <v>45.141184000000003</v>
      </c>
      <c r="L74117" s="3" t="s">
        <v>57352</v>
      </c>
      <c r="M74117" s="3" t="s">
        <v>24</v>
      </c>
      <c r="N74117" s="3" t="s">
        <v>251</v>
      </c>
      <c r="V74117">
        <v>106000</v>
      </c>
    </row>
    <row r="74118" spans="1:31" x14ac:dyDescent="0.25">
      <c r="A74118" s="3" t="s">
        <v>56927</v>
      </c>
      <c r="B74118">
        <v>7</v>
      </c>
      <c r="C74118" s="3" t="s">
        <v>554</v>
      </c>
      <c r="D74118" s="3" t="s">
        <v>677</v>
      </c>
      <c r="E74118" s="3" t="s">
        <v>678</v>
      </c>
      <c r="F74118" s="3" t="s">
        <v>57350</v>
      </c>
      <c r="G74118" s="3" t="s">
        <v>57351</v>
      </c>
      <c r="I74118">
        <v>27.512891</v>
      </c>
      <c r="J74118">
        <v>45.141184000000003</v>
      </c>
      <c r="L74118" s="3" t="s">
        <v>57352</v>
      </c>
      <c r="M74118" s="3" t="s">
        <v>24</v>
      </c>
      <c r="N74118" s="3" t="s">
        <v>251</v>
      </c>
      <c r="P74118">
        <v>261000</v>
      </c>
      <c r="Q74118">
        <v>261000</v>
      </c>
      <c r="R74118">
        <v>211000</v>
      </c>
      <c r="S74118">
        <v>148000</v>
      </c>
      <c r="T74118">
        <v>161000</v>
      </c>
      <c r="U74118">
        <v>134000</v>
      </c>
    </row>
    <row r="74119" spans="1:31" x14ac:dyDescent="0.25">
      <c r="A74119" s="3" t="s">
        <v>56927</v>
      </c>
      <c r="B74119">
        <v>7</v>
      </c>
      <c r="C74119" s="3" t="s">
        <v>554</v>
      </c>
      <c r="D74119" s="3" t="s">
        <v>677</v>
      </c>
      <c r="E74119" s="3" t="s">
        <v>678</v>
      </c>
      <c r="F74119" s="3" t="s">
        <v>57350</v>
      </c>
      <c r="G74119" s="3" t="s">
        <v>59087</v>
      </c>
      <c r="I74119">
        <v>27.512891</v>
      </c>
      <c r="J74119">
        <v>45.141184000000003</v>
      </c>
      <c r="L74119" s="3" t="s">
        <v>59088</v>
      </c>
      <c r="M74119" s="3" t="s">
        <v>24</v>
      </c>
      <c r="N74119" s="3" t="s">
        <v>251</v>
      </c>
      <c r="X74119">
        <v>92300</v>
      </c>
      <c r="Y74119">
        <v>107000</v>
      </c>
      <c r="Z74119">
        <v>98400</v>
      </c>
    </row>
    <row r="74120" spans="1:31" x14ac:dyDescent="0.25">
      <c r="A74120" s="3" t="s">
        <v>56927</v>
      </c>
      <c r="B74120">
        <v>7</v>
      </c>
      <c r="C74120" s="3" t="s">
        <v>554</v>
      </c>
      <c r="D74120" s="3" t="s">
        <v>677</v>
      </c>
      <c r="E74120" s="3" t="s">
        <v>678</v>
      </c>
      <c r="F74120" s="3" t="s">
        <v>57350</v>
      </c>
      <c r="G74120" s="3" t="s">
        <v>59087</v>
      </c>
      <c r="I74120">
        <v>27.512891</v>
      </c>
      <c r="J74120">
        <v>45.141184000000003</v>
      </c>
      <c r="L74120" s="3" t="s">
        <v>59469</v>
      </c>
      <c r="M74120" s="3" t="s">
        <v>24</v>
      </c>
      <c r="N74120" s="3" t="s">
        <v>251</v>
      </c>
      <c r="AA74120">
        <v>126000</v>
      </c>
      <c r="AB74120">
        <v>60300</v>
      </c>
      <c r="AD74120">
        <v>73000</v>
      </c>
      <c r="AE74120">
        <v>71100</v>
      </c>
    </row>
    <row r="74121" spans="1:31" x14ac:dyDescent="0.25">
      <c r="A74121" s="3" t="s">
        <v>56927</v>
      </c>
      <c r="B74121">
        <v>7</v>
      </c>
      <c r="C74121" s="3" t="s">
        <v>554</v>
      </c>
      <c r="D74121" s="3" t="s">
        <v>677</v>
      </c>
      <c r="E74121" s="3" t="s">
        <v>678</v>
      </c>
      <c r="F74121" s="3" t="s">
        <v>57350</v>
      </c>
      <c r="G74121" s="3" t="s">
        <v>58934</v>
      </c>
      <c r="I74121">
        <v>27.512891</v>
      </c>
      <c r="J74121">
        <v>45.141184000000003</v>
      </c>
      <c r="L74121" s="3" t="s">
        <v>57352</v>
      </c>
      <c r="M74121" s="3" t="s">
        <v>24</v>
      </c>
      <c r="N74121" s="3" t="s">
        <v>251</v>
      </c>
      <c r="W74121">
        <v>107000</v>
      </c>
    </row>
    <row r="74122" spans="1:31" x14ac:dyDescent="0.25">
      <c r="A74122" s="3" t="s">
        <v>56927</v>
      </c>
      <c r="B74122">
        <v>7</v>
      </c>
      <c r="C74122" s="3" t="s">
        <v>554</v>
      </c>
      <c r="D74122" s="3" t="s">
        <v>677</v>
      </c>
      <c r="E74122" s="3" t="s">
        <v>678</v>
      </c>
      <c r="F74122" s="3" t="s">
        <v>57936</v>
      </c>
      <c r="G74122" s="3" t="s">
        <v>57937</v>
      </c>
      <c r="I74122">
        <v>23.496831</v>
      </c>
      <c r="J74122">
        <v>46.858784</v>
      </c>
      <c r="L74122" s="3" t="s">
        <v>58130</v>
      </c>
      <c r="M74122" s="3" t="s">
        <v>24</v>
      </c>
      <c r="N74122" s="3" t="s">
        <v>251</v>
      </c>
      <c r="R74122">
        <v>59000</v>
      </c>
      <c r="S74122">
        <v>85200</v>
      </c>
    </row>
    <row r="74123" spans="1:31" x14ac:dyDescent="0.25">
      <c r="A74123" s="3" t="s">
        <v>56927</v>
      </c>
      <c r="B74123">
        <v>7</v>
      </c>
      <c r="C74123" s="3" t="s">
        <v>554</v>
      </c>
      <c r="D74123" s="3" t="s">
        <v>677</v>
      </c>
      <c r="E74123" s="3" t="s">
        <v>678</v>
      </c>
      <c r="F74123" s="3" t="s">
        <v>57936</v>
      </c>
      <c r="G74123" s="3" t="s">
        <v>57937</v>
      </c>
      <c r="I74123">
        <v>23.496831</v>
      </c>
      <c r="J74123">
        <v>46.858784</v>
      </c>
      <c r="L74123" s="3" t="s">
        <v>57938</v>
      </c>
      <c r="M74123" s="3" t="s">
        <v>24</v>
      </c>
      <c r="N74123" s="3" t="s">
        <v>251</v>
      </c>
      <c r="Q74123">
        <v>53300</v>
      </c>
    </row>
    <row r="74124" spans="1:31" x14ac:dyDescent="0.25">
      <c r="A74124" s="3" t="s">
        <v>56927</v>
      </c>
      <c r="B74124">
        <v>7</v>
      </c>
      <c r="C74124" s="3" t="s">
        <v>554</v>
      </c>
      <c r="D74124" s="3" t="s">
        <v>677</v>
      </c>
      <c r="E74124" s="3" t="s">
        <v>678</v>
      </c>
      <c r="F74124" s="3" t="s">
        <v>57936</v>
      </c>
      <c r="G74124" s="3" t="s">
        <v>58379</v>
      </c>
      <c r="I74124">
        <v>23.496831</v>
      </c>
      <c r="J74124">
        <v>46.858784</v>
      </c>
      <c r="L74124" s="3" t="s">
        <v>59344</v>
      </c>
      <c r="M74124" s="3" t="s">
        <v>24</v>
      </c>
      <c r="N74124" s="3" t="s">
        <v>251</v>
      </c>
      <c r="Z74124">
        <v>35700</v>
      </c>
      <c r="AA74124">
        <v>35700</v>
      </c>
    </row>
    <row r="74125" spans="1:31" x14ac:dyDescent="0.25">
      <c r="A74125" s="3" t="s">
        <v>56927</v>
      </c>
      <c r="B74125">
        <v>7</v>
      </c>
      <c r="C74125" s="3" t="s">
        <v>554</v>
      </c>
      <c r="D74125" s="3" t="s">
        <v>677</v>
      </c>
      <c r="E74125" s="3" t="s">
        <v>678</v>
      </c>
      <c r="F74125" s="3" t="s">
        <v>57936</v>
      </c>
      <c r="G74125" s="3" t="s">
        <v>58379</v>
      </c>
      <c r="I74125">
        <v>23.496831</v>
      </c>
      <c r="J74125">
        <v>46.858784</v>
      </c>
      <c r="L74125" s="3" t="s">
        <v>58780</v>
      </c>
      <c r="M74125" s="3" t="s">
        <v>24</v>
      </c>
      <c r="N74125" s="3" t="s">
        <v>251</v>
      </c>
      <c r="V74125">
        <v>27900</v>
      </c>
    </row>
    <row r="74126" spans="1:31" x14ac:dyDescent="0.25">
      <c r="A74126" s="3" t="s">
        <v>56927</v>
      </c>
      <c r="B74126">
        <v>7</v>
      </c>
      <c r="C74126" s="3" t="s">
        <v>554</v>
      </c>
      <c r="D74126" s="3" t="s">
        <v>677</v>
      </c>
      <c r="E74126" s="3" t="s">
        <v>678</v>
      </c>
      <c r="F74126" s="3" t="s">
        <v>57936</v>
      </c>
      <c r="G74126" s="3" t="s">
        <v>58379</v>
      </c>
      <c r="I74126">
        <v>23.496831</v>
      </c>
      <c r="J74126">
        <v>46.858784</v>
      </c>
      <c r="L74126" s="3" t="s">
        <v>58935</v>
      </c>
      <c r="M74126" s="3" t="s">
        <v>24</v>
      </c>
      <c r="N74126" s="3" t="s">
        <v>251</v>
      </c>
      <c r="W74126">
        <v>36300</v>
      </c>
      <c r="X74126">
        <v>20200</v>
      </c>
      <c r="Y74126">
        <v>20200</v>
      </c>
    </row>
    <row r="74127" spans="1:31" x14ac:dyDescent="0.25">
      <c r="A74127" s="3" t="s">
        <v>56927</v>
      </c>
      <c r="B74127">
        <v>7</v>
      </c>
      <c r="C74127" s="3" t="s">
        <v>554</v>
      </c>
      <c r="D74127" s="3" t="s">
        <v>677</v>
      </c>
      <c r="E74127" s="3" t="s">
        <v>678</v>
      </c>
      <c r="F74127" s="3" t="s">
        <v>57936</v>
      </c>
      <c r="G74127" s="3" t="s">
        <v>58379</v>
      </c>
      <c r="I74127">
        <v>23.496831</v>
      </c>
      <c r="J74127">
        <v>46.858784</v>
      </c>
      <c r="L74127" s="3" t="s">
        <v>58130</v>
      </c>
      <c r="M74127" s="3" t="s">
        <v>24</v>
      </c>
      <c r="N74127" s="3" t="s">
        <v>251</v>
      </c>
      <c r="T74127">
        <v>19600</v>
      </c>
    </row>
    <row r="74128" spans="1:31" x14ac:dyDescent="0.25">
      <c r="A74128" s="3" t="s">
        <v>56927</v>
      </c>
      <c r="B74128">
        <v>7</v>
      </c>
      <c r="C74128" s="3" t="s">
        <v>554</v>
      </c>
      <c r="D74128" s="3" t="s">
        <v>677</v>
      </c>
      <c r="E74128" s="3" t="s">
        <v>678</v>
      </c>
      <c r="F74128" s="3" t="s">
        <v>57936</v>
      </c>
      <c r="G74128" s="3" t="s">
        <v>59575</v>
      </c>
      <c r="I74128">
        <v>23.496831</v>
      </c>
      <c r="J74128">
        <v>46.858784</v>
      </c>
      <c r="L74128" s="3" t="s">
        <v>59344</v>
      </c>
      <c r="M74128" s="3" t="s">
        <v>24</v>
      </c>
      <c r="N74128" s="3" t="s">
        <v>251</v>
      </c>
      <c r="AB74128">
        <v>27100</v>
      </c>
      <c r="AC74128">
        <v>24300</v>
      </c>
      <c r="AD74128">
        <v>28100</v>
      </c>
      <c r="AE74128">
        <v>25400</v>
      </c>
    </row>
    <row r="74129" spans="1:31" x14ac:dyDescent="0.25">
      <c r="A74129" s="3" t="s">
        <v>56927</v>
      </c>
      <c r="B74129">
        <v>7</v>
      </c>
      <c r="C74129" s="3" t="s">
        <v>554</v>
      </c>
      <c r="D74129" s="3" t="s">
        <v>677</v>
      </c>
      <c r="E74129" s="3" t="s">
        <v>678</v>
      </c>
      <c r="F74129" s="3" t="s">
        <v>57353</v>
      </c>
      <c r="G74129" s="3" t="s">
        <v>57354</v>
      </c>
      <c r="I74129">
        <v>25.365352999999999</v>
      </c>
      <c r="J74129">
        <v>44.710034</v>
      </c>
      <c r="L74129" s="3" t="s">
        <v>58132</v>
      </c>
      <c r="M74129" s="3" t="s">
        <v>24</v>
      </c>
      <c r="N74129" s="3" t="s">
        <v>251</v>
      </c>
      <c r="R74129">
        <v>46800</v>
      </c>
      <c r="S74129">
        <v>22000</v>
      </c>
    </row>
    <row r="74130" spans="1:31" x14ac:dyDescent="0.25">
      <c r="A74130" s="3" t="s">
        <v>56927</v>
      </c>
      <c r="B74130">
        <v>7</v>
      </c>
      <c r="C74130" s="3" t="s">
        <v>554</v>
      </c>
      <c r="D74130" s="3" t="s">
        <v>677</v>
      </c>
      <c r="E74130" s="3" t="s">
        <v>678</v>
      </c>
      <c r="F74130" s="3" t="s">
        <v>57353</v>
      </c>
      <c r="G74130" s="3" t="s">
        <v>57354</v>
      </c>
      <c r="I74130">
        <v>25.365352999999999</v>
      </c>
      <c r="J74130">
        <v>44.710034</v>
      </c>
      <c r="L74130" s="3" t="s">
        <v>57355</v>
      </c>
      <c r="M74130" s="3" t="s">
        <v>24</v>
      </c>
      <c r="N74130" s="3" t="s">
        <v>251</v>
      </c>
      <c r="P74130">
        <v>11200</v>
      </c>
      <c r="T74130">
        <v>62300</v>
      </c>
      <c r="U74130">
        <v>185000</v>
      </c>
    </row>
    <row r="74131" spans="1:31" x14ac:dyDescent="0.25">
      <c r="A74131" s="3" t="s">
        <v>56927</v>
      </c>
      <c r="B74131">
        <v>7</v>
      </c>
      <c r="C74131" s="3" t="s">
        <v>554</v>
      </c>
      <c r="D74131" s="3" t="s">
        <v>677</v>
      </c>
      <c r="E74131" s="3" t="s">
        <v>678</v>
      </c>
      <c r="F74131" s="3" t="s">
        <v>57353</v>
      </c>
      <c r="G74131" s="3" t="s">
        <v>58784</v>
      </c>
      <c r="I74131">
        <v>25.365352999999999</v>
      </c>
      <c r="J74131">
        <v>44.710034</v>
      </c>
      <c r="L74131" s="3" t="s">
        <v>58785</v>
      </c>
      <c r="M74131" s="3" t="s">
        <v>24</v>
      </c>
      <c r="N74131" s="3" t="s">
        <v>251</v>
      </c>
      <c r="V74131">
        <v>185000</v>
      </c>
      <c r="W74131">
        <v>185000</v>
      </c>
      <c r="X74131">
        <v>174000</v>
      </c>
      <c r="Y74131">
        <v>146000</v>
      </c>
    </row>
    <row r="74132" spans="1:31" x14ac:dyDescent="0.25">
      <c r="A74132" s="3" t="s">
        <v>56927</v>
      </c>
      <c r="B74132">
        <v>7</v>
      </c>
      <c r="C74132" s="3" t="s">
        <v>554</v>
      </c>
      <c r="D74132" s="3" t="s">
        <v>677</v>
      </c>
      <c r="E74132" s="3" t="s">
        <v>678</v>
      </c>
      <c r="F74132" s="3" t="s">
        <v>57353</v>
      </c>
      <c r="G74132" s="3" t="s">
        <v>59346</v>
      </c>
      <c r="I74132">
        <v>25.365352999999999</v>
      </c>
      <c r="J74132">
        <v>44.710034</v>
      </c>
      <c r="L74132" s="3" t="s">
        <v>58785</v>
      </c>
      <c r="M74132" s="3" t="s">
        <v>24</v>
      </c>
      <c r="N74132" s="3" t="s">
        <v>251</v>
      </c>
      <c r="Z74132">
        <v>160000</v>
      </c>
      <c r="AA74132">
        <v>140000</v>
      </c>
      <c r="AB74132">
        <v>169000</v>
      </c>
      <c r="AC74132">
        <v>213000</v>
      </c>
      <c r="AD74132">
        <v>81000</v>
      </c>
      <c r="AE74132">
        <v>78600</v>
      </c>
    </row>
    <row r="74133" spans="1:31" x14ac:dyDescent="0.25">
      <c r="A74133" s="3" t="s">
        <v>56927</v>
      </c>
      <c r="B74133">
        <v>7</v>
      </c>
      <c r="C74133" s="3" t="s">
        <v>554</v>
      </c>
      <c r="D74133" s="3" t="s">
        <v>677</v>
      </c>
      <c r="E74133" s="3" t="s">
        <v>678</v>
      </c>
      <c r="F74133" s="3" t="s">
        <v>59470</v>
      </c>
      <c r="G74133" s="3" t="s">
        <v>59471</v>
      </c>
      <c r="I74133">
        <v>27.687135000000001</v>
      </c>
      <c r="J74133">
        <v>45.747931000000001</v>
      </c>
      <c r="L74133" s="3" t="s">
        <v>59472</v>
      </c>
      <c r="M74133" s="3" t="s">
        <v>24</v>
      </c>
      <c r="N74133" s="3" t="s">
        <v>251</v>
      </c>
      <c r="AA74133">
        <v>33400</v>
      </c>
      <c r="AB74133">
        <v>18400</v>
      </c>
      <c r="AD74133">
        <v>12200</v>
      </c>
    </row>
    <row r="74134" spans="1:31" x14ac:dyDescent="0.25">
      <c r="A74134" s="3" t="s">
        <v>56927</v>
      </c>
      <c r="B74134">
        <v>7</v>
      </c>
      <c r="C74134" s="3" t="s">
        <v>554</v>
      </c>
      <c r="D74134" s="3" t="s">
        <v>677</v>
      </c>
      <c r="E74134" s="3" t="s">
        <v>678</v>
      </c>
      <c r="F74134" s="3" t="s">
        <v>57356</v>
      </c>
      <c r="G74134" s="3" t="s">
        <v>57357</v>
      </c>
      <c r="I74134">
        <v>22.895230999999999</v>
      </c>
      <c r="J74134">
        <v>45.913894999999997</v>
      </c>
      <c r="L74134" s="3" t="s">
        <v>57358</v>
      </c>
      <c r="M74134" s="3" t="s">
        <v>24</v>
      </c>
      <c r="N74134" s="3" t="s">
        <v>251</v>
      </c>
      <c r="P74134">
        <v>46300</v>
      </c>
      <c r="Q74134">
        <v>69100</v>
      </c>
    </row>
    <row r="74135" spans="1:31" x14ac:dyDescent="0.25">
      <c r="A74135" s="3" t="s">
        <v>56927</v>
      </c>
      <c r="B74135">
        <v>7</v>
      </c>
      <c r="C74135" s="3" t="s">
        <v>554</v>
      </c>
      <c r="D74135" s="3" t="s">
        <v>677</v>
      </c>
      <c r="E74135" s="3" t="s">
        <v>678</v>
      </c>
      <c r="F74135" s="3" t="s">
        <v>57356</v>
      </c>
      <c r="G74135" s="3" t="s">
        <v>57357</v>
      </c>
      <c r="I74135">
        <v>22.895230999999999</v>
      </c>
      <c r="J74135">
        <v>45.913894999999997</v>
      </c>
      <c r="L74135" s="3" t="s">
        <v>58530</v>
      </c>
      <c r="M74135" s="3" t="s">
        <v>24</v>
      </c>
      <c r="N74135" s="3" t="s">
        <v>251</v>
      </c>
      <c r="U74135">
        <v>63400</v>
      </c>
      <c r="V74135">
        <v>55000</v>
      </c>
      <c r="W74135">
        <v>51600</v>
      </c>
      <c r="X74135">
        <v>52500</v>
      </c>
      <c r="Y74135">
        <v>62000</v>
      </c>
      <c r="Z74135">
        <v>66600</v>
      </c>
      <c r="AA74135">
        <v>70600</v>
      </c>
      <c r="AB74135">
        <v>54100</v>
      </c>
      <c r="AC74135">
        <v>53100</v>
      </c>
      <c r="AD74135">
        <v>32900</v>
      </c>
      <c r="AE74135">
        <v>38500</v>
      </c>
    </row>
    <row r="74136" spans="1:31" x14ac:dyDescent="0.25">
      <c r="A74136" s="3" t="s">
        <v>56927</v>
      </c>
      <c r="B74136">
        <v>7</v>
      </c>
      <c r="C74136" s="3" t="s">
        <v>554</v>
      </c>
      <c r="D74136" s="3" t="s">
        <v>677</v>
      </c>
      <c r="E74136" s="3" t="s">
        <v>678</v>
      </c>
      <c r="F74136" s="3" t="s">
        <v>57356</v>
      </c>
      <c r="G74136" s="3" t="s">
        <v>57357</v>
      </c>
      <c r="I74136">
        <v>22.895230999999999</v>
      </c>
      <c r="J74136">
        <v>45.913894999999997</v>
      </c>
      <c r="L74136" s="3" t="s">
        <v>58133</v>
      </c>
      <c r="M74136" s="3" t="s">
        <v>24</v>
      </c>
      <c r="N74136" s="3" t="s">
        <v>251</v>
      </c>
      <c r="R74136">
        <v>42000</v>
      </c>
      <c r="S74136">
        <v>66000</v>
      </c>
      <c r="T74136">
        <v>70000</v>
      </c>
    </row>
    <row r="74137" spans="1:31" x14ac:dyDescent="0.25">
      <c r="A74137" s="3" t="s">
        <v>56927</v>
      </c>
      <c r="B74137">
        <v>7</v>
      </c>
      <c r="C74137" s="3" t="s">
        <v>554</v>
      </c>
      <c r="D74137" s="3" t="s">
        <v>677</v>
      </c>
      <c r="E74137" s="3" t="s">
        <v>678</v>
      </c>
      <c r="F74137" s="3" t="s">
        <v>59474</v>
      </c>
      <c r="G74137" s="3" t="s">
        <v>59475</v>
      </c>
      <c r="I74137">
        <v>27.049896</v>
      </c>
      <c r="J74137">
        <v>47.221761999999998</v>
      </c>
      <c r="L74137" s="3" t="s">
        <v>59371</v>
      </c>
      <c r="M74137" s="3" t="s">
        <v>24</v>
      </c>
      <c r="N74137" s="3" t="s">
        <v>251</v>
      </c>
      <c r="AA74137">
        <v>19600</v>
      </c>
      <c r="AB74137">
        <v>49300</v>
      </c>
      <c r="AC74137">
        <v>34500</v>
      </c>
      <c r="AD74137">
        <v>37300</v>
      </c>
      <c r="AE74137">
        <v>35500</v>
      </c>
    </row>
    <row r="74138" spans="1:31" x14ac:dyDescent="0.25">
      <c r="A74138" s="3" t="s">
        <v>56927</v>
      </c>
      <c r="B74138">
        <v>7</v>
      </c>
      <c r="C74138" s="3" t="s">
        <v>554</v>
      </c>
      <c r="D74138" s="3" t="s">
        <v>677</v>
      </c>
      <c r="E74138" s="3" t="s">
        <v>678</v>
      </c>
      <c r="F74138" s="3" t="s">
        <v>59347</v>
      </c>
      <c r="G74138" s="3" t="s">
        <v>59348</v>
      </c>
      <c r="I74138">
        <v>23.170527</v>
      </c>
      <c r="J74138">
        <v>47.795641000000003</v>
      </c>
      <c r="L74138" s="3" t="s">
        <v>59287</v>
      </c>
      <c r="M74138" s="3" t="s">
        <v>24</v>
      </c>
      <c r="N74138" s="3" t="s">
        <v>251</v>
      </c>
      <c r="Z74138">
        <v>20000</v>
      </c>
    </row>
    <row r="74139" spans="1:31" x14ac:dyDescent="0.25">
      <c r="A74139" s="3" t="s">
        <v>56927</v>
      </c>
      <c r="B74139">
        <v>7</v>
      </c>
      <c r="C74139" s="3" t="s">
        <v>554</v>
      </c>
      <c r="D74139" s="3" t="s">
        <v>677</v>
      </c>
      <c r="E74139" s="3" t="s">
        <v>678</v>
      </c>
      <c r="F74139" s="3" t="s">
        <v>58534</v>
      </c>
      <c r="G74139" s="3" t="s">
        <v>58535</v>
      </c>
      <c r="I74139">
        <v>27.790534999999998</v>
      </c>
      <c r="J74139">
        <v>46.321992000000002</v>
      </c>
      <c r="L74139" s="3" t="s">
        <v>58536</v>
      </c>
      <c r="M74139" s="3" t="s">
        <v>24</v>
      </c>
      <c r="N74139" s="3" t="s">
        <v>251</v>
      </c>
      <c r="U74139">
        <v>27700</v>
      </c>
      <c r="V74139">
        <v>27500</v>
      </c>
      <c r="W74139">
        <v>26800</v>
      </c>
      <c r="X74139">
        <v>28600</v>
      </c>
      <c r="Y74139">
        <v>25200</v>
      </c>
      <c r="Z74139">
        <v>26900</v>
      </c>
      <c r="AA74139">
        <v>25800</v>
      </c>
      <c r="AB74139">
        <v>50100</v>
      </c>
      <c r="AC74139">
        <v>36800</v>
      </c>
      <c r="AD74139">
        <v>28600</v>
      </c>
      <c r="AE74139">
        <v>18700</v>
      </c>
    </row>
    <row r="74140" spans="1:31" x14ac:dyDescent="0.25">
      <c r="A74140" s="3" t="s">
        <v>56927</v>
      </c>
      <c r="B74140">
        <v>7</v>
      </c>
      <c r="C74140" s="3" t="s">
        <v>554</v>
      </c>
      <c r="D74140" s="3" t="s">
        <v>677</v>
      </c>
      <c r="E74140" s="3" t="s">
        <v>678</v>
      </c>
      <c r="F74140" s="3" t="s">
        <v>58786</v>
      </c>
      <c r="G74140" s="3" t="s">
        <v>59089</v>
      </c>
      <c r="I74140">
        <v>24.764825999999999</v>
      </c>
      <c r="J74140">
        <v>44.621765000000003</v>
      </c>
      <c r="L74140" s="3" t="s">
        <v>59090</v>
      </c>
      <c r="M74140" s="3" t="s">
        <v>24</v>
      </c>
      <c r="N74140" s="3" t="s">
        <v>251</v>
      </c>
      <c r="X74140">
        <v>33400</v>
      </c>
      <c r="Y74140">
        <v>18700</v>
      </c>
      <c r="Z74140">
        <v>16900</v>
      </c>
      <c r="AA74140">
        <v>15500</v>
      </c>
      <c r="AB74140">
        <v>12900</v>
      </c>
      <c r="AD74140">
        <v>19300</v>
      </c>
    </row>
    <row r="74141" spans="1:31" x14ac:dyDescent="0.25">
      <c r="A74141" s="3" t="s">
        <v>56927</v>
      </c>
      <c r="B74141">
        <v>7</v>
      </c>
      <c r="C74141" s="3" t="s">
        <v>554</v>
      </c>
      <c r="D74141" s="3" t="s">
        <v>677</v>
      </c>
      <c r="E74141" s="3" t="s">
        <v>678</v>
      </c>
      <c r="F74141" s="3" t="s">
        <v>58786</v>
      </c>
      <c r="G74141" s="3" t="s">
        <v>58787</v>
      </c>
      <c r="I74141">
        <v>24.764825999999999</v>
      </c>
      <c r="J74141">
        <v>44.621765000000003</v>
      </c>
      <c r="L74141" s="3" t="s">
        <v>58788</v>
      </c>
      <c r="M74141" s="3" t="s">
        <v>24</v>
      </c>
      <c r="N74141" s="3" t="s">
        <v>251</v>
      </c>
      <c r="V74141">
        <v>13200</v>
      </c>
      <c r="W74141">
        <v>13200</v>
      </c>
    </row>
    <row r="74142" spans="1:31" x14ac:dyDescent="0.25">
      <c r="A74142" s="3" t="s">
        <v>56927</v>
      </c>
      <c r="B74142">
        <v>7</v>
      </c>
      <c r="C74142" s="3" t="s">
        <v>554</v>
      </c>
      <c r="D74142" s="3" t="s">
        <v>677</v>
      </c>
      <c r="E74142" s="3" t="s">
        <v>678</v>
      </c>
      <c r="F74142" s="3" t="s">
        <v>59182</v>
      </c>
      <c r="G74142" s="3" t="s">
        <v>59183</v>
      </c>
      <c r="I74142">
        <v>26.883907000000001</v>
      </c>
      <c r="J74142">
        <v>46.698864</v>
      </c>
      <c r="L74142" s="3" t="s">
        <v>59349</v>
      </c>
      <c r="M74142" s="3" t="s">
        <v>24</v>
      </c>
      <c r="N74142" s="3" t="s">
        <v>251</v>
      </c>
      <c r="Z74142">
        <v>17700</v>
      </c>
      <c r="AA74142">
        <v>12700</v>
      </c>
      <c r="AB74142">
        <v>17400</v>
      </c>
      <c r="AC74142">
        <v>17600</v>
      </c>
      <c r="AD74142">
        <v>17400</v>
      </c>
      <c r="AE74142">
        <v>15700</v>
      </c>
    </row>
    <row r="74143" spans="1:31" x14ac:dyDescent="0.25">
      <c r="A74143" s="3" t="s">
        <v>56927</v>
      </c>
      <c r="B74143">
        <v>7</v>
      </c>
      <c r="C74143" s="3" t="s">
        <v>554</v>
      </c>
      <c r="D74143" s="3" t="s">
        <v>677</v>
      </c>
      <c r="E74143" s="3" t="s">
        <v>678</v>
      </c>
      <c r="F74143" s="3" t="s">
        <v>59182</v>
      </c>
      <c r="G74143" s="3" t="s">
        <v>59183</v>
      </c>
      <c r="I74143">
        <v>26.883907000000001</v>
      </c>
      <c r="J74143">
        <v>46.698864</v>
      </c>
      <c r="L74143" s="3" t="s">
        <v>59184</v>
      </c>
      <c r="M74143" s="3" t="s">
        <v>24</v>
      </c>
      <c r="N74143" s="3" t="s">
        <v>251</v>
      </c>
      <c r="Y74143">
        <v>13800</v>
      </c>
    </row>
    <row r="74144" spans="1:31" x14ac:dyDescent="0.25">
      <c r="A74144" s="3" t="s">
        <v>56927</v>
      </c>
      <c r="B74144">
        <v>7</v>
      </c>
      <c r="C74144" s="3" t="s">
        <v>554</v>
      </c>
      <c r="D74144" s="3" t="s">
        <v>677</v>
      </c>
      <c r="E74144" s="3" t="s">
        <v>678</v>
      </c>
      <c r="F74144" s="3" t="s">
        <v>58790</v>
      </c>
      <c r="G74144" s="3" t="s">
        <v>58791</v>
      </c>
      <c r="I74144">
        <v>21.721923</v>
      </c>
      <c r="J74144">
        <v>46.987571000000003</v>
      </c>
      <c r="L74144" s="3" t="s">
        <v>58778</v>
      </c>
      <c r="M74144" s="3" t="s">
        <v>24</v>
      </c>
      <c r="N74144" s="3" t="s">
        <v>251</v>
      </c>
      <c r="V74144">
        <v>25200</v>
      </c>
      <c r="W74144">
        <v>23600</v>
      </c>
      <c r="X74144">
        <v>26100</v>
      </c>
      <c r="Y74144">
        <v>26200</v>
      </c>
      <c r="Z74144">
        <v>26000</v>
      </c>
      <c r="AA74144">
        <v>26100</v>
      </c>
      <c r="AB74144">
        <v>25800</v>
      </c>
      <c r="AC74144">
        <v>15600</v>
      </c>
      <c r="AD74144">
        <v>15700</v>
      </c>
      <c r="AE74144">
        <v>15700</v>
      </c>
    </row>
    <row r="74145" spans="1:31" x14ac:dyDescent="0.25">
      <c r="A74145" s="3" t="s">
        <v>56927</v>
      </c>
      <c r="B74145">
        <v>7</v>
      </c>
      <c r="C74145" s="3" t="s">
        <v>554</v>
      </c>
      <c r="D74145" s="3" t="s">
        <v>677</v>
      </c>
      <c r="E74145" s="3" t="s">
        <v>678</v>
      </c>
      <c r="F74145" s="3" t="s">
        <v>58937</v>
      </c>
      <c r="G74145" s="3" t="s">
        <v>58938</v>
      </c>
      <c r="I74145">
        <v>26.962391100000001</v>
      </c>
      <c r="J74145">
        <v>44.225677900000001</v>
      </c>
      <c r="L74145" s="3" t="s">
        <v>59351</v>
      </c>
      <c r="M74145" s="3" t="s">
        <v>24</v>
      </c>
      <c r="N74145" s="3" t="s">
        <v>251</v>
      </c>
      <c r="Z74145">
        <v>23800</v>
      </c>
      <c r="AA74145">
        <v>17700</v>
      </c>
      <c r="AB74145">
        <v>18400</v>
      </c>
      <c r="AC74145">
        <v>12700</v>
      </c>
      <c r="AD74145">
        <v>12700</v>
      </c>
      <c r="AE74145">
        <v>16900</v>
      </c>
    </row>
    <row r="74146" spans="1:31" x14ac:dyDescent="0.25">
      <c r="A74146" s="3" t="s">
        <v>56927</v>
      </c>
      <c r="B74146">
        <v>7</v>
      </c>
      <c r="C74146" s="3" t="s">
        <v>554</v>
      </c>
      <c r="D74146" s="3" t="s">
        <v>677</v>
      </c>
      <c r="E74146" s="3" t="s">
        <v>678</v>
      </c>
      <c r="F74146" s="3" t="s">
        <v>58937</v>
      </c>
      <c r="G74146" s="3" t="s">
        <v>58938</v>
      </c>
      <c r="I74146">
        <v>26.962391100000001</v>
      </c>
      <c r="J74146">
        <v>44.225677900000001</v>
      </c>
      <c r="L74146" s="3" t="s">
        <v>58939</v>
      </c>
      <c r="M74146" s="3" t="s">
        <v>24</v>
      </c>
      <c r="N74146" s="3" t="s">
        <v>251</v>
      </c>
      <c r="W74146">
        <v>16200</v>
      </c>
      <c r="X74146">
        <v>23800</v>
      </c>
      <c r="Y74146">
        <v>23800</v>
      </c>
    </row>
    <row r="74147" spans="1:31" x14ac:dyDescent="0.25">
      <c r="A74147" s="3" t="s">
        <v>56927</v>
      </c>
      <c r="B74147">
        <v>7</v>
      </c>
      <c r="C74147" s="3" t="s">
        <v>554</v>
      </c>
      <c r="D74147" s="3" t="s">
        <v>677</v>
      </c>
      <c r="E74147" s="3" t="s">
        <v>678</v>
      </c>
      <c r="F74147" s="3" t="s">
        <v>59476</v>
      </c>
      <c r="G74147" s="3" t="s">
        <v>59477</v>
      </c>
      <c r="I74147">
        <v>21.720931</v>
      </c>
      <c r="J74147">
        <v>45.357332</v>
      </c>
      <c r="L74147" s="3" t="s">
        <v>58665</v>
      </c>
      <c r="M74147" s="3" t="s">
        <v>24</v>
      </c>
      <c r="N74147" s="3" t="s">
        <v>251</v>
      </c>
      <c r="AA74147">
        <v>25300</v>
      </c>
      <c r="AB74147">
        <v>27400</v>
      </c>
      <c r="AC74147">
        <v>23800</v>
      </c>
      <c r="AD74147">
        <v>23700</v>
      </c>
      <c r="AE74147">
        <v>19900</v>
      </c>
    </row>
    <row r="74148" spans="1:31" x14ac:dyDescent="0.25">
      <c r="A74148" s="3" t="s">
        <v>56927</v>
      </c>
      <c r="B74148">
        <v>7</v>
      </c>
      <c r="C74148" s="3" t="s">
        <v>554</v>
      </c>
      <c r="D74148" s="3" t="s">
        <v>677</v>
      </c>
      <c r="E74148" s="3" t="s">
        <v>678</v>
      </c>
      <c r="F74148" s="3" t="s">
        <v>57367</v>
      </c>
      <c r="G74148" s="3" t="s">
        <v>58940</v>
      </c>
      <c r="I74148">
        <v>25.890751000000002</v>
      </c>
      <c r="J74148">
        <v>44.606374000000002</v>
      </c>
      <c r="L74148" s="3" t="s">
        <v>57369</v>
      </c>
      <c r="M74148" s="3" t="s">
        <v>24</v>
      </c>
      <c r="N74148" s="3" t="s">
        <v>251</v>
      </c>
      <c r="W74148">
        <v>297000</v>
      </c>
      <c r="X74148">
        <v>289000</v>
      </c>
    </row>
    <row r="74149" spans="1:31" x14ac:dyDescent="0.25">
      <c r="A74149" s="3" t="s">
        <v>56927</v>
      </c>
      <c r="B74149">
        <v>7</v>
      </c>
      <c r="C74149" s="3" t="s">
        <v>554</v>
      </c>
      <c r="D74149" s="3" t="s">
        <v>677</v>
      </c>
      <c r="E74149" s="3" t="s">
        <v>678</v>
      </c>
      <c r="F74149" s="3" t="s">
        <v>57367</v>
      </c>
      <c r="G74149" s="3" t="s">
        <v>57368</v>
      </c>
      <c r="I74149">
        <v>25.890751000000002</v>
      </c>
      <c r="J74149">
        <v>44.606374000000002</v>
      </c>
      <c r="L74149" s="3" t="s">
        <v>57369</v>
      </c>
      <c r="M74149" s="3" t="s">
        <v>24</v>
      </c>
      <c r="N74149" s="3" t="s">
        <v>251</v>
      </c>
      <c r="P74149">
        <v>15700</v>
      </c>
      <c r="Q74149">
        <v>37200</v>
      </c>
      <c r="R74149">
        <v>296000</v>
      </c>
      <c r="S74149">
        <v>344000</v>
      </c>
      <c r="T74149">
        <v>323000</v>
      </c>
      <c r="U74149">
        <v>223000</v>
      </c>
      <c r="V74149">
        <v>275000</v>
      </c>
    </row>
    <row r="74150" spans="1:31" x14ac:dyDescent="0.25">
      <c r="A74150" s="3" t="s">
        <v>56927</v>
      </c>
      <c r="B74150">
        <v>7</v>
      </c>
      <c r="C74150" s="3" t="s">
        <v>554</v>
      </c>
      <c r="D74150" s="3" t="s">
        <v>677</v>
      </c>
      <c r="E74150" s="3" t="s">
        <v>678</v>
      </c>
      <c r="F74150" s="3" t="s">
        <v>57367</v>
      </c>
      <c r="G74150" s="3" t="s">
        <v>59352</v>
      </c>
      <c r="I74150">
        <v>25.890751000000002</v>
      </c>
      <c r="J74150">
        <v>44.606374000000002</v>
      </c>
      <c r="L74150" s="3" t="s">
        <v>58808</v>
      </c>
      <c r="M74150" s="3" t="s">
        <v>24</v>
      </c>
      <c r="N74150" s="3" t="s">
        <v>251</v>
      </c>
      <c r="Z74150">
        <v>189000</v>
      </c>
      <c r="AA74150">
        <v>94500</v>
      </c>
      <c r="AB74150">
        <v>207000</v>
      </c>
      <c r="AC74150">
        <v>170000</v>
      </c>
      <c r="AD74150">
        <v>193000</v>
      </c>
      <c r="AE74150">
        <v>180000</v>
      </c>
    </row>
    <row r="74151" spans="1:31" x14ac:dyDescent="0.25">
      <c r="A74151" s="3" t="s">
        <v>56927</v>
      </c>
      <c r="B74151">
        <v>7</v>
      </c>
      <c r="C74151" s="3" t="s">
        <v>554</v>
      </c>
      <c r="D74151" s="3" t="s">
        <v>677</v>
      </c>
      <c r="E74151" s="3" t="s">
        <v>678</v>
      </c>
      <c r="F74151" s="3" t="s">
        <v>57370</v>
      </c>
      <c r="G74151" s="3" t="s">
        <v>57371</v>
      </c>
      <c r="I74151">
        <v>27.151738000000002</v>
      </c>
      <c r="J74151">
        <v>44.583036999999997</v>
      </c>
      <c r="L74151" s="3" t="s">
        <v>57372</v>
      </c>
      <c r="M74151" s="3" t="s">
        <v>24</v>
      </c>
      <c r="N74151" s="3" t="s">
        <v>251</v>
      </c>
      <c r="P74151">
        <v>10100</v>
      </c>
      <c r="Q74151">
        <v>12200</v>
      </c>
      <c r="Z74151">
        <v>12600</v>
      </c>
      <c r="AA74151">
        <v>14500</v>
      </c>
      <c r="AB74151">
        <v>11300</v>
      </c>
      <c r="AE74151">
        <v>13800</v>
      </c>
    </row>
    <row r="74152" spans="1:31" x14ac:dyDescent="0.25">
      <c r="A74152" s="3" t="s">
        <v>56927</v>
      </c>
      <c r="B74152">
        <v>7</v>
      </c>
      <c r="C74152" s="3" t="s">
        <v>554</v>
      </c>
      <c r="D74152" s="3" t="s">
        <v>677</v>
      </c>
      <c r="E74152" s="3" t="s">
        <v>678</v>
      </c>
      <c r="F74152" s="3" t="s">
        <v>59668</v>
      </c>
      <c r="G74152" s="3" t="s">
        <v>59669</v>
      </c>
      <c r="I74152">
        <v>27.006049000000001</v>
      </c>
      <c r="J74152">
        <v>47.223754999999997</v>
      </c>
      <c r="L74152" s="3" t="s">
        <v>57425</v>
      </c>
      <c r="M74152" s="3" t="s">
        <v>24</v>
      </c>
      <c r="N74152" s="3" t="s">
        <v>251</v>
      </c>
      <c r="AC74152">
        <v>40900</v>
      </c>
      <c r="AD74152">
        <v>41000</v>
      </c>
      <c r="AE74152">
        <v>39700</v>
      </c>
    </row>
    <row r="74153" spans="1:31" x14ac:dyDescent="0.25">
      <c r="A74153" s="3" t="s">
        <v>56927</v>
      </c>
      <c r="B74153">
        <v>7</v>
      </c>
      <c r="C74153" s="3" t="s">
        <v>554</v>
      </c>
      <c r="D74153" s="3" t="s">
        <v>677</v>
      </c>
      <c r="E74153" s="3" t="s">
        <v>678</v>
      </c>
      <c r="F74153" s="3" t="s">
        <v>59353</v>
      </c>
      <c r="G74153" s="3" t="s">
        <v>59354</v>
      </c>
      <c r="I74153">
        <v>22.954215999999999</v>
      </c>
      <c r="J74153">
        <v>47.719557000000002</v>
      </c>
      <c r="L74153" s="3" t="s">
        <v>59355</v>
      </c>
      <c r="M74153" s="3" t="s">
        <v>24</v>
      </c>
      <c r="N74153" s="3" t="s">
        <v>251</v>
      </c>
      <c r="Z74153">
        <v>44000</v>
      </c>
      <c r="AA74153">
        <v>70100</v>
      </c>
      <c r="AB74153">
        <v>69400</v>
      </c>
      <c r="AC74153">
        <v>57100</v>
      </c>
      <c r="AD74153">
        <v>35400</v>
      </c>
      <c r="AE74153">
        <v>41800</v>
      </c>
    </row>
    <row r="74154" spans="1:31" x14ac:dyDescent="0.25">
      <c r="A74154" s="3" t="s">
        <v>56927</v>
      </c>
      <c r="B74154">
        <v>7</v>
      </c>
      <c r="C74154" s="3" t="s">
        <v>554</v>
      </c>
      <c r="D74154" s="3" t="s">
        <v>677</v>
      </c>
      <c r="E74154" s="3" t="s">
        <v>678</v>
      </c>
      <c r="F74154" s="3" t="s">
        <v>59478</v>
      </c>
      <c r="G74154" s="3" t="s">
        <v>59479</v>
      </c>
      <c r="I74154">
        <v>24.950094</v>
      </c>
      <c r="J74154">
        <v>44.403579000000001</v>
      </c>
      <c r="L74154" s="3" t="s">
        <v>59122</v>
      </c>
      <c r="M74154" s="3" t="s">
        <v>24</v>
      </c>
      <c r="N74154" s="3" t="s">
        <v>251</v>
      </c>
      <c r="AA74154">
        <v>17900</v>
      </c>
      <c r="AB74154">
        <v>11100</v>
      </c>
      <c r="AC74154">
        <v>11300</v>
      </c>
      <c r="AE74154">
        <v>14100</v>
      </c>
    </row>
    <row r="74155" spans="1:31" x14ac:dyDescent="0.25">
      <c r="A74155" s="3" t="s">
        <v>56927</v>
      </c>
      <c r="B74155">
        <v>7</v>
      </c>
      <c r="C74155" s="3" t="s">
        <v>554</v>
      </c>
      <c r="D74155" s="3" t="s">
        <v>677</v>
      </c>
      <c r="E74155" s="3" t="s">
        <v>678</v>
      </c>
      <c r="F74155" s="3" t="s">
        <v>59670</v>
      </c>
      <c r="G74155" s="3" t="s">
        <v>59769</v>
      </c>
      <c r="I74155">
        <v>26.872337999999999</v>
      </c>
      <c r="J74155">
        <v>46.619981000000003</v>
      </c>
      <c r="L74155" s="3" t="s">
        <v>57580</v>
      </c>
      <c r="M74155" s="3" t="s">
        <v>24</v>
      </c>
      <c r="N74155" s="3" t="s">
        <v>251</v>
      </c>
      <c r="AD74155">
        <v>12300</v>
      </c>
    </row>
    <row r="74156" spans="1:31" x14ac:dyDescent="0.25">
      <c r="A74156" s="3" t="s">
        <v>56927</v>
      </c>
      <c r="B74156">
        <v>7</v>
      </c>
      <c r="C74156" s="3" t="s">
        <v>554</v>
      </c>
      <c r="D74156" s="3" t="s">
        <v>677</v>
      </c>
      <c r="E74156" s="3" t="s">
        <v>678</v>
      </c>
      <c r="F74156" s="3" t="s">
        <v>59670</v>
      </c>
      <c r="G74156" s="3" t="s">
        <v>57579</v>
      </c>
      <c r="I74156">
        <v>26.872337999999999</v>
      </c>
      <c r="J74156">
        <v>46.619981000000003</v>
      </c>
      <c r="L74156" s="3" t="s">
        <v>57580</v>
      </c>
      <c r="M74156" s="3" t="s">
        <v>24</v>
      </c>
      <c r="N74156" s="3" t="s">
        <v>251</v>
      </c>
      <c r="AC74156">
        <v>12300</v>
      </c>
    </row>
    <row r="74157" spans="1:31" x14ac:dyDescent="0.25">
      <c r="A74157" s="3" t="s">
        <v>56927</v>
      </c>
      <c r="B74157">
        <v>7</v>
      </c>
      <c r="C74157" s="3" t="s">
        <v>554</v>
      </c>
      <c r="D74157" s="3" t="s">
        <v>677</v>
      </c>
      <c r="E74157" s="3" t="s">
        <v>678</v>
      </c>
      <c r="F74157" s="3" t="s">
        <v>58539</v>
      </c>
      <c r="G74157" s="3" t="s">
        <v>59096</v>
      </c>
      <c r="I74157">
        <v>23.820785999999998</v>
      </c>
      <c r="J74157">
        <v>46.579056999999999</v>
      </c>
      <c r="L74157" s="3" t="s">
        <v>58541</v>
      </c>
      <c r="M74157" s="3" t="s">
        <v>24</v>
      </c>
      <c r="N74157" s="3" t="s">
        <v>251</v>
      </c>
      <c r="X74157">
        <v>25900</v>
      </c>
      <c r="Y74157">
        <v>28600</v>
      </c>
      <c r="Z74157">
        <v>28000</v>
      </c>
      <c r="AA74157">
        <v>22100</v>
      </c>
      <c r="AB74157">
        <v>14800</v>
      </c>
      <c r="AC74157">
        <v>19800</v>
      </c>
    </row>
    <row r="74158" spans="1:31" x14ac:dyDescent="0.25">
      <c r="A74158" s="3" t="s">
        <v>56927</v>
      </c>
      <c r="B74158">
        <v>7</v>
      </c>
      <c r="C74158" s="3" t="s">
        <v>554</v>
      </c>
      <c r="D74158" s="3" t="s">
        <v>677</v>
      </c>
      <c r="E74158" s="3" t="s">
        <v>678</v>
      </c>
      <c r="F74158" s="3" t="s">
        <v>58539</v>
      </c>
      <c r="G74158" s="3" t="s">
        <v>58540</v>
      </c>
      <c r="I74158">
        <v>23.820785999999998</v>
      </c>
      <c r="J74158">
        <v>46.579056999999999</v>
      </c>
      <c r="L74158" s="3" t="s">
        <v>58541</v>
      </c>
      <c r="M74158" s="3" t="s">
        <v>24</v>
      </c>
      <c r="N74158" s="3" t="s">
        <v>251</v>
      </c>
      <c r="U74158">
        <v>12100</v>
      </c>
      <c r="V74158">
        <v>19400</v>
      </c>
      <c r="W74158">
        <v>18600</v>
      </c>
    </row>
    <row r="74159" spans="1:31" x14ac:dyDescent="0.25">
      <c r="A74159" s="3" t="s">
        <v>56927</v>
      </c>
      <c r="B74159">
        <v>7</v>
      </c>
      <c r="C74159" s="3" t="s">
        <v>554</v>
      </c>
      <c r="D74159" s="3" t="s">
        <v>677</v>
      </c>
      <c r="E74159" s="3" t="s">
        <v>678</v>
      </c>
      <c r="F74159" s="3" t="s">
        <v>59579</v>
      </c>
      <c r="G74159" s="3" t="s">
        <v>59580</v>
      </c>
      <c r="I74159">
        <v>21.713546000000001</v>
      </c>
      <c r="J74159">
        <v>45.360162000000003</v>
      </c>
      <c r="L74159" s="3" t="s">
        <v>58665</v>
      </c>
      <c r="M74159" s="3" t="s">
        <v>24</v>
      </c>
      <c r="N74159" s="3" t="s">
        <v>251</v>
      </c>
      <c r="AB74159">
        <v>14200</v>
      </c>
      <c r="AC74159">
        <v>11400</v>
      </c>
      <c r="AD74159">
        <v>11000</v>
      </c>
    </row>
    <row r="74160" spans="1:31" x14ac:dyDescent="0.25">
      <c r="A74160" s="3" t="s">
        <v>56927</v>
      </c>
      <c r="B74160">
        <v>7</v>
      </c>
      <c r="C74160" s="3" t="s">
        <v>554</v>
      </c>
      <c r="D74160" s="3" t="s">
        <v>677</v>
      </c>
      <c r="E74160" s="3" t="s">
        <v>678</v>
      </c>
      <c r="F74160" s="3" t="s">
        <v>57944</v>
      </c>
      <c r="G74160" s="3" t="s">
        <v>57945</v>
      </c>
      <c r="I74160">
        <v>28.553916999999998</v>
      </c>
      <c r="J74160">
        <v>44.286755999999997</v>
      </c>
      <c r="L74160" s="3" t="s">
        <v>57946</v>
      </c>
      <c r="M74160" s="3" t="s">
        <v>24</v>
      </c>
      <c r="N74160" s="3" t="s">
        <v>251</v>
      </c>
      <c r="Q74160">
        <v>64000</v>
      </c>
    </row>
    <row r="74161" spans="1:31" x14ac:dyDescent="0.25">
      <c r="A74161" s="3" t="s">
        <v>56927</v>
      </c>
      <c r="B74161">
        <v>7</v>
      </c>
      <c r="C74161" s="3" t="s">
        <v>554</v>
      </c>
      <c r="D74161" s="3" t="s">
        <v>677</v>
      </c>
      <c r="E74161" s="3" t="s">
        <v>678</v>
      </c>
      <c r="F74161" s="3" t="s">
        <v>57944</v>
      </c>
      <c r="G74161" s="3" t="s">
        <v>57945</v>
      </c>
      <c r="I74161">
        <v>28.553916999999998</v>
      </c>
      <c r="J74161">
        <v>44.286755999999997</v>
      </c>
      <c r="L74161" s="3" t="s">
        <v>58277</v>
      </c>
      <c r="M74161" s="3" t="s">
        <v>24</v>
      </c>
      <c r="N74161" s="3" t="s">
        <v>251</v>
      </c>
      <c r="S74161">
        <v>80000</v>
      </c>
      <c r="T74161">
        <v>80000</v>
      </c>
      <c r="U74161">
        <v>80000</v>
      </c>
      <c r="V74161">
        <v>80000</v>
      </c>
      <c r="W74161">
        <v>80000</v>
      </c>
      <c r="X74161">
        <v>80000</v>
      </c>
      <c r="Y74161">
        <v>80000</v>
      </c>
      <c r="Z74161">
        <v>90000</v>
      </c>
      <c r="AA74161">
        <v>90000</v>
      </c>
      <c r="AB74161">
        <v>90000</v>
      </c>
      <c r="AC74161">
        <v>110000</v>
      </c>
      <c r="AD74161">
        <v>154000</v>
      </c>
      <c r="AE74161">
        <v>167000</v>
      </c>
    </row>
    <row r="74162" spans="1:31" x14ac:dyDescent="0.25">
      <c r="A74162" s="3" t="s">
        <v>56927</v>
      </c>
      <c r="B74162">
        <v>7</v>
      </c>
      <c r="C74162" s="3" t="s">
        <v>554</v>
      </c>
      <c r="D74162" s="3" t="s">
        <v>677</v>
      </c>
      <c r="E74162" s="3" t="s">
        <v>678</v>
      </c>
      <c r="F74162" s="3" t="s">
        <v>57944</v>
      </c>
      <c r="G74162" s="3" t="s">
        <v>57945</v>
      </c>
      <c r="I74162">
        <v>28.553916999999998</v>
      </c>
      <c r="J74162">
        <v>44.286755999999997</v>
      </c>
      <c r="L74162" s="3" t="s">
        <v>58137</v>
      </c>
      <c r="M74162" s="3" t="s">
        <v>24</v>
      </c>
      <c r="N74162" s="3" t="s">
        <v>251</v>
      </c>
      <c r="R74162">
        <v>80000</v>
      </c>
    </row>
    <row r="74163" spans="1:31" x14ac:dyDescent="0.25">
      <c r="A74163" s="3" t="s">
        <v>56927</v>
      </c>
      <c r="B74163">
        <v>7</v>
      </c>
      <c r="C74163" s="3" t="s">
        <v>554</v>
      </c>
      <c r="D74163" s="3" t="s">
        <v>677</v>
      </c>
      <c r="E74163" s="3" t="s">
        <v>678</v>
      </c>
      <c r="F74163" s="3" t="s">
        <v>58138</v>
      </c>
      <c r="G74163" s="3" t="s">
        <v>58139</v>
      </c>
      <c r="I74163">
        <v>25.546302000000001</v>
      </c>
      <c r="J74163">
        <v>44.605069</v>
      </c>
      <c r="L74163" s="3" t="s">
        <v>58140</v>
      </c>
      <c r="M74163" s="3" t="s">
        <v>24</v>
      </c>
      <c r="N74163" s="3" t="s">
        <v>251</v>
      </c>
      <c r="R74163">
        <v>46800</v>
      </c>
      <c r="S74163">
        <v>115000</v>
      </c>
      <c r="T74163">
        <v>120000</v>
      </c>
    </row>
    <row r="74164" spans="1:31" x14ac:dyDescent="0.25">
      <c r="A74164" s="3" t="s">
        <v>56927</v>
      </c>
      <c r="B74164">
        <v>7</v>
      </c>
      <c r="C74164" s="3" t="s">
        <v>554</v>
      </c>
      <c r="D74164" s="3" t="s">
        <v>677</v>
      </c>
      <c r="E74164" s="3" t="s">
        <v>678</v>
      </c>
      <c r="F74164" s="3" t="s">
        <v>58138</v>
      </c>
      <c r="G74164" s="3" t="s">
        <v>58139</v>
      </c>
      <c r="I74164">
        <v>25.546302000000001</v>
      </c>
      <c r="J74164">
        <v>44.605069</v>
      </c>
      <c r="L74164" s="3" t="s">
        <v>58542</v>
      </c>
      <c r="M74164" s="3" t="s">
        <v>24</v>
      </c>
      <c r="N74164" s="3" t="s">
        <v>251</v>
      </c>
      <c r="U74164">
        <v>101000</v>
      </c>
      <c r="V74164">
        <v>101000</v>
      </c>
      <c r="W74164">
        <v>101000</v>
      </c>
      <c r="X74164">
        <v>81100</v>
      </c>
      <c r="Y74164">
        <v>91100</v>
      </c>
      <c r="Z74164">
        <v>89300</v>
      </c>
      <c r="AA74164">
        <v>87300</v>
      </c>
      <c r="AB74164">
        <v>84600</v>
      </c>
      <c r="AC74164">
        <v>82400</v>
      </c>
      <c r="AD74164">
        <v>23800</v>
      </c>
      <c r="AE74164">
        <v>31200</v>
      </c>
    </row>
    <row r="74165" spans="1:31" x14ac:dyDescent="0.25">
      <c r="A74165" s="3" t="s">
        <v>56927</v>
      </c>
      <c r="B74165">
        <v>7</v>
      </c>
      <c r="C74165" s="3" t="s">
        <v>554</v>
      </c>
      <c r="D74165" s="3" t="s">
        <v>677</v>
      </c>
      <c r="E74165" s="3" t="s">
        <v>678</v>
      </c>
      <c r="F74165" s="3" t="s">
        <v>59770</v>
      </c>
      <c r="G74165" s="3" t="s">
        <v>59771</v>
      </c>
      <c r="I74165">
        <v>27.474121</v>
      </c>
      <c r="J74165">
        <v>45.974488000000001</v>
      </c>
      <c r="L74165" s="3" t="s">
        <v>59772</v>
      </c>
      <c r="M74165" s="3" t="s">
        <v>24</v>
      </c>
      <c r="N74165" s="3" t="s">
        <v>251</v>
      </c>
      <c r="AD74165">
        <v>60200</v>
      </c>
      <c r="AE74165">
        <v>57300</v>
      </c>
    </row>
    <row r="74166" spans="1:31" x14ac:dyDescent="0.25">
      <c r="A74166" s="3" t="s">
        <v>56927</v>
      </c>
      <c r="B74166">
        <v>7</v>
      </c>
      <c r="C74166" s="3" t="s">
        <v>554</v>
      </c>
      <c r="D74166" s="3" t="s">
        <v>677</v>
      </c>
      <c r="E74166" s="3" t="s">
        <v>678</v>
      </c>
      <c r="F74166" s="3" t="s">
        <v>58381</v>
      </c>
      <c r="G74166" s="3" t="s">
        <v>58382</v>
      </c>
      <c r="I74166">
        <v>22.864647000000001</v>
      </c>
      <c r="J74166">
        <v>45.909033999999998</v>
      </c>
      <c r="L74166" s="3" t="s">
        <v>56953</v>
      </c>
      <c r="M74166" s="3" t="s">
        <v>24</v>
      </c>
      <c r="N74166" s="3" t="s">
        <v>251</v>
      </c>
      <c r="T74166">
        <v>29500</v>
      </c>
      <c r="U74166">
        <v>30600</v>
      </c>
      <c r="V74166">
        <v>28400</v>
      </c>
      <c r="W74166">
        <v>23500</v>
      </c>
      <c r="X74166">
        <v>24600</v>
      </c>
      <c r="Y74166">
        <v>25100</v>
      </c>
      <c r="Z74166">
        <v>26400</v>
      </c>
      <c r="AA74166">
        <v>28100</v>
      </c>
      <c r="AB74166">
        <v>23600</v>
      </c>
      <c r="AC74166">
        <v>22300</v>
      </c>
    </row>
    <row r="74167" spans="1:31" x14ac:dyDescent="0.25">
      <c r="A74167" s="3" t="s">
        <v>56927</v>
      </c>
      <c r="B74167">
        <v>7</v>
      </c>
      <c r="C74167" s="3" t="s">
        <v>554</v>
      </c>
      <c r="D74167" s="3" t="s">
        <v>677</v>
      </c>
      <c r="E74167" s="3" t="s">
        <v>678</v>
      </c>
      <c r="F74167" s="3" t="s">
        <v>58381</v>
      </c>
      <c r="G74167" s="3" t="s">
        <v>59773</v>
      </c>
      <c r="I74167">
        <v>22.864647000000001</v>
      </c>
      <c r="J74167">
        <v>45.909033999999998</v>
      </c>
      <c r="L74167" s="3" t="s">
        <v>56953</v>
      </c>
      <c r="M74167" s="3" t="s">
        <v>24</v>
      </c>
      <c r="N74167" s="3" t="s">
        <v>251</v>
      </c>
      <c r="AD74167">
        <v>18700</v>
      </c>
      <c r="AE74167">
        <v>18600</v>
      </c>
    </row>
    <row r="74168" spans="1:31" x14ac:dyDescent="0.25">
      <c r="A74168" s="3" t="s">
        <v>56927</v>
      </c>
      <c r="B74168">
        <v>7</v>
      </c>
      <c r="C74168" s="3" t="s">
        <v>554</v>
      </c>
      <c r="D74168" s="3" t="s">
        <v>677</v>
      </c>
      <c r="E74168" s="3" t="s">
        <v>678</v>
      </c>
      <c r="F74168" s="3" t="s">
        <v>57375</v>
      </c>
      <c r="G74168" s="3" t="s">
        <v>57376</v>
      </c>
      <c r="I74168">
        <v>27.189792000000001</v>
      </c>
      <c r="J74168">
        <v>44.563934000000003</v>
      </c>
      <c r="L74168" s="3" t="s">
        <v>57377</v>
      </c>
      <c r="M74168" s="3" t="s">
        <v>24</v>
      </c>
      <c r="N74168" s="3" t="s">
        <v>251</v>
      </c>
      <c r="P74168">
        <v>24700</v>
      </c>
      <c r="Q74168">
        <v>29500</v>
      </c>
      <c r="R74168">
        <v>44300</v>
      </c>
    </row>
    <row r="74169" spans="1:31" x14ac:dyDescent="0.25">
      <c r="A74169" s="3" t="s">
        <v>56927</v>
      </c>
      <c r="B74169">
        <v>7</v>
      </c>
      <c r="C74169" s="3" t="s">
        <v>554</v>
      </c>
      <c r="D74169" s="3" t="s">
        <v>677</v>
      </c>
      <c r="E74169" s="3" t="s">
        <v>678</v>
      </c>
      <c r="F74169" s="3" t="s">
        <v>57375</v>
      </c>
      <c r="G74169" s="3" t="s">
        <v>57376</v>
      </c>
      <c r="I74169">
        <v>27.189792000000001</v>
      </c>
      <c r="J74169">
        <v>44.563934000000003</v>
      </c>
      <c r="L74169" s="3" t="s">
        <v>57695</v>
      </c>
      <c r="M74169" s="3" t="s">
        <v>24</v>
      </c>
      <c r="N74169" s="3" t="s">
        <v>251</v>
      </c>
      <c r="U74169">
        <v>52500</v>
      </c>
    </row>
    <row r="74170" spans="1:31" x14ac:dyDescent="0.25">
      <c r="A74170" s="3" t="s">
        <v>56927</v>
      </c>
      <c r="B74170">
        <v>7</v>
      </c>
      <c r="C74170" s="3" t="s">
        <v>554</v>
      </c>
      <c r="D74170" s="3" t="s">
        <v>677</v>
      </c>
      <c r="E74170" s="3" t="s">
        <v>678</v>
      </c>
      <c r="F74170" s="3" t="s">
        <v>57375</v>
      </c>
      <c r="G74170" s="3" t="s">
        <v>58792</v>
      </c>
      <c r="I74170">
        <v>27.189792000000001</v>
      </c>
      <c r="J74170">
        <v>44.563934000000003</v>
      </c>
      <c r="L74170" s="3" t="s">
        <v>58793</v>
      </c>
      <c r="M74170" s="3" t="s">
        <v>24</v>
      </c>
      <c r="N74170" s="3" t="s">
        <v>251</v>
      </c>
      <c r="V74170">
        <v>59500</v>
      </c>
      <c r="W74170">
        <v>64800</v>
      </c>
      <c r="X74170">
        <v>57700</v>
      </c>
      <c r="Y74170">
        <v>84100</v>
      </c>
      <c r="Z74170">
        <v>80000</v>
      </c>
      <c r="AA74170">
        <v>74000</v>
      </c>
      <c r="AB74170">
        <v>63300</v>
      </c>
      <c r="AC74170">
        <v>57500</v>
      </c>
      <c r="AD74170">
        <v>44800</v>
      </c>
      <c r="AE74170">
        <v>44400</v>
      </c>
    </row>
    <row r="74171" spans="1:31" x14ac:dyDescent="0.25">
      <c r="A74171" s="3" t="s">
        <v>56927</v>
      </c>
      <c r="B74171">
        <v>7</v>
      </c>
      <c r="C74171" s="3" t="s">
        <v>554</v>
      </c>
      <c r="D74171" s="3" t="s">
        <v>677</v>
      </c>
      <c r="E74171" s="3" t="s">
        <v>678</v>
      </c>
      <c r="F74171" s="3" t="s">
        <v>57375</v>
      </c>
      <c r="G74171" s="3" t="s">
        <v>58278</v>
      </c>
      <c r="I74171">
        <v>27.189792000000001</v>
      </c>
      <c r="J74171">
        <v>44.563934000000003</v>
      </c>
      <c r="L74171" s="3" t="s">
        <v>57377</v>
      </c>
      <c r="M74171" s="3" t="s">
        <v>24</v>
      </c>
      <c r="N74171" s="3" t="s">
        <v>251</v>
      </c>
      <c r="S74171">
        <v>40700</v>
      </c>
      <c r="T74171">
        <v>49800</v>
      </c>
    </row>
    <row r="74172" spans="1:31" x14ac:dyDescent="0.25">
      <c r="A74172" s="3" t="s">
        <v>56927</v>
      </c>
      <c r="B74172">
        <v>7</v>
      </c>
      <c r="C74172" s="3" t="s">
        <v>554</v>
      </c>
      <c r="D74172" s="3" t="s">
        <v>677</v>
      </c>
      <c r="E74172" s="3" t="s">
        <v>678</v>
      </c>
      <c r="F74172" s="3" t="s">
        <v>59483</v>
      </c>
      <c r="G74172" s="3" t="s">
        <v>59484</v>
      </c>
      <c r="I74172">
        <v>24.535228</v>
      </c>
      <c r="J74172">
        <v>46.221153000000001</v>
      </c>
      <c r="L74172" s="3" t="s">
        <v>59074</v>
      </c>
      <c r="M74172" s="3" t="s">
        <v>24</v>
      </c>
      <c r="N74172" s="3" t="s">
        <v>251</v>
      </c>
      <c r="AA74172">
        <v>41000</v>
      </c>
      <c r="AB74172">
        <v>20800</v>
      </c>
      <c r="AC74172">
        <v>20600</v>
      </c>
      <c r="AD74172">
        <v>25100</v>
      </c>
      <c r="AE74172">
        <v>15500</v>
      </c>
    </row>
    <row r="74173" spans="1:31" x14ac:dyDescent="0.25">
      <c r="A74173" s="3" t="s">
        <v>56927</v>
      </c>
      <c r="B74173">
        <v>7</v>
      </c>
      <c r="C74173" s="3" t="s">
        <v>554</v>
      </c>
      <c r="D74173" s="3" t="s">
        <v>677</v>
      </c>
      <c r="E74173" s="3" t="s">
        <v>678</v>
      </c>
      <c r="F74173" s="3" t="s">
        <v>59357</v>
      </c>
      <c r="G74173" s="3" t="s">
        <v>59358</v>
      </c>
      <c r="I74173">
        <v>22.947396999999999</v>
      </c>
      <c r="J74173">
        <v>47.858319000000002</v>
      </c>
      <c r="L74173" s="3" t="s">
        <v>57818</v>
      </c>
      <c r="M74173" s="3" t="s">
        <v>24</v>
      </c>
      <c r="N74173" s="3" t="s">
        <v>251</v>
      </c>
      <c r="Z74173">
        <v>36100</v>
      </c>
      <c r="AA74173">
        <v>43600</v>
      </c>
      <c r="AB74173">
        <v>25600</v>
      </c>
      <c r="AC74173">
        <v>27000</v>
      </c>
      <c r="AD74173">
        <v>19100</v>
      </c>
      <c r="AE74173">
        <v>28900</v>
      </c>
    </row>
    <row r="74174" spans="1:31" x14ac:dyDescent="0.25">
      <c r="A74174" s="3" t="s">
        <v>56927</v>
      </c>
      <c r="B74174">
        <v>7</v>
      </c>
      <c r="C74174" s="3" t="s">
        <v>554</v>
      </c>
      <c r="D74174" s="3" t="s">
        <v>677</v>
      </c>
      <c r="E74174" s="3" t="s">
        <v>678</v>
      </c>
      <c r="F74174" s="3" t="s">
        <v>59485</v>
      </c>
      <c r="G74174" s="3" t="s">
        <v>59224</v>
      </c>
      <c r="I74174">
        <v>24.715448299999998</v>
      </c>
      <c r="J74174">
        <v>44.9844024</v>
      </c>
      <c r="L74174" s="3" t="s">
        <v>59486</v>
      </c>
      <c r="M74174" s="3" t="s">
        <v>24</v>
      </c>
      <c r="N74174" s="3" t="s">
        <v>251</v>
      </c>
      <c r="AA74174">
        <v>22200</v>
      </c>
      <c r="AB74174">
        <v>17000</v>
      </c>
      <c r="AC74174">
        <v>14000</v>
      </c>
      <c r="AD74174">
        <v>16000</v>
      </c>
      <c r="AE74174">
        <v>14400</v>
      </c>
    </row>
    <row r="74175" spans="1:31" x14ac:dyDescent="0.25">
      <c r="A74175" s="3" t="s">
        <v>56927</v>
      </c>
      <c r="B74175">
        <v>7</v>
      </c>
      <c r="C74175" s="3" t="s">
        <v>554</v>
      </c>
      <c r="D74175" s="3" t="s">
        <v>677</v>
      </c>
      <c r="E74175" s="3" t="s">
        <v>678</v>
      </c>
      <c r="F74175" s="3" t="s">
        <v>57387</v>
      </c>
      <c r="G74175" s="3" t="s">
        <v>58383</v>
      </c>
      <c r="I74175">
        <v>26.957843</v>
      </c>
      <c r="J74175">
        <v>46.587775999999998</v>
      </c>
      <c r="L74175" s="3" t="s">
        <v>58384</v>
      </c>
      <c r="M74175" s="3" t="s">
        <v>24</v>
      </c>
      <c r="N74175" s="3" t="s">
        <v>251</v>
      </c>
      <c r="T74175">
        <v>52900</v>
      </c>
      <c r="U74175">
        <v>64800</v>
      </c>
      <c r="V74175">
        <v>88500</v>
      </c>
      <c r="W74175">
        <v>105000</v>
      </c>
      <c r="X74175">
        <v>114000</v>
      </c>
      <c r="Y74175">
        <v>88900</v>
      </c>
      <c r="Z74175">
        <v>97600</v>
      </c>
      <c r="AA74175">
        <v>95700</v>
      </c>
      <c r="AB74175">
        <v>74800</v>
      </c>
      <c r="AC74175">
        <v>38900</v>
      </c>
      <c r="AD74175">
        <v>39900</v>
      </c>
      <c r="AE74175">
        <v>74100</v>
      </c>
    </row>
    <row r="74176" spans="1:31" x14ac:dyDescent="0.25">
      <c r="A74176" s="3" t="s">
        <v>56927</v>
      </c>
      <c r="B74176">
        <v>7</v>
      </c>
      <c r="C74176" s="3" t="s">
        <v>554</v>
      </c>
      <c r="D74176" s="3" t="s">
        <v>677</v>
      </c>
      <c r="E74176" s="3" t="s">
        <v>678</v>
      </c>
      <c r="F74176" s="3" t="s">
        <v>57387</v>
      </c>
      <c r="G74176" s="3" t="s">
        <v>57388</v>
      </c>
      <c r="I74176">
        <v>26.957843</v>
      </c>
      <c r="J74176">
        <v>46.587775999999998</v>
      </c>
      <c r="L74176" s="3" t="s">
        <v>57389</v>
      </c>
      <c r="M74176" s="3" t="s">
        <v>24</v>
      </c>
      <c r="N74176" s="3" t="s">
        <v>251</v>
      </c>
      <c r="P74176">
        <v>73000</v>
      </c>
      <c r="Q74176">
        <v>57500</v>
      </c>
      <c r="R74176">
        <v>29400</v>
      </c>
      <c r="S74176">
        <v>59800</v>
      </c>
    </row>
    <row r="74177" spans="1:31" x14ac:dyDescent="0.25">
      <c r="A74177" s="3" t="s">
        <v>56927</v>
      </c>
      <c r="B74177">
        <v>7</v>
      </c>
      <c r="C74177" s="3" t="s">
        <v>554</v>
      </c>
      <c r="D74177" s="3" t="s">
        <v>677</v>
      </c>
      <c r="E74177" s="3" t="s">
        <v>678</v>
      </c>
      <c r="F74177" s="3" t="s">
        <v>59097</v>
      </c>
      <c r="G74177" s="3" t="s">
        <v>59098</v>
      </c>
      <c r="I74177">
        <v>21.800049000000001</v>
      </c>
      <c r="J74177">
        <v>47.074795000000002</v>
      </c>
      <c r="L74177" s="3" t="s">
        <v>59095</v>
      </c>
      <c r="M74177" s="3" t="s">
        <v>24</v>
      </c>
      <c r="N74177" s="3" t="s">
        <v>251</v>
      </c>
      <c r="X74177">
        <v>58800</v>
      </c>
      <c r="Y74177">
        <v>59500</v>
      </c>
      <c r="Z74177">
        <v>57300</v>
      </c>
      <c r="AA74177">
        <v>65900</v>
      </c>
      <c r="AB74177">
        <v>61300</v>
      </c>
      <c r="AC74177">
        <v>30100</v>
      </c>
      <c r="AD74177">
        <v>21000</v>
      </c>
      <c r="AE74177">
        <v>18400</v>
      </c>
    </row>
    <row r="74178" spans="1:31" x14ac:dyDescent="0.25">
      <c r="A74178" s="3" t="s">
        <v>56927</v>
      </c>
      <c r="B74178">
        <v>7</v>
      </c>
      <c r="C74178" s="3" t="s">
        <v>554</v>
      </c>
      <c r="D74178" s="3" t="s">
        <v>677</v>
      </c>
      <c r="E74178" s="3" t="s">
        <v>678</v>
      </c>
      <c r="F74178" s="3" t="s">
        <v>57390</v>
      </c>
      <c r="G74178" s="3" t="s">
        <v>59774</v>
      </c>
      <c r="I74178">
        <v>26.703730499999999</v>
      </c>
      <c r="J74178">
        <v>45.168211100000001</v>
      </c>
      <c r="L74178" s="3" t="s">
        <v>58798</v>
      </c>
      <c r="M74178" s="3" t="s">
        <v>24</v>
      </c>
      <c r="N74178" s="3" t="s">
        <v>251</v>
      </c>
      <c r="AD74178">
        <v>20100</v>
      </c>
      <c r="AE74178">
        <v>21900</v>
      </c>
    </row>
    <row r="74179" spans="1:31" x14ac:dyDescent="0.25">
      <c r="A74179" s="3" t="s">
        <v>56927</v>
      </c>
      <c r="B74179">
        <v>7</v>
      </c>
      <c r="C74179" s="3" t="s">
        <v>554</v>
      </c>
      <c r="D74179" s="3" t="s">
        <v>677</v>
      </c>
      <c r="E74179" s="3" t="s">
        <v>678</v>
      </c>
      <c r="F74179" s="3" t="s">
        <v>57390</v>
      </c>
      <c r="G74179" s="3" t="s">
        <v>57391</v>
      </c>
      <c r="I74179">
        <v>26.703730499999999</v>
      </c>
      <c r="J74179">
        <v>45.168211100000001</v>
      </c>
      <c r="L74179" s="3" t="s">
        <v>57392</v>
      </c>
      <c r="M74179" s="3" t="s">
        <v>24</v>
      </c>
      <c r="N74179" s="3" t="s">
        <v>251</v>
      </c>
      <c r="P74179">
        <v>71700</v>
      </c>
      <c r="Q74179">
        <v>71300</v>
      </c>
    </row>
    <row r="74180" spans="1:31" x14ac:dyDescent="0.25">
      <c r="A74180" s="3" t="s">
        <v>56927</v>
      </c>
      <c r="B74180">
        <v>7</v>
      </c>
      <c r="C74180" s="3" t="s">
        <v>554</v>
      </c>
      <c r="D74180" s="3" t="s">
        <v>677</v>
      </c>
      <c r="E74180" s="3" t="s">
        <v>678</v>
      </c>
      <c r="F74180" s="3" t="s">
        <v>57390</v>
      </c>
      <c r="G74180" s="3" t="s">
        <v>58546</v>
      </c>
      <c r="I74180">
        <v>26.703730499999999</v>
      </c>
      <c r="J74180">
        <v>45.168211100000001</v>
      </c>
      <c r="L74180" s="3" t="s">
        <v>58798</v>
      </c>
      <c r="M74180" s="3" t="s">
        <v>24</v>
      </c>
      <c r="N74180" s="3" t="s">
        <v>251</v>
      </c>
      <c r="V74180">
        <v>61100</v>
      </c>
      <c r="W74180">
        <v>65700</v>
      </c>
      <c r="X74180">
        <v>58500</v>
      </c>
      <c r="Y74180">
        <v>47100</v>
      </c>
      <c r="Z74180">
        <v>47200</v>
      </c>
      <c r="AA74180">
        <v>46700</v>
      </c>
      <c r="AB74180">
        <v>39000</v>
      </c>
      <c r="AC74180">
        <v>25000</v>
      </c>
    </row>
    <row r="74181" spans="1:31" x14ac:dyDescent="0.25">
      <c r="A74181" s="3" t="s">
        <v>56927</v>
      </c>
      <c r="B74181">
        <v>7</v>
      </c>
      <c r="C74181" s="3" t="s">
        <v>554</v>
      </c>
      <c r="D74181" s="3" t="s">
        <v>677</v>
      </c>
      <c r="E74181" s="3" t="s">
        <v>678</v>
      </c>
      <c r="F74181" s="3" t="s">
        <v>57390</v>
      </c>
      <c r="G74181" s="3" t="s">
        <v>58546</v>
      </c>
      <c r="I74181">
        <v>26.703730499999999</v>
      </c>
      <c r="J74181">
        <v>45.168211100000001</v>
      </c>
      <c r="L74181" s="3" t="s">
        <v>58547</v>
      </c>
      <c r="M74181" s="3" t="s">
        <v>24</v>
      </c>
      <c r="N74181" s="3" t="s">
        <v>251</v>
      </c>
      <c r="U74181">
        <v>17400</v>
      </c>
    </row>
    <row r="74182" spans="1:31" x14ac:dyDescent="0.25">
      <c r="A74182" s="3" t="s">
        <v>56927</v>
      </c>
      <c r="B74182">
        <v>7</v>
      </c>
      <c r="C74182" s="3" t="s">
        <v>554</v>
      </c>
      <c r="D74182" s="3" t="s">
        <v>677</v>
      </c>
      <c r="E74182" s="3" t="s">
        <v>678</v>
      </c>
      <c r="F74182" s="3" t="s">
        <v>59581</v>
      </c>
      <c r="G74182" s="3" t="s">
        <v>59582</v>
      </c>
      <c r="I74182">
        <v>21.607434999999999</v>
      </c>
      <c r="J74182">
        <v>45.428452999999998</v>
      </c>
      <c r="L74182" s="3" t="s">
        <v>58441</v>
      </c>
      <c r="M74182" s="3" t="s">
        <v>24</v>
      </c>
      <c r="N74182" s="3" t="s">
        <v>251</v>
      </c>
      <c r="AB74182">
        <v>15100</v>
      </c>
      <c r="AC74182">
        <v>14500</v>
      </c>
      <c r="AD74182">
        <v>12000</v>
      </c>
      <c r="AE74182">
        <v>12800</v>
      </c>
    </row>
    <row r="74183" spans="1:31" x14ac:dyDescent="0.25">
      <c r="A74183" s="3" t="s">
        <v>56927</v>
      </c>
      <c r="B74183">
        <v>7</v>
      </c>
      <c r="C74183" s="3" t="s">
        <v>554</v>
      </c>
      <c r="D74183" s="3" t="s">
        <v>677</v>
      </c>
      <c r="E74183" s="3" t="s">
        <v>678</v>
      </c>
      <c r="F74183" s="3" t="s">
        <v>59189</v>
      </c>
      <c r="G74183" s="3" t="s">
        <v>59190</v>
      </c>
      <c r="I74183">
        <v>28.469610200000002</v>
      </c>
      <c r="J74183">
        <v>44.342941400000001</v>
      </c>
      <c r="L74183" s="3" t="s">
        <v>59362</v>
      </c>
      <c r="M74183" s="3" t="s">
        <v>24</v>
      </c>
      <c r="N74183" s="3" t="s">
        <v>251</v>
      </c>
      <c r="Z74183">
        <v>31000</v>
      </c>
      <c r="AA74183">
        <v>27000</v>
      </c>
      <c r="AB74183">
        <v>28500</v>
      </c>
      <c r="AC74183">
        <v>19100</v>
      </c>
      <c r="AD74183">
        <v>32900</v>
      </c>
      <c r="AE74183">
        <v>38500</v>
      </c>
    </row>
    <row r="74184" spans="1:31" x14ac:dyDescent="0.25">
      <c r="A74184" s="3" t="s">
        <v>56927</v>
      </c>
      <c r="B74184">
        <v>7</v>
      </c>
      <c r="C74184" s="3" t="s">
        <v>554</v>
      </c>
      <c r="D74184" s="3" t="s">
        <v>677</v>
      </c>
      <c r="E74184" s="3" t="s">
        <v>678</v>
      </c>
      <c r="F74184" s="3" t="s">
        <v>59189</v>
      </c>
      <c r="G74184" s="3" t="s">
        <v>59190</v>
      </c>
      <c r="I74184">
        <v>28.469610200000002</v>
      </c>
      <c r="J74184">
        <v>44.342941400000001</v>
      </c>
      <c r="L74184" s="3" t="s">
        <v>58829</v>
      </c>
      <c r="M74184" s="3" t="s">
        <v>24</v>
      </c>
      <c r="N74184" s="3" t="s">
        <v>251</v>
      </c>
      <c r="Y74184">
        <v>37200</v>
      </c>
    </row>
    <row r="74185" spans="1:31" x14ac:dyDescent="0.25">
      <c r="A74185" s="3" t="s">
        <v>56927</v>
      </c>
      <c r="B74185">
        <v>7</v>
      </c>
      <c r="C74185" s="3" t="s">
        <v>554</v>
      </c>
      <c r="D74185" s="3" t="s">
        <v>677</v>
      </c>
      <c r="E74185" s="3" t="s">
        <v>678</v>
      </c>
      <c r="F74185" s="3" t="s">
        <v>58143</v>
      </c>
      <c r="G74185" s="3" t="s">
        <v>58144</v>
      </c>
      <c r="I74185">
        <v>25.836438000000001</v>
      </c>
      <c r="J74185">
        <v>44.563420999999998</v>
      </c>
      <c r="L74185" s="3" t="s">
        <v>58145</v>
      </c>
      <c r="M74185" s="3" t="s">
        <v>24</v>
      </c>
      <c r="N74185" s="3" t="s">
        <v>251</v>
      </c>
      <c r="R74185">
        <v>51800</v>
      </c>
      <c r="S74185">
        <v>89300</v>
      </c>
      <c r="T74185">
        <v>61400</v>
      </c>
      <c r="U74185">
        <v>61400</v>
      </c>
      <c r="V74185">
        <v>51700</v>
      </c>
      <c r="W74185">
        <v>64000</v>
      </c>
      <c r="X74185">
        <v>62500</v>
      </c>
      <c r="Y74185">
        <v>62200</v>
      </c>
      <c r="Z74185">
        <v>62300</v>
      </c>
      <c r="AA74185">
        <v>64800</v>
      </c>
      <c r="AB74185">
        <v>80700</v>
      </c>
      <c r="AC74185">
        <v>72700</v>
      </c>
      <c r="AD74185">
        <v>56400</v>
      </c>
      <c r="AE74185">
        <v>26600</v>
      </c>
    </row>
    <row r="74186" spans="1:31" x14ac:dyDescent="0.25">
      <c r="A74186" s="3" t="s">
        <v>56927</v>
      </c>
      <c r="B74186">
        <v>7</v>
      </c>
      <c r="C74186" s="3" t="s">
        <v>554</v>
      </c>
      <c r="D74186" s="3" t="s">
        <v>677</v>
      </c>
      <c r="E74186" s="3" t="s">
        <v>678</v>
      </c>
      <c r="F74186" s="3" t="s">
        <v>58385</v>
      </c>
      <c r="G74186" s="3" t="s">
        <v>58386</v>
      </c>
      <c r="I74186">
        <v>22.912942000000001</v>
      </c>
      <c r="J74186">
        <v>45.914580999999998</v>
      </c>
      <c r="L74186" s="3" t="s">
        <v>58800</v>
      </c>
      <c r="M74186" s="3" t="s">
        <v>24</v>
      </c>
      <c r="N74186" s="3" t="s">
        <v>251</v>
      </c>
      <c r="V74186">
        <v>50000</v>
      </c>
      <c r="W74186">
        <v>49900</v>
      </c>
      <c r="X74186">
        <v>56300</v>
      </c>
      <c r="Y74186">
        <v>56200</v>
      </c>
      <c r="Z74186">
        <v>66700</v>
      </c>
      <c r="AA74186">
        <v>77200</v>
      </c>
      <c r="AB74186">
        <v>62100</v>
      </c>
      <c r="AC74186">
        <v>44200</v>
      </c>
    </row>
    <row r="74187" spans="1:31" x14ac:dyDescent="0.25">
      <c r="A74187" s="3" t="s">
        <v>56927</v>
      </c>
      <c r="B74187">
        <v>7</v>
      </c>
      <c r="C74187" s="3" t="s">
        <v>554</v>
      </c>
      <c r="D74187" s="3" t="s">
        <v>677</v>
      </c>
      <c r="E74187" s="3" t="s">
        <v>678</v>
      </c>
      <c r="F74187" s="3" t="s">
        <v>58385</v>
      </c>
      <c r="G74187" s="3" t="s">
        <v>58386</v>
      </c>
      <c r="I74187">
        <v>22.912942000000001</v>
      </c>
      <c r="J74187">
        <v>45.914580999999998</v>
      </c>
      <c r="L74187" s="3" t="s">
        <v>58133</v>
      </c>
      <c r="M74187" s="3" t="s">
        <v>24</v>
      </c>
      <c r="N74187" s="3" t="s">
        <v>251</v>
      </c>
      <c r="T74187">
        <v>29000</v>
      </c>
      <c r="U74187">
        <v>51500</v>
      </c>
    </row>
    <row r="74188" spans="1:31" x14ac:dyDescent="0.25">
      <c r="A74188" s="3" t="s">
        <v>56927</v>
      </c>
      <c r="B74188">
        <v>7</v>
      </c>
      <c r="C74188" s="3" t="s">
        <v>554</v>
      </c>
      <c r="D74188" s="3" t="s">
        <v>677</v>
      </c>
      <c r="E74188" s="3" t="s">
        <v>678</v>
      </c>
      <c r="F74188" s="3" t="s">
        <v>58385</v>
      </c>
      <c r="G74188" s="3" t="s">
        <v>59775</v>
      </c>
      <c r="I74188">
        <v>22.912942000000001</v>
      </c>
      <c r="J74188">
        <v>45.914580999999998</v>
      </c>
      <c r="L74188" s="3" t="s">
        <v>58800</v>
      </c>
      <c r="M74188" s="3" t="s">
        <v>24</v>
      </c>
      <c r="N74188" s="3" t="s">
        <v>251</v>
      </c>
      <c r="AD74188">
        <v>31600</v>
      </c>
      <c r="AE74188">
        <v>34900</v>
      </c>
    </row>
    <row r="74189" spans="1:31" x14ac:dyDescent="0.25">
      <c r="A74189" s="3" t="s">
        <v>56927</v>
      </c>
      <c r="B74189">
        <v>7</v>
      </c>
      <c r="C74189" s="3" t="s">
        <v>554</v>
      </c>
      <c r="D74189" s="3" t="s">
        <v>677</v>
      </c>
      <c r="E74189" s="3" t="s">
        <v>678</v>
      </c>
      <c r="F74189" s="3" t="s">
        <v>57396</v>
      </c>
      <c r="G74189" s="3" t="s">
        <v>57397</v>
      </c>
      <c r="I74189">
        <v>27.462520999999999</v>
      </c>
      <c r="J74189">
        <v>47.184865000000002</v>
      </c>
      <c r="L74189" s="3" t="s">
        <v>57398</v>
      </c>
      <c r="M74189" s="3" t="s">
        <v>24</v>
      </c>
      <c r="N74189" s="3" t="s">
        <v>251</v>
      </c>
      <c r="P74189">
        <v>366000</v>
      </c>
      <c r="Q74189">
        <v>661000</v>
      </c>
      <c r="R74189">
        <v>91600</v>
      </c>
      <c r="S74189">
        <v>86000</v>
      </c>
      <c r="T74189">
        <v>88700</v>
      </c>
      <c r="U74189">
        <v>94600</v>
      </c>
      <c r="V74189">
        <v>87200</v>
      </c>
      <c r="W74189">
        <v>90600</v>
      </c>
      <c r="X74189">
        <v>94600</v>
      </c>
      <c r="Y74189">
        <v>67700</v>
      </c>
      <c r="Z74189">
        <v>70700</v>
      </c>
      <c r="AA74189">
        <v>67100</v>
      </c>
      <c r="AB74189">
        <v>72000</v>
      </c>
      <c r="AC74189">
        <v>47500</v>
      </c>
      <c r="AD74189">
        <v>52900</v>
      </c>
      <c r="AE74189">
        <v>45800</v>
      </c>
    </row>
    <row r="74190" spans="1:31" x14ac:dyDescent="0.25">
      <c r="A74190" s="3" t="s">
        <v>56927</v>
      </c>
      <c r="B74190">
        <v>7</v>
      </c>
      <c r="C74190" s="3" t="s">
        <v>554</v>
      </c>
      <c r="D74190" s="3" t="s">
        <v>677</v>
      </c>
      <c r="E74190" s="3" t="s">
        <v>678</v>
      </c>
      <c r="F74190" s="3" t="s">
        <v>57399</v>
      </c>
      <c r="G74190" s="3" t="s">
        <v>57400</v>
      </c>
      <c r="I74190">
        <v>24.785644999999999</v>
      </c>
      <c r="J74190">
        <v>46.773457999999998</v>
      </c>
      <c r="L74190" s="3" t="s">
        <v>58801</v>
      </c>
      <c r="M74190" s="3" t="s">
        <v>24</v>
      </c>
      <c r="N74190" s="3" t="s">
        <v>251</v>
      </c>
      <c r="V74190">
        <v>27000</v>
      </c>
      <c r="W74190">
        <v>35000</v>
      </c>
      <c r="X74190">
        <v>15000</v>
      </c>
      <c r="Y74190">
        <v>11000</v>
      </c>
      <c r="Z74190">
        <v>15000</v>
      </c>
    </row>
    <row r="74191" spans="1:31" x14ac:dyDescent="0.25">
      <c r="A74191" s="3" t="s">
        <v>56927</v>
      </c>
      <c r="B74191">
        <v>7</v>
      </c>
      <c r="C74191" s="3" t="s">
        <v>554</v>
      </c>
      <c r="D74191" s="3" t="s">
        <v>677</v>
      </c>
      <c r="E74191" s="3" t="s">
        <v>678</v>
      </c>
      <c r="F74191" s="3" t="s">
        <v>57399</v>
      </c>
      <c r="G74191" s="3" t="s">
        <v>57400</v>
      </c>
      <c r="I74191">
        <v>24.785644999999999</v>
      </c>
      <c r="J74191">
        <v>46.773457999999998</v>
      </c>
      <c r="L74191" s="3" t="s">
        <v>57947</v>
      </c>
      <c r="M74191" s="3" t="s">
        <v>24</v>
      </c>
      <c r="N74191" s="3" t="s">
        <v>251</v>
      </c>
      <c r="Q74191">
        <v>87000</v>
      </c>
    </row>
    <row r="74192" spans="1:31" x14ac:dyDescent="0.25">
      <c r="A74192" s="3" t="s">
        <v>56927</v>
      </c>
      <c r="B74192">
        <v>7</v>
      </c>
      <c r="C74192" s="3" t="s">
        <v>554</v>
      </c>
      <c r="D74192" s="3" t="s">
        <v>677</v>
      </c>
      <c r="E74192" s="3" t="s">
        <v>678</v>
      </c>
      <c r="F74192" s="3" t="s">
        <v>57399</v>
      </c>
      <c r="G74192" s="3" t="s">
        <v>57400</v>
      </c>
      <c r="I74192">
        <v>24.785644999999999</v>
      </c>
      <c r="J74192">
        <v>46.773457999999998</v>
      </c>
      <c r="L74192" s="3" t="s">
        <v>57401</v>
      </c>
      <c r="M74192" s="3" t="s">
        <v>24</v>
      </c>
      <c r="N74192" s="3" t="s">
        <v>251</v>
      </c>
      <c r="P74192">
        <v>61000</v>
      </c>
    </row>
    <row r="74193" spans="1:31" x14ac:dyDescent="0.25">
      <c r="A74193" s="3" t="s">
        <v>56927</v>
      </c>
      <c r="B74193">
        <v>7</v>
      </c>
      <c r="C74193" s="3" t="s">
        <v>554</v>
      </c>
      <c r="D74193" s="3" t="s">
        <v>677</v>
      </c>
      <c r="E74193" s="3" t="s">
        <v>678</v>
      </c>
      <c r="F74193" s="3" t="s">
        <v>57399</v>
      </c>
      <c r="G74193" s="3" t="s">
        <v>57400</v>
      </c>
      <c r="I74193">
        <v>24.785644999999999</v>
      </c>
      <c r="J74193">
        <v>46.773457999999998</v>
      </c>
      <c r="L74193" s="3" t="s">
        <v>58146</v>
      </c>
      <c r="M74193" s="3" t="s">
        <v>24</v>
      </c>
      <c r="N74193" s="3" t="s">
        <v>251</v>
      </c>
      <c r="R74193">
        <v>128000</v>
      </c>
      <c r="S74193">
        <v>33600</v>
      </c>
      <c r="T74193">
        <v>83000</v>
      </c>
      <c r="U74193">
        <v>46000</v>
      </c>
    </row>
    <row r="74194" spans="1:31" x14ac:dyDescent="0.25">
      <c r="A74194" s="3" t="s">
        <v>56927</v>
      </c>
      <c r="B74194">
        <v>7</v>
      </c>
      <c r="C74194" s="3" t="s">
        <v>554</v>
      </c>
      <c r="D74194" s="3" t="s">
        <v>677</v>
      </c>
      <c r="E74194" s="3" t="s">
        <v>678</v>
      </c>
      <c r="F74194" s="3" t="s">
        <v>57402</v>
      </c>
      <c r="G74194" s="3" t="s">
        <v>58279</v>
      </c>
      <c r="I74194">
        <v>26.240048000000002</v>
      </c>
      <c r="J74194">
        <v>44.948881</v>
      </c>
      <c r="L74194" s="3" t="s">
        <v>58147</v>
      </c>
      <c r="M74194" s="3" t="s">
        <v>24</v>
      </c>
      <c r="N74194" s="3" t="s">
        <v>251</v>
      </c>
      <c r="S74194">
        <v>10700</v>
      </c>
      <c r="T74194">
        <v>26300</v>
      </c>
    </row>
    <row r="74195" spans="1:31" x14ac:dyDescent="0.25">
      <c r="A74195" s="3" t="s">
        <v>56927</v>
      </c>
      <c r="B74195">
        <v>7</v>
      </c>
      <c r="C74195" s="3" t="s">
        <v>554</v>
      </c>
      <c r="D74195" s="3" t="s">
        <v>677</v>
      </c>
      <c r="E74195" s="3" t="s">
        <v>678</v>
      </c>
      <c r="F74195" s="3" t="s">
        <v>57402</v>
      </c>
      <c r="G74195" s="3" t="s">
        <v>57403</v>
      </c>
      <c r="I74195">
        <v>26.240048000000002</v>
      </c>
      <c r="J74195">
        <v>44.948881</v>
      </c>
      <c r="L74195" s="3" t="s">
        <v>57404</v>
      </c>
      <c r="M74195" s="3" t="s">
        <v>24</v>
      </c>
      <c r="N74195" s="3" t="s">
        <v>251</v>
      </c>
      <c r="P74195">
        <v>20500</v>
      </c>
      <c r="Q74195">
        <v>20800</v>
      </c>
    </row>
    <row r="74196" spans="1:31" x14ac:dyDescent="0.25">
      <c r="A74196" s="3" t="s">
        <v>56927</v>
      </c>
      <c r="B74196">
        <v>7</v>
      </c>
      <c r="C74196" s="3" t="s">
        <v>554</v>
      </c>
      <c r="D74196" s="3" t="s">
        <v>677</v>
      </c>
      <c r="E74196" s="3" t="s">
        <v>678</v>
      </c>
      <c r="F74196" s="3" t="s">
        <v>57402</v>
      </c>
      <c r="G74196" s="3" t="s">
        <v>57403</v>
      </c>
      <c r="I74196">
        <v>26.240048000000002</v>
      </c>
      <c r="J74196">
        <v>44.948881</v>
      </c>
      <c r="L74196" s="3" t="s">
        <v>58147</v>
      </c>
      <c r="M74196" s="3" t="s">
        <v>24</v>
      </c>
      <c r="N74196" s="3" t="s">
        <v>251</v>
      </c>
      <c r="R74196">
        <v>16100</v>
      </c>
    </row>
    <row r="74197" spans="1:31" x14ac:dyDescent="0.25">
      <c r="A74197" s="3" t="s">
        <v>56927</v>
      </c>
      <c r="B74197">
        <v>7</v>
      </c>
      <c r="C74197" s="3" t="s">
        <v>554</v>
      </c>
      <c r="D74197" s="3" t="s">
        <v>677</v>
      </c>
      <c r="E74197" s="3" t="s">
        <v>678</v>
      </c>
      <c r="F74197" s="3" t="s">
        <v>57402</v>
      </c>
      <c r="G74197" s="3" t="s">
        <v>58272</v>
      </c>
      <c r="I74197">
        <v>26.240048000000002</v>
      </c>
      <c r="J74197">
        <v>44.948881</v>
      </c>
      <c r="L74197" s="3" t="s">
        <v>58549</v>
      </c>
      <c r="M74197" s="3" t="s">
        <v>24</v>
      </c>
      <c r="N74197" s="3" t="s">
        <v>251</v>
      </c>
      <c r="U74197">
        <v>15800</v>
      </c>
    </row>
    <row r="74198" spans="1:31" x14ac:dyDescent="0.25">
      <c r="A74198" s="3" t="s">
        <v>56927</v>
      </c>
      <c r="B74198">
        <v>7</v>
      </c>
      <c r="C74198" s="3" t="s">
        <v>554</v>
      </c>
      <c r="D74198" s="3" t="s">
        <v>677</v>
      </c>
      <c r="E74198" s="3" t="s">
        <v>678</v>
      </c>
      <c r="F74198" s="3" t="s">
        <v>57402</v>
      </c>
      <c r="G74198" s="3" t="s">
        <v>58802</v>
      </c>
      <c r="I74198">
        <v>26.240048000000002</v>
      </c>
      <c r="J74198">
        <v>44.948881</v>
      </c>
      <c r="L74198" s="3" t="s">
        <v>59363</v>
      </c>
      <c r="M74198" s="3" t="s">
        <v>24</v>
      </c>
      <c r="N74198" s="3" t="s">
        <v>251</v>
      </c>
      <c r="Z74198">
        <v>91700</v>
      </c>
      <c r="AA74198">
        <v>92300</v>
      </c>
      <c r="AB74198">
        <v>85700</v>
      </c>
      <c r="AC74198">
        <v>34300</v>
      </c>
    </row>
    <row r="74199" spans="1:31" x14ac:dyDescent="0.25">
      <c r="A74199" s="3" t="s">
        <v>56927</v>
      </c>
      <c r="B74199">
        <v>7</v>
      </c>
      <c r="C74199" s="3" t="s">
        <v>554</v>
      </c>
      <c r="D74199" s="3" t="s">
        <v>677</v>
      </c>
      <c r="E74199" s="3" t="s">
        <v>678</v>
      </c>
      <c r="F74199" s="3" t="s">
        <v>57402</v>
      </c>
      <c r="G74199" s="3" t="s">
        <v>58802</v>
      </c>
      <c r="I74199">
        <v>26.240048000000002</v>
      </c>
      <c r="J74199">
        <v>44.948881</v>
      </c>
      <c r="L74199" s="3" t="s">
        <v>58549</v>
      </c>
      <c r="M74199" s="3" t="s">
        <v>24</v>
      </c>
      <c r="N74199" s="3" t="s">
        <v>251</v>
      </c>
      <c r="V74199">
        <v>88000</v>
      </c>
      <c r="W74199">
        <v>88800</v>
      </c>
      <c r="X74199">
        <v>92000</v>
      </c>
      <c r="Y74199">
        <v>89200</v>
      </c>
    </row>
    <row r="74200" spans="1:31" x14ac:dyDescent="0.25">
      <c r="A74200" s="3" t="s">
        <v>56927</v>
      </c>
      <c r="B74200">
        <v>7</v>
      </c>
      <c r="C74200" s="3" t="s">
        <v>554</v>
      </c>
      <c r="D74200" s="3" t="s">
        <v>677</v>
      </c>
      <c r="E74200" s="3" t="s">
        <v>678</v>
      </c>
      <c r="F74200" s="3" t="s">
        <v>59487</v>
      </c>
      <c r="G74200" s="3" t="s">
        <v>59488</v>
      </c>
      <c r="I74200">
        <v>22.960432000000001</v>
      </c>
      <c r="J74200">
        <v>47.821781999999999</v>
      </c>
      <c r="L74200" s="3" t="s">
        <v>59489</v>
      </c>
      <c r="M74200" s="3" t="s">
        <v>24</v>
      </c>
      <c r="N74200" s="3" t="s">
        <v>251</v>
      </c>
      <c r="AA74200">
        <v>11900</v>
      </c>
    </row>
    <row r="74201" spans="1:31" x14ac:dyDescent="0.25">
      <c r="A74201" s="3" t="s">
        <v>56927</v>
      </c>
      <c r="B74201">
        <v>7</v>
      </c>
      <c r="C74201" s="3" t="s">
        <v>554</v>
      </c>
      <c r="D74201" s="3" t="s">
        <v>677</v>
      </c>
      <c r="E74201" s="3" t="s">
        <v>678</v>
      </c>
      <c r="F74201" s="3" t="s">
        <v>59487</v>
      </c>
      <c r="G74201" s="3" t="s">
        <v>59673</v>
      </c>
      <c r="I74201">
        <v>22.960432000000001</v>
      </c>
      <c r="J74201">
        <v>47.821781999999999</v>
      </c>
      <c r="L74201" s="3" t="s">
        <v>59489</v>
      </c>
      <c r="M74201" s="3" t="s">
        <v>24</v>
      </c>
      <c r="N74201" s="3" t="s">
        <v>251</v>
      </c>
      <c r="AC74201">
        <v>16500</v>
      </c>
    </row>
    <row r="74202" spans="1:31" x14ac:dyDescent="0.25">
      <c r="A74202" s="3" t="s">
        <v>56927</v>
      </c>
      <c r="B74202">
        <v>7</v>
      </c>
      <c r="C74202" s="3" t="s">
        <v>554</v>
      </c>
      <c r="D74202" s="3" t="s">
        <v>677</v>
      </c>
      <c r="E74202" s="3" t="s">
        <v>678</v>
      </c>
      <c r="F74202" s="3" t="s">
        <v>57408</v>
      </c>
      <c r="G74202" s="3" t="s">
        <v>57409</v>
      </c>
      <c r="I74202">
        <v>26.886742000000002</v>
      </c>
      <c r="J74202">
        <v>46.597366999999998</v>
      </c>
      <c r="L74202" s="3" t="s">
        <v>57410</v>
      </c>
      <c r="M74202" s="3" t="s">
        <v>24</v>
      </c>
      <c r="N74202" s="3" t="s">
        <v>251</v>
      </c>
      <c r="P74202">
        <v>49000</v>
      </c>
      <c r="Q74202">
        <v>60400</v>
      </c>
      <c r="R74202">
        <v>65600</v>
      </c>
      <c r="S74202">
        <v>56500</v>
      </c>
      <c r="T74202">
        <v>69200</v>
      </c>
      <c r="U74202">
        <v>54100</v>
      </c>
      <c r="V74202">
        <v>75900</v>
      </c>
      <c r="W74202">
        <v>130000</v>
      </c>
      <c r="X74202">
        <v>111000</v>
      </c>
      <c r="Y74202">
        <v>74500</v>
      </c>
      <c r="Z74202">
        <v>80700</v>
      </c>
      <c r="AA74202">
        <v>84100</v>
      </c>
      <c r="AB74202">
        <v>76900</v>
      </c>
      <c r="AC74202">
        <v>86200</v>
      </c>
      <c r="AD74202">
        <v>67000</v>
      </c>
      <c r="AE74202">
        <v>99100</v>
      </c>
    </row>
    <row r="74203" spans="1:31" x14ac:dyDescent="0.25">
      <c r="A74203" s="3" t="s">
        <v>56927</v>
      </c>
      <c r="B74203">
        <v>7</v>
      </c>
      <c r="C74203" s="3" t="s">
        <v>554</v>
      </c>
      <c r="D74203" s="3" t="s">
        <v>677</v>
      </c>
      <c r="E74203" s="3" t="s">
        <v>678</v>
      </c>
      <c r="F74203" s="3" t="s">
        <v>57414</v>
      </c>
      <c r="G74203" s="3" t="s">
        <v>59776</v>
      </c>
      <c r="I74203">
        <v>26.584911000000002</v>
      </c>
      <c r="J74203">
        <v>45.026752999999999</v>
      </c>
      <c r="L74203" s="3" t="s">
        <v>58804</v>
      </c>
      <c r="M74203" s="3" t="s">
        <v>24</v>
      </c>
      <c r="N74203" s="3" t="s">
        <v>251</v>
      </c>
      <c r="AD74203">
        <v>28400</v>
      </c>
      <c r="AE74203">
        <v>22800</v>
      </c>
    </row>
    <row r="74204" spans="1:31" x14ac:dyDescent="0.25">
      <c r="A74204" s="3" t="s">
        <v>56927</v>
      </c>
      <c r="B74204">
        <v>7</v>
      </c>
      <c r="C74204" s="3" t="s">
        <v>554</v>
      </c>
      <c r="D74204" s="3" t="s">
        <v>677</v>
      </c>
      <c r="E74204" s="3" t="s">
        <v>678</v>
      </c>
      <c r="F74204" s="3" t="s">
        <v>57414</v>
      </c>
      <c r="G74204" s="3" t="s">
        <v>58803</v>
      </c>
      <c r="I74204">
        <v>26.584911000000002</v>
      </c>
      <c r="J74204">
        <v>45.026752999999999</v>
      </c>
      <c r="L74204" s="3" t="s">
        <v>58804</v>
      </c>
      <c r="M74204" s="3" t="s">
        <v>24</v>
      </c>
      <c r="N74204" s="3" t="s">
        <v>251</v>
      </c>
      <c r="V74204">
        <v>14400</v>
      </c>
      <c r="W74204">
        <v>14600</v>
      </c>
      <c r="X74204">
        <v>20600</v>
      </c>
      <c r="Y74204">
        <v>29300</v>
      </c>
      <c r="Z74204">
        <v>29300</v>
      </c>
      <c r="AA74204">
        <v>33700</v>
      </c>
      <c r="AB74204">
        <v>20700</v>
      </c>
      <c r="AC74204">
        <v>17600</v>
      </c>
    </row>
    <row r="74205" spans="1:31" x14ac:dyDescent="0.25">
      <c r="A74205" s="3" t="s">
        <v>56927</v>
      </c>
      <c r="B74205">
        <v>7</v>
      </c>
      <c r="C74205" s="3" t="s">
        <v>554</v>
      </c>
      <c r="D74205" s="3" t="s">
        <v>677</v>
      </c>
      <c r="E74205" s="3" t="s">
        <v>678</v>
      </c>
      <c r="F74205" s="3" t="s">
        <v>57414</v>
      </c>
      <c r="G74205" s="3" t="s">
        <v>57415</v>
      </c>
      <c r="I74205">
        <v>26.584911000000002</v>
      </c>
      <c r="J74205">
        <v>45.026752999999999</v>
      </c>
      <c r="L74205" s="3" t="s">
        <v>57416</v>
      </c>
      <c r="M74205" s="3" t="s">
        <v>24</v>
      </c>
      <c r="N74205" s="3" t="s">
        <v>251</v>
      </c>
      <c r="P74205">
        <v>19600</v>
      </c>
      <c r="Q74205">
        <v>12300</v>
      </c>
      <c r="U74205">
        <v>10900</v>
      </c>
    </row>
    <row r="74206" spans="1:31" x14ac:dyDescent="0.25">
      <c r="A74206" s="3" t="s">
        <v>56927</v>
      </c>
      <c r="B74206">
        <v>7</v>
      </c>
      <c r="C74206" s="3" t="s">
        <v>554</v>
      </c>
      <c r="D74206" s="3" t="s">
        <v>677</v>
      </c>
      <c r="E74206" s="3" t="s">
        <v>678</v>
      </c>
      <c r="F74206" s="3" t="s">
        <v>57414</v>
      </c>
      <c r="G74206" s="3" t="s">
        <v>57415</v>
      </c>
      <c r="I74206">
        <v>26.584911000000002</v>
      </c>
      <c r="J74206">
        <v>45.026752999999999</v>
      </c>
      <c r="L74206" s="3" t="s">
        <v>58148</v>
      </c>
      <c r="M74206" s="3" t="s">
        <v>24</v>
      </c>
      <c r="N74206" s="3" t="s">
        <v>251</v>
      </c>
      <c r="R74206">
        <v>10400</v>
      </c>
      <c r="S74206">
        <v>10700</v>
      </c>
      <c r="T74206">
        <v>11100</v>
      </c>
    </row>
    <row r="74207" spans="1:31" x14ac:dyDescent="0.25">
      <c r="A74207" s="3" t="s">
        <v>56927</v>
      </c>
      <c r="B74207">
        <v>7</v>
      </c>
      <c r="C74207" s="3" t="s">
        <v>554</v>
      </c>
      <c r="D74207" s="3" t="s">
        <v>677</v>
      </c>
      <c r="E74207" s="3" t="s">
        <v>678</v>
      </c>
      <c r="F74207" s="3" t="s">
        <v>57417</v>
      </c>
      <c r="G74207" s="3" t="s">
        <v>57418</v>
      </c>
      <c r="I74207">
        <v>23.394743999999999</v>
      </c>
      <c r="J74207">
        <v>46.743434999999998</v>
      </c>
      <c r="L74207" s="3" t="s">
        <v>57419</v>
      </c>
      <c r="M74207" s="3" t="s">
        <v>24</v>
      </c>
      <c r="N74207" s="3" t="s">
        <v>251</v>
      </c>
      <c r="P74207">
        <v>30500</v>
      </c>
      <c r="Q74207">
        <v>43600</v>
      </c>
      <c r="R74207">
        <v>35900</v>
      </c>
      <c r="S74207">
        <v>30600</v>
      </c>
    </row>
    <row r="74208" spans="1:31" x14ac:dyDescent="0.25">
      <c r="A74208" s="3" t="s">
        <v>56927</v>
      </c>
      <c r="B74208">
        <v>7</v>
      </c>
      <c r="C74208" s="3" t="s">
        <v>554</v>
      </c>
      <c r="D74208" s="3" t="s">
        <v>677</v>
      </c>
      <c r="E74208" s="3" t="s">
        <v>678</v>
      </c>
      <c r="F74208" s="3" t="s">
        <v>57417</v>
      </c>
      <c r="G74208" s="3" t="s">
        <v>58387</v>
      </c>
      <c r="I74208">
        <v>23.394743999999999</v>
      </c>
      <c r="J74208">
        <v>46.743434999999998</v>
      </c>
      <c r="L74208" s="3" t="s">
        <v>58517</v>
      </c>
      <c r="M74208" s="3" t="s">
        <v>24</v>
      </c>
      <c r="N74208" s="3" t="s">
        <v>251</v>
      </c>
      <c r="V74208">
        <v>35100</v>
      </c>
      <c r="W74208">
        <v>35100</v>
      </c>
      <c r="X74208">
        <v>38900</v>
      </c>
      <c r="Y74208">
        <v>35100</v>
      </c>
      <c r="Z74208">
        <v>36700</v>
      </c>
      <c r="AA74208">
        <v>35800</v>
      </c>
    </row>
    <row r="74209" spans="1:31" x14ac:dyDescent="0.25">
      <c r="A74209" s="3" t="s">
        <v>56927</v>
      </c>
      <c r="B74209">
        <v>7</v>
      </c>
      <c r="C74209" s="3" t="s">
        <v>554</v>
      </c>
      <c r="D74209" s="3" t="s">
        <v>677</v>
      </c>
      <c r="E74209" s="3" t="s">
        <v>678</v>
      </c>
      <c r="F74209" s="3" t="s">
        <v>57417</v>
      </c>
      <c r="G74209" s="3" t="s">
        <v>58387</v>
      </c>
      <c r="I74209">
        <v>23.394743999999999</v>
      </c>
      <c r="J74209">
        <v>46.743434999999998</v>
      </c>
      <c r="L74209" s="3" t="s">
        <v>57419</v>
      </c>
      <c r="M74209" s="3" t="s">
        <v>24</v>
      </c>
      <c r="N74209" s="3" t="s">
        <v>251</v>
      </c>
      <c r="T74209">
        <v>35000</v>
      </c>
      <c r="U74209">
        <v>28600</v>
      </c>
    </row>
    <row r="74210" spans="1:31" x14ac:dyDescent="0.25">
      <c r="A74210" s="3" t="s">
        <v>56927</v>
      </c>
      <c r="B74210">
        <v>7</v>
      </c>
      <c r="C74210" s="3" t="s">
        <v>554</v>
      </c>
      <c r="D74210" s="3" t="s">
        <v>677</v>
      </c>
      <c r="E74210" s="3" t="s">
        <v>678</v>
      </c>
      <c r="F74210" s="3" t="s">
        <v>57417</v>
      </c>
      <c r="G74210" s="3" t="s">
        <v>59583</v>
      </c>
      <c r="I74210">
        <v>23.394743999999999</v>
      </c>
      <c r="J74210">
        <v>46.743434999999998</v>
      </c>
      <c r="L74210" s="3" t="s">
        <v>58517</v>
      </c>
      <c r="M74210" s="3" t="s">
        <v>24</v>
      </c>
      <c r="N74210" s="3" t="s">
        <v>251</v>
      </c>
      <c r="AB74210">
        <v>30600</v>
      </c>
      <c r="AC74210">
        <v>26100</v>
      </c>
      <c r="AD74210">
        <v>25300</v>
      </c>
      <c r="AE74210">
        <v>25600</v>
      </c>
    </row>
    <row r="74211" spans="1:31" x14ac:dyDescent="0.25">
      <c r="A74211" s="3" t="s">
        <v>56927</v>
      </c>
      <c r="B74211">
        <v>7</v>
      </c>
      <c r="C74211" s="3" t="s">
        <v>554</v>
      </c>
      <c r="D74211" s="3" t="s">
        <v>677</v>
      </c>
      <c r="E74211" s="3" t="s">
        <v>678</v>
      </c>
      <c r="F74211" s="3" t="s">
        <v>59191</v>
      </c>
      <c r="G74211" s="3" t="s">
        <v>59777</v>
      </c>
      <c r="I74211">
        <v>28.312149999999999</v>
      </c>
      <c r="J74211">
        <v>44.430514000000002</v>
      </c>
      <c r="L74211" s="3" t="s">
        <v>59351</v>
      </c>
      <c r="M74211" s="3" t="s">
        <v>24</v>
      </c>
      <c r="N74211" s="3" t="s">
        <v>251</v>
      </c>
      <c r="AD74211">
        <v>47200</v>
      </c>
      <c r="AE74211">
        <v>22500</v>
      </c>
    </row>
    <row r="74212" spans="1:31" x14ac:dyDescent="0.25">
      <c r="A74212" s="3" t="s">
        <v>56927</v>
      </c>
      <c r="B74212">
        <v>7</v>
      </c>
      <c r="C74212" s="3" t="s">
        <v>554</v>
      </c>
      <c r="D74212" s="3" t="s">
        <v>677</v>
      </c>
      <c r="E74212" s="3" t="s">
        <v>678</v>
      </c>
      <c r="F74212" s="3" t="s">
        <v>59191</v>
      </c>
      <c r="G74212" s="3" t="s">
        <v>59192</v>
      </c>
      <c r="I74212">
        <v>28.312149999999999</v>
      </c>
      <c r="J74212">
        <v>44.430514000000002</v>
      </c>
      <c r="L74212" s="3" t="s">
        <v>59351</v>
      </c>
      <c r="M74212" s="3" t="s">
        <v>24</v>
      </c>
      <c r="N74212" s="3" t="s">
        <v>251</v>
      </c>
      <c r="Z74212">
        <v>21000</v>
      </c>
      <c r="AA74212">
        <v>10200</v>
      </c>
      <c r="AB74212">
        <v>10400</v>
      </c>
    </row>
    <row r="74213" spans="1:31" x14ac:dyDescent="0.25">
      <c r="A74213" s="3" t="s">
        <v>56927</v>
      </c>
      <c r="B74213">
        <v>7</v>
      </c>
      <c r="C74213" s="3" t="s">
        <v>554</v>
      </c>
      <c r="D74213" s="3" t="s">
        <v>677</v>
      </c>
      <c r="E74213" s="3" t="s">
        <v>678</v>
      </c>
      <c r="F74213" s="3" t="s">
        <v>59191</v>
      </c>
      <c r="G74213" s="3" t="s">
        <v>59192</v>
      </c>
      <c r="I74213">
        <v>28.312149999999999</v>
      </c>
      <c r="J74213">
        <v>44.430514000000002</v>
      </c>
      <c r="L74213" s="3" t="s">
        <v>58939</v>
      </c>
      <c r="M74213" s="3" t="s">
        <v>24</v>
      </c>
      <c r="N74213" s="3" t="s">
        <v>251</v>
      </c>
      <c r="Y74213">
        <v>25000</v>
      </c>
    </row>
    <row r="74214" spans="1:31" x14ac:dyDescent="0.25">
      <c r="A74214" s="3" t="s">
        <v>56927</v>
      </c>
      <c r="B74214">
        <v>7</v>
      </c>
      <c r="C74214" s="3" t="s">
        <v>554</v>
      </c>
      <c r="D74214" s="3" t="s">
        <v>677</v>
      </c>
      <c r="E74214" s="3" t="s">
        <v>678</v>
      </c>
      <c r="F74214" s="3" t="s">
        <v>58281</v>
      </c>
      <c r="G74214" s="3" t="s">
        <v>59193</v>
      </c>
      <c r="I74214">
        <v>25.328441000000002</v>
      </c>
      <c r="J74214">
        <v>44.649994</v>
      </c>
      <c r="L74214" s="3" t="s">
        <v>59366</v>
      </c>
      <c r="M74214" s="3" t="s">
        <v>24</v>
      </c>
      <c r="N74214" s="3" t="s">
        <v>251</v>
      </c>
      <c r="Z74214">
        <v>31000</v>
      </c>
      <c r="AA74214">
        <v>11600</v>
      </c>
      <c r="AB74214">
        <v>26000</v>
      </c>
      <c r="AC74214">
        <v>23900</v>
      </c>
      <c r="AD74214">
        <v>19200</v>
      </c>
    </row>
    <row r="74215" spans="1:31" x14ac:dyDescent="0.25">
      <c r="A74215" s="3" t="s">
        <v>56927</v>
      </c>
      <c r="B74215">
        <v>7</v>
      </c>
      <c r="C74215" s="3" t="s">
        <v>554</v>
      </c>
      <c r="D74215" s="3" t="s">
        <v>677</v>
      </c>
      <c r="E74215" s="3" t="s">
        <v>678</v>
      </c>
      <c r="F74215" s="3" t="s">
        <v>58281</v>
      </c>
      <c r="G74215" s="3" t="s">
        <v>59193</v>
      </c>
      <c r="I74215">
        <v>25.328441000000002</v>
      </c>
      <c r="J74215">
        <v>44.649994</v>
      </c>
      <c r="L74215" s="3" t="s">
        <v>58805</v>
      </c>
      <c r="M74215" s="3" t="s">
        <v>24</v>
      </c>
      <c r="N74215" s="3" t="s">
        <v>251</v>
      </c>
      <c r="Y74215">
        <v>31000</v>
      </c>
    </row>
    <row r="74216" spans="1:31" x14ac:dyDescent="0.25">
      <c r="A74216" s="3" t="s">
        <v>56927</v>
      </c>
      <c r="B74216">
        <v>7</v>
      </c>
      <c r="C74216" s="3" t="s">
        <v>554</v>
      </c>
      <c r="D74216" s="3" t="s">
        <v>677</v>
      </c>
      <c r="E74216" s="3" t="s">
        <v>678</v>
      </c>
      <c r="F74216" s="3" t="s">
        <v>58281</v>
      </c>
      <c r="G74216" s="3" t="s">
        <v>58282</v>
      </c>
      <c r="I74216">
        <v>25.328441000000002</v>
      </c>
      <c r="J74216">
        <v>44.649994</v>
      </c>
      <c r="L74216" s="3" t="s">
        <v>58283</v>
      </c>
      <c r="M74216" s="3" t="s">
        <v>24</v>
      </c>
      <c r="N74216" s="3" t="s">
        <v>251</v>
      </c>
      <c r="S74216">
        <v>19000</v>
      </c>
      <c r="T74216">
        <v>38400</v>
      </c>
      <c r="U74216">
        <v>33600</v>
      </c>
    </row>
    <row r="74217" spans="1:31" x14ac:dyDescent="0.25">
      <c r="A74217" s="3" t="s">
        <v>56927</v>
      </c>
      <c r="B74217">
        <v>7</v>
      </c>
      <c r="C74217" s="3" t="s">
        <v>554</v>
      </c>
      <c r="D74217" s="3" t="s">
        <v>677</v>
      </c>
      <c r="E74217" s="3" t="s">
        <v>678</v>
      </c>
      <c r="F74217" s="3" t="s">
        <v>58281</v>
      </c>
      <c r="G74217" s="3" t="s">
        <v>58282</v>
      </c>
      <c r="I74217">
        <v>25.328441000000002</v>
      </c>
      <c r="J74217">
        <v>44.649994</v>
      </c>
      <c r="L74217" s="3" t="s">
        <v>58805</v>
      </c>
      <c r="M74217" s="3" t="s">
        <v>24</v>
      </c>
      <c r="N74217" s="3" t="s">
        <v>251</v>
      </c>
      <c r="V74217">
        <v>33600</v>
      </c>
      <c r="W74217">
        <v>33600</v>
      </c>
      <c r="X74217">
        <v>27600</v>
      </c>
    </row>
    <row r="74218" spans="1:31" x14ac:dyDescent="0.25">
      <c r="A74218" s="3" t="s">
        <v>56927</v>
      </c>
      <c r="B74218">
        <v>7</v>
      </c>
      <c r="C74218" s="3" t="s">
        <v>554</v>
      </c>
      <c r="D74218" s="3" t="s">
        <v>677</v>
      </c>
      <c r="E74218" s="3" t="s">
        <v>678</v>
      </c>
      <c r="F74218" s="3" t="s">
        <v>57420</v>
      </c>
      <c r="G74218" s="3" t="s">
        <v>58806</v>
      </c>
      <c r="I74218">
        <v>26.826326000000002</v>
      </c>
      <c r="J74218">
        <v>44.655780999999998</v>
      </c>
      <c r="L74218" s="3" t="s">
        <v>58149</v>
      </c>
      <c r="M74218" s="3" t="s">
        <v>24</v>
      </c>
      <c r="N74218" s="3" t="s">
        <v>251</v>
      </c>
      <c r="V74218">
        <v>37600</v>
      </c>
      <c r="W74218">
        <v>18600</v>
      </c>
      <c r="X74218">
        <v>27600</v>
      </c>
      <c r="Y74218">
        <v>27000</v>
      </c>
      <c r="Z74218">
        <v>23100</v>
      </c>
      <c r="AA74218">
        <v>25700</v>
      </c>
      <c r="AB74218">
        <v>19400</v>
      </c>
      <c r="AC74218">
        <v>27200</v>
      </c>
    </row>
    <row r="74219" spans="1:31" x14ac:dyDescent="0.25">
      <c r="A74219" s="3" t="s">
        <v>56927</v>
      </c>
      <c r="B74219">
        <v>7</v>
      </c>
      <c r="C74219" s="3" t="s">
        <v>554</v>
      </c>
      <c r="D74219" s="3" t="s">
        <v>677</v>
      </c>
      <c r="E74219" s="3" t="s">
        <v>678</v>
      </c>
      <c r="F74219" s="3" t="s">
        <v>57420</v>
      </c>
      <c r="G74219" s="3" t="s">
        <v>57421</v>
      </c>
      <c r="I74219">
        <v>26.826326000000002</v>
      </c>
      <c r="J74219">
        <v>44.655780999999998</v>
      </c>
      <c r="L74219" s="3" t="s">
        <v>58149</v>
      </c>
      <c r="M74219" s="3" t="s">
        <v>24</v>
      </c>
      <c r="N74219" s="3" t="s">
        <v>251</v>
      </c>
      <c r="R74219">
        <v>22800</v>
      </c>
      <c r="S74219">
        <v>24100</v>
      </c>
      <c r="T74219">
        <v>28200</v>
      </c>
      <c r="U74219">
        <v>13400</v>
      </c>
    </row>
    <row r="74220" spans="1:31" x14ac:dyDescent="0.25">
      <c r="A74220" s="3" t="s">
        <v>56927</v>
      </c>
      <c r="B74220">
        <v>7</v>
      </c>
      <c r="C74220" s="3" t="s">
        <v>554</v>
      </c>
      <c r="D74220" s="3" t="s">
        <v>677</v>
      </c>
      <c r="E74220" s="3" t="s">
        <v>678</v>
      </c>
      <c r="F74220" s="3" t="s">
        <v>57420</v>
      </c>
      <c r="G74220" s="3" t="s">
        <v>57421</v>
      </c>
      <c r="I74220">
        <v>26.826326000000002</v>
      </c>
      <c r="J74220">
        <v>44.655780999999998</v>
      </c>
      <c r="L74220" s="3" t="s">
        <v>57422</v>
      </c>
      <c r="M74220" s="3" t="s">
        <v>24</v>
      </c>
      <c r="N74220" s="3" t="s">
        <v>251</v>
      </c>
      <c r="P74220">
        <v>30600</v>
      </c>
      <c r="Q74220">
        <v>25900</v>
      </c>
    </row>
    <row r="74221" spans="1:31" x14ac:dyDescent="0.25">
      <c r="A74221" s="3" t="s">
        <v>56927</v>
      </c>
      <c r="B74221">
        <v>7</v>
      </c>
      <c r="C74221" s="3" t="s">
        <v>554</v>
      </c>
      <c r="D74221" s="3" t="s">
        <v>677</v>
      </c>
      <c r="E74221" s="3" t="s">
        <v>678</v>
      </c>
      <c r="F74221" s="3" t="s">
        <v>57423</v>
      </c>
      <c r="G74221" s="3" t="s">
        <v>57424</v>
      </c>
      <c r="I74221">
        <v>26.988721000000002</v>
      </c>
      <c r="J74221">
        <v>47.230127000000003</v>
      </c>
      <c r="L74221" s="3" t="s">
        <v>57425</v>
      </c>
      <c r="M74221" s="3" t="s">
        <v>24</v>
      </c>
      <c r="N74221" s="3" t="s">
        <v>251</v>
      </c>
      <c r="P74221">
        <v>36100</v>
      </c>
      <c r="Q74221">
        <v>182000</v>
      </c>
      <c r="R74221">
        <v>25100</v>
      </c>
      <c r="S74221">
        <v>26400</v>
      </c>
      <c r="T74221">
        <v>23400</v>
      </c>
      <c r="U74221">
        <v>24600</v>
      </c>
      <c r="V74221">
        <v>19900</v>
      </c>
      <c r="W74221">
        <v>23500</v>
      </c>
      <c r="X74221">
        <v>20600</v>
      </c>
      <c r="Y74221">
        <v>18200</v>
      </c>
      <c r="Z74221">
        <v>19200</v>
      </c>
      <c r="AA74221">
        <v>22400</v>
      </c>
      <c r="AB74221">
        <v>20100</v>
      </c>
      <c r="AC74221">
        <v>36100</v>
      </c>
      <c r="AD74221">
        <v>38100</v>
      </c>
      <c r="AE74221">
        <v>39500</v>
      </c>
    </row>
    <row r="74222" spans="1:31" x14ac:dyDescent="0.25">
      <c r="A74222" s="3" t="s">
        <v>56927</v>
      </c>
      <c r="B74222">
        <v>7</v>
      </c>
      <c r="C74222" s="3" t="s">
        <v>554</v>
      </c>
      <c r="D74222" s="3" t="s">
        <v>677</v>
      </c>
      <c r="E74222" s="3" t="s">
        <v>678</v>
      </c>
      <c r="F74222" s="3" t="s">
        <v>57426</v>
      </c>
      <c r="G74222" s="3" t="s">
        <v>57427</v>
      </c>
      <c r="I74222">
        <v>25.939465999999999</v>
      </c>
      <c r="J74222">
        <v>45.039167999999997</v>
      </c>
      <c r="L74222" s="3" t="s">
        <v>58302</v>
      </c>
      <c r="M74222" s="3" t="s">
        <v>24</v>
      </c>
      <c r="N74222" s="3" t="s">
        <v>251</v>
      </c>
      <c r="V74222">
        <v>63000</v>
      </c>
      <c r="W74222">
        <v>63000</v>
      </c>
      <c r="X74222">
        <v>44000</v>
      </c>
      <c r="Y74222">
        <v>43400</v>
      </c>
      <c r="Z74222">
        <v>12300</v>
      </c>
      <c r="AA74222">
        <v>11000</v>
      </c>
      <c r="AB74222">
        <v>11700</v>
      </c>
      <c r="AC74222">
        <v>36700</v>
      </c>
      <c r="AD74222">
        <v>33200</v>
      </c>
      <c r="AE74222">
        <v>36400</v>
      </c>
    </row>
    <row r="74223" spans="1:31" x14ac:dyDescent="0.25">
      <c r="A74223" s="3" t="s">
        <v>56927</v>
      </c>
      <c r="B74223">
        <v>7</v>
      </c>
      <c r="C74223" s="3" t="s">
        <v>554</v>
      </c>
      <c r="D74223" s="3" t="s">
        <v>677</v>
      </c>
      <c r="E74223" s="3" t="s">
        <v>678</v>
      </c>
      <c r="F74223" s="3" t="s">
        <v>57426</v>
      </c>
      <c r="G74223" s="3" t="s">
        <v>57427</v>
      </c>
      <c r="I74223">
        <v>25.939465999999999</v>
      </c>
      <c r="J74223">
        <v>45.039167999999997</v>
      </c>
      <c r="L74223" s="3" t="s">
        <v>57428</v>
      </c>
      <c r="M74223" s="3" t="s">
        <v>24</v>
      </c>
      <c r="N74223" s="3" t="s">
        <v>251</v>
      </c>
      <c r="P74223">
        <v>111000</v>
      </c>
      <c r="Q74223">
        <v>142000</v>
      </c>
      <c r="R74223">
        <v>179000</v>
      </c>
      <c r="S74223">
        <v>154000</v>
      </c>
      <c r="T74223">
        <v>153000</v>
      </c>
      <c r="U74223">
        <v>145000</v>
      </c>
    </row>
    <row r="74224" spans="1:31" x14ac:dyDescent="0.25">
      <c r="A74224" s="3" t="s">
        <v>56927</v>
      </c>
      <c r="B74224">
        <v>7</v>
      </c>
      <c r="C74224" s="3" t="s">
        <v>554</v>
      </c>
      <c r="D74224" s="3" t="s">
        <v>677</v>
      </c>
      <c r="E74224" s="3" t="s">
        <v>678</v>
      </c>
      <c r="F74224" s="3" t="s">
        <v>57436</v>
      </c>
      <c r="G74224" s="3" t="s">
        <v>57437</v>
      </c>
      <c r="I74224">
        <v>26.763579</v>
      </c>
      <c r="J74224">
        <v>46.722743999999999</v>
      </c>
      <c r="L74224" s="3" t="s">
        <v>57438</v>
      </c>
      <c r="M74224" s="3" t="s">
        <v>24</v>
      </c>
      <c r="N74224" s="3" t="s">
        <v>251</v>
      </c>
      <c r="P74224">
        <v>148000</v>
      </c>
      <c r="Q74224">
        <v>122000</v>
      </c>
      <c r="R74224">
        <v>173000</v>
      </c>
      <c r="S74224">
        <v>145000</v>
      </c>
      <c r="T74224">
        <v>154000</v>
      </c>
      <c r="U74224">
        <v>155000</v>
      </c>
      <c r="V74224">
        <v>179000</v>
      </c>
      <c r="W74224">
        <v>270000</v>
      </c>
      <c r="X74224">
        <v>253000</v>
      </c>
      <c r="Y74224">
        <v>214000</v>
      </c>
      <c r="Z74224">
        <v>172000</v>
      </c>
      <c r="AA74224">
        <v>59500</v>
      </c>
      <c r="AB74224">
        <v>43800</v>
      </c>
      <c r="AC74224">
        <v>41700</v>
      </c>
      <c r="AD74224">
        <v>33400</v>
      </c>
      <c r="AE74224">
        <v>43000</v>
      </c>
    </row>
    <row r="74225" spans="1:31" x14ac:dyDescent="0.25">
      <c r="A74225" s="3" t="s">
        <v>56927</v>
      </c>
      <c r="B74225">
        <v>7</v>
      </c>
      <c r="C74225" s="3" t="s">
        <v>554</v>
      </c>
      <c r="D74225" s="3" t="s">
        <v>677</v>
      </c>
      <c r="E74225" s="3" t="s">
        <v>678</v>
      </c>
      <c r="F74225" s="3" t="s">
        <v>59832</v>
      </c>
      <c r="G74225" s="3" t="s">
        <v>59833</v>
      </c>
      <c r="I74225">
        <v>21.697797000000001</v>
      </c>
      <c r="J74225">
        <v>45.360767000000003</v>
      </c>
      <c r="L74225" s="3" t="s">
        <v>58665</v>
      </c>
      <c r="M74225" s="3" t="s">
        <v>24</v>
      </c>
      <c r="N74225" s="3" t="s">
        <v>251</v>
      </c>
      <c r="AE74225">
        <v>33300</v>
      </c>
    </row>
    <row r="74226" spans="1:31" x14ac:dyDescent="0.25">
      <c r="A74226" s="3" t="s">
        <v>56927</v>
      </c>
      <c r="B74226">
        <v>7</v>
      </c>
      <c r="C74226" s="3" t="s">
        <v>554</v>
      </c>
      <c r="D74226" s="3" t="s">
        <v>677</v>
      </c>
      <c r="E74226" s="3" t="s">
        <v>678</v>
      </c>
      <c r="F74226" s="3" t="s">
        <v>58284</v>
      </c>
      <c r="G74226" s="3" t="s">
        <v>58285</v>
      </c>
      <c r="I74226">
        <v>25.902614</v>
      </c>
      <c r="J74226">
        <v>44.604062999999996</v>
      </c>
      <c r="L74226" s="3" t="s">
        <v>57369</v>
      </c>
      <c r="M74226" s="3" t="s">
        <v>24</v>
      </c>
      <c r="N74226" s="3" t="s">
        <v>251</v>
      </c>
      <c r="S74226">
        <v>70000</v>
      </c>
      <c r="T74226">
        <v>65800</v>
      </c>
      <c r="U74226">
        <v>50400</v>
      </c>
    </row>
    <row r="74227" spans="1:31" x14ac:dyDescent="0.25">
      <c r="A74227" s="3" t="s">
        <v>56927</v>
      </c>
      <c r="B74227">
        <v>7</v>
      </c>
      <c r="C74227" s="3" t="s">
        <v>554</v>
      </c>
      <c r="D74227" s="3" t="s">
        <v>677</v>
      </c>
      <c r="E74227" s="3" t="s">
        <v>678</v>
      </c>
      <c r="F74227" s="3" t="s">
        <v>58284</v>
      </c>
      <c r="G74227" s="3" t="s">
        <v>58285</v>
      </c>
      <c r="I74227">
        <v>25.902614</v>
      </c>
      <c r="J74227">
        <v>44.604062999999996</v>
      </c>
      <c r="L74227" s="3" t="s">
        <v>58808</v>
      </c>
      <c r="M74227" s="3" t="s">
        <v>24</v>
      </c>
      <c r="N74227" s="3" t="s">
        <v>251</v>
      </c>
      <c r="V74227">
        <v>64000</v>
      </c>
      <c r="W74227">
        <v>63900</v>
      </c>
      <c r="X74227">
        <v>63900</v>
      </c>
      <c r="Y74227">
        <v>73700</v>
      </c>
      <c r="Z74227">
        <v>56100</v>
      </c>
      <c r="AA74227">
        <v>38600</v>
      </c>
      <c r="AB74227">
        <v>23800</v>
      </c>
      <c r="AC74227">
        <v>36400</v>
      </c>
      <c r="AD74227">
        <v>33800</v>
      </c>
      <c r="AE74227">
        <v>38400</v>
      </c>
    </row>
    <row r="74228" spans="1:31" x14ac:dyDescent="0.25">
      <c r="A74228" s="3" t="s">
        <v>56927</v>
      </c>
      <c r="B74228">
        <v>7</v>
      </c>
      <c r="C74228" s="3" t="s">
        <v>554</v>
      </c>
      <c r="D74228" s="3" t="s">
        <v>677</v>
      </c>
      <c r="E74228" s="3" t="s">
        <v>678</v>
      </c>
      <c r="F74228" s="3" t="s">
        <v>57442</v>
      </c>
      <c r="G74228" s="3" t="s">
        <v>57421</v>
      </c>
      <c r="I74228">
        <v>26.914693</v>
      </c>
      <c r="J74228">
        <v>44.768130999999997</v>
      </c>
      <c r="L74228" s="3" t="s">
        <v>57443</v>
      </c>
      <c r="M74228" s="3" t="s">
        <v>24</v>
      </c>
      <c r="N74228" s="3" t="s">
        <v>251</v>
      </c>
      <c r="P74228">
        <v>46700</v>
      </c>
      <c r="Q74228">
        <v>33000</v>
      </c>
    </row>
    <row r="74229" spans="1:31" x14ac:dyDescent="0.25">
      <c r="A74229" s="3" t="s">
        <v>56927</v>
      </c>
      <c r="B74229">
        <v>7</v>
      </c>
      <c r="C74229" s="3" t="s">
        <v>554</v>
      </c>
      <c r="D74229" s="3" t="s">
        <v>677</v>
      </c>
      <c r="E74229" s="3" t="s">
        <v>678</v>
      </c>
      <c r="F74229" s="3" t="s">
        <v>57442</v>
      </c>
      <c r="G74229" s="3" t="s">
        <v>57421</v>
      </c>
      <c r="I74229">
        <v>26.914693</v>
      </c>
      <c r="J74229">
        <v>44.768130999999997</v>
      </c>
      <c r="L74229" s="3" t="s">
        <v>58155</v>
      </c>
      <c r="M74229" s="3" t="s">
        <v>24</v>
      </c>
      <c r="N74229" s="3" t="s">
        <v>251</v>
      </c>
      <c r="R74229">
        <v>30200</v>
      </c>
      <c r="S74229">
        <v>10200</v>
      </c>
      <c r="T74229">
        <v>12700</v>
      </c>
      <c r="U74229">
        <v>55500</v>
      </c>
      <c r="V74229">
        <v>43500</v>
      </c>
      <c r="W74229">
        <v>40200</v>
      </c>
      <c r="X74229">
        <v>40200</v>
      </c>
      <c r="Y74229">
        <v>84400</v>
      </c>
      <c r="Z74229">
        <v>38000</v>
      </c>
      <c r="AA74229">
        <v>44800</v>
      </c>
      <c r="AB74229">
        <v>87200</v>
      </c>
      <c r="AC74229">
        <v>19900</v>
      </c>
    </row>
    <row r="74230" spans="1:31" x14ac:dyDescent="0.25">
      <c r="A74230" s="3" t="s">
        <v>56927</v>
      </c>
      <c r="B74230">
        <v>7</v>
      </c>
      <c r="C74230" s="3" t="s">
        <v>554</v>
      </c>
      <c r="D74230" s="3" t="s">
        <v>677</v>
      </c>
      <c r="E74230" s="3" t="s">
        <v>678</v>
      </c>
      <c r="F74230" s="3" t="s">
        <v>58156</v>
      </c>
      <c r="G74230" s="3" t="s">
        <v>58157</v>
      </c>
      <c r="I74230">
        <v>24.834527999999999</v>
      </c>
      <c r="J74230">
        <v>46.769844999999997</v>
      </c>
      <c r="L74230" s="3" t="s">
        <v>58158</v>
      </c>
      <c r="M74230" s="3" t="s">
        <v>24</v>
      </c>
      <c r="N74230" s="3" t="s">
        <v>251</v>
      </c>
      <c r="R74230">
        <v>21600</v>
      </c>
      <c r="S74230">
        <v>26400</v>
      </c>
      <c r="T74230">
        <v>90000</v>
      </c>
      <c r="U74230">
        <v>32000</v>
      </c>
      <c r="V74230">
        <v>16000</v>
      </c>
      <c r="W74230">
        <v>24000</v>
      </c>
      <c r="X74230">
        <v>30000</v>
      </c>
      <c r="Y74230">
        <v>16000</v>
      </c>
      <c r="Z74230">
        <v>29000</v>
      </c>
      <c r="AA74230">
        <v>20000</v>
      </c>
      <c r="AB74230">
        <v>21000</v>
      </c>
      <c r="AC74230">
        <v>36000</v>
      </c>
      <c r="AD74230">
        <v>58000</v>
      </c>
      <c r="AE74230">
        <v>30000</v>
      </c>
    </row>
    <row r="74231" spans="1:31" x14ac:dyDescent="0.25">
      <c r="A74231" s="3" t="s">
        <v>56927</v>
      </c>
      <c r="B74231">
        <v>7</v>
      </c>
      <c r="C74231" s="3" t="s">
        <v>554</v>
      </c>
      <c r="D74231" s="3" t="s">
        <v>677</v>
      </c>
      <c r="E74231" s="3" t="s">
        <v>678</v>
      </c>
      <c r="F74231" s="3" t="s">
        <v>57444</v>
      </c>
      <c r="G74231" s="3" t="s">
        <v>57445</v>
      </c>
      <c r="I74231">
        <v>26.009926</v>
      </c>
      <c r="J74231">
        <v>45.035373</v>
      </c>
      <c r="L74231" s="3" t="s">
        <v>57446</v>
      </c>
      <c r="M74231" s="3" t="s">
        <v>24</v>
      </c>
      <c r="N74231" s="3" t="s">
        <v>251</v>
      </c>
      <c r="P74231">
        <v>240000</v>
      </c>
      <c r="Q74231">
        <v>95700</v>
      </c>
      <c r="R74231">
        <v>56000</v>
      </c>
      <c r="S74231">
        <v>104000</v>
      </c>
      <c r="T74231">
        <v>90200</v>
      </c>
      <c r="U74231">
        <v>109000</v>
      </c>
      <c r="V74231">
        <v>71200</v>
      </c>
      <c r="W74231">
        <v>71200</v>
      </c>
      <c r="X74231">
        <v>73500</v>
      </c>
      <c r="Y74231">
        <v>65200</v>
      </c>
      <c r="Z74231">
        <v>65100</v>
      </c>
      <c r="AA74231">
        <v>70400</v>
      </c>
      <c r="AB74231">
        <v>74200</v>
      </c>
      <c r="AC74231">
        <v>35600</v>
      </c>
      <c r="AD74231">
        <v>35200</v>
      </c>
      <c r="AE74231">
        <v>29300</v>
      </c>
    </row>
    <row r="74232" spans="1:31" x14ac:dyDescent="0.25">
      <c r="A74232" s="3" t="s">
        <v>56927</v>
      </c>
      <c r="B74232">
        <v>7</v>
      </c>
      <c r="C74232" s="3" t="s">
        <v>554</v>
      </c>
      <c r="D74232" s="3" t="s">
        <v>677</v>
      </c>
      <c r="E74232" s="3" t="s">
        <v>678</v>
      </c>
      <c r="F74232" s="3" t="s">
        <v>59493</v>
      </c>
      <c r="G74232" s="3" t="s">
        <v>59494</v>
      </c>
      <c r="I74232">
        <v>26.770381</v>
      </c>
      <c r="J74232">
        <v>46.719448999999997</v>
      </c>
      <c r="L74232" s="3" t="s">
        <v>59495</v>
      </c>
      <c r="M74232" s="3" t="s">
        <v>24</v>
      </c>
      <c r="N74232" s="3" t="s">
        <v>251</v>
      </c>
      <c r="AA74232">
        <v>59100</v>
      </c>
      <c r="AB74232">
        <v>42600</v>
      </c>
      <c r="AC74232">
        <v>33100</v>
      </c>
      <c r="AD74232">
        <v>33600</v>
      </c>
      <c r="AE74232">
        <v>42800</v>
      </c>
    </row>
    <row r="74233" spans="1:31" x14ac:dyDescent="0.25">
      <c r="A74233" s="3" t="s">
        <v>56927</v>
      </c>
      <c r="B74233">
        <v>7</v>
      </c>
      <c r="C74233" s="3" t="s">
        <v>554</v>
      </c>
      <c r="D74233" s="3" t="s">
        <v>677</v>
      </c>
      <c r="E74233" s="3" t="s">
        <v>678</v>
      </c>
      <c r="F74233" s="3" t="s">
        <v>57458</v>
      </c>
      <c r="G74233" s="3" t="s">
        <v>57459</v>
      </c>
      <c r="I74233">
        <v>26.790617999999998</v>
      </c>
      <c r="J74233">
        <v>44.830661999999997</v>
      </c>
      <c r="L74233" s="3" t="s">
        <v>57460</v>
      </c>
      <c r="M74233" s="3" t="s">
        <v>24</v>
      </c>
      <c r="N74233" s="3" t="s">
        <v>251</v>
      </c>
      <c r="P74233">
        <v>700000</v>
      </c>
      <c r="Q74233">
        <v>61000</v>
      </c>
      <c r="R74233">
        <v>60800</v>
      </c>
      <c r="S74233">
        <v>58000</v>
      </c>
      <c r="T74233">
        <v>69500</v>
      </c>
      <c r="U74233">
        <v>75000</v>
      </c>
      <c r="V74233">
        <v>113000</v>
      </c>
      <c r="W74233">
        <v>116000</v>
      </c>
      <c r="X74233">
        <v>117000</v>
      </c>
      <c r="Y74233">
        <v>118000</v>
      </c>
      <c r="Z74233">
        <v>119000</v>
      </c>
      <c r="AA74233">
        <v>119000</v>
      </c>
      <c r="AB74233">
        <v>119000</v>
      </c>
      <c r="AC74233">
        <v>46300</v>
      </c>
      <c r="AD74233">
        <v>51500</v>
      </c>
      <c r="AE74233">
        <v>53900</v>
      </c>
    </row>
    <row r="74234" spans="1:31" x14ac:dyDescent="0.25">
      <c r="A74234" s="3" t="s">
        <v>56927</v>
      </c>
      <c r="B74234">
        <v>7</v>
      </c>
      <c r="C74234" s="3" t="s">
        <v>554</v>
      </c>
      <c r="D74234" s="3" t="s">
        <v>677</v>
      </c>
      <c r="E74234" s="3" t="s">
        <v>678</v>
      </c>
      <c r="F74234" s="3" t="s">
        <v>57461</v>
      </c>
      <c r="G74234" s="3" t="s">
        <v>57462</v>
      </c>
      <c r="I74234">
        <v>23.953731000000001</v>
      </c>
      <c r="J74234">
        <v>46.449821999999998</v>
      </c>
      <c r="L74234" s="3" t="s">
        <v>58811</v>
      </c>
      <c r="M74234" s="3" t="s">
        <v>24</v>
      </c>
      <c r="N74234" s="3" t="s">
        <v>251</v>
      </c>
      <c r="V74234">
        <v>77800</v>
      </c>
      <c r="W74234">
        <v>81400</v>
      </c>
      <c r="X74234">
        <v>74400</v>
      </c>
      <c r="Y74234">
        <v>74000</v>
      </c>
      <c r="Z74234">
        <v>75100</v>
      </c>
      <c r="AA74234">
        <v>74700</v>
      </c>
      <c r="AB74234">
        <v>59400</v>
      </c>
      <c r="AC74234">
        <v>57500</v>
      </c>
      <c r="AD74234">
        <v>58100</v>
      </c>
      <c r="AE74234">
        <v>56300</v>
      </c>
    </row>
    <row r="74235" spans="1:31" x14ac:dyDescent="0.25">
      <c r="A74235" s="3" t="s">
        <v>56927</v>
      </c>
      <c r="B74235">
        <v>7</v>
      </c>
      <c r="C74235" s="3" t="s">
        <v>554</v>
      </c>
      <c r="D74235" s="3" t="s">
        <v>677</v>
      </c>
      <c r="E74235" s="3" t="s">
        <v>678</v>
      </c>
      <c r="F74235" s="3" t="s">
        <v>57461</v>
      </c>
      <c r="G74235" s="3" t="s">
        <v>57462</v>
      </c>
      <c r="I74235">
        <v>23.953731000000001</v>
      </c>
      <c r="J74235">
        <v>46.449821999999998</v>
      </c>
      <c r="L74235" s="3" t="s">
        <v>57463</v>
      </c>
      <c r="M74235" s="3" t="s">
        <v>24</v>
      </c>
      <c r="N74235" s="3" t="s">
        <v>251</v>
      </c>
      <c r="P74235">
        <v>118000</v>
      </c>
      <c r="Q74235">
        <v>120000</v>
      </c>
    </row>
    <row r="74236" spans="1:31" x14ac:dyDescent="0.25">
      <c r="A74236" s="3" t="s">
        <v>56927</v>
      </c>
      <c r="B74236">
        <v>7</v>
      </c>
      <c r="C74236" s="3" t="s">
        <v>554</v>
      </c>
      <c r="D74236" s="3" t="s">
        <v>677</v>
      </c>
      <c r="E74236" s="3" t="s">
        <v>678</v>
      </c>
      <c r="F74236" s="3" t="s">
        <v>57461</v>
      </c>
      <c r="G74236" s="3" t="s">
        <v>57462</v>
      </c>
      <c r="I74236">
        <v>23.953731000000001</v>
      </c>
      <c r="J74236">
        <v>46.449821999999998</v>
      </c>
      <c r="L74236" s="3" t="s">
        <v>58159</v>
      </c>
      <c r="M74236" s="3" t="s">
        <v>24</v>
      </c>
      <c r="N74236" s="3" t="s">
        <v>251</v>
      </c>
      <c r="R74236">
        <v>95000</v>
      </c>
      <c r="S74236">
        <v>79400</v>
      </c>
      <c r="T74236">
        <v>77800</v>
      </c>
      <c r="U74236">
        <v>102000</v>
      </c>
    </row>
    <row r="74237" spans="1:31" x14ac:dyDescent="0.25">
      <c r="A74237" s="3" t="s">
        <v>56927</v>
      </c>
      <c r="B74237">
        <v>7</v>
      </c>
      <c r="C74237" s="3" t="s">
        <v>554</v>
      </c>
      <c r="D74237" s="3" t="s">
        <v>677</v>
      </c>
      <c r="E74237" s="3" t="s">
        <v>678</v>
      </c>
      <c r="F74237" s="3" t="s">
        <v>58947</v>
      </c>
      <c r="G74237" s="3" t="s">
        <v>58948</v>
      </c>
      <c r="I74237">
        <v>27.325298</v>
      </c>
      <c r="J74237">
        <v>44.226514999999999</v>
      </c>
      <c r="L74237" s="3" t="s">
        <v>58410</v>
      </c>
      <c r="M74237" s="3" t="s">
        <v>24</v>
      </c>
      <c r="N74237" s="3" t="s">
        <v>251</v>
      </c>
      <c r="Z74237">
        <v>49100</v>
      </c>
      <c r="AA74237">
        <v>38200</v>
      </c>
      <c r="AB74237">
        <v>22300</v>
      </c>
      <c r="AC74237">
        <v>30300</v>
      </c>
      <c r="AD74237">
        <v>31000</v>
      </c>
      <c r="AE74237">
        <v>27700</v>
      </c>
    </row>
    <row r="74238" spans="1:31" x14ac:dyDescent="0.25">
      <c r="A74238" s="3" t="s">
        <v>56927</v>
      </c>
      <c r="B74238">
        <v>7</v>
      </c>
      <c r="C74238" s="3" t="s">
        <v>554</v>
      </c>
      <c r="D74238" s="3" t="s">
        <v>677</v>
      </c>
      <c r="E74238" s="3" t="s">
        <v>678</v>
      </c>
      <c r="F74238" s="3" t="s">
        <v>58947</v>
      </c>
      <c r="G74238" s="3" t="s">
        <v>58948</v>
      </c>
      <c r="I74238">
        <v>27.325298</v>
      </c>
      <c r="J74238">
        <v>44.226514999999999</v>
      </c>
      <c r="L74238" s="3" t="s">
        <v>58783</v>
      </c>
      <c r="M74238" s="3" t="s">
        <v>24</v>
      </c>
      <c r="N74238" s="3" t="s">
        <v>251</v>
      </c>
      <c r="W74238">
        <v>23200</v>
      </c>
      <c r="X74238">
        <v>34100</v>
      </c>
      <c r="Y74238">
        <v>50600</v>
      </c>
    </row>
    <row r="74239" spans="1:31" x14ac:dyDescent="0.25">
      <c r="A74239" s="3" t="s">
        <v>56927</v>
      </c>
      <c r="B74239">
        <v>7</v>
      </c>
      <c r="C74239" s="3" t="s">
        <v>554</v>
      </c>
      <c r="D74239" s="3" t="s">
        <v>677</v>
      </c>
      <c r="E74239" s="3" t="s">
        <v>678</v>
      </c>
      <c r="F74239" s="3" t="s">
        <v>58286</v>
      </c>
      <c r="G74239" s="3" t="s">
        <v>58287</v>
      </c>
      <c r="I74239">
        <v>25.866595</v>
      </c>
      <c r="J74239">
        <v>44.691443999999997</v>
      </c>
      <c r="L74239" s="3" t="s">
        <v>58288</v>
      </c>
      <c r="M74239" s="3" t="s">
        <v>24</v>
      </c>
      <c r="N74239" s="3" t="s">
        <v>251</v>
      </c>
      <c r="S74239">
        <v>20500</v>
      </c>
      <c r="T74239">
        <v>17800</v>
      </c>
    </row>
    <row r="74240" spans="1:31" x14ac:dyDescent="0.25">
      <c r="A74240" s="3" t="s">
        <v>56927</v>
      </c>
      <c r="B74240">
        <v>7</v>
      </c>
      <c r="C74240" s="3" t="s">
        <v>554</v>
      </c>
      <c r="D74240" s="3" t="s">
        <v>677</v>
      </c>
      <c r="E74240" s="3" t="s">
        <v>678</v>
      </c>
      <c r="F74240" s="3" t="s">
        <v>58286</v>
      </c>
      <c r="G74240" s="3" t="s">
        <v>58551</v>
      </c>
      <c r="I74240">
        <v>25.866595</v>
      </c>
      <c r="J74240">
        <v>44.691443999999997</v>
      </c>
      <c r="L74240" s="3" t="s">
        <v>58288</v>
      </c>
      <c r="M74240" s="3" t="s">
        <v>24</v>
      </c>
      <c r="N74240" s="3" t="s">
        <v>251</v>
      </c>
      <c r="U74240">
        <v>18700</v>
      </c>
      <c r="V74240">
        <v>16200</v>
      </c>
      <c r="W74240">
        <v>17500</v>
      </c>
      <c r="X74240">
        <v>18100</v>
      </c>
      <c r="Y74240">
        <v>18300</v>
      </c>
      <c r="Z74240">
        <v>21300</v>
      </c>
      <c r="AA74240">
        <v>19300</v>
      </c>
      <c r="AB74240">
        <v>19300</v>
      </c>
      <c r="AC74240">
        <v>19300</v>
      </c>
    </row>
    <row r="74241" spans="1:31" x14ac:dyDescent="0.25">
      <c r="A74241" s="3" t="s">
        <v>56927</v>
      </c>
      <c r="B74241">
        <v>7</v>
      </c>
      <c r="C74241" s="3" t="s">
        <v>554</v>
      </c>
      <c r="D74241" s="3" t="s">
        <v>677</v>
      </c>
      <c r="E74241" s="3" t="s">
        <v>678</v>
      </c>
      <c r="F74241" s="3" t="s">
        <v>57464</v>
      </c>
      <c r="G74241" s="3" t="s">
        <v>57465</v>
      </c>
      <c r="I74241">
        <v>26.681730999999999</v>
      </c>
      <c r="J74241">
        <v>44.703353999999997</v>
      </c>
      <c r="L74241" s="3" t="s">
        <v>57466</v>
      </c>
      <c r="M74241" s="3" t="s">
        <v>24</v>
      </c>
      <c r="N74241" s="3" t="s">
        <v>251</v>
      </c>
      <c r="P74241">
        <v>10700</v>
      </c>
      <c r="R74241">
        <v>13400</v>
      </c>
    </row>
    <row r="74242" spans="1:31" x14ac:dyDescent="0.25">
      <c r="A74242" s="3" t="s">
        <v>56927</v>
      </c>
      <c r="B74242">
        <v>7</v>
      </c>
      <c r="C74242" s="3" t="s">
        <v>554</v>
      </c>
      <c r="D74242" s="3" t="s">
        <v>677</v>
      </c>
      <c r="E74242" s="3" t="s">
        <v>678</v>
      </c>
      <c r="F74242" s="3" t="s">
        <v>57464</v>
      </c>
      <c r="G74242" s="3" t="s">
        <v>58552</v>
      </c>
      <c r="I74242">
        <v>26.681730999999999</v>
      </c>
      <c r="J74242">
        <v>44.703353999999997</v>
      </c>
      <c r="L74242" s="3" t="s">
        <v>57466</v>
      </c>
      <c r="M74242" s="3" t="s">
        <v>24</v>
      </c>
      <c r="N74242" s="3" t="s">
        <v>251</v>
      </c>
      <c r="U74242">
        <v>20600</v>
      </c>
      <c r="V74242">
        <v>36700</v>
      </c>
      <c r="W74242">
        <v>50800</v>
      </c>
      <c r="X74242">
        <v>52300</v>
      </c>
      <c r="Y74242">
        <v>55900</v>
      </c>
      <c r="Z74242">
        <v>46800</v>
      </c>
      <c r="AA74242">
        <v>45200</v>
      </c>
      <c r="AB74242">
        <v>47100</v>
      </c>
      <c r="AC74242">
        <v>47000</v>
      </c>
      <c r="AD74242">
        <v>28700</v>
      </c>
      <c r="AE74242">
        <v>22100</v>
      </c>
    </row>
    <row r="74243" spans="1:31" x14ac:dyDescent="0.25">
      <c r="A74243" s="3" t="s">
        <v>56927</v>
      </c>
      <c r="B74243">
        <v>7</v>
      </c>
      <c r="C74243" s="3" t="s">
        <v>554</v>
      </c>
      <c r="D74243" s="3" t="s">
        <v>677</v>
      </c>
      <c r="E74243" s="3" t="s">
        <v>678</v>
      </c>
      <c r="F74243" s="3" t="s">
        <v>57464</v>
      </c>
      <c r="G74243" s="3" t="s">
        <v>58289</v>
      </c>
      <c r="I74243">
        <v>26.681730999999999</v>
      </c>
      <c r="J74243">
        <v>44.703353999999997</v>
      </c>
      <c r="L74243" s="3" t="s">
        <v>57466</v>
      </c>
      <c r="M74243" s="3" t="s">
        <v>24</v>
      </c>
      <c r="N74243" s="3" t="s">
        <v>251</v>
      </c>
      <c r="S74243">
        <v>15400</v>
      </c>
      <c r="T74243">
        <v>16000</v>
      </c>
    </row>
    <row r="74244" spans="1:31" x14ac:dyDescent="0.25">
      <c r="A74244" s="3" t="s">
        <v>56927</v>
      </c>
      <c r="B74244">
        <v>7</v>
      </c>
      <c r="C74244" s="3" t="s">
        <v>554</v>
      </c>
      <c r="D74244" s="3" t="s">
        <v>677</v>
      </c>
      <c r="E74244" s="3" t="s">
        <v>678</v>
      </c>
      <c r="F74244" s="3" t="s">
        <v>57467</v>
      </c>
      <c r="G74244" s="3" t="s">
        <v>59101</v>
      </c>
      <c r="I74244">
        <v>27.292142699999999</v>
      </c>
      <c r="J74244">
        <v>47.225452199999999</v>
      </c>
      <c r="L74244" s="3" t="s">
        <v>58389</v>
      </c>
      <c r="M74244" s="3" t="s">
        <v>24</v>
      </c>
      <c r="N74244" s="3" t="s">
        <v>251</v>
      </c>
      <c r="X74244">
        <v>43200</v>
      </c>
      <c r="Y74244">
        <v>42800</v>
      </c>
      <c r="Z74244">
        <v>40100</v>
      </c>
      <c r="AA74244">
        <v>41400</v>
      </c>
      <c r="AB74244">
        <v>40500</v>
      </c>
      <c r="AC74244">
        <v>21500</v>
      </c>
      <c r="AD74244">
        <v>24300</v>
      </c>
      <c r="AE74244">
        <v>22900</v>
      </c>
    </row>
    <row r="74245" spans="1:31" x14ac:dyDescent="0.25">
      <c r="A74245" s="3" t="s">
        <v>56927</v>
      </c>
      <c r="B74245">
        <v>7</v>
      </c>
      <c r="C74245" s="3" t="s">
        <v>554</v>
      </c>
      <c r="D74245" s="3" t="s">
        <v>677</v>
      </c>
      <c r="E74245" s="3" t="s">
        <v>678</v>
      </c>
      <c r="F74245" s="3" t="s">
        <v>57467</v>
      </c>
      <c r="G74245" s="3" t="s">
        <v>57468</v>
      </c>
      <c r="I74245">
        <v>27.292142699999999</v>
      </c>
      <c r="J74245">
        <v>47.225452199999999</v>
      </c>
      <c r="L74245" s="3" t="s">
        <v>58553</v>
      </c>
      <c r="M74245" s="3" t="s">
        <v>24</v>
      </c>
      <c r="N74245" s="3" t="s">
        <v>251</v>
      </c>
      <c r="U74245">
        <v>39600</v>
      </c>
    </row>
    <row r="74246" spans="1:31" x14ac:dyDescent="0.25">
      <c r="A74246" s="3" t="s">
        <v>56927</v>
      </c>
      <c r="B74246">
        <v>7</v>
      </c>
      <c r="C74246" s="3" t="s">
        <v>554</v>
      </c>
      <c r="D74246" s="3" t="s">
        <v>677</v>
      </c>
      <c r="E74246" s="3" t="s">
        <v>678</v>
      </c>
      <c r="F74246" s="3" t="s">
        <v>57467</v>
      </c>
      <c r="G74246" s="3" t="s">
        <v>57468</v>
      </c>
      <c r="I74246">
        <v>27.292142699999999</v>
      </c>
      <c r="J74246">
        <v>47.225452199999999</v>
      </c>
      <c r="L74246" s="3" t="s">
        <v>58161</v>
      </c>
      <c r="M74246" s="3" t="s">
        <v>24</v>
      </c>
      <c r="N74246" s="3" t="s">
        <v>251</v>
      </c>
      <c r="R74246">
        <v>41000</v>
      </c>
      <c r="S74246">
        <v>34100</v>
      </c>
    </row>
    <row r="74247" spans="1:31" x14ac:dyDescent="0.25">
      <c r="A74247" s="3" t="s">
        <v>56927</v>
      </c>
      <c r="B74247">
        <v>7</v>
      </c>
      <c r="C74247" s="3" t="s">
        <v>554</v>
      </c>
      <c r="D74247" s="3" t="s">
        <v>677</v>
      </c>
      <c r="E74247" s="3" t="s">
        <v>678</v>
      </c>
      <c r="F74247" s="3" t="s">
        <v>57467</v>
      </c>
      <c r="G74247" s="3" t="s">
        <v>57468</v>
      </c>
      <c r="I74247">
        <v>27.292142699999999</v>
      </c>
      <c r="J74247">
        <v>47.225452199999999</v>
      </c>
      <c r="L74247" s="3" t="s">
        <v>58389</v>
      </c>
      <c r="M74247" s="3" t="s">
        <v>24</v>
      </c>
      <c r="N74247" s="3" t="s">
        <v>251</v>
      </c>
      <c r="T74247">
        <v>38700</v>
      </c>
      <c r="V74247">
        <v>35200</v>
      </c>
      <c r="W74247">
        <v>35100</v>
      </c>
    </row>
    <row r="74248" spans="1:31" x14ac:dyDescent="0.25">
      <c r="A74248" s="3" t="s">
        <v>56927</v>
      </c>
      <c r="B74248">
        <v>7</v>
      </c>
      <c r="C74248" s="3" t="s">
        <v>554</v>
      </c>
      <c r="D74248" s="3" t="s">
        <v>677</v>
      </c>
      <c r="E74248" s="3" t="s">
        <v>678</v>
      </c>
      <c r="F74248" s="3" t="s">
        <v>57467</v>
      </c>
      <c r="G74248" s="3" t="s">
        <v>57468</v>
      </c>
      <c r="I74248">
        <v>27.292142699999999</v>
      </c>
      <c r="J74248">
        <v>47.225452199999999</v>
      </c>
      <c r="L74248" s="3" t="s">
        <v>57469</v>
      </c>
      <c r="M74248" s="3" t="s">
        <v>24</v>
      </c>
      <c r="N74248" s="3" t="s">
        <v>251</v>
      </c>
      <c r="P74248">
        <v>257000</v>
      </c>
      <c r="Q74248">
        <v>294000</v>
      </c>
    </row>
    <row r="74249" spans="1:31" x14ac:dyDescent="0.25">
      <c r="A74249" s="3" t="s">
        <v>56927</v>
      </c>
      <c r="B74249">
        <v>7</v>
      </c>
      <c r="C74249" s="3" t="s">
        <v>554</v>
      </c>
      <c r="D74249" s="3" t="s">
        <v>677</v>
      </c>
      <c r="E74249" s="3" t="s">
        <v>678</v>
      </c>
      <c r="F74249" s="3" t="s">
        <v>57467</v>
      </c>
      <c r="G74249" s="3" t="s">
        <v>57468</v>
      </c>
      <c r="I74249">
        <v>27.292142699999999</v>
      </c>
      <c r="J74249">
        <v>47.225452199999999</v>
      </c>
      <c r="L74249" s="3" t="s">
        <v>57469</v>
      </c>
      <c r="M74249" s="3" t="s">
        <v>24</v>
      </c>
      <c r="N74249" s="3" t="s">
        <v>77</v>
      </c>
      <c r="P74249">
        <v>152000</v>
      </c>
    </row>
    <row r="74250" spans="1:31" x14ac:dyDescent="0.25">
      <c r="A74250" s="3" t="s">
        <v>56927</v>
      </c>
      <c r="B74250">
        <v>7</v>
      </c>
      <c r="C74250" s="3" t="s">
        <v>554</v>
      </c>
      <c r="D74250" s="3" t="s">
        <v>677</v>
      </c>
      <c r="E74250" s="3" t="s">
        <v>678</v>
      </c>
      <c r="F74250" s="3" t="s">
        <v>58290</v>
      </c>
      <c r="G74250" s="3" t="s">
        <v>58291</v>
      </c>
      <c r="I74250">
        <v>24.325590999999999</v>
      </c>
      <c r="J74250">
        <v>46.691191000000003</v>
      </c>
      <c r="L74250" s="3" t="s">
        <v>58390</v>
      </c>
      <c r="M74250" s="3" t="s">
        <v>24</v>
      </c>
      <c r="N74250" s="3" t="s">
        <v>251</v>
      </c>
      <c r="T74250">
        <v>20000</v>
      </c>
      <c r="U74250">
        <v>27000</v>
      </c>
      <c r="V74250">
        <v>27000</v>
      </c>
      <c r="W74250">
        <v>27000</v>
      </c>
      <c r="X74250">
        <v>35700</v>
      </c>
      <c r="Y74250">
        <v>35600</v>
      </c>
      <c r="Z74250">
        <v>35600</v>
      </c>
      <c r="AA74250">
        <v>39900</v>
      </c>
      <c r="AB74250">
        <v>29300</v>
      </c>
      <c r="AC74250">
        <v>30100</v>
      </c>
      <c r="AD74250">
        <v>16500</v>
      </c>
      <c r="AE74250">
        <v>17900</v>
      </c>
    </row>
    <row r="74251" spans="1:31" x14ac:dyDescent="0.25">
      <c r="A74251" s="3" t="s">
        <v>56927</v>
      </c>
      <c r="B74251">
        <v>7</v>
      </c>
      <c r="C74251" s="3" t="s">
        <v>554</v>
      </c>
      <c r="D74251" s="3" t="s">
        <v>677</v>
      </c>
      <c r="E74251" s="3" t="s">
        <v>678</v>
      </c>
      <c r="F74251" s="3" t="s">
        <v>58290</v>
      </c>
      <c r="G74251" s="3" t="s">
        <v>58291</v>
      </c>
      <c r="I74251">
        <v>24.325590999999999</v>
      </c>
      <c r="J74251">
        <v>46.691191000000003</v>
      </c>
      <c r="L74251" s="3" t="s">
        <v>58292</v>
      </c>
      <c r="M74251" s="3" t="s">
        <v>24</v>
      </c>
      <c r="N74251" s="3" t="s">
        <v>251</v>
      </c>
      <c r="S74251">
        <v>18800</v>
      </c>
    </row>
    <row r="74252" spans="1:31" x14ac:dyDescent="0.25">
      <c r="A74252" s="3" t="s">
        <v>56927</v>
      </c>
      <c r="B74252">
        <v>7</v>
      </c>
      <c r="C74252" s="3" t="s">
        <v>554</v>
      </c>
      <c r="D74252" s="3" t="s">
        <v>677</v>
      </c>
      <c r="E74252" s="3" t="s">
        <v>678</v>
      </c>
      <c r="F74252" s="3" t="s">
        <v>59685</v>
      </c>
      <c r="G74252" s="3" t="s">
        <v>59686</v>
      </c>
      <c r="I74252">
        <v>26.449418000000001</v>
      </c>
      <c r="J74252">
        <v>46.916952999999999</v>
      </c>
      <c r="L74252" s="3" t="s">
        <v>59687</v>
      </c>
      <c r="M74252" s="3" t="s">
        <v>24</v>
      </c>
      <c r="N74252" s="3" t="s">
        <v>251</v>
      </c>
      <c r="AC74252">
        <v>27400</v>
      </c>
      <c r="AD74252">
        <v>12900</v>
      </c>
      <c r="AE74252">
        <v>14200</v>
      </c>
    </row>
    <row r="74253" spans="1:31" x14ac:dyDescent="0.25">
      <c r="A74253" s="3" t="s">
        <v>56927</v>
      </c>
      <c r="B74253">
        <v>7</v>
      </c>
      <c r="C74253" s="3" t="s">
        <v>554</v>
      </c>
      <c r="D74253" s="3" t="s">
        <v>677</v>
      </c>
      <c r="E74253" s="3" t="s">
        <v>678</v>
      </c>
      <c r="F74253" s="3" t="s">
        <v>57470</v>
      </c>
      <c r="G74253" s="3" t="s">
        <v>57471</v>
      </c>
      <c r="I74253">
        <v>26.034223000000001</v>
      </c>
      <c r="J74253">
        <v>44.982022999999998</v>
      </c>
      <c r="L74253" s="3" t="s">
        <v>57960</v>
      </c>
      <c r="M74253" s="3" t="s">
        <v>24</v>
      </c>
      <c r="N74253" s="3" t="s">
        <v>251</v>
      </c>
      <c r="Q74253">
        <v>166000</v>
      </c>
    </row>
    <row r="74254" spans="1:31" x14ac:dyDescent="0.25">
      <c r="A74254" s="3" t="s">
        <v>56927</v>
      </c>
      <c r="B74254">
        <v>7</v>
      </c>
      <c r="C74254" s="3" t="s">
        <v>554</v>
      </c>
      <c r="D74254" s="3" t="s">
        <v>677</v>
      </c>
      <c r="E74254" s="3" t="s">
        <v>678</v>
      </c>
      <c r="F74254" s="3" t="s">
        <v>57470</v>
      </c>
      <c r="G74254" s="3" t="s">
        <v>57471</v>
      </c>
      <c r="I74254">
        <v>26.034223000000001</v>
      </c>
      <c r="J74254">
        <v>44.982022999999998</v>
      </c>
      <c r="L74254" s="3" t="s">
        <v>57472</v>
      </c>
      <c r="M74254" s="3" t="s">
        <v>24</v>
      </c>
      <c r="N74254" s="3" t="s">
        <v>251</v>
      </c>
      <c r="P74254">
        <v>278000</v>
      </c>
      <c r="R74254">
        <v>94100</v>
      </c>
      <c r="S74254">
        <v>153000</v>
      </c>
      <c r="T74254">
        <v>153000</v>
      </c>
      <c r="U74254">
        <v>138000</v>
      </c>
      <c r="V74254">
        <v>106000</v>
      </c>
      <c r="W74254">
        <v>115000</v>
      </c>
      <c r="X74254">
        <v>130000</v>
      </c>
      <c r="Y74254">
        <v>120000</v>
      </c>
      <c r="Z74254">
        <v>116000</v>
      </c>
      <c r="AA74254">
        <v>110000</v>
      </c>
      <c r="AB74254">
        <v>61300</v>
      </c>
      <c r="AC74254">
        <v>34300</v>
      </c>
      <c r="AD74254">
        <v>33800</v>
      </c>
      <c r="AE74254">
        <v>59100</v>
      </c>
    </row>
    <row r="74255" spans="1:31" x14ac:dyDescent="0.25">
      <c r="A74255" s="3" t="s">
        <v>56927</v>
      </c>
      <c r="B74255">
        <v>7</v>
      </c>
      <c r="C74255" s="3" t="s">
        <v>554</v>
      </c>
      <c r="D74255" s="3" t="s">
        <v>677</v>
      </c>
      <c r="E74255" s="3" t="s">
        <v>678</v>
      </c>
      <c r="F74255" s="3" t="s">
        <v>59496</v>
      </c>
      <c r="G74255" s="3" t="s">
        <v>59497</v>
      </c>
      <c r="I74255">
        <v>23.732838000000001</v>
      </c>
      <c r="J74255">
        <v>46.064711000000003</v>
      </c>
      <c r="L74255" s="3" t="s">
        <v>59498</v>
      </c>
      <c r="M74255" s="3" t="s">
        <v>24</v>
      </c>
      <c r="N74255" s="3" t="s">
        <v>251</v>
      </c>
      <c r="AA74255">
        <v>36100</v>
      </c>
      <c r="AB74255">
        <v>36100</v>
      </c>
      <c r="AC74255">
        <v>28100</v>
      </c>
      <c r="AD74255">
        <v>26500</v>
      </c>
      <c r="AE74255">
        <v>29500</v>
      </c>
    </row>
    <row r="74256" spans="1:31" x14ac:dyDescent="0.25">
      <c r="A74256" s="3" t="s">
        <v>56927</v>
      </c>
      <c r="B74256">
        <v>7</v>
      </c>
      <c r="C74256" s="3" t="s">
        <v>554</v>
      </c>
      <c r="D74256" s="3" t="s">
        <v>677</v>
      </c>
      <c r="E74256" s="3" t="s">
        <v>678</v>
      </c>
      <c r="F74256" s="3" t="s">
        <v>57476</v>
      </c>
      <c r="G74256" s="3" t="s">
        <v>57477</v>
      </c>
      <c r="I74256">
        <v>24.675771000000001</v>
      </c>
      <c r="J74256">
        <v>45.081637999999998</v>
      </c>
      <c r="L74256" s="3" t="s">
        <v>57478</v>
      </c>
      <c r="M74256" s="3" t="s">
        <v>24</v>
      </c>
      <c r="N74256" s="3" t="s">
        <v>251</v>
      </c>
      <c r="P74256">
        <v>42200</v>
      </c>
      <c r="T74256">
        <v>51600</v>
      </c>
      <c r="U74256">
        <v>38000</v>
      </c>
    </row>
    <row r="74257" spans="1:31" x14ac:dyDescent="0.25">
      <c r="A74257" s="3" t="s">
        <v>56927</v>
      </c>
      <c r="B74257">
        <v>7</v>
      </c>
      <c r="C74257" s="3" t="s">
        <v>554</v>
      </c>
      <c r="D74257" s="3" t="s">
        <v>677</v>
      </c>
      <c r="E74257" s="3" t="s">
        <v>678</v>
      </c>
      <c r="F74257" s="3" t="s">
        <v>57476</v>
      </c>
      <c r="G74257" s="3" t="s">
        <v>58162</v>
      </c>
      <c r="I74257">
        <v>24.675771000000001</v>
      </c>
      <c r="J74257">
        <v>45.081637999999998</v>
      </c>
      <c r="L74257" s="3" t="s">
        <v>57478</v>
      </c>
      <c r="M74257" s="3" t="s">
        <v>24</v>
      </c>
      <c r="N74257" s="3" t="s">
        <v>251</v>
      </c>
      <c r="R74257">
        <v>50800</v>
      </c>
      <c r="S74257">
        <v>51000</v>
      </c>
    </row>
    <row r="74258" spans="1:31" x14ac:dyDescent="0.25">
      <c r="A74258" s="3" t="s">
        <v>56927</v>
      </c>
      <c r="B74258">
        <v>7</v>
      </c>
      <c r="C74258" s="3" t="s">
        <v>554</v>
      </c>
      <c r="D74258" s="3" t="s">
        <v>677</v>
      </c>
      <c r="E74258" s="3" t="s">
        <v>678</v>
      </c>
      <c r="F74258" s="3" t="s">
        <v>57476</v>
      </c>
      <c r="G74258" s="3" t="s">
        <v>59367</v>
      </c>
      <c r="I74258">
        <v>24.675771000000001</v>
      </c>
      <c r="J74258">
        <v>45.081637999999998</v>
      </c>
      <c r="L74258" s="3" t="s">
        <v>57478</v>
      </c>
      <c r="M74258" s="3" t="s">
        <v>24</v>
      </c>
      <c r="N74258" s="3" t="s">
        <v>251</v>
      </c>
      <c r="Z74258">
        <v>14600</v>
      </c>
      <c r="AA74258">
        <v>12600</v>
      </c>
      <c r="AB74258">
        <v>17600</v>
      </c>
      <c r="AC74258">
        <v>22800</v>
      </c>
      <c r="AD74258">
        <v>12300</v>
      </c>
      <c r="AE74258">
        <v>16800</v>
      </c>
    </row>
    <row r="74259" spans="1:31" x14ac:dyDescent="0.25">
      <c r="A74259" s="3" t="s">
        <v>56927</v>
      </c>
      <c r="B74259">
        <v>7</v>
      </c>
      <c r="C74259" s="3" t="s">
        <v>554</v>
      </c>
      <c r="D74259" s="3" t="s">
        <v>677</v>
      </c>
      <c r="E74259" s="3" t="s">
        <v>678</v>
      </c>
      <c r="F74259" s="3" t="s">
        <v>57476</v>
      </c>
      <c r="G74259" s="3" t="s">
        <v>58815</v>
      </c>
      <c r="I74259">
        <v>24.675771000000001</v>
      </c>
      <c r="J74259">
        <v>45.081637999999998</v>
      </c>
      <c r="L74259" s="3" t="s">
        <v>57478</v>
      </c>
      <c r="M74259" s="3" t="s">
        <v>24</v>
      </c>
      <c r="N74259" s="3" t="s">
        <v>251</v>
      </c>
      <c r="V74259">
        <v>42400</v>
      </c>
      <c r="W74259">
        <v>38400</v>
      </c>
      <c r="X74259">
        <v>36900</v>
      </c>
      <c r="Y74259">
        <v>54200</v>
      </c>
    </row>
    <row r="74260" spans="1:31" x14ac:dyDescent="0.25">
      <c r="A74260" s="3" t="s">
        <v>56927</v>
      </c>
      <c r="B74260">
        <v>7</v>
      </c>
      <c r="C74260" s="3" t="s">
        <v>554</v>
      </c>
      <c r="D74260" s="3" t="s">
        <v>677</v>
      </c>
      <c r="E74260" s="3" t="s">
        <v>678</v>
      </c>
      <c r="F74260" s="3" t="s">
        <v>59499</v>
      </c>
      <c r="G74260" s="3" t="s">
        <v>59500</v>
      </c>
      <c r="I74260">
        <v>26.773282999999999</v>
      </c>
      <c r="J74260">
        <v>46.726143</v>
      </c>
      <c r="L74260" s="3" t="s">
        <v>59501</v>
      </c>
      <c r="M74260" s="3" t="s">
        <v>24</v>
      </c>
      <c r="N74260" s="3" t="s">
        <v>251</v>
      </c>
      <c r="AA74260">
        <v>53100</v>
      </c>
      <c r="AB74260">
        <v>41100</v>
      </c>
      <c r="AC74260">
        <v>43000</v>
      </c>
      <c r="AD74260">
        <v>32600</v>
      </c>
      <c r="AE74260">
        <v>44100</v>
      </c>
    </row>
    <row r="74261" spans="1:31" x14ac:dyDescent="0.25">
      <c r="A74261" s="3" t="s">
        <v>56927</v>
      </c>
      <c r="B74261">
        <v>7</v>
      </c>
      <c r="C74261" s="3" t="s">
        <v>554</v>
      </c>
      <c r="D74261" s="3" t="s">
        <v>677</v>
      </c>
      <c r="E74261" s="3" t="s">
        <v>678</v>
      </c>
      <c r="F74261" s="3" t="s">
        <v>57482</v>
      </c>
      <c r="G74261" s="3" t="s">
        <v>59369</v>
      </c>
      <c r="I74261">
        <v>25.516680999999998</v>
      </c>
      <c r="J74261">
        <v>45.632381000000002</v>
      </c>
      <c r="L74261" s="3" t="s">
        <v>58817</v>
      </c>
      <c r="M74261" s="3" t="s">
        <v>24</v>
      </c>
      <c r="N74261" s="3" t="s">
        <v>251</v>
      </c>
      <c r="Z74261">
        <v>47300</v>
      </c>
    </row>
    <row r="74262" spans="1:31" x14ac:dyDescent="0.25">
      <c r="A74262" s="3" t="s">
        <v>56927</v>
      </c>
      <c r="B74262">
        <v>7</v>
      </c>
      <c r="C74262" s="3" t="s">
        <v>554</v>
      </c>
      <c r="D74262" s="3" t="s">
        <v>677</v>
      </c>
      <c r="E74262" s="3" t="s">
        <v>678</v>
      </c>
      <c r="F74262" s="3" t="s">
        <v>57482</v>
      </c>
      <c r="G74262" s="3" t="s">
        <v>57483</v>
      </c>
      <c r="I74262">
        <v>25.516680999999998</v>
      </c>
      <c r="J74262">
        <v>45.632381000000002</v>
      </c>
      <c r="L74262" s="3" t="s">
        <v>57484</v>
      </c>
      <c r="M74262" s="3" t="s">
        <v>24</v>
      </c>
      <c r="N74262" s="3" t="s">
        <v>251</v>
      </c>
      <c r="P74262">
        <v>750000</v>
      </c>
      <c r="Q74262">
        <v>145000</v>
      </c>
      <c r="R74262">
        <v>55300</v>
      </c>
      <c r="S74262">
        <v>114000</v>
      </c>
      <c r="T74262">
        <v>114000</v>
      </c>
      <c r="U74262">
        <v>114000</v>
      </c>
    </row>
    <row r="74263" spans="1:31" x14ac:dyDescent="0.25">
      <c r="A74263" s="3" t="s">
        <v>56927</v>
      </c>
      <c r="B74263">
        <v>7</v>
      </c>
      <c r="C74263" s="3" t="s">
        <v>554</v>
      </c>
      <c r="D74263" s="3" t="s">
        <v>677</v>
      </c>
      <c r="E74263" s="3" t="s">
        <v>678</v>
      </c>
      <c r="F74263" s="3" t="s">
        <v>57482</v>
      </c>
      <c r="G74263" s="3" t="s">
        <v>58816</v>
      </c>
      <c r="I74263">
        <v>25.516680999999998</v>
      </c>
      <c r="J74263">
        <v>45.632381000000002</v>
      </c>
      <c r="L74263" s="3" t="s">
        <v>58817</v>
      </c>
      <c r="M74263" s="3" t="s">
        <v>24</v>
      </c>
      <c r="N74263" s="3" t="s">
        <v>251</v>
      </c>
      <c r="V74263">
        <v>113000</v>
      </c>
      <c r="W74263">
        <v>119000</v>
      </c>
      <c r="X74263">
        <v>108000</v>
      </c>
      <c r="Y74263">
        <v>62500</v>
      </c>
      <c r="AA74263">
        <v>48700</v>
      </c>
      <c r="AB74263">
        <v>56600</v>
      </c>
      <c r="AC74263">
        <v>50200</v>
      </c>
      <c r="AD74263">
        <v>54300</v>
      </c>
      <c r="AE74263">
        <v>58900</v>
      </c>
    </row>
    <row r="74264" spans="1:31" x14ac:dyDescent="0.25">
      <c r="A74264" s="3" t="s">
        <v>56927</v>
      </c>
      <c r="B74264">
        <v>7</v>
      </c>
      <c r="C74264" s="3" t="s">
        <v>554</v>
      </c>
      <c r="D74264" s="3" t="s">
        <v>677</v>
      </c>
      <c r="E74264" s="3" t="s">
        <v>678</v>
      </c>
      <c r="F74264" s="3" t="s">
        <v>57964</v>
      </c>
      <c r="G74264" s="3" t="s">
        <v>59779</v>
      </c>
      <c r="I74264">
        <v>26.900670999999999</v>
      </c>
      <c r="J74264">
        <v>45.113708000000003</v>
      </c>
      <c r="L74264" s="3" t="s">
        <v>57966</v>
      </c>
      <c r="M74264" s="3" t="s">
        <v>24</v>
      </c>
      <c r="N74264" s="3" t="s">
        <v>251</v>
      </c>
      <c r="AD74264">
        <v>44800</v>
      </c>
      <c r="AE74264">
        <v>45600</v>
      </c>
    </row>
    <row r="74265" spans="1:31" x14ac:dyDescent="0.25">
      <c r="A74265" s="3" t="s">
        <v>56927</v>
      </c>
      <c r="B74265">
        <v>7</v>
      </c>
      <c r="C74265" s="3" t="s">
        <v>554</v>
      </c>
      <c r="D74265" s="3" t="s">
        <v>677</v>
      </c>
      <c r="E74265" s="3" t="s">
        <v>678</v>
      </c>
      <c r="F74265" s="3" t="s">
        <v>57964</v>
      </c>
      <c r="G74265" s="3" t="s">
        <v>58818</v>
      </c>
      <c r="I74265">
        <v>26.900670999999999</v>
      </c>
      <c r="J74265">
        <v>45.113708000000003</v>
      </c>
      <c r="L74265" s="3" t="s">
        <v>57966</v>
      </c>
      <c r="M74265" s="3" t="s">
        <v>24</v>
      </c>
      <c r="N74265" s="3" t="s">
        <v>251</v>
      </c>
      <c r="V74265">
        <v>99700</v>
      </c>
      <c r="W74265">
        <v>99900</v>
      </c>
      <c r="X74265">
        <v>99900</v>
      </c>
      <c r="Y74265">
        <v>70400</v>
      </c>
      <c r="Z74265">
        <v>71000</v>
      </c>
      <c r="AA74265">
        <v>69800</v>
      </c>
      <c r="AB74265">
        <v>76000</v>
      </c>
      <c r="AC74265">
        <v>56900</v>
      </c>
    </row>
    <row r="74266" spans="1:31" x14ac:dyDescent="0.25">
      <c r="A74266" s="3" t="s">
        <v>56927</v>
      </c>
      <c r="B74266">
        <v>7</v>
      </c>
      <c r="C74266" s="3" t="s">
        <v>554</v>
      </c>
      <c r="D74266" s="3" t="s">
        <v>677</v>
      </c>
      <c r="E74266" s="3" t="s">
        <v>678</v>
      </c>
      <c r="F74266" s="3" t="s">
        <v>57964</v>
      </c>
      <c r="G74266" s="3" t="s">
        <v>57965</v>
      </c>
      <c r="I74266">
        <v>26.900670999999999</v>
      </c>
      <c r="J74266">
        <v>45.113708000000003</v>
      </c>
      <c r="L74266" s="3" t="s">
        <v>57018</v>
      </c>
      <c r="M74266" s="3" t="s">
        <v>24</v>
      </c>
      <c r="N74266" s="3" t="s">
        <v>251</v>
      </c>
      <c r="R74266">
        <v>66900</v>
      </c>
      <c r="S74266">
        <v>108000</v>
      </c>
      <c r="T74266">
        <v>86000</v>
      </c>
      <c r="U74266">
        <v>99700</v>
      </c>
    </row>
    <row r="74267" spans="1:31" x14ac:dyDescent="0.25">
      <c r="A74267" s="3" t="s">
        <v>56927</v>
      </c>
      <c r="B74267">
        <v>7</v>
      </c>
      <c r="C74267" s="3" t="s">
        <v>554</v>
      </c>
      <c r="D74267" s="3" t="s">
        <v>677</v>
      </c>
      <c r="E74267" s="3" t="s">
        <v>678</v>
      </c>
      <c r="F74267" s="3" t="s">
        <v>57964</v>
      </c>
      <c r="G74267" s="3" t="s">
        <v>57965</v>
      </c>
      <c r="I74267">
        <v>26.900670999999999</v>
      </c>
      <c r="J74267">
        <v>45.113708000000003</v>
      </c>
      <c r="L74267" s="3" t="s">
        <v>57966</v>
      </c>
      <c r="M74267" s="3" t="s">
        <v>24</v>
      </c>
      <c r="N74267" s="3" t="s">
        <v>251</v>
      </c>
      <c r="Q74267">
        <v>55400</v>
      </c>
    </row>
    <row r="74268" spans="1:31" x14ac:dyDescent="0.25">
      <c r="A74268" s="3" t="s">
        <v>56927</v>
      </c>
      <c r="B74268">
        <v>7</v>
      </c>
      <c r="C74268" s="3" t="s">
        <v>554</v>
      </c>
      <c r="D74268" s="3" t="s">
        <v>677</v>
      </c>
      <c r="E74268" s="3" t="s">
        <v>678</v>
      </c>
      <c r="F74268" s="3" t="s">
        <v>58949</v>
      </c>
      <c r="G74268" s="3" t="s">
        <v>58950</v>
      </c>
      <c r="I74268">
        <v>27.264956000000002</v>
      </c>
      <c r="J74268">
        <v>44.272359000000002</v>
      </c>
      <c r="L74268" s="3" t="s">
        <v>59370</v>
      </c>
      <c r="M74268" s="3" t="s">
        <v>24</v>
      </c>
      <c r="N74268" s="3" t="s">
        <v>251</v>
      </c>
      <c r="Z74268">
        <v>18600</v>
      </c>
      <c r="AA74268">
        <v>20600</v>
      </c>
      <c r="AB74268">
        <v>20600</v>
      </c>
      <c r="AC74268">
        <v>11700</v>
      </c>
      <c r="AD74268">
        <v>11000</v>
      </c>
      <c r="AE74268">
        <v>10700</v>
      </c>
    </row>
    <row r="74269" spans="1:31" x14ac:dyDescent="0.25">
      <c r="A74269" s="3" t="s">
        <v>56927</v>
      </c>
      <c r="B74269">
        <v>7</v>
      </c>
      <c r="C74269" s="3" t="s">
        <v>554</v>
      </c>
      <c r="D74269" s="3" t="s">
        <v>677</v>
      </c>
      <c r="E74269" s="3" t="s">
        <v>678</v>
      </c>
      <c r="F74269" s="3" t="s">
        <v>58949</v>
      </c>
      <c r="G74269" s="3" t="s">
        <v>58950</v>
      </c>
      <c r="I74269">
        <v>27.264956000000002</v>
      </c>
      <c r="J74269">
        <v>44.272359000000002</v>
      </c>
      <c r="L74269" s="3" t="s">
        <v>58951</v>
      </c>
      <c r="M74269" s="3" t="s">
        <v>24</v>
      </c>
      <c r="N74269" s="3" t="s">
        <v>251</v>
      </c>
      <c r="W74269">
        <v>15200</v>
      </c>
      <c r="X74269">
        <v>15500</v>
      </c>
      <c r="Y74269">
        <v>15400</v>
      </c>
    </row>
    <row r="74270" spans="1:31" x14ac:dyDescent="0.25">
      <c r="A74270" s="3" t="s">
        <v>56927</v>
      </c>
      <c r="B74270">
        <v>7</v>
      </c>
      <c r="C74270" s="3" t="s">
        <v>554</v>
      </c>
      <c r="D74270" s="3" t="s">
        <v>677</v>
      </c>
      <c r="E74270" s="3" t="s">
        <v>678</v>
      </c>
      <c r="F74270" s="3" t="s">
        <v>58819</v>
      </c>
      <c r="G74270" s="3" t="s">
        <v>58820</v>
      </c>
      <c r="I74270">
        <v>28.534793000000001</v>
      </c>
      <c r="J74270">
        <v>44.348675999999998</v>
      </c>
      <c r="L74270" s="3" t="s">
        <v>58821</v>
      </c>
      <c r="M74270" s="3" t="s">
        <v>24</v>
      </c>
      <c r="N74270" s="3" t="s">
        <v>251</v>
      </c>
      <c r="V74270">
        <v>50400</v>
      </c>
      <c r="W74270">
        <v>54600</v>
      </c>
      <c r="X74270">
        <v>50200</v>
      </c>
      <c r="Y74270">
        <v>37600</v>
      </c>
      <c r="Z74270">
        <v>31400</v>
      </c>
      <c r="AA74270">
        <v>33400</v>
      </c>
      <c r="AB74270">
        <v>34200</v>
      </c>
      <c r="AC74270">
        <v>44100</v>
      </c>
    </row>
    <row r="74271" spans="1:31" x14ac:dyDescent="0.25">
      <c r="A74271" s="3" t="s">
        <v>56927</v>
      </c>
      <c r="B74271">
        <v>7</v>
      </c>
      <c r="C74271" s="3" t="s">
        <v>554</v>
      </c>
      <c r="D74271" s="3" t="s">
        <v>677</v>
      </c>
      <c r="E74271" s="3" t="s">
        <v>678</v>
      </c>
      <c r="F74271" s="3" t="s">
        <v>58952</v>
      </c>
      <c r="G74271" s="3" t="s">
        <v>58953</v>
      </c>
      <c r="I74271">
        <v>25.225916999999999</v>
      </c>
      <c r="J74271">
        <v>44.766193999999999</v>
      </c>
      <c r="L74271" s="3" t="s">
        <v>58954</v>
      </c>
      <c r="M74271" s="3" t="s">
        <v>24</v>
      </c>
      <c r="N74271" s="3" t="s">
        <v>251</v>
      </c>
      <c r="W74271">
        <v>33000</v>
      </c>
      <c r="X74271">
        <v>29700</v>
      </c>
      <c r="Y74271">
        <v>19400</v>
      </c>
      <c r="Z74271">
        <v>22200</v>
      </c>
      <c r="AA74271">
        <v>23000</v>
      </c>
      <c r="AB74271">
        <v>29400</v>
      </c>
      <c r="AC74271">
        <v>24400</v>
      </c>
      <c r="AD74271">
        <v>18800</v>
      </c>
    </row>
    <row r="74272" spans="1:31" x14ac:dyDescent="0.25">
      <c r="A74272" s="3" t="s">
        <v>56927</v>
      </c>
      <c r="B74272">
        <v>7</v>
      </c>
      <c r="C74272" s="3" t="s">
        <v>554</v>
      </c>
      <c r="D74272" s="3" t="s">
        <v>677</v>
      </c>
      <c r="E74272" s="3" t="s">
        <v>678</v>
      </c>
      <c r="F74272" s="3" t="s">
        <v>57485</v>
      </c>
      <c r="G74272" s="3" t="s">
        <v>58822</v>
      </c>
      <c r="I74272">
        <v>27.347676</v>
      </c>
      <c r="J74272">
        <v>44.727063000000001</v>
      </c>
      <c r="L74272" s="3" t="s">
        <v>58163</v>
      </c>
      <c r="M74272" s="3" t="s">
        <v>24</v>
      </c>
      <c r="N74272" s="3" t="s">
        <v>251</v>
      </c>
      <c r="V74272">
        <v>13200</v>
      </c>
      <c r="W74272">
        <v>11600</v>
      </c>
      <c r="X74272">
        <v>13000</v>
      </c>
      <c r="Y74272">
        <v>12200</v>
      </c>
      <c r="Z74272">
        <v>11700</v>
      </c>
      <c r="AA74272">
        <v>13000</v>
      </c>
      <c r="AB74272">
        <v>13400</v>
      </c>
      <c r="AC74272">
        <v>17600</v>
      </c>
      <c r="AD74272">
        <v>13400</v>
      </c>
      <c r="AE74272">
        <v>13200</v>
      </c>
    </row>
    <row r="74273" spans="1:31" x14ac:dyDescent="0.25">
      <c r="A74273" s="3" t="s">
        <v>56927</v>
      </c>
      <c r="B74273">
        <v>7</v>
      </c>
      <c r="C74273" s="3" t="s">
        <v>554</v>
      </c>
      <c r="D74273" s="3" t="s">
        <v>677</v>
      </c>
      <c r="E74273" s="3" t="s">
        <v>678</v>
      </c>
      <c r="F74273" s="3" t="s">
        <v>57485</v>
      </c>
      <c r="G74273" s="3" t="s">
        <v>57486</v>
      </c>
      <c r="I74273">
        <v>27.347676</v>
      </c>
      <c r="J74273">
        <v>44.727063000000001</v>
      </c>
      <c r="L74273" s="3" t="s">
        <v>57487</v>
      </c>
      <c r="M74273" s="3" t="s">
        <v>24</v>
      </c>
      <c r="N74273" s="3" t="s">
        <v>251</v>
      </c>
      <c r="P74273">
        <v>10100</v>
      </c>
      <c r="Q74273">
        <v>12000</v>
      </c>
    </row>
    <row r="74274" spans="1:31" x14ac:dyDescent="0.25">
      <c r="A74274" s="3" t="s">
        <v>56927</v>
      </c>
      <c r="B74274">
        <v>7</v>
      </c>
      <c r="C74274" s="3" t="s">
        <v>554</v>
      </c>
      <c r="D74274" s="3" t="s">
        <v>677</v>
      </c>
      <c r="E74274" s="3" t="s">
        <v>678</v>
      </c>
      <c r="F74274" s="3" t="s">
        <v>57485</v>
      </c>
      <c r="G74274" s="3" t="s">
        <v>57486</v>
      </c>
      <c r="I74274">
        <v>27.347676</v>
      </c>
      <c r="J74274">
        <v>44.727063000000001</v>
      </c>
      <c r="L74274" s="3" t="s">
        <v>58163</v>
      </c>
      <c r="M74274" s="3" t="s">
        <v>24</v>
      </c>
      <c r="N74274" s="3" t="s">
        <v>251</v>
      </c>
      <c r="R74274">
        <v>12000</v>
      </c>
      <c r="T74274">
        <v>14400</v>
      </c>
      <c r="U74274">
        <v>11100</v>
      </c>
    </row>
    <row r="74275" spans="1:31" x14ac:dyDescent="0.25">
      <c r="A74275" s="3" t="s">
        <v>56927</v>
      </c>
      <c r="B74275">
        <v>7</v>
      </c>
      <c r="C74275" s="3" t="s">
        <v>554</v>
      </c>
      <c r="D74275" s="3" t="s">
        <v>677</v>
      </c>
      <c r="E74275" s="3" t="s">
        <v>678</v>
      </c>
      <c r="F74275" s="3" t="s">
        <v>57967</v>
      </c>
      <c r="G74275" s="3" t="s">
        <v>58823</v>
      </c>
      <c r="I74275">
        <v>27.099595999999998</v>
      </c>
      <c r="J74275">
        <v>47.228437</v>
      </c>
      <c r="L74275" s="3" t="s">
        <v>59371</v>
      </c>
      <c r="M74275" s="3" t="s">
        <v>24</v>
      </c>
      <c r="N74275" s="3" t="s">
        <v>251</v>
      </c>
      <c r="Z74275">
        <v>24500</v>
      </c>
      <c r="AA74275">
        <v>20100</v>
      </c>
      <c r="AB74275">
        <v>26300</v>
      </c>
      <c r="AC74275">
        <v>20000</v>
      </c>
      <c r="AD74275">
        <v>18300</v>
      </c>
      <c r="AE74275">
        <v>21500</v>
      </c>
    </row>
    <row r="74276" spans="1:31" x14ac:dyDescent="0.25">
      <c r="A74276" s="3" t="s">
        <v>56927</v>
      </c>
      <c r="B74276">
        <v>7</v>
      </c>
      <c r="C74276" s="3" t="s">
        <v>554</v>
      </c>
      <c r="D74276" s="3" t="s">
        <v>677</v>
      </c>
      <c r="E74276" s="3" t="s">
        <v>678</v>
      </c>
      <c r="F74276" s="3" t="s">
        <v>57967</v>
      </c>
      <c r="G74276" s="3" t="s">
        <v>58823</v>
      </c>
      <c r="I74276">
        <v>27.099595999999998</v>
      </c>
      <c r="J74276">
        <v>47.228437</v>
      </c>
      <c r="L74276" s="3" t="s">
        <v>58824</v>
      </c>
      <c r="M74276" s="3" t="s">
        <v>24</v>
      </c>
      <c r="N74276" s="3" t="s">
        <v>251</v>
      </c>
      <c r="V74276">
        <v>16900</v>
      </c>
      <c r="W74276">
        <v>15300</v>
      </c>
      <c r="X74276">
        <v>17100</v>
      </c>
      <c r="Y74276">
        <v>11300</v>
      </c>
    </row>
    <row r="74277" spans="1:31" x14ac:dyDescent="0.25">
      <c r="A74277" s="3" t="s">
        <v>56927</v>
      </c>
      <c r="B74277">
        <v>7</v>
      </c>
      <c r="C74277" s="3" t="s">
        <v>554</v>
      </c>
      <c r="D74277" s="3" t="s">
        <v>677</v>
      </c>
      <c r="E74277" s="3" t="s">
        <v>678</v>
      </c>
      <c r="F74277" s="3" t="s">
        <v>57967</v>
      </c>
      <c r="G74277" s="3" t="s">
        <v>57968</v>
      </c>
      <c r="I74277">
        <v>27.099595999999998</v>
      </c>
      <c r="J74277">
        <v>47.228437</v>
      </c>
      <c r="L74277" s="3" t="s">
        <v>58198</v>
      </c>
      <c r="M74277" s="3" t="s">
        <v>24</v>
      </c>
      <c r="N74277" s="3" t="s">
        <v>251</v>
      </c>
      <c r="S74277">
        <v>16400</v>
      </c>
      <c r="T74277">
        <v>17900</v>
      </c>
    </row>
    <row r="74278" spans="1:31" x14ac:dyDescent="0.25">
      <c r="A74278" s="3" t="s">
        <v>56927</v>
      </c>
      <c r="B74278">
        <v>7</v>
      </c>
      <c r="C74278" s="3" t="s">
        <v>554</v>
      </c>
      <c r="D74278" s="3" t="s">
        <v>677</v>
      </c>
      <c r="E74278" s="3" t="s">
        <v>678</v>
      </c>
      <c r="F74278" s="3" t="s">
        <v>57967</v>
      </c>
      <c r="G74278" s="3" t="s">
        <v>57968</v>
      </c>
      <c r="I74278">
        <v>27.099595999999998</v>
      </c>
      <c r="J74278">
        <v>47.228437</v>
      </c>
      <c r="L74278" s="3" t="s">
        <v>58164</v>
      </c>
      <c r="M74278" s="3" t="s">
        <v>24</v>
      </c>
      <c r="N74278" s="3" t="s">
        <v>251</v>
      </c>
      <c r="R74278">
        <v>16800</v>
      </c>
    </row>
    <row r="74279" spans="1:31" x14ac:dyDescent="0.25">
      <c r="A74279" s="3" t="s">
        <v>56927</v>
      </c>
      <c r="B74279">
        <v>7</v>
      </c>
      <c r="C74279" s="3" t="s">
        <v>554</v>
      </c>
      <c r="D74279" s="3" t="s">
        <v>677</v>
      </c>
      <c r="E74279" s="3" t="s">
        <v>678</v>
      </c>
      <c r="F74279" s="3" t="s">
        <v>57967</v>
      </c>
      <c r="G74279" s="3" t="s">
        <v>57968</v>
      </c>
      <c r="I74279">
        <v>27.099595999999998</v>
      </c>
      <c r="J74279">
        <v>47.228437</v>
      </c>
      <c r="L74279" s="3" t="s">
        <v>57969</v>
      </c>
      <c r="M74279" s="3" t="s">
        <v>24</v>
      </c>
      <c r="N74279" s="3" t="s">
        <v>251</v>
      </c>
      <c r="Q74279">
        <v>103000</v>
      </c>
    </row>
    <row r="74280" spans="1:31" x14ac:dyDescent="0.25">
      <c r="A74280" s="3" t="s">
        <v>56927</v>
      </c>
      <c r="B74280">
        <v>7</v>
      </c>
      <c r="C74280" s="3" t="s">
        <v>554</v>
      </c>
      <c r="D74280" s="3" t="s">
        <v>677</v>
      </c>
      <c r="E74280" s="3" t="s">
        <v>678</v>
      </c>
      <c r="F74280" s="3" t="s">
        <v>57967</v>
      </c>
      <c r="G74280" s="3" t="s">
        <v>58554</v>
      </c>
      <c r="I74280">
        <v>27.099595999999998</v>
      </c>
      <c r="J74280">
        <v>47.228437</v>
      </c>
      <c r="L74280" s="3" t="s">
        <v>58555</v>
      </c>
      <c r="M74280" s="3" t="s">
        <v>24</v>
      </c>
      <c r="N74280" s="3" t="s">
        <v>251</v>
      </c>
      <c r="U74280">
        <v>16300</v>
      </c>
    </row>
    <row r="74281" spans="1:31" x14ac:dyDescent="0.25">
      <c r="A74281" s="3" t="s">
        <v>56927</v>
      </c>
      <c r="B74281">
        <v>7</v>
      </c>
      <c r="C74281" s="3" t="s">
        <v>554</v>
      </c>
      <c r="D74281" s="3" t="s">
        <v>677</v>
      </c>
      <c r="E74281" s="3" t="s">
        <v>678</v>
      </c>
      <c r="F74281" s="3" t="s">
        <v>58556</v>
      </c>
      <c r="G74281" s="3" t="s">
        <v>59372</v>
      </c>
      <c r="I74281">
        <v>24.824652</v>
      </c>
      <c r="J74281">
        <v>46.770319000000001</v>
      </c>
      <c r="L74281" s="3" t="s">
        <v>58558</v>
      </c>
      <c r="M74281" s="3" t="s">
        <v>24</v>
      </c>
      <c r="N74281" s="3" t="s">
        <v>251</v>
      </c>
      <c r="Z74281">
        <v>38000</v>
      </c>
      <c r="AA74281">
        <v>50000</v>
      </c>
      <c r="AB74281">
        <v>54000</v>
      </c>
      <c r="AC74281">
        <v>84000</v>
      </c>
      <c r="AD74281">
        <v>99000</v>
      </c>
      <c r="AE74281">
        <v>88000</v>
      </c>
    </row>
    <row r="74282" spans="1:31" x14ac:dyDescent="0.25">
      <c r="A74282" s="3" t="s">
        <v>56927</v>
      </c>
      <c r="B74282">
        <v>7</v>
      </c>
      <c r="C74282" s="3" t="s">
        <v>554</v>
      </c>
      <c r="D74282" s="3" t="s">
        <v>677</v>
      </c>
      <c r="E74282" s="3" t="s">
        <v>678</v>
      </c>
      <c r="F74282" s="3" t="s">
        <v>58556</v>
      </c>
      <c r="G74282" s="3" t="s">
        <v>58557</v>
      </c>
      <c r="I74282">
        <v>24.824652</v>
      </c>
      <c r="J74282">
        <v>46.770319000000001</v>
      </c>
      <c r="L74282" s="3" t="s">
        <v>58558</v>
      </c>
      <c r="M74282" s="3" t="s">
        <v>24</v>
      </c>
      <c r="N74282" s="3" t="s">
        <v>251</v>
      </c>
      <c r="U74282">
        <v>15000</v>
      </c>
      <c r="V74282">
        <v>40000</v>
      </c>
      <c r="W74282">
        <v>41000</v>
      </c>
      <c r="X74282">
        <v>38000</v>
      </c>
      <c r="Y74282">
        <v>36000</v>
      </c>
    </row>
    <row r="74283" spans="1:31" x14ac:dyDescent="0.25">
      <c r="A74283" s="3" t="s">
        <v>56927</v>
      </c>
      <c r="B74283">
        <v>7</v>
      </c>
      <c r="C74283" s="3" t="s">
        <v>554</v>
      </c>
      <c r="D74283" s="3" t="s">
        <v>677</v>
      </c>
      <c r="E74283" s="3" t="s">
        <v>678</v>
      </c>
      <c r="F74283" s="3" t="s">
        <v>57488</v>
      </c>
      <c r="G74283" s="3" t="s">
        <v>57489</v>
      </c>
      <c r="I74283">
        <v>25.988092000000002</v>
      </c>
      <c r="J74283">
        <v>44.845463000000002</v>
      </c>
      <c r="L74283" s="3" t="s">
        <v>57490</v>
      </c>
      <c r="M74283" s="3" t="s">
        <v>24</v>
      </c>
      <c r="N74283" s="3" t="s">
        <v>251</v>
      </c>
      <c r="P74283">
        <v>216000</v>
      </c>
      <c r="Q74283">
        <v>112000</v>
      </c>
    </row>
    <row r="74284" spans="1:31" x14ac:dyDescent="0.25">
      <c r="A74284" s="3" t="s">
        <v>56927</v>
      </c>
      <c r="B74284">
        <v>7</v>
      </c>
      <c r="C74284" s="3" t="s">
        <v>554</v>
      </c>
      <c r="D74284" s="3" t="s">
        <v>677</v>
      </c>
      <c r="E74284" s="3" t="s">
        <v>678</v>
      </c>
      <c r="F74284" s="3" t="s">
        <v>57488</v>
      </c>
      <c r="G74284" s="3" t="s">
        <v>57489</v>
      </c>
      <c r="I74284">
        <v>25.988092000000002</v>
      </c>
      <c r="J74284">
        <v>44.845463000000002</v>
      </c>
      <c r="L74284" s="3" t="s">
        <v>58559</v>
      </c>
      <c r="M74284" s="3" t="s">
        <v>24</v>
      </c>
      <c r="N74284" s="3" t="s">
        <v>251</v>
      </c>
      <c r="U74284">
        <v>76600</v>
      </c>
    </row>
    <row r="74285" spans="1:31" x14ac:dyDescent="0.25">
      <c r="A74285" s="3" t="s">
        <v>56927</v>
      </c>
      <c r="B74285">
        <v>7</v>
      </c>
      <c r="C74285" s="3" t="s">
        <v>554</v>
      </c>
      <c r="D74285" s="3" t="s">
        <v>677</v>
      </c>
      <c r="E74285" s="3" t="s">
        <v>678</v>
      </c>
      <c r="F74285" s="3" t="s">
        <v>57488</v>
      </c>
      <c r="G74285" s="3" t="s">
        <v>57489</v>
      </c>
      <c r="I74285">
        <v>25.988092000000002</v>
      </c>
      <c r="J74285">
        <v>44.845463000000002</v>
      </c>
      <c r="L74285" s="3" t="s">
        <v>59373</v>
      </c>
      <c r="M74285" s="3" t="s">
        <v>24</v>
      </c>
      <c r="N74285" s="3" t="s">
        <v>251</v>
      </c>
      <c r="Z74285">
        <v>65500</v>
      </c>
      <c r="AA74285">
        <v>71000</v>
      </c>
      <c r="AB74285">
        <v>57900</v>
      </c>
      <c r="AC74285">
        <v>31600</v>
      </c>
      <c r="AD74285">
        <v>22800</v>
      </c>
      <c r="AE74285">
        <v>33500</v>
      </c>
    </row>
    <row r="74286" spans="1:31" x14ac:dyDescent="0.25">
      <c r="A74286" s="3" t="s">
        <v>56927</v>
      </c>
      <c r="B74286">
        <v>7</v>
      </c>
      <c r="C74286" s="3" t="s">
        <v>554</v>
      </c>
      <c r="D74286" s="3" t="s">
        <v>677</v>
      </c>
      <c r="E74286" s="3" t="s">
        <v>678</v>
      </c>
      <c r="F74286" s="3" t="s">
        <v>57488</v>
      </c>
      <c r="G74286" s="3" t="s">
        <v>57489</v>
      </c>
      <c r="I74286">
        <v>25.988092000000002</v>
      </c>
      <c r="J74286">
        <v>44.845463000000002</v>
      </c>
      <c r="L74286" s="3" t="s">
        <v>58825</v>
      </c>
      <c r="M74286" s="3" t="s">
        <v>24</v>
      </c>
      <c r="N74286" s="3" t="s">
        <v>251</v>
      </c>
      <c r="V74286">
        <v>86500</v>
      </c>
      <c r="W74286">
        <v>69300</v>
      </c>
      <c r="X74286">
        <v>64600</v>
      </c>
      <c r="Y74286">
        <v>63200</v>
      </c>
    </row>
    <row r="74287" spans="1:31" x14ac:dyDescent="0.25">
      <c r="A74287" s="3" t="s">
        <v>56927</v>
      </c>
      <c r="B74287">
        <v>7</v>
      </c>
      <c r="C74287" s="3" t="s">
        <v>554</v>
      </c>
      <c r="D74287" s="3" t="s">
        <v>677</v>
      </c>
      <c r="E74287" s="3" t="s">
        <v>678</v>
      </c>
      <c r="F74287" s="3" t="s">
        <v>57488</v>
      </c>
      <c r="G74287" s="3" t="s">
        <v>57489</v>
      </c>
      <c r="I74287">
        <v>25.988092000000002</v>
      </c>
      <c r="J74287">
        <v>44.845463000000002</v>
      </c>
      <c r="L74287" s="3" t="s">
        <v>57126</v>
      </c>
      <c r="M74287" s="3" t="s">
        <v>24</v>
      </c>
      <c r="N74287" s="3" t="s">
        <v>251</v>
      </c>
      <c r="R74287">
        <v>61900</v>
      </c>
      <c r="S74287">
        <v>120000</v>
      </c>
      <c r="T74287">
        <v>113000</v>
      </c>
    </row>
    <row r="74288" spans="1:31" x14ac:dyDescent="0.25">
      <c r="A74288" s="3" t="s">
        <v>56927</v>
      </c>
      <c r="B74288">
        <v>7</v>
      </c>
      <c r="C74288" s="3" t="s">
        <v>554</v>
      </c>
      <c r="D74288" s="3" t="s">
        <v>677</v>
      </c>
      <c r="E74288" s="3" t="s">
        <v>678</v>
      </c>
      <c r="F74288" s="3" t="s">
        <v>57491</v>
      </c>
      <c r="G74288" s="3" t="s">
        <v>57492</v>
      </c>
      <c r="I74288">
        <v>21.200924000000001</v>
      </c>
      <c r="J74288">
        <v>45.568499000000003</v>
      </c>
      <c r="L74288" s="3" t="s">
        <v>57493</v>
      </c>
      <c r="M74288" s="3" t="s">
        <v>24</v>
      </c>
      <c r="N74288" s="3" t="s">
        <v>251</v>
      </c>
      <c r="P74288">
        <v>14400</v>
      </c>
      <c r="Q74288">
        <v>15200</v>
      </c>
      <c r="R74288">
        <v>16000</v>
      </c>
      <c r="S74288">
        <v>10000</v>
      </c>
      <c r="T74288">
        <v>10200</v>
      </c>
    </row>
    <row r="74289" spans="1:31" x14ac:dyDescent="0.25">
      <c r="A74289" s="3" t="s">
        <v>56927</v>
      </c>
      <c r="B74289">
        <v>7</v>
      </c>
      <c r="C74289" s="3" t="s">
        <v>554</v>
      </c>
      <c r="D74289" s="3" t="s">
        <v>677</v>
      </c>
      <c r="E74289" s="3" t="s">
        <v>678</v>
      </c>
      <c r="F74289" s="3" t="s">
        <v>57491</v>
      </c>
      <c r="G74289" s="3" t="s">
        <v>59102</v>
      </c>
      <c r="I74289">
        <v>21.200924000000001</v>
      </c>
      <c r="J74289">
        <v>45.568499000000003</v>
      </c>
      <c r="L74289" s="3" t="s">
        <v>59103</v>
      </c>
      <c r="M74289" s="3" t="s">
        <v>24</v>
      </c>
      <c r="N74289" s="3" t="s">
        <v>251</v>
      </c>
      <c r="X74289">
        <v>15200</v>
      </c>
      <c r="Y74289">
        <v>23800</v>
      </c>
      <c r="Z74289">
        <v>25800</v>
      </c>
      <c r="AA74289">
        <v>23600</v>
      </c>
      <c r="AB74289">
        <v>23100</v>
      </c>
      <c r="AC74289">
        <v>16500</v>
      </c>
      <c r="AD74289">
        <v>15400</v>
      </c>
      <c r="AE74289">
        <v>13700</v>
      </c>
    </row>
    <row r="74290" spans="1:31" x14ac:dyDescent="0.25">
      <c r="A74290" s="3" t="s">
        <v>56927</v>
      </c>
      <c r="B74290">
        <v>7</v>
      </c>
      <c r="C74290" s="3" t="s">
        <v>554</v>
      </c>
      <c r="D74290" s="3" t="s">
        <v>677</v>
      </c>
      <c r="E74290" s="3" t="s">
        <v>678</v>
      </c>
      <c r="F74290" s="3" t="s">
        <v>58293</v>
      </c>
      <c r="G74290" s="3" t="s">
        <v>58294</v>
      </c>
      <c r="I74290">
        <v>24.783950999999998</v>
      </c>
      <c r="J74290">
        <v>44.466773000000003</v>
      </c>
      <c r="L74290" s="3" t="s">
        <v>58295</v>
      </c>
      <c r="M74290" s="3" t="s">
        <v>24</v>
      </c>
      <c r="N74290" s="3" t="s">
        <v>251</v>
      </c>
      <c r="S74290">
        <v>60000</v>
      </c>
      <c r="T74290">
        <v>50800</v>
      </c>
      <c r="U74290">
        <v>45000</v>
      </c>
    </row>
    <row r="74291" spans="1:31" x14ac:dyDescent="0.25">
      <c r="A74291" s="3" t="s">
        <v>56927</v>
      </c>
      <c r="B74291">
        <v>7</v>
      </c>
      <c r="C74291" s="3" t="s">
        <v>554</v>
      </c>
      <c r="D74291" s="3" t="s">
        <v>677</v>
      </c>
      <c r="E74291" s="3" t="s">
        <v>678</v>
      </c>
      <c r="F74291" s="3" t="s">
        <v>58293</v>
      </c>
      <c r="G74291" s="3" t="s">
        <v>58826</v>
      </c>
      <c r="I74291">
        <v>24.783950999999998</v>
      </c>
      <c r="J74291">
        <v>44.466773000000003</v>
      </c>
      <c r="L74291" s="3" t="s">
        <v>58295</v>
      </c>
      <c r="M74291" s="3" t="s">
        <v>24</v>
      </c>
      <c r="N74291" s="3" t="s">
        <v>251</v>
      </c>
      <c r="V74291">
        <v>35400</v>
      </c>
      <c r="W74291">
        <v>30000</v>
      </c>
      <c r="X74291">
        <v>33700</v>
      </c>
      <c r="Y74291">
        <v>45100</v>
      </c>
      <c r="Z74291">
        <v>36800</v>
      </c>
      <c r="AA74291">
        <v>37600</v>
      </c>
      <c r="AB74291">
        <v>44700</v>
      </c>
      <c r="AC74291">
        <v>20900</v>
      </c>
      <c r="AD74291">
        <v>44600</v>
      </c>
      <c r="AE74291">
        <v>17500</v>
      </c>
    </row>
    <row r="74292" spans="1:31" x14ac:dyDescent="0.25">
      <c r="A74292" s="3" t="s">
        <v>56927</v>
      </c>
      <c r="B74292">
        <v>7</v>
      </c>
      <c r="C74292" s="3" t="s">
        <v>554</v>
      </c>
      <c r="D74292" s="3" t="s">
        <v>677</v>
      </c>
      <c r="E74292" s="3" t="s">
        <v>678</v>
      </c>
      <c r="F74292" s="3" t="s">
        <v>59502</v>
      </c>
      <c r="G74292" s="3" t="s">
        <v>59503</v>
      </c>
      <c r="I74292">
        <v>26.777148</v>
      </c>
      <c r="J74292">
        <v>46.717253999999997</v>
      </c>
      <c r="L74292" s="3" t="s">
        <v>59495</v>
      </c>
      <c r="M74292" s="3" t="s">
        <v>24</v>
      </c>
      <c r="N74292" s="3" t="s">
        <v>251</v>
      </c>
      <c r="AA74292">
        <v>58800</v>
      </c>
      <c r="AB74292">
        <v>42700</v>
      </c>
      <c r="AC74292">
        <v>37100</v>
      </c>
      <c r="AD74292">
        <v>33200</v>
      </c>
      <c r="AE74292">
        <v>38900</v>
      </c>
    </row>
    <row r="74293" spans="1:31" x14ac:dyDescent="0.25">
      <c r="A74293" s="3" t="s">
        <v>56927</v>
      </c>
      <c r="B74293">
        <v>7</v>
      </c>
      <c r="C74293" s="3" t="s">
        <v>554</v>
      </c>
      <c r="D74293" s="3" t="s">
        <v>677</v>
      </c>
      <c r="E74293" s="3" t="s">
        <v>678</v>
      </c>
      <c r="F74293" s="3" t="s">
        <v>57496</v>
      </c>
      <c r="G74293" s="3" t="s">
        <v>57497</v>
      </c>
      <c r="I74293">
        <v>25.560756000000001</v>
      </c>
      <c r="J74293">
        <v>45.759456</v>
      </c>
      <c r="L74293" s="3" t="s">
        <v>57498</v>
      </c>
      <c r="M74293" s="3" t="s">
        <v>24</v>
      </c>
      <c r="N74293" s="3" t="s">
        <v>251</v>
      </c>
      <c r="P74293">
        <v>160000</v>
      </c>
      <c r="Q74293">
        <v>13000</v>
      </c>
      <c r="R74293">
        <v>24700</v>
      </c>
      <c r="S74293">
        <v>22200</v>
      </c>
      <c r="T74293">
        <v>63200</v>
      </c>
      <c r="U74293">
        <v>63200</v>
      </c>
      <c r="V74293">
        <v>68900</v>
      </c>
      <c r="W74293">
        <v>70600</v>
      </c>
      <c r="X74293">
        <v>57800</v>
      </c>
      <c r="Y74293">
        <v>33200</v>
      </c>
      <c r="Z74293">
        <v>33900</v>
      </c>
      <c r="AA74293">
        <v>36300</v>
      </c>
      <c r="AB74293">
        <v>36600</v>
      </c>
      <c r="AC74293">
        <v>46500</v>
      </c>
      <c r="AD74293">
        <v>40200</v>
      </c>
      <c r="AE74293">
        <v>52000</v>
      </c>
    </row>
    <row r="74294" spans="1:31" x14ac:dyDescent="0.25">
      <c r="A74294" s="3" t="s">
        <v>56927</v>
      </c>
      <c r="B74294">
        <v>7</v>
      </c>
      <c r="C74294" s="3" t="s">
        <v>554</v>
      </c>
      <c r="D74294" s="3" t="s">
        <v>677</v>
      </c>
      <c r="E74294" s="3" t="s">
        <v>678</v>
      </c>
      <c r="F74294" s="3" t="s">
        <v>57970</v>
      </c>
      <c r="G74294" s="3" t="s">
        <v>57971</v>
      </c>
      <c r="I74294">
        <v>26.773641000000001</v>
      </c>
      <c r="J74294">
        <v>45.013539000000002</v>
      </c>
      <c r="L74294" s="3" t="s">
        <v>58296</v>
      </c>
      <c r="M74294" s="3" t="s">
        <v>24</v>
      </c>
      <c r="N74294" s="3" t="s">
        <v>251</v>
      </c>
      <c r="S74294">
        <v>224000</v>
      </c>
      <c r="T74294">
        <v>25200</v>
      </c>
      <c r="U74294">
        <v>58100</v>
      </c>
      <c r="V74294">
        <v>53500</v>
      </c>
      <c r="W74294">
        <v>43700</v>
      </c>
      <c r="X74294">
        <v>61800</v>
      </c>
      <c r="Y74294">
        <v>44300</v>
      </c>
      <c r="Z74294">
        <v>45100</v>
      </c>
    </row>
    <row r="74295" spans="1:31" x14ac:dyDescent="0.25">
      <c r="A74295" s="3" t="s">
        <v>56927</v>
      </c>
      <c r="B74295">
        <v>7</v>
      </c>
      <c r="C74295" s="3" t="s">
        <v>554</v>
      </c>
      <c r="D74295" s="3" t="s">
        <v>677</v>
      </c>
      <c r="E74295" s="3" t="s">
        <v>678</v>
      </c>
      <c r="F74295" s="3" t="s">
        <v>57970</v>
      </c>
      <c r="G74295" s="3" t="s">
        <v>57971</v>
      </c>
      <c r="I74295">
        <v>26.773641000000001</v>
      </c>
      <c r="J74295">
        <v>45.013539000000002</v>
      </c>
      <c r="L74295" s="3" t="s">
        <v>57972</v>
      </c>
      <c r="M74295" s="3" t="s">
        <v>24</v>
      </c>
      <c r="N74295" s="3" t="s">
        <v>251</v>
      </c>
      <c r="Q74295">
        <v>28000</v>
      </c>
      <c r="R74295">
        <v>114000</v>
      </c>
    </row>
    <row r="74296" spans="1:31" x14ac:dyDescent="0.25">
      <c r="A74296" s="3" t="s">
        <v>56927</v>
      </c>
      <c r="B74296">
        <v>7</v>
      </c>
      <c r="C74296" s="3" t="s">
        <v>554</v>
      </c>
      <c r="D74296" s="3" t="s">
        <v>677</v>
      </c>
      <c r="E74296" s="3" t="s">
        <v>678</v>
      </c>
      <c r="F74296" s="3" t="s">
        <v>58955</v>
      </c>
      <c r="G74296" s="3" t="s">
        <v>58956</v>
      </c>
      <c r="I74296">
        <v>27.527470999999998</v>
      </c>
      <c r="J74296">
        <v>44.233612999999998</v>
      </c>
      <c r="L74296" s="3" t="s">
        <v>58957</v>
      </c>
      <c r="M74296" s="3" t="s">
        <v>24</v>
      </c>
      <c r="N74296" s="3" t="s">
        <v>251</v>
      </c>
      <c r="W74296">
        <v>15400</v>
      </c>
      <c r="X74296">
        <v>20700</v>
      </c>
      <c r="Y74296">
        <v>19800</v>
      </c>
      <c r="Z74296">
        <v>21000</v>
      </c>
      <c r="AA74296">
        <v>22000</v>
      </c>
      <c r="AB74296">
        <v>30100</v>
      </c>
      <c r="AC74296">
        <v>22200</v>
      </c>
      <c r="AD74296">
        <v>22200</v>
      </c>
      <c r="AE74296">
        <v>11900</v>
      </c>
    </row>
    <row r="74297" spans="1:31" x14ac:dyDescent="0.25">
      <c r="A74297" s="3" t="s">
        <v>56927</v>
      </c>
      <c r="B74297">
        <v>7</v>
      </c>
      <c r="C74297" s="3" t="s">
        <v>554</v>
      </c>
      <c r="D74297" s="3" t="s">
        <v>677</v>
      </c>
      <c r="E74297" s="3" t="s">
        <v>678</v>
      </c>
      <c r="F74297" s="3" t="s">
        <v>58827</v>
      </c>
      <c r="G74297" s="3" t="s">
        <v>58828</v>
      </c>
      <c r="I74297">
        <v>28.515555500000001</v>
      </c>
      <c r="J74297">
        <v>44.39305555</v>
      </c>
      <c r="L74297" s="3" t="s">
        <v>59362</v>
      </c>
      <c r="M74297" s="3" t="s">
        <v>24</v>
      </c>
      <c r="N74297" s="3" t="s">
        <v>251</v>
      </c>
      <c r="Z74297">
        <v>89000</v>
      </c>
      <c r="AA74297">
        <v>18000</v>
      </c>
      <c r="AB74297">
        <v>18700</v>
      </c>
      <c r="AC74297">
        <v>19700</v>
      </c>
      <c r="AD74297">
        <v>14900</v>
      </c>
      <c r="AE74297">
        <v>12800</v>
      </c>
    </row>
    <row r="74298" spans="1:31" x14ac:dyDescent="0.25">
      <c r="A74298" s="3" t="s">
        <v>56927</v>
      </c>
      <c r="B74298">
        <v>7</v>
      </c>
      <c r="C74298" s="3" t="s">
        <v>554</v>
      </c>
      <c r="D74298" s="3" t="s">
        <v>677</v>
      </c>
      <c r="E74298" s="3" t="s">
        <v>678</v>
      </c>
      <c r="F74298" s="3" t="s">
        <v>58827</v>
      </c>
      <c r="G74298" s="3" t="s">
        <v>58828</v>
      </c>
      <c r="I74298">
        <v>28.515555500000001</v>
      </c>
      <c r="J74298">
        <v>44.39305555</v>
      </c>
      <c r="L74298" s="3" t="s">
        <v>58829</v>
      </c>
      <c r="M74298" s="3" t="s">
        <v>24</v>
      </c>
      <c r="N74298" s="3" t="s">
        <v>251</v>
      </c>
      <c r="V74298">
        <v>73500</v>
      </c>
      <c r="W74298">
        <v>73500</v>
      </c>
      <c r="X74298">
        <v>96400</v>
      </c>
      <c r="Y74298">
        <v>83300</v>
      </c>
    </row>
    <row r="74299" spans="1:31" x14ac:dyDescent="0.25">
      <c r="A74299" s="3" t="s">
        <v>56927</v>
      </c>
      <c r="B74299">
        <v>7</v>
      </c>
      <c r="C74299" s="3" t="s">
        <v>554</v>
      </c>
      <c r="D74299" s="3" t="s">
        <v>677</v>
      </c>
      <c r="E74299" s="3" t="s">
        <v>678</v>
      </c>
      <c r="F74299" s="3" t="s">
        <v>58830</v>
      </c>
      <c r="G74299" s="3" t="s">
        <v>58831</v>
      </c>
      <c r="I74299">
        <v>24.273159</v>
      </c>
      <c r="J74299">
        <v>46.412928000000001</v>
      </c>
      <c r="L74299" s="3" t="s">
        <v>58832</v>
      </c>
      <c r="M74299" s="3" t="s">
        <v>24</v>
      </c>
      <c r="N74299" s="3" t="s">
        <v>251</v>
      </c>
      <c r="V74299">
        <v>44200</v>
      </c>
      <c r="W74299">
        <v>67600</v>
      </c>
      <c r="X74299">
        <v>72300</v>
      </c>
      <c r="Y74299">
        <v>73400</v>
      </c>
      <c r="Z74299">
        <v>70400</v>
      </c>
      <c r="AA74299">
        <v>68900</v>
      </c>
      <c r="AB74299">
        <v>79600</v>
      </c>
      <c r="AC74299">
        <v>61700</v>
      </c>
      <c r="AD74299">
        <v>58800</v>
      </c>
      <c r="AE74299">
        <v>70600</v>
      </c>
    </row>
    <row r="74300" spans="1:31" x14ac:dyDescent="0.25">
      <c r="A74300" s="3" t="s">
        <v>56927</v>
      </c>
      <c r="B74300">
        <v>7</v>
      </c>
      <c r="C74300" s="3" t="s">
        <v>554</v>
      </c>
      <c r="D74300" s="3" t="s">
        <v>677</v>
      </c>
      <c r="E74300" s="3" t="s">
        <v>678</v>
      </c>
      <c r="F74300" s="3" t="s">
        <v>57499</v>
      </c>
      <c r="G74300" s="3" t="s">
        <v>57500</v>
      </c>
      <c r="I74300">
        <v>26.010451</v>
      </c>
      <c r="J74300">
        <v>44.983677</v>
      </c>
      <c r="L74300" s="3" t="s">
        <v>57973</v>
      </c>
      <c r="M74300" s="3" t="s">
        <v>24</v>
      </c>
      <c r="N74300" s="3" t="s">
        <v>251</v>
      </c>
      <c r="Q74300">
        <v>213000</v>
      </c>
    </row>
    <row r="74301" spans="1:31" x14ac:dyDescent="0.25">
      <c r="A74301" s="3" t="s">
        <v>56927</v>
      </c>
      <c r="B74301">
        <v>7</v>
      </c>
      <c r="C74301" s="3" t="s">
        <v>554</v>
      </c>
      <c r="D74301" s="3" t="s">
        <v>677</v>
      </c>
      <c r="E74301" s="3" t="s">
        <v>678</v>
      </c>
      <c r="F74301" s="3" t="s">
        <v>57499</v>
      </c>
      <c r="G74301" s="3" t="s">
        <v>57500</v>
      </c>
      <c r="I74301">
        <v>26.010451</v>
      </c>
      <c r="J74301">
        <v>44.983677</v>
      </c>
      <c r="L74301" s="3" t="s">
        <v>57501</v>
      </c>
      <c r="M74301" s="3" t="s">
        <v>24</v>
      </c>
      <c r="N74301" s="3" t="s">
        <v>251</v>
      </c>
      <c r="P74301">
        <v>315000</v>
      </c>
      <c r="R74301">
        <v>89200</v>
      </c>
      <c r="S74301">
        <v>136000</v>
      </c>
      <c r="T74301">
        <v>161000</v>
      </c>
      <c r="U74301">
        <v>67000</v>
      </c>
      <c r="V74301">
        <v>63000</v>
      </c>
      <c r="W74301">
        <v>53500</v>
      </c>
      <c r="X74301">
        <v>94000</v>
      </c>
      <c r="Y74301">
        <v>87600</v>
      </c>
      <c r="Z74301">
        <v>83100</v>
      </c>
      <c r="AA74301">
        <v>51200</v>
      </c>
      <c r="AB74301">
        <v>45700</v>
      </c>
      <c r="AC74301">
        <v>32400</v>
      </c>
      <c r="AD74301">
        <v>13000</v>
      </c>
      <c r="AE74301">
        <v>30300</v>
      </c>
    </row>
    <row r="74302" spans="1:31" x14ac:dyDescent="0.25">
      <c r="A74302" s="3" t="s">
        <v>56927</v>
      </c>
      <c r="B74302">
        <v>7</v>
      </c>
      <c r="C74302" s="3" t="s">
        <v>554</v>
      </c>
      <c r="D74302" s="3" t="s">
        <v>677</v>
      </c>
      <c r="E74302" s="3" t="s">
        <v>678</v>
      </c>
      <c r="F74302" s="3" t="s">
        <v>59589</v>
      </c>
      <c r="G74302" s="3" t="s">
        <v>59590</v>
      </c>
      <c r="I74302">
        <v>23.623854000000001</v>
      </c>
      <c r="J74302">
        <v>46.122118999999998</v>
      </c>
      <c r="L74302" s="3" t="s">
        <v>58607</v>
      </c>
      <c r="M74302" s="3" t="s">
        <v>24</v>
      </c>
      <c r="N74302" s="3" t="s">
        <v>251</v>
      </c>
      <c r="AB74302">
        <v>37500</v>
      </c>
      <c r="AC74302">
        <v>51400</v>
      </c>
      <c r="AD74302">
        <v>52100</v>
      </c>
      <c r="AE74302">
        <v>43100</v>
      </c>
    </row>
    <row r="74303" spans="1:31" x14ac:dyDescent="0.25">
      <c r="A74303" s="3" t="s">
        <v>56927</v>
      </c>
      <c r="B74303">
        <v>7</v>
      </c>
      <c r="C74303" s="3" t="s">
        <v>554</v>
      </c>
      <c r="D74303" s="3" t="s">
        <v>677</v>
      </c>
      <c r="E74303" s="3" t="s">
        <v>678</v>
      </c>
      <c r="F74303" s="3" t="s">
        <v>58297</v>
      </c>
      <c r="G74303" s="3" t="s">
        <v>58298</v>
      </c>
      <c r="I74303">
        <v>25.054918000000001</v>
      </c>
      <c r="J74303">
        <v>45.028953999999999</v>
      </c>
      <c r="L74303" s="3" t="s">
        <v>58299</v>
      </c>
      <c r="M74303" s="3" t="s">
        <v>24</v>
      </c>
      <c r="N74303" s="3" t="s">
        <v>251</v>
      </c>
      <c r="S74303">
        <v>17800</v>
      </c>
    </row>
    <row r="74304" spans="1:31" x14ac:dyDescent="0.25">
      <c r="A74304" s="3" t="s">
        <v>56927</v>
      </c>
      <c r="B74304">
        <v>7</v>
      </c>
      <c r="C74304" s="3" t="s">
        <v>554</v>
      </c>
      <c r="D74304" s="3" t="s">
        <v>677</v>
      </c>
      <c r="E74304" s="3" t="s">
        <v>678</v>
      </c>
      <c r="F74304" s="3" t="s">
        <v>58297</v>
      </c>
      <c r="G74304" s="3" t="s">
        <v>58833</v>
      </c>
      <c r="I74304">
        <v>25.054918000000001</v>
      </c>
      <c r="J74304">
        <v>45.028953999999999</v>
      </c>
      <c r="L74304" s="3" t="s">
        <v>58299</v>
      </c>
      <c r="M74304" s="3" t="s">
        <v>24</v>
      </c>
      <c r="N74304" s="3" t="s">
        <v>251</v>
      </c>
      <c r="V74304">
        <v>48600</v>
      </c>
    </row>
    <row r="74305" spans="1:31" x14ac:dyDescent="0.25">
      <c r="A74305" s="3" t="s">
        <v>56927</v>
      </c>
      <c r="B74305">
        <v>7</v>
      </c>
      <c r="C74305" s="3" t="s">
        <v>554</v>
      </c>
      <c r="D74305" s="3" t="s">
        <v>677</v>
      </c>
      <c r="E74305" s="3" t="s">
        <v>678</v>
      </c>
      <c r="F74305" s="3" t="s">
        <v>58297</v>
      </c>
      <c r="G74305" s="3" t="s">
        <v>58958</v>
      </c>
      <c r="I74305">
        <v>25.054918000000001</v>
      </c>
      <c r="J74305">
        <v>45.028953999999999</v>
      </c>
      <c r="L74305" s="3" t="s">
        <v>59379</v>
      </c>
      <c r="M74305" s="3" t="s">
        <v>24</v>
      </c>
      <c r="N74305" s="3" t="s">
        <v>251</v>
      </c>
      <c r="Z74305">
        <v>45300</v>
      </c>
      <c r="AA74305">
        <v>20200</v>
      </c>
      <c r="AB74305">
        <v>46000</v>
      </c>
      <c r="AC74305">
        <v>47400</v>
      </c>
      <c r="AD74305">
        <v>12100</v>
      </c>
      <c r="AE74305">
        <v>17100</v>
      </c>
    </row>
    <row r="74306" spans="1:31" x14ac:dyDescent="0.25">
      <c r="A74306" s="3" t="s">
        <v>56927</v>
      </c>
      <c r="B74306">
        <v>7</v>
      </c>
      <c r="C74306" s="3" t="s">
        <v>554</v>
      </c>
      <c r="D74306" s="3" t="s">
        <v>677</v>
      </c>
      <c r="E74306" s="3" t="s">
        <v>678</v>
      </c>
      <c r="F74306" s="3" t="s">
        <v>58297</v>
      </c>
      <c r="G74306" s="3" t="s">
        <v>58958</v>
      </c>
      <c r="I74306">
        <v>25.054918000000001</v>
      </c>
      <c r="J74306">
        <v>45.028953999999999</v>
      </c>
      <c r="L74306" s="3" t="s">
        <v>58959</v>
      </c>
      <c r="M74306" s="3" t="s">
        <v>24</v>
      </c>
      <c r="N74306" s="3" t="s">
        <v>251</v>
      </c>
      <c r="W74306">
        <v>48600</v>
      </c>
      <c r="X74306">
        <v>50800</v>
      </c>
      <c r="Y74306">
        <v>42000</v>
      </c>
    </row>
    <row r="74307" spans="1:31" x14ac:dyDescent="0.25">
      <c r="A74307" s="3" t="s">
        <v>56927</v>
      </c>
      <c r="B74307">
        <v>7</v>
      </c>
      <c r="C74307" s="3" t="s">
        <v>554</v>
      </c>
      <c r="D74307" s="3" t="s">
        <v>677</v>
      </c>
      <c r="E74307" s="3" t="s">
        <v>678</v>
      </c>
      <c r="F74307" s="3" t="s">
        <v>57505</v>
      </c>
      <c r="G74307" s="3" t="s">
        <v>57506</v>
      </c>
      <c r="I74307">
        <v>26.788312000000001</v>
      </c>
      <c r="J74307">
        <v>46.658639000000001</v>
      </c>
      <c r="L74307" s="3" t="s">
        <v>57507</v>
      </c>
      <c r="M74307" s="3" t="s">
        <v>24</v>
      </c>
      <c r="N74307" s="3" t="s">
        <v>251</v>
      </c>
      <c r="P74307">
        <v>17500</v>
      </c>
      <c r="Q74307">
        <v>20000</v>
      </c>
      <c r="R74307">
        <v>16800</v>
      </c>
      <c r="S74307">
        <v>19600</v>
      </c>
      <c r="T74307">
        <v>19500</v>
      </c>
      <c r="U74307">
        <v>21700</v>
      </c>
      <c r="V74307">
        <v>20000</v>
      </c>
      <c r="W74307">
        <v>53400</v>
      </c>
      <c r="X74307">
        <v>39400</v>
      </c>
      <c r="Y74307">
        <v>14500</v>
      </c>
      <c r="Z74307">
        <v>14900</v>
      </c>
      <c r="AA74307">
        <v>14900</v>
      </c>
      <c r="AB74307">
        <v>10000</v>
      </c>
      <c r="AC74307">
        <v>20300</v>
      </c>
      <c r="AD74307">
        <v>18200</v>
      </c>
      <c r="AE74307">
        <v>18600</v>
      </c>
    </row>
    <row r="74308" spans="1:31" x14ac:dyDescent="0.25">
      <c r="A74308" s="3" t="s">
        <v>56927</v>
      </c>
      <c r="B74308">
        <v>7</v>
      </c>
      <c r="C74308" s="3" t="s">
        <v>554</v>
      </c>
      <c r="D74308" s="3" t="s">
        <v>677</v>
      </c>
      <c r="E74308" s="3" t="s">
        <v>678</v>
      </c>
      <c r="F74308" s="3" t="s">
        <v>59693</v>
      </c>
      <c r="G74308" s="3" t="s">
        <v>59694</v>
      </c>
      <c r="I74308">
        <v>27.251017000000001</v>
      </c>
      <c r="J74308">
        <v>45.084981999999997</v>
      </c>
      <c r="L74308" s="3" t="s">
        <v>59169</v>
      </c>
      <c r="M74308" s="3" t="s">
        <v>24</v>
      </c>
      <c r="N74308" s="3" t="s">
        <v>251</v>
      </c>
      <c r="AC74308">
        <v>15500</v>
      </c>
    </row>
    <row r="74309" spans="1:31" x14ac:dyDescent="0.25">
      <c r="A74309" s="3" t="s">
        <v>56927</v>
      </c>
      <c r="B74309">
        <v>7</v>
      </c>
      <c r="C74309" s="3" t="s">
        <v>554</v>
      </c>
      <c r="D74309" s="3" t="s">
        <v>677</v>
      </c>
      <c r="E74309" s="3" t="s">
        <v>678</v>
      </c>
      <c r="F74309" s="3" t="s">
        <v>59693</v>
      </c>
      <c r="G74309" s="3" t="s">
        <v>59783</v>
      </c>
      <c r="I74309">
        <v>27.251017000000001</v>
      </c>
      <c r="J74309">
        <v>45.084981999999997</v>
      </c>
      <c r="L74309" s="3" t="s">
        <v>59169</v>
      </c>
      <c r="M74309" s="3" t="s">
        <v>24</v>
      </c>
      <c r="N74309" s="3" t="s">
        <v>251</v>
      </c>
      <c r="AD74309">
        <v>32900</v>
      </c>
      <c r="AE74309">
        <v>33100</v>
      </c>
    </row>
    <row r="74310" spans="1:31" x14ac:dyDescent="0.25">
      <c r="A74310" s="3" t="s">
        <v>56927</v>
      </c>
      <c r="B74310">
        <v>7</v>
      </c>
      <c r="C74310" s="3" t="s">
        <v>554</v>
      </c>
      <c r="D74310" s="3" t="s">
        <v>677</v>
      </c>
      <c r="E74310" s="3" t="s">
        <v>678</v>
      </c>
      <c r="F74310" s="3" t="s">
        <v>58835</v>
      </c>
      <c r="G74310" s="3" t="s">
        <v>58836</v>
      </c>
      <c r="I74310">
        <v>28.6537361</v>
      </c>
      <c r="J74310">
        <v>44.426388000000003</v>
      </c>
      <c r="L74310" s="3" t="s">
        <v>58837</v>
      </c>
      <c r="M74310" s="3" t="s">
        <v>24</v>
      </c>
      <c r="N74310" s="3" t="s">
        <v>251</v>
      </c>
      <c r="V74310">
        <v>20700</v>
      </c>
      <c r="W74310">
        <v>47200</v>
      </c>
      <c r="X74310">
        <v>49100</v>
      </c>
      <c r="Y74310">
        <v>41100</v>
      </c>
      <c r="Z74310">
        <v>21800</v>
      </c>
      <c r="AA74310">
        <v>23500</v>
      </c>
      <c r="AB74310">
        <v>21400</v>
      </c>
      <c r="AC74310">
        <v>18000</v>
      </c>
      <c r="AD74310">
        <v>22800</v>
      </c>
      <c r="AE74310">
        <v>22700</v>
      </c>
    </row>
    <row r="74311" spans="1:31" x14ac:dyDescent="0.25">
      <c r="A74311" s="3" t="s">
        <v>56927</v>
      </c>
      <c r="B74311">
        <v>7</v>
      </c>
      <c r="C74311" s="3" t="s">
        <v>554</v>
      </c>
      <c r="D74311" s="3" t="s">
        <v>677</v>
      </c>
      <c r="E74311" s="3" t="s">
        <v>678</v>
      </c>
      <c r="F74311" s="3" t="s">
        <v>58563</v>
      </c>
      <c r="G74311" s="3" t="s">
        <v>58962</v>
      </c>
      <c r="I74311">
        <v>24.733930999999998</v>
      </c>
      <c r="J74311">
        <v>46.239268000000003</v>
      </c>
      <c r="L74311" s="3" t="s">
        <v>58565</v>
      </c>
      <c r="M74311" s="3" t="s">
        <v>24</v>
      </c>
      <c r="N74311" s="3" t="s">
        <v>251</v>
      </c>
      <c r="Z74311">
        <v>69000</v>
      </c>
      <c r="AA74311">
        <v>94100</v>
      </c>
      <c r="AB74311">
        <v>97700</v>
      </c>
      <c r="AC74311">
        <v>96000</v>
      </c>
      <c r="AD74311">
        <v>92000</v>
      </c>
      <c r="AE74311">
        <v>91100</v>
      </c>
    </row>
    <row r="74312" spans="1:31" x14ac:dyDescent="0.25">
      <c r="A74312" s="3" t="s">
        <v>56927</v>
      </c>
      <c r="B74312">
        <v>7</v>
      </c>
      <c r="C74312" s="3" t="s">
        <v>554</v>
      </c>
      <c r="D74312" s="3" t="s">
        <v>677</v>
      </c>
      <c r="E74312" s="3" t="s">
        <v>678</v>
      </c>
      <c r="F74312" s="3" t="s">
        <v>58563</v>
      </c>
      <c r="G74312" s="3" t="s">
        <v>58962</v>
      </c>
      <c r="I74312">
        <v>24.733930999999998</v>
      </c>
      <c r="J74312">
        <v>46.239268000000003</v>
      </c>
      <c r="L74312" s="3" t="s">
        <v>58565</v>
      </c>
      <c r="M74312" s="3" t="s">
        <v>24</v>
      </c>
      <c r="N74312" s="3" t="s">
        <v>132</v>
      </c>
      <c r="AA74312">
        <v>51500</v>
      </c>
    </row>
    <row r="74313" spans="1:31" x14ac:dyDescent="0.25">
      <c r="A74313" s="3" t="s">
        <v>56927</v>
      </c>
      <c r="B74313">
        <v>7</v>
      </c>
      <c r="C74313" s="3" t="s">
        <v>554</v>
      </c>
      <c r="D74313" s="3" t="s">
        <v>677</v>
      </c>
      <c r="E74313" s="3" t="s">
        <v>678</v>
      </c>
      <c r="F74313" s="3" t="s">
        <v>58563</v>
      </c>
      <c r="G74313" s="3" t="s">
        <v>58962</v>
      </c>
      <c r="I74313">
        <v>24.733930999999998</v>
      </c>
      <c r="J74313">
        <v>46.239268000000003</v>
      </c>
      <c r="L74313" s="3" t="s">
        <v>58963</v>
      </c>
      <c r="M74313" s="3" t="s">
        <v>24</v>
      </c>
      <c r="N74313" s="3" t="s">
        <v>251</v>
      </c>
      <c r="W74313">
        <v>93200</v>
      </c>
      <c r="X74313">
        <v>80100</v>
      </c>
      <c r="Y74313">
        <v>78700</v>
      </c>
    </row>
    <row r="74314" spans="1:31" x14ac:dyDescent="0.25">
      <c r="A74314" s="3" t="s">
        <v>56927</v>
      </c>
      <c r="B74314">
        <v>7</v>
      </c>
      <c r="C74314" s="3" t="s">
        <v>554</v>
      </c>
      <c r="D74314" s="3" t="s">
        <v>677</v>
      </c>
      <c r="E74314" s="3" t="s">
        <v>678</v>
      </c>
      <c r="F74314" s="3" t="s">
        <v>58563</v>
      </c>
      <c r="G74314" s="3" t="s">
        <v>58564</v>
      </c>
      <c r="I74314">
        <v>24.733930999999998</v>
      </c>
      <c r="J74314">
        <v>46.239268000000003</v>
      </c>
      <c r="L74314" s="3" t="s">
        <v>58565</v>
      </c>
      <c r="M74314" s="3" t="s">
        <v>24</v>
      </c>
      <c r="N74314" s="3" t="s">
        <v>251</v>
      </c>
      <c r="U74314">
        <v>31500</v>
      </c>
      <c r="V74314">
        <v>31500</v>
      </c>
    </row>
    <row r="74315" spans="1:31" x14ac:dyDescent="0.25">
      <c r="A74315" s="3" t="s">
        <v>56927</v>
      </c>
      <c r="B74315">
        <v>7</v>
      </c>
      <c r="C74315" s="3" t="s">
        <v>554</v>
      </c>
      <c r="D74315" s="3" t="s">
        <v>677</v>
      </c>
      <c r="E74315" s="3" t="s">
        <v>678</v>
      </c>
      <c r="F74315" s="3" t="s">
        <v>58165</v>
      </c>
      <c r="G74315" s="3" t="s">
        <v>58166</v>
      </c>
      <c r="I74315">
        <v>25.898685</v>
      </c>
      <c r="J74315">
        <v>45.079672000000002</v>
      </c>
      <c r="L74315" s="3" t="s">
        <v>58167</v>
      </c>
      <c r="M74315" s="3" t="s">
        <v>24</v>
      </c>
      <c r="N74315" s="3" t="s">
        <v>251</v>
      </c>
      <c r="R74315">
        <v>18800</v>
      </c>
      <c r="S74315">
        <v>20100</v>
      </c>
      <c r="T74315">
        <v>19900</v>
      </c>
      <c r="V74315">
        <v>16800</v>
      </c>
      <c r="W74315">
        <v>15200</v>
      </c>
      <c r="X74315">
        <v>36100</v>
      </c>
      <c r="Y74315">
        <v>14500</v>
      </c>
      <c r="Z74315">
        <v>15500</v>
      </c>
      <c r="AA74315">
        <v>16800</v>
      </c>
      <c r="AB74315">
        <v>15500</v>
      </c>
      <c r="AC74315">
        <v>19000</v>
      </c>
      <c r="AD74315">
        <v>19200</v>
      </c>
      <c r="AE74315">
        <v>16600</v>
      </c>
    </row>
    <row r="74316" spans="1:31" x14ac:dyDescent="0.25">
      <c r="A74316" s="3" t="s">
        <v>56927</v>
      </c>
      <c r="B74316">
        <v>7</v>
      </c>
      <c r="C74316" s="3" t="s">
        <v>554</v>
      </c>
      <c r="D74316" s="3" t="s">
        <v>677</v>
      </c>
      <c r="E74316" s="3" t="s">
        <v>678</v>
      </c>
      <c r="F74316" s="3" t="s">
        <v>59504</v>
      </c>
      <c r="G74316" s="3" t="s">
        <v>59505</v>
      </c>
      <c r="I74316">
        <v>27.540109000000001</v>
      </c>
      <c r="J74316">
        <v>46.113911000000002</v>
      </c>
      <c r="L74316" s="3" t="s">
        <v>59506</v>
      </c>
      <c r="M74316" s="3" t="s">
        <v>24</v>
      </c>
      <c r="N74316" s="3" t="s">
        <v>251</v>
      </c>
      <c r="AA74316">
        <v>13700</v>
      </c>
      <c r="AB74316">
        <v>17700</v>
      </c>
      <c r="AC74316">
        <v>17700</v>
      </c>
      <c r="AD74316">
        <v>13300</v>
      </c>
      <c r="AE74316">
        <v>13800</v>
      </c>
    </row>
    <row r="74317" spans="1:31" x14ac:dyDescent="0.25">
      <c r="A74317" s="3" t="s">
        <v>56927</v>
      </c>
      <c r="B74317">
        <v>7</v>
      </c>
      <c r="C74317" s="3" t="s">
        <v>554</v>
      </c>
      <c r="D74317" s="3" t="s">
        <v>677</v>
      </c>
      <c r="E74317" s="3" t="s">
        <v>678</v>
      </c>
      <c r="F74317" s="3" t="s">
        <v>59784</v>
      </c>
      <c r="G74317" s="3" t="s">
        <v>59785</v>
      </c>
      <c r="I74317">
        <v>23.844237</v>
      </c>
      <c r="J74317">
        <v>46.173952</v>
      </c>
      <c r="L74317" s="3" t="s">
        <v>59786</v>
      </c>
      <c r="M74317" s="3" t="s">
        <v>24</v>
      </c>
      <c r="N74317" s="3" t="s">
        <v>251</v>
      </c>
      <c r="AD74317">
        <v>20900</v>
      </c>
      <c r="AE74317">
        <v>20800</v>
      </c>
    </row>
    <row r="74318" spans="1:31" x14ac:dyDescent="0.25">
      <c r="A74318" s="3" t="s">
        <v>56927</v>
      </c>
      <c r="B74318">
        <v>7</v>
      </c>
      <c r="C74318" s="3" t="s">
        <v>554</v>
      </c>
      <c r="D74318" s="3" t="s">
        <v>677</v>
      </c>
      <c r="E74318" s="3" t="s">
        <v>678</v>
      </c>
      <c r="F74318" s="3" t="s">
        <v>58566</v>
      </c>
      <c r="G74318" s="3" t="s">
        <v>59104</v>
      </c>
      <c r="I74318">
        <v>24.684911</v>
      </c>
      <c r="J74318">
        <v>45.066986999999997</v>
      </c>
      <c r="L74318" s="3" t="s">
        <v>58839</v>
      </c>
      <c r="M74318" s="3" t="s">
        <v>24</v>
      </c>
      <c r="N74318" s="3" t="s">
        <v>251</v>
      </c>
      <c r="X74318">
        <v>47800</v>
      </c>
      <c r="Y74318">
        <v>76900</v>
      </c>
    </row>
    <row r="74319" spans="1:31" x14ac:dyDescent="0.25">
      <c r="A74319" s="3" t="s">
        <v>56927</v>
      </c>
      <c r="B74319">
        <v>7</v>
      </c>
      <c r="C74319" s="3" t="s">
        <v>554</v>
      </c>
      <c r="D74319" s="3" t="s">
        <v>677</v>
      </c>
      <c r="E74319" s="3" t="s">
        <v>678</v>
      </c>
      <c r="F74319" s="3" t="s">
        <v>58566</v>
      </c>
      <c r="G74319" s="3" t="s">
        <v>59383</v>
      </c>
      <c r="I74319">
        <v>24.684911</v>
      </c>
      <c r="J74319">
        <v>45.066986999999997</v>
      </c>
      <c r="L74319" s="3" t="s">
        <v>58839</v>
      </c>
      <c r="M74319" s="3" t="s">
        <v>24</v>
      </c>
      <c r="N74319" s="3" t="s">
        <v>251</v>
      </c>
      <c r="Z74319">
        <v>57500</v>
      </c>
      <c r="AA74319">
        <v>79000</v>
      </c>
      <c r="AB74319">
        <v>78800</v>
      </c>
      <c r="AC74319">
        <v>29000</v>
      </c>
      <c r="AD74319">
        <v>36400</v>
      </c>
      <c r="AE74319">
        <v>38100</v>
      </c>
    </row>
    <row r="74320" spans="1:31" x14ac:dyDescent="0.25">
      <c r="A74320" s="3" t="s">
        <v>56927</v>
      </c>
      <c r="B74320">
        <v>7</v>
      </c>
      <c r="C74320" s="3" t="s">
        <v>554</v>
      </c>
      <c r="D74320" s="3" t="s">
        <v>677</v>
      </c>
      <c r="E74320" s="3" t="s">
        <v>678</v>
      </c>
      <c r="F74320" s="3" t="s">
        <v>58566</v>
      </c>
      <c r="G74320" s="3" t="s">
        <v>58567</v>
      </c>
      <c r="I74320">
        <v>24.684911</v>
      </c>
      <c r="J74320">
        <v>45.066986999999997</v>
      </c>
      <c r="L74320" s="3" t="s">
        <v>58839</v>
      </c>
      <c r="M74320" s="3" t="s">
        <v>24</v>
      </c>
      <c r="N74320" s="3" t="s">
        <v>251</v>
      </c>
      <c r="V74320">
        <v>44000</v>
      </c>
      <c r="W74320">
        <v>46700</v>
      </c>
    </row>
    <row r="74321" spans="1:31" x14ac:dyDescent="0.25">
      <c r="A74321" s="3" t="s">
        <v>56927</v>
      </c>
      <c r="B74321">
        <v>7</v>
      </c>
      <c r="C74321" s="3" t="s">
        <v>554</v>
      </c>
      <c r="D74321" s="3" t="s">
        <v>677</v>
      </c>
      <c r="E74321" s="3" t="s">
        <v>678</v>
      </c>
      <c r="F74321" s="3" t="s">
        <v>58566</v>
      </c>
      <c r="G74321" s="3" t="s">
        <v>58567</v>
      </c>
      <c r="I74321">
        <v>24.684911</v>
      </c>
      <c r="J74321">
        <v>45.066986999999997</v>
      </c>
      <c r="L74321" s="3" t="s">
        <v>58495</v>
      </c>
      <c r="M74321" s="3" t="s">
        <v>24</v>
      </c>
      <c r="N74321" s="3" t="s">
        <v>251</v>
      </c>
      <c r="U74321">
        <v>50600</v>
      </c>
    </row>
    <row r="74322" spans="1:31" x14ac:dyDescent="0.25">
      <c r="A74322" s="3" t="s">
        <v>56927</v>
      </c>
      <c r="B74322">
        <v>7</v>
      </c>
      <c r="C74322" s="3" t="s">
        <v>554</v>
      </c>
      <c r="D74322" s="3" t="s">
        <v>677</v>
      </c>
      <c r="E74322" s="3" t="s">
        <v>678</v>
      </c>
      <c r="F74322" s="3" t="s">
        <v>57514</v>
      </c>
      <c r="G74322" s="3" t="s">
        <v>57515</v>
      </c>
      <c r="I74322">
        <v>25.758659000000002</v>
      </c>
      <c r="J74322">
        <v>45.654741000000001</v>
      </c>
      <c r="L74322" s="3" t="s">
        <v>57516</v>
      </c>
      <c r="M74322" s="3" t="s">
        <v>24</v>
      </c>
      <c r="N74322" s="3" t="s">
        <v>251</v>
      </c>
      <c r="P74322">
        <v>80000</v>
      </c>
      <c r="R74322">
        <v>14800</v>
      </c>
      <c r="S74322">
        <v>24400</v>
      </c>
      <c r="T74322">
        <v>53200</v>
      </c>
      <c r="U74322">
        <v>24400</v>
      </c>
      <c r="V74322">
        <v>57600</v>
      </c>
      <c r="W74322">
        <v>81800</v>
      </c>
      <c r="X74322">
        <v>69700</v>
      </c>
      <c r="Y74322">
        <v>40100</v>
      </c>
      <c r="AA74322">
        <v>16700</v>
      </c>
      <c r="AB74322">
        <v>20200</v>
      </c>
      <c r="AC74322">
        <v>22500</v>
      </c>
    </row>
    <row r="74323" spans="1:31" x14ac:dyDescent="0.25">
      <c r="A74323" s="3" t="s">
        <v>56927</v>
      </c>
      <c r="B74323">
        <v>7</v>
      </c>
      <c r="C74323" s="3" t="s">
        <v>554</v>
      </c>
      <c r="D74323" s="3" t="s">
        <v>677</v>
      </c>
      <c r="E74323" s="3" t="s">
        <v>678</v>
      </c>
      <c r="F74323" s="3" t="s">
        <v>57514</v>
      </c>
      <c r="G74323" s="3" t="s">
        <v>59384</v>
      </c>
      <c r="I74323">
        <v>25.758659000000002</v>
      </c>
      <c r="J74323">
        <v>45.654741000000001</v>
      </c>
      <c r="L74323" s="3" t="s">
        <v>57516</v>
      </c>
      <c r="M74323" s="3" t="s">
        <v>24</v>
      </c>
      <c r="N74323" s="3" t="s">
        <v>251</v>
      </c>
      <c r="Z74323">
        <v>15700</v>
      </c>
    </row>
    <row r="74324" spans="1:31" x14ac:dyDescent="0.25">
      <c r="A74324" s="3" t="s">
        <v>56927</v>
      </c>
      <c r="B74324">
        <v>7</v>
      </c>
      <c r="C74324" s="3" t="s">
        <v>554</v>
      </c>
      <c r="D74324" s="3" t="s">
        <v>677</v>
      </c>
      <c r="E74324" s="3" t="s">
        <v>678</v>
      </c>
      <c r="F74324" s="3" t="s">
        <v>57514</v>
      </c>
      <c r="G74324" s="3" t="s">
        <v>59787</v>
      </c>
      <c r="I74324">
        <v>25.758659000000002</v>
      </c>
      <c r="J74324">
        <v>45.654741000000001</v>
      </c>
      <c r="L74324" s="3" t="s">
        <v>57516</v>
      </c>
      <c r="M74324" s="3" t="s">
        <v>24</v>
      </c>
      <c r="N74324" s="3" t="s">
        <v>251</v>
      </c>
      <c r="AD74324">
        <v>28800</v>
      </c>
      <c r="AE74324">
        <v>27700</v>
      </c>
    </row>
    <row r="74325" spans="1:31" x14ac:dyDescent="0.25">
      <c r="A74325" s="3" t="s">
        <v>56927</v>
      </c>
      <c r="B74325">
        <v>7</v>
      </c>
      <c r="C74325" s="3" t="s">
        <v>554</v>
      </c>
      <c r="D74325" s="3" t="s">
        <v>677</v>
      </c>
      <c r="E74325" s="3" t="s">
        <v>678</v>
      </c>
      <c r="F74325" s="3" t="s">
        <v>58168</v>
      </c>
      <c r="G74325" s="3" t="s">
        <v>58169</v>
      </c>
      <c r="I74325">
        <v>26.383510999999999</v>
      </c>
      <c r="J74325">
        <v>44.852210999999997</v>
      </c>
      <c r="L74325" s="3" t="s">
        <v>58170</v>
      </c>
      <c r="M74325" s="3" t="s">
        <v>24</v>
      </c>
      <c r="N74325" s="3" t="s">
        <v>251</v>
      </c>
      <c r="R74325">
        <v>45000</v>
      </c>
      <c r="S74325">
        <v>46000</v>
      </c>
      <c r="T74325">
        <v>40000</v>
      </c>
      <c r="U74325">
        <v>70700</v>
      </c>
      <c r="V74325">
        <v>50200</v>
      </c>
      <c r="W74325">
        <v>56200</v>
      </c>
      <c r="X74325">
        <v>100000</v>
      </c>
      <c r="Y74325">
        <v>97600</v>
      </c>
      <c r="Z74325">
        <v>96500</v>
      </c>
      <c r="AA74325">
        <v>102000</v>
      </c>
      <c r="AB74325">
        <v>94100</v>
      </c>
      <c r="AC74325">
        <v>50400</v>
      </c>
      <c r="AD74325">
        <v>50300</v>
      </c>
      <c r="AE74325">
        <v>52600</v>
      </c>
    </row>
    <row r="74326" spans="1:31" x14ac:dyDescent="0.25">
      <c r="A74326" s="3" t="s">
        <v>56927</v>
      </c>
      <c r="B74326">
        <v>7</v>
      </c>
      <c r="C74326" s="3" t="s">
        <v>554</v>
      </c>
      <c r="D74326" s="3" t="s">
        <v>677</v>
      </c>
      <c r="E74326" s="3" t="s">
        <v>678</v>
      </c>
      <c r="F74326" s="3" t="s">
        <v>57523</v>
      </c>
      <c r="G74326" s="3" t="s">
        <v>57524</v>
      </c>
      <c r="I74326">
        <v>25.637141</v>
      </c>
      <c r="J74326">
        <v>45.770114999999997</v>
      </c>
      <c r="L74326" s="3" t="s">
        <v>57525</v>
      </c>
      <c r="M74326" s="3" t="s">
        <v>24</v>
      </c>
      <c r="N74326" s="3" t="s">
        <v>251</v>
      </c>
      <c r="P74326">
        <v>17000</v>
      </c>
      <c r="Q74326">
        <v>97700</v>
      </c>
      <c r="R74326">
        <v>18500</v>
      </c>
      <c r="S74326">
        <v>44400</v>
      </c>
      <c r="T74326">
        <v>44400</v>
      </c>
      <c r="U74326">
        <v>23700</v>
      </c>
    </row>
    <row r="74327" spans="1:31" x14ac:dyDescent="0.25">
      <c r="A74327" s="3" t="s">
        <v>56927</v>
      </c>
      <c r="B74327">
        <v>7</v>
      </c>
      <c r="C74327" s="3" t="s">
        <v>554</v>
      </c>
      <c r="D74327" s="3" t="s">
        <v>677</v>
      </c>
      <c r="E74327" s="3" t="s">
        <v>678</v>
      </c>
      <c r="F74327" s="3" t="s">
        <v>57523</v>
      </c>
      <c r="G74327" s="3" t="s">
        <v>57524</v>
      </c>
      <c r="I74327">
        <v>25.637141</v>
      </c>
      <c r="J74327">
        <v>45.770114999999997</v>
      </c>
      <c r="L74327" s="3" t="s">
        <v>58841</v>
      </c>
      <c r="M74327" s="3" t="s">
        <v>24</v>
      </c>
      <c r="N74327" s="3" t="s">
        <v>251</v>
      </c>
      <c r="V74327">
        <v>35200</v>
      </c>
      <c r="W74327">
        <v>35300</v>
      </c>
      <c r="X74327">
        <v>34000</v>
      </c>
      <c r="Y74327">
        <v>17000</v>
      </c>
      <c r="Z74327">
        <v>17700</v>
      </c>
      <c r="AA74327">
        <v>15100</v>
      </c>
      <c r="AB74327">
        <v>20200</v>
      </c>
      <c r="AC74327">
        <v>17600</v>
      </c>
      <c r="AD74327">
        <v>20900</v>
      </c>
      <c r="AE74327">
        <v>19200</v>
      </c>
    </row>
    <row r="74328" spans="1:31" x14ac:dyDescent="0.25">
      <c r="A74328" s="3" t="s">
        <v>56927</v>
      </c>
      <c r="B74328">
        <v>7</v>
      </c>
      <c r="C74328" s="3" t="s">
        <v>554</v>
      </c>
      <c r="D74328" s="3" t="s">
        <v>677</v>
      </c>
      <c r="E74328" s="3" t="s">
        <v>678</v>
      </c>
      <c r="F74328" s="3" t="s">
        <v>58973</v>
      </c>
      <c r="G74328" s="3" t="s">
        <v>58974</v>
      </c>
      <c r="I74328">
        <v>27.387625</v>
      </c>
      <c r="J74328">
        <v>44.213548000000003</v>
      </c>
      <c r="L74328" s="3" t="s">
        <v>58975</v>
      </c>
      <c r="M74328" s="3" t="s">
        <v>24</v>
      </c>
      <c r="N74328" s="3" t="s">
        <v>251</v>
      </c>
      <c r="W74328">
        <v>157000</v>
      </c>
      <c r="X74328">
        <v>164000</v>
      </c>
      <c r="Y74328">
        <v>229000</v>
      </c>
      <c r="Z74328">
        <v>139000</v>
      </c>
      <c r="AA74328">
        <v>225000</v>
      </c>
      <c r="AB74328">
        <v>172000</v>
      </c>
      <c r="AC74328">
        <v>122000</v>
      </c>
      <c r="AD74328">
        <v>141000</v>
      </c>
      <c r="AE74328">
        <v>116000</v>
      </c>
    </row>
    <row r="74329" spans="1:31" x14ac:dyDescent="0.25">
      <c r="A74329" s="3" t="s">
        <v>56927</v>
      </c>
      <c r="B74329">
        <v>7</v>
      </c>
      <c r="C74329" s="3" t="s">
        <v>554</v>
      </c>
      <c r="D74329" s="3" t="s">
        <v>677</v>
      </c>
      <c r="E74329" s="3" t="s">
        <v>678</v>
      </c>
      <c r="F74329" s="3" t="s">
        <v>58973</v>
      </c>
      <c r="G74329" s="3" t="s">
        <v>58974</v>
      </c>
      <c r="I74329">
        <v>27.387625</v>
      </c>
      <c r="J74329">
        <v>44.213548000000003</v>
      </c>
      <c r="L74329" s="3" t="s">
        <v>58975</v>
      </c>
      <c r="M74329" s="3" t="s">
        <v>24</v>
      </c>
      <c r="N74329" s="3" t="s">
        <v>132</v>
      </c>
      <c r="X74329">
        <v>51300</v>
      </c>
    </row>
    <row r="74330" spans="1:31" x14ac:dyDescent="0.25">
      <c r="A74330" s="3" t="s">
        <v>56927</v>
      </c>
      <c r="B74330">
        <v>7</v>
      </c>
      <c r="C74330" s="3" t="s">
        <v>554</v>
      </c>
      <c r="D74330" s="3" t="s">
        <v>677</v>
      </c>
      <c r="E74330" s="3" t="s">
        <v>678</v>
      </c>
      <c r="F74330" s="3" t="s">
        <v>59704</v>
      </c>
      <c r="G74330" s="3" t="s">
        <v>59705</v>
      </c>
      <c r="I74330">
        <v>27.575761</v>
      </c>
      <c r="J74330">
        <v>46.745342000000001</v>
      </c>
      <c r="L74330" s="3" t="s">
        <v>59706</v>
      </c>
      <c r="M74330" s="3" t="s">
        <v>24</v>
      </c>
      <c r="N74330" s="3" t="s">
        <v>251</v>
      </c>
      <c r="AC74330">
        <v>14200</v>
      </c>
      <c r="AD74330">
        <v>11800</v>
      </c>
      <c r="AE74330">
        <v>11800</v>
      </c>
    </row>
    <row r="74331" spans="1:31" x14ac:dyDescent="0.25">
      <c r="A74331" s="3" t="s">
        <v>56927</v>
      </c>
      <c r="B74331">
        <v>7</v>
      </c>
      <c r="C74331" s="3" t="s">
        <v>554</v>
      </c>
      <c r="D74331" s="3" t="s">
        <v>677</v>
      </c>
      <c r="E74331" s="3" t="s">
        <v>678</v>
      </c>
      <c r="F74331" s="3" t="s">
        <v>57526</v>
      </c>
      <c r="G74331" s="3" t="s">
        <v>59386</v>
      </c>
      <c r="I74331">
        <v>25.442315000000001</v>
      </c>
      <c r="J74331">
        <v>45.735453</v>
      </c>
      <c r="L74331" s="3" t="s">
        <v>58858</v>
      </c>
      <c r="M74331" s="3" t="s">
        <v>24</v>
      </c>
      <c r="N74331" s="3" t="s">
        <v>251</v>
      </c>
      <c r="Z74331">
        <v>42000</v>
      </c>
    </row>
    <row r="74332" spans="1:31" x14ac:dyDescent="0.25">
      <c r="A74332" s="3" t="s">
        <v>56927</v>
      </c>
      <c r="B74332">
        <v>7</v>
      </c>
      <c r="C74332" s="3" t="s">
        <v>554</v>
      </c>
      <c r="D74332" s="3" t="s">
        <v>677</v>
      </c>
      <c r="E74332" s="3" t="s">
        <v>678</v>
      </c>
      <c r="F74332" s="3" t="s">
        <v>57526</v>
      </c>
      <c r="G74332" s="3" t="s">
        <v>58976</v>
      </c>
      <c r="I74332">
        <v>25.442315000000001</v>
      </c>
      <c r="J74332">
        <v>45.735453</v>
      </c>
      <c r="L74332" s="3" t="s">
        <v>58858</v>
      </c>
      <c r="M74332" s="3" t="s">
        <v>24</v>
      </c>
      <c r="N74332" s="3" t="s">
        <v>251</v>
      </c>
      <c r="W74332">
        <v>56400</v>
      </c>
      <c r="X74332">
        <v>68400</v>
      </c>
      <c r="Y74332">
        <v>46700</v>
      </c>
    </row>
    <row r="74333" spans="1:31" x14ac:dyDescent="0.25">
      <c r="A74333" s="3" t="s">
        <v>56927</v>
      </c>
      <c r="B74333">
        <v>7</v>
      </c>
      <c r="C74333" s="3" t="s">
        <v>554</v>
      </c>
      <c r="D74333" s="3" t="s">
        <v>677</v>
      </c>
      <c r="E74333" s="3" t="s">
        <v>678</v>
      </c>
      <c r="F74333" s="3" t="s">
        <v>57526</v>
      </c>
      <c r="G74333" s="3" t="s">
        <v>59791</v>
      </c>
      <c r="I74333">
        <v>25.442315000000001</v>
      </c>
      <c r="J74333">
        <v>45.735453</v>
      </c>
      <c r="L74333" s="3" t="s">
        <v>58858</v>
      </c>
      <c r="M74333" s="3" t="s">
        <v>24</v>
      </c>
      <c r="N74333" s="3" t="s">
        <v>251</v>
      </c>
      <c r="AD74333">
        <v>64800</v>
      </c>
      <c r="AE74333">
        <v>39800</v>
      </c>
    </row>
    <row r="74334" spans="1:31" x14ac:dyDescent="0.25">
      <c r="A74334" s="3" t="s">
        <v>56927</v>
      </c>
      <c r="B74334">
        <v>7</v>
      </c>
      <c r="C74334" s="3" t="s">
        <v>554</v>
      </c>
      <c r="D74334" s="3" t="s">
        <v>677</v>
      </c>
      <c r="E74334" s="3" t="s">
        <v>678</v>
      </c>
      <c r="F74334" s="3" t="s">
        <v>57526</v>
      </c>
      <c r="G74334" s="3" t="s">
        <v>57527</v>
      </c>
      <c r="I74334">
        <v>25.442315000000001</v>
      </c>
      <c r="J74334">
        <v>45.735453</v>
      </c>
      <c r="L74334" s="3" t="s">
        <v>57528</v>
      </c>
      <c r="M74334" s="3" t="s">
        <v>24</v>
      </c>
      <c r="N74334" s="3" t="s">
        <v>251</v>
      </c>
      <c r="P74334">
        <v>25300</v>
      </c>
      <c r="Q74334">
        <v>23000</v>
      </c>
      <c r="R74334">
        <v>18900</v>
      </c>
    </row>
    <row r="74335" spans="1:31" x14ac:dyDescent="0.25">
      <c r="A74335" s="3" t="s">
        <v>56927</v>
      </c>
      <c r="B74335">
        <v>7</v>
      </c>
      <c r="C74335" s="3" t="s">
        <v>554</v>
      </c>
      <c r="D74335" s="3" t="s">
        <v>677</v>
      </c>
      <c r="E74335" s="3" t="s">
        <v>678</v>
      </c>
      <c r="F74335" s="3" t="s">
        <v>57526</v>
      </c>
      <c r="G74335" s="3" t="s">
        <v>59507</v>
      </c>
      <c r="I74335">
        <v>25.442315000000001</v>
      </c>
      <c r="J74335">
        <v>45.735453</v>
      </c>
      <c r="L74335" s="3" t="s">
        <v>58858</v>
      </c>
      <c r="M74335" s="3" t="s">
        <v>24</v>
      </c>
      <c r="N74335" s="3" t="s">
        <v>251</v>
      </c>
      <c r="AA74335">
        <v>53900</v>
      </c>
      <c r="AB74335">
        <v>56700</v>
      </c>
      <c r="AC74335">
        <v>53800</v>
      </c>
    </row>
    <row r="74336" spans="1:31" x14ac:dyDescent="0.25">
      <c r="A74336" s="3" t="s">
        <v>56927</v>
      </c>
      <c r="B74336">
        <v>7</v>
      </c>
      <c r="C74336" s="3" t="s">
        <v>554</v>
      </c>
      <c r="D74336" s="3" t="s">
        <v>677</v>
      </c>
      <c r="E74336" s="3" t="s">
        <v>678</v>
      </c>
      <c r="F74336" s="3" t="s">
        <v>58977</v>
      </c>
      <c r="G74336" s="3" t="s">
        <v>58978</v>
      </c>
      <c r="I74336">
        <v>27.357088000000001</v>
      </c>
      <c r="J74336">
        <v>44.415733000000003</v>
      </c>
      <c r="L74336" s="3" t="s">
        <v>58526</v>
      </c>
      <c r="M74336" s="3" t="s">
        <v>24</v>
      </c>
      <c r="N74336" s="3" t="s">
        <v>251</v>
      </c>
      <c r="W74336">
        <v>37000</v>
      </c>
      <c r="X74336">
        <v>36900</v>
      </c>
      <c r="Y74336">
        <v>54000</v>
      </c>
      <c r="Z74336">
        <v>52700</v>
      </c>
      <c r="AA74336">
        <v>53400</v>
      </c>
      <c r="AB74336">
        <v>42300</v>
      </c>
      <c r="AC74336">
        <v>28300</v>
      </c>
      <c r="AD74336">
        <v>25400</v>
      </c>
      <c r="AE74336">
        <v>26800</v>
      </c>
    </row>
    <row r="74337" spans="1:31" x14ac:dyDescent="0.25">
      <c r="A74337" s="3" t="s">
        <v>56927</v>
      </c>
      <c r="B74337">
        <v>7</v>
      </c>
      <c r="C74337" s="3" t="s">
        <v>554</v>
      </c>
      <c r="D74337" s="3" t="s">
        <v>677</v>
      </c>
      <c r="E74337" s="3" t="s">
        <v>678</v>
      </c>
      <c r="F74337" s="3" t="s">
        <v>59197</v>
      </c>
      <c r="G74337" s="3" t="s">
        <v>59198</v>
      </c>
      <c r="I74337">
        <v>28.239681000000001</v>
      </c>
      <c r="J74337">
        <v>44.260198000000003</v>
      </c>
      <c r="L74337" s="3" t="s">
        <v>57455</v>
      </c>
      <c r="M74337" s="3" t="s">
        <v>24</v>
      </c>
      <c r="N74337" s="3" t="s">
        <v>251</v>
      </c>
      <c r="Y74337">
        <v>70600</v>
      </c>
      <c r="Z74337">
        <v>71100</v>
      </c>
      <c r="AA74337">
        <v>70900</v>
      </c>
      <c r="AB74337">
        <v>55700</v>
      </c>
      <c r="AC74337">
        <v>56100</v>
      </c>
      <c r="AD74337">
        <v>40600</v>
      </c>
      <c r="AE74337">
        <v>44500</v>
      </c>
    </row>
    <row r="74338" spans="1:31" x14ac:dyDescent="0.25">
      <c r="A74338" s="3" t="s">
        <v>56927</v>
      </c>
      <c r="B74338">
        <v>7</v>
      </c>
      <c r="C74338" s="3" t="s">
        <v>554</v>
      </c>
      <c r="D74338" s="3" t="s">
        <v>677</v>
      </c>
      <c r="E74338" s="3" t="s">
        <v>678</v>
      </c>
      <c r="F74338" s="3" t="s">
        <v>58300</v>
      </c>
      <c r="G74338" s="3" t="s">
        <v>58301</v>
      </c>
      <c r="I74338">
        <v>25.935838</v>
      </c>
      <c r="J74338">
        <v>45.043132999999997</v>
      </c>
      <c r="L74338" s="3" t="s">
        <v>58302</v>
      </c>
      <c r="M74338" s="3" t="s">
        <v>24</v>
      </c>
      <c r="N74338" s="3" t="s">
        <v>251</v>
      </c>
      <c r="S74338">
        <v>74400</v>
      </c>
      <c r="T74338">
        <v>103000</v>
      </c>
    </row>
    <row r="74339" spans="1:31" x14ac:dyDescent="0.25">
      <c r="A74339" s="3" t="s">
        <v>56927</v>
      </c>
      <c r="B74339">
        <v>7</v>
      </c>
      <c r="C74339" s="3" t="s">
        <v>554</v>
      </c>
      <c r="D74339" s="3" t="s">
        <v>677</v>
      </c>
      <c r="E74339" s="3" t="s">
        <v>678</v>
      </c>
      <c r="F74339" s="3" t="s">
        <v>58300</v>
      </c>
      <c r="G74339" s="3" t="s">
        <v>58301</v>
      </c>
      <c r="I74339">
        <v>25.935838</v>
      </c>
      <c r="J74339">
        <v>45.043132999999997</v>
      </c>
      <c r="L74339" s="3" t="s">
        <v>58568</v>
      </c>
      <c r="M74339" s="3" t="s">
        <v>24</v>
      </c>
      <c r="N74339" s="3" t="s">
        <v>251</v>
      </c>
      <c r="U74339">
        <v>104000</v>
      </c>
    </row>
    <row r="74340" spans="1:31" x14ac:dyDescent="0.25">
      <c r="A74340" s="3" t="s">
        <v>56927</v>
      </c>
      <c r="B74340">
        <v>7</v>
      </c>
      <c r="C74340" s="3" t="s">
        <v>554</v>
      </c>
      <c r="D74340" s="3" t="s">
        <v>677</v>
      </c>
      <c r="E74340" s="3" t="s">
        <v>678</v>
      </c>
      <c r="F74340" s="3" t="s">
        <v>58300</v>
      </c>
      <c r="G74340" s="3" t="s">
        <v>57477</v>
      </c>
      <c r="I74340">
        <v>25.935838</v>
      </c>
      <c r="J74340">
        <v>45.043132999999997</v>
      </c>
      <c r="L74340" s="3" t="s">
        <v>58568</v>
      </c>
      <c r="M74340" s="3" t="s">
        <v>24</v>
      </c>
      <c r="N74340" s="3" t="s">
        <v>251</v>
      </c>
      <c r="V74340">
        <v>68800</v>
      </c>
      <c r="W74340">
        <v>55000</v>
      </c>
      <c r="X74340">
        <v>70000</v>
      </c>
      <c r="Y74340">
        <v>78700</v>
      </c>
      <c r="Z74340">
        <v>73000</v>
      </c>
      <c r="AA74340">
        <v>73000</v>
      </c>
      <c r="AB74340">
        <v>67400</v>
      </c>
      <c r="AC74340">
        <v>32600</v>
      </c>
      <c r="AD74340">
        <v>25400</v>
      </c>
      <c r="AE74340">
        <v>35700</v>
      </c>
    </row>
    <row r="74341" spans="1:31" x14ac:dyDescent="0.25">
      <c r="A74341" s="3" t="s">
        <v>56927</v>
      </c>
      <c r="B74341">
        <v>7</v>
      </c>
      <c r="C74341" s="3" t="s">
        <v>554</v>
      </c>
      <c r="D74341" s="3" t="s">
        <v>677</v>
      </c>
      <c r="E74341" s="3" t="s">
        <v>678</v>
      </c>
      <c r="F74341" s="3" t="s">
        <v>57531</v>
      </c>
      <c r="G74341" s="3" t="s">
        <v>57532</v>
      </c>
      <c r="I74341">
        <v>25.451671000000001</v>
      </c>
      <c r="J74341">
        <v>45.736096000000003</v>
      </c>
      <c r="L74341" s="3" t="s">
        <v>57528</v>
      </c>
      <c r="M74341" s="3" t="s">
        <v>24</v>
      </c>
      <c r="N74341" s="3" t="s">
        <v>251</v>
      </c>
      <c r="P74341">
        <v>199000</v>
      </c>
    </row>
    <row r="74342" spans="1:31" x14ac:dyDescent="0.25">
      <c r="A74342" s="3" t="s">
        <v>56927</v>
      </c>
      <c r="B74342">
        <v>7</v>
      </c>
      <c r="C74342" s="3" t="s">
        <v>554</v>
      </c>
      <c r="D74342" s="3" t="s">
        <v>677</v>
      </c>
      <c r="E74342" s="3" t="s">
        <v>678</v>
      </c>
      <c r="F74342" s="3" t="s">
        <v>57531</v>
      </c>
      <c r="G74342" s="3" t="s">
        <v>58175</v>
      </c>
      <c r="I74342">
        <v>25.451671000000001</v>
      </c>
      <c r="J74342">
        <v>45.736096000000003</v>
      </c>
      <c r="L74342" s="3" t="s">
        <v>57528</v>
      </c>
      <c r="M74342" s="3" t="s">
        <v>24</v>
      </c>
      <c r="N74342" s="3" t="s">
        <v>251</v>
      </c>
      <c r="R74342">
        <v>117000</v>
      </c>
      <c r="S74342">
        <v>71600</v>
      </c>
    </row>
    <row r="74343" spans="1:31" x14ac:dyDescent="0.25">
      <c r="A74343" s="3" t="s">
        <v>56927</v>
      </c>
      <c r="B74343">
        <v>7</v>
      </c>
      <c r="C74343" s="3" t="s">
        <v>554</v>
      </c>
      <c r="D74343" s="3" t="s">
        <v>677</v>
      </c>
      <c r="E74343" s="3" t="s">
        <v>678</v>
      </c>
      <c r="F74343" s="3" t="s">
        <v>57531</v>
      </c>
      <c r="G74343" s="3" t="s">
        <v>57983</v>
      </c>
      <c r="I74343">
        <v>25.451671000000001</v>
      </c>
      <c r="J74343">
        <v>45.736096000000003</v>
      </c>
      <c r="L74343" s="3" t="s">
        <v>57528</v>
      </c>
      <c r="M74343" s="3" t="s">
        <v>24</v>
      </c>
      <c r="N74343" s="3" t="s">
        <v>251</v>
      </c>
      <c r="Q74343">
        <v>149000</v>
      </c>
    </row>
    <row r="74344" spans="1:31" x14ac:dyDescent="0.25">
      <c r="A74344" s="3" t="s">
        <v>56927</v>
      </c>
      <c r="B74344">
        <v>7</v>
      </c>
      <c r="C74344" s="3" t="s">
        <v>554</v>
      </c>
      <c r="D74344" s="3" t="s">
        <v>677</v>
      </c>
      <c r="E74344" s="3" t="s">
        <v>678</v>
      </c>
      <c r="F74344" s="3" t="s">
        <v>57531</v>
      </c>
      <c r="G74344" s="3" t="s">
        <v>58979</v>
      </c>
      <c r="I74344">
        <v>25.451671000000001</v>
      </c>
      <c r="J74344">
        <v>45.736096000000003</v>
      </c>
      <c r="L74344" s="3" t="s">
        <v>58858</v>
      </c>
      <c r="M74344" s="3" t="s">
        <v>24</v>
      </c>
      <c r="N74344" s="3" t="s">
        <v>251</v>
      </c>
      <c r="W74344">
        <v>87100</v>
      </c>
      <c r="X74344">
        <v>90500</v>
      </c>
      <c r="Y74344">
        <v>88300</v>
      </c>
      <c r="Z74344">
        <v>69400</v>
      </c>
      <c r="AA74344">
        <v>92800</v>
      </c>
      <c r="AB74344">
        <v>78200</v>
      </c>
      <c r="AC74344">
        <v>81800</v>
      </c>
    </row>
    <row r="74345" spans="1:31" x14ac:dyDescent="0.25">
      <c r="A74345" s="3" t="s">
        <v>56927</v>
      </c>
      <c r="B74345">
        <v>7</v>
      </c>
      <c r="C74345" s="3" t="s">
        <v>554</v>
      </c>
      <c r="D74345" s="3" t="s">
        <v>677</v>
      </c>
      <c r="E74345" s="3" t="s">
        <v>678</v>
      </c>
      <c r="F74345" s="3" t="s">
        <v>57531</v>
      </c>
      <c r="G74345" s="3" t="s">
        <v>59792</v>
      </c>
      <c r="I74345">
        <v>25.451671000000001</v>
      </c>
      <c r="J74345">
        <v>45.736096000000003</v>
      </c>
      <c r="L74345" s="3" t="s">
        <v>58858</v>
      </c>
      <c r="M74345" s="3" t="s">
        <v>24</v>
      </c>
      <c r="N74345" s="3" t="s">
        <v>251</v>
      </c>
      <c r="AD74345">
        <v>56400</v>
      </c>
      <c r="AE74345">
        <v>56400</v>
      </c>
    </row>
    <row r="74346" spans="1:31" x14ac:dyDescent="0.25">
      <c r="A74346" s="3" t="s">
        <v>56927</v>
      </c>
      <c r="B74346">
        <v>7</v>
      </c>
      <c r="C74346" s="3" t="s">
        <v>554</v>
      </c>
      <c r="D74346" s="3" t="s">
        <v>677</v>
      </c>
      <c r="E74346" s="3" t="s">
        <v>678</v>
      </c>
      <c r="F74346" s="3" t="s">
        <v>57531</v>
      </c>
      <c r="G74346" s="3" t="s">
        <v>58845</v>
      </c>
      <c r="I74346">
        <v>25.451671000000001</v>
      </c>
      <c r="J74346">
        <v>45.736096000000003</v>
      </c>
      <c r="L74346" s="3" t="s">
        <v>57528</v>
      </c>
      <c r="M74346" s="3" t="s">
        <v>24</v>
      </c>
      <c r="N74346" s="3" t="s">
        <v>251</v>
      </c>
      <c r="V74346">
        <v>87100</v>
      </c>
    </row>
    <row r="74347" spans="1:31" x14ac:dyDescent="0.25">
      <c r="A74347" s="3" t="s">
        <v>56927</v>
      </c>
      <c r="B74347">
        <v>7</v>
      </c>
      <c r="C74347" s="3" t="s">
        <v>554</v>
      </c>
      <c r="D74347" s="3" t="s">
        <v>677</v>
      </c>
      <c r="E74347" s="3" t="s">
        <v>678</v>
      </c>
      <c r="F74347" s="3" t="s">
        <v>57531</v>
      </c>
      <c r="G74347" s="3" t="s">
        <v>58391</v>
      </c>
      <c r="I74347">
        <v>25.451671000000001</v>
      </c>
      <c r="J74347">
        <v>45.736096000000003</v>
      </c>
      <c r="L74347" s="3" t="s">
        <v>57528</v>
      </c>
      <c r="M74347" s="3" t="s">
        <v>24</v>
      </c>
      <c r="N74347" s="3" t="s">
        <v>251</v>
      </c>
      <c r="T74347">
        <v>84000</v>
      </c>
      <c r="U74347">
        <v>73000</v>
      </c>
    </row>
    <row r="74348" spans="1:31" x14ac:dyDescent="0.25">
      <c r="A74348" s="3" t="s">
        <v>56927</v>
      </c>
      <c r="B74348">
        <v>7</v>
      </c>
      <c r="C74348" s="3" t="s">
        <v>554</v>
      </c>
      <c r="D74348" s="3" t="s">
        <v>677</v>
      </c>
      <c r="E74348" s="3" t="s">
        <v>678</v>
      </c>
      <c r="F74348" s="3" t="s">
        <v>59108</v>
      </c>
      <c r="G74348" s="3" t="s">
        <v>59388</v>
      </c>
      <c r="I74348">
        <v>26.406088</v>
      </c>
      <c r="J74348">
        <v>44.277396000000003</v>
      </c>
      <c r="L74348" s="3" t="s">
        <v>59110</v>
      </c>
      <c r="M74348" s="3" t="s">
        <v>24</v>
      </c>
      <c r="N74348" s="3" t="s">
        <v>251</v>
      </c>
      <c r="Z74348">
        <v>25000</v>
      </c>
      <c r="AA74348">
        <v>25000</v>
      </c>
      <c r="AB74348">
        <v>25000</v>
      </c>
      <c r="AC74348">
        <v>14200</v>
      </c>
      <c r="AD74348">
        <v>15500</v>
      </c>
      <c r="AE74348">
        <v>13500</v>
      </c>
    </row>
    <row r="74349" spans="1:31" x14ac:dyDescent="0.25">
      <c r="A74349" s="3" t="s">
        <v>56927</v>
      </c>
      <c r="B74349">
        <v>7</v>
      </c>
      <c r="C74349" s="3" t="s">
        <v>554</v>
      </c>
      <c r="D74349" s="3" t="s">
        <v>677</v>
      </c>
      <c r="E74349" s="3" t="s">
        <v>678</v>
      </c>
      <c r="F74349" s="3" t="s">
        <v>59108</v>
      </c>
      <c r="G74349" s="3" t="s">
        <v>59109</v>
      </c>
      <c r="I74349">
        <v>26.406088</v>
      </c>
      <c r="J74349">
        <v>44.277396000000003</v>
      </c>
      <c r="L74349" s="3" t="s">
        <v>59110</v>
      </c>
      <c r="M74349" s="3" t="s">
        <v>24</v>
      </c>
      <c r="N74349" s="3" t="s">
        <v>251</v>
      </c>
      <c r="X74349">
        <v>25000</v>
      </c>
      <c r="Y74349">
        <v>25100</v>
      </c>
    </row>
    <row r="74350" spans="1:31" x14ac:dyDescent="0.25">
      <c r="A74350" s="3" t="s">
        <v>56927</v>
      </c>
      <c r="B74350">
        <v>7</v>
      </c>
      <c r="C74350" s="3" t="s">
        <v>554</v>
      </c>
      <c r="D74350" s="3" t="s">
        <v>677</v>
      </c>
      <c r="E74350" s="3" t="s">
        <v>678</v>
      </c>
      <c r="F74350" s="3" t="s">
        <v>59708</v>
      </c>
      <c r="G74350" s="3" t="s">
        <v>59709</v>
      </c>
      <c r="I74350">
        <v>28.131257999999999</v>
      </c>
      <c r="J74350">
        <v>46.289498000000002</v>
      </c>
      <c r="L74350" s="3" t="s">
        <v>59710</v>
      </c>
      <c r="M74350" s="3" t="s">
        <v>24</v>
      </c>
      <c r="N74350" s="3" t="s">
        <v>251</v>
      </c>
      <c r="AC74350">
        <v>10800</v>
      </c>
    </row>
    <row r="74351" spans="1:31" x14ac:dyDescent="0.25">
      <c r="A74351" s="3" t="s">
        <v>56927</v>
      </c>
      <c r="B74351">
        <v>7</v>
      </c>
      <c r="C74351" s="3" t="s">
        <v>554</v>
      </c>
      <c r="D74351" s="3" t="s">
        <v>677</v>
      </c>
      <c r="E74351" s="3" t="s">
        <v>678</v>
      </c>
      <c r="F74351" s="3" t="s">
        <v>57533</v>
      </c>
      <c r="G74351" s="3" t="s">
        <v>58980</v>
      </c>
      <c r="I74351">
        <v>25.458378</v>
      </c>
      <c r="J74351">
        <v>45.734040999999998</v>
      </c>
      <c r="L74351" s="3" t="s">
        <v>58858</v>
      </c>
      <c r="M74351" s="3" t="s">
        <v>24</v>
      </c>
      <c r="N74351" s="3" t="s">
        <v>251</v>
      </c>
      <c r="W74351">
        <v>73200</v>
      </c>
      <c r="X74351">
        <v>94400</v>
      </c>
      <c r="Y74351">
        <v>78700</v>
      </c>
      <c r="Z74351">
        <v>74100</v>
      </c>
      <c r="AA74351">
        <v>78900</v>
      </c>
      <c r="AB74351">
        <v>85300</v>
      </c>
      <c r="AC74351">
        <v>68700</v>
      </c>
    </row>
    <row r="74352" spans="1:31" x14ac:dyDescent="0.25">
      <c r="A74352" s="3" t="s">
        <v>56927</v>
      </c>
      <c r="B74352">
        <v>7</v>
      </c>
      <c r="C74352" s="3" t="s">
        <v>554</v>
      </c>
      <c r="D74352" s="3" t="s">
        <v>677</v>
      </c>
      <c r="E74352" s="3" t="s">
        <v>678</v>
      </c>
      <c r="F74352" s="3" t="s">
        <v>57533</v>
      </c>
      <c r="G74352" s="3" t="s">
        <v>59793</v>
      </c>
      <c r="I74352">
        <v>25.458378</v>
      </c>
      <c r="J74352">
        <v>45.734040999999998</v>
      </c>
      <c r="L74352" s="3" t="s">
        <v>58858</v>
      </c>
      <c r="M74352" s="3" t="s">
        <v>24</v>
      </c>
      <c r="N74352" s="3" t="s">
        <v>251</v>
      </c>
      <c r="AD74352">
        <v>47000</v>
      </c>
      <c r="AE74352">
        <v>43700</v>
      </c>
    </row>
    <row r="74353" spans="1:31" x14ac:dyDescent="0.25">
      <c r="A74353" s="3" t="s">
        <v>56927</v>
      </c>
      <c r="B74353">
        <v>7</v>
      </c>
      <c r="C74353" s="3" t="s">
        <v>554</v>
      </c>
      <c r="D74353" s="3" t="s">
        <v>677</v>
      </c>
      <c r="E74353" s="3" t="s">
        <v>678</v>
      </c>
      <c r="F74353" s="3" t="s">
        <v>57533</v>
      </c>
      <c r="G74353" s="3" t="s">
        <v>58846</v>
      </c>
      <c r="I74353">
        <v>25.458378</v>
      </c>
      <c r="J74353">
        <v>45.734040999999998</v>
      </c>
      <c r="L74353" s="3" t="s">
        <v>58847</v>
      </c>
      <c r="M74353" s="3" t="s">
        <v>24</v>
      </c>
      <c r="N74353" s="3" t="s">
        <v>251</v>
      </c>
      <c r="V74353">
        <v>63800</v>
      </c>
    </row>
    <row r="74354" spans="1:31" x14ac:dyDescent="0.25">
      <c r="A74354" s="3" t="s">
        <v>56927</v>
      </c>
      <c r="B74354">
        <v>7</v>
      </c>
      <c r="C74354" s="3" t="s">
        <v>554</v>
      </c>
      <c r="D74354" s="3" t="s">
        <v>677</v>
      </c>
      <c r="E74354" s="3" t="s">
        <v>678</v>
      </c>
      <c r="F74354" s="3" t="s">
        <v>57533</v>
      </c>
      <c r="G74354" s="3" t="s">
        <v>57534</v>
      </c>
      <c r="I74354">
        <v>25.458378</v>
      </c>
      <c r="J74354">
        <v>45.734040999999998</v>
      </c>
      <c r="L74354" s="3" t="s">
        <v>57528</v>
      </c>
      <c r="M74354" s="3" t="s">
        <v>24</v>
      </c>
      <c r="N74354" s="3" t="s">
        <v>251</v>
      </c>
      <c r="T74354">
        <v>51000</v>
      </c>
      <c r="U74354">
        <v>61000</v>
      </c>
    </row>
    <row r="74355" spans="1:31" x14ac:dyDescent="0.25">
      <c r="A74355" s="3" t="s">
        <v>56927</v>
      </c>
      <c r="B74355">
        <v>7</v>
      </c>
      <c r="C74355" s="3" t="s">
        <v>554</v>
      </c>
      <c r="D74355" s="3" t="s">
        <v>677</v>
      </c>
      <c r="E74355" s="3" t="s">
        <v>678</v>
      </c>
      <c r="F74355" s="3" t="s">
        <v>57535</v>
      </c>
      <c r="G74355" s="3" t="s">
        <v>58848</v>
      </c>
      <c r="I74355">
        <v>26.321445000000001</v>
      </c>
      <c r="J74355">
        <v>44.291930999999998</v>
      </c>
      <c r="L74355" s="3" t="s">
        <v>58849</v>
      </c>
      <c r="M74355" s="3" t="s">
        <v>24</v>
      </c>
      <c r="N74355" s="3" t="s">
        <v>251</v>
      </c>
      <c r="V74355">
        <v>57700</v>
      </c>
    </row>
    <row r="74356" spans="1:31" x14ac:dyDescent="0.25">
      <c r="A74356" s="3" t="s">
        <v>56927</v>
      </c>
      <c r="B74356">
        <v>7</v>
      </c>
      <c r="C74356" s="3" t="s">
        <v>554</v>
      </c>
      <c r="D74356" s="3" t="s">
        <v>677</v>
      </c>
      <c r="E74356" s="3" t="s">
        <v>678</v>
      </c>
      <c r="F74356" s="3" t="s">
        <v>57535</v>
      </c>
      <c r="G74356" s="3" t="s">
        <v>59390</v>
      </c>
      <c r="I74356">
        <v>26.321445000000001</v>
      </c>
      <c r="J74356">
        <v>44.291930999999998</v>
      </c>
      <c r="L74356" s="3" t="s">
        <v>59391</v>
      </c>
      <c r="M74356" s="3" t="s">
        <v>24</v>
      </c>
      <c r="N74356" s="3" t="s">
        <v>251</v>
      </c>
      <c r="Z74356">
        <v>10200</v>
      </c>
      <c r="AA74356">
        <v>30600</v>
      </c>
      <c r="AB74356">
        <v>18800</v>
      </c>
      <c r="AC74356">
        <v>35700</v>
      </c>
      <c r="AD74356">
        <v>23400</v>
      </c>
      <c r="AE74356">
        <v>46900</v>
      </c>
    </row>
    <row r="74357" spans="1:31" x14ac:dyDescent="0.25">
      <c r="A74357" s="3" t="s">
        <v>56927</v>
      </c>
      <c r="B74357">
        <v>7</v>
      </c>
      <c r="C74357" s="3" t="s">
        <v>554</v>
      </c>
      <c r="D74357" s="3" t="s">
        <v>677</v>
      </c>
      <c r="E74357" s="3" t="s">
        <v>678</v>
      </c>
      <c r="F74357" s="3" t="s">
        <v>57535</v>
      </c>
      <c r="G74357" s="3" t="s">
        <v>58981</v>
      </c>
      <c r="I74357">
        <v>26.321445000000001</v>
      </c>
      <c r="J74357">
        <v>44.291930999999998</v>
      </c>
      <c r="L74357" s="3" t="s">
        <v>58849</v>
      </c>
      <c r="M74357" s="3" t="s">
        <v>24</v>
      </c>
      <c r="N74357" s="3" t="s">
        <v>251</v>
      </c>
      <c r="W74357">
        <v>20100</v>
      </c>
      <c r="X74357">
        <v>20100</v>
      </c>
    </row>
    <row r="74358" spans="1:31" x14ac:dyDescent="0.25">
      <c r="A74358" s="3" t="s">
        <v>56927</v>
      </c>
      <c r="B74358">
        <v>7</v>
      </c>
      <c r="C74358" s="3" t="s">
        <v>554</v>
      </c>
      <c r="D74358" s="3" t="s">
        <v>677</v>
      </c>
      <c r="E74358" s="3" t="s">
        <v>678</v>
      </c>
      <c r="F74358" s="3" t="s">
        <v>57535</v>
      </c>
      <c r="G74358" s="3" t="s">
        <v>57536</v>
      </c>
      <c r="I74358">
        <v>26.321445000000001</v>
      </c>
      <c r="J74358">
        <v>44.291930999999998</v>
      </c>
      <c r="L74358" s="3" t="s">
        <v>57537</v>
      </c>
      <c r="M74358" s="3" t="s">
        <v>24</v>
      </c>
      <c r="N74358" s="3" t="s">
        <v>251</v>
      </c>
      <c r="P74358">
        <v>42300</v>
      </c>
      <c r="Q74358">
        <v>28300</v>
      </c>
      <c r="R74358">
        <v>27600</v>
      </c>
      <c r="T74358">
        <v>41000</v>
      </c>
      <c r="U74358">
        <v>45100</v>
      </c>
    </row>
    <row r="74359" spans="1:31" x14ac:dyDescent="0.25">
      <c r="A74359" s="3" t="s">
        <v>56927</v>
      </c>
      <c r="B74359">
        <v>7</v>
      </c>
      <c r="C74359" s="3" t="s">
        <v>554</v>
      </c>
      <c r="D74359" s="3" t="s">
        <v>677</v>
      </c>
      <c r="E74359" s="3" t="s">
        <v>678</v>
      </c>
      <c r="F74359" s="3" t="s">
        <v>59594</v>
      </c>
      <c r="G74359" s="3" t="s">
        <v>59595</v>
      </c>
      <c r="I74359">
        <v>23.036342000000001</v>
      </c>
      <c r="J74359">
        <v>47.793816999999997</v>
      </c>
      <c r="L74359" s="3" t="s">
        <v>59489</v>
      </c>
      <c r="M74359" s="3" t="s">
        <v>24</v>
      </c>
      <c r="N74359" s="3" t="s">
        <v>251</v>
      </c>
      <c r="AB74359">
        <v>21000</v>
      </c>
    </row>
    <row r="74360" spans="1:31" x14ac:dyDescent="0.25">
      <c r="A74360" s="3" t="s">
        <v>56927</v>
      </c>
      <c r="B74360">
        <v>7</v>
      </c>
      <c r="C74360" s="3" t="s">
        <v>554</v>
      </c>
      <c r="D74360" s="3" t="s">
        <v>677</v>
      </c>
      <c r="E74360" s="3" t="s">
        <v>678</v>
      </c>
      <c r="F74360" s="3" t="s">
        <v>57990</v>
      </c>
      <c r="G74360" s="3" t="s">
        <v>59596</v>
      </c>
      <c r="I74360">
        <v>25.572419</v>
      </c>
      <c r="J74360">
        <v>45.699810999999997</v>
      </c>
      <c r="L74360" s="3" t="s">
        <v>57484</v>
      </c>
      <c r="M74360" s="3" t="s">
        <v>24</v>
      </c>
      <c r="N74360" s="3" t="s">
        <v>251</v>
      </c>
      <c r="AB74360">
        <v>13900</v>
      </c>
      <c r="AC74360">
        <v>14100</v>
      </c>
      <c r="AD74360">
        <v>27500</v>
      </c>
      <c r="AE74360">
        <v>17900</v>
      </c>
    </row>
    <row r="74361" spans="1:31" x14ac:dyDescent="0.25">
      <c r="A74361" s="3" t="s">
        <v>56927</v>
      </c>
      <c r="B74361">
        <v>7</v>
      </c>
      <c r="C74361" s="3" t="s">
        <v>554</v>
      </c>
      <c r="D74361" s="3" t="s">
        <v>677</v>
      </c>
      <c r="E74361" s="3" t="s">
        <v>678</v>
      </c>
      <c r="F74361" s="3" t="s">
        <v>57990</v>
      </c>
      <c r="G74361" s="3" t="s">
        <v>57991</v>
      </c>
      <c r="I74361">
        <v>25.572419</v>
      </c>
      <c r="J74361">
        <v>45.699810999999997</v>
      </c>
      <c r="L74361" s="3" t="s">
        <v>57484</v>
      </c>
      <c r="M74361" s="3" t="s">
        <v>24</v>
      </c>
      <c r="N74361" s="3" t="s">
        <v>251</v>
      </c>
      <c r="Q74361">
        <v>10300</v>
      </c>
      <c r="S74361">
        <v>15700</v>
      </c>
    </row>
    <row r="74362" spans="1:31" x14ac:dyDescent="0.25">
      <c r="A74362" s="3" t="s">
        <v>56927</v>
      </c>
      <c r="B74362">
        <v>7</v>
      </c>
      <c r="C74362" s="3" t="s">
        <v>554</v>
      </c>
      <c r="D74362" s="3" t="s">
        <v>677</v>
      </c>
      <c r="E74362" s="3" t="s">
        <v>678</v>
      </c>
      <c r="F74362" s="3" t="s">
        <v>57990</v>
      </c>
      <c r="G74362" s="3" t="s">
        <v>58850</v>
      </c>
      <c r="I74362">
        <v>25.572419</v>
      </c>
      <c r="J74362">
        <v>45.699810999999997</v>
      </c>
      <c r="L74362" s="3" t="s">
        <v>57484</v>
      </c>
      <c r="M74362" s="3" t="s">
        <v>24</v>
      </c>
      <c r="N74362" s="3" t="s">
        <v>251</v>
      </c>
      <c r="V74362">
        <v>17400</v>
      </c>
      <c r="W74362">
        <v>28300</v>
      </c>
      <c r="X74362">
        <v>21500</v>
      </c>
      <c r="Y74362">
        <v>18600</v>
      </c>
      <c r="Z74362">
        <v>18900</v>
      </c>
      <c r="AA74362">
        <v>38800</v>
      </c>
    </row>
    <row r="74363" spans="1:31" x14ac:dyDescent="0.25">
      <c r="A74363" s="3" t="s">
        <v>56927</v>
      </c>
      <c r="B74363">
        <v>7</v>
      </c>
      <c r="C74363" s="3" t="s">
        <v>554</v>
      </c>
      <c r="D74363" s="3" t="s">
        <v>677</v>
      </c>
      <c r="E74363" s="3" t="s">
        <v>678</v>
      </c>
      <c r="F74363" s="3" t="s">
        <v>57990</v>
      </c>
      <c r="G74363" s="3" t="s">
        <v>58569</v>
      </c>
      <c r="I74363">
        <v>25.572419</v>
      </c>
      <c r="J74363">
        <v>45.699810999999997</v>
      </c>
      <c r="L74363" s="3" t="s">
        <v>57484</v>
      </c>
      <c r="M74363" s="3" t="s">
        <v>24</v>
      </c>
      <c r="N74363" s="3" t="s">
        <v>251</v>
      </c>
      <c r="U74363">
        <v>13200</v>
      </c>
    </row>
    <row r="74364" spans="1:31" x14ac:dyDescent="0.25">
      <c r="A74364" s="3" t="s">
        <v>56927</v>
      </c>
      <c r="B74364">
        <v>7</v>
      </c>
      <c r="C74364" s="3" t="s">
        <v>554</v>
      </c>
      <c r="D74364" s="3" t="s">
        <v>677</v>
      </c>
      <c r="E74364" s="3" t="s">
        <v>678</v>
      </c>
      <c r="F74364" s="3" t="s">
        <v>58179</v>
      </c>
      <c r="G74364" s="3" t="s">
        <v>58982</v>
      </c>
      <c r="I74364">
        <v>26.388791999999999</v>
      </c>
      <c r="J74364">
        <v>44.253121999999998</v>
      </c>
      <c r="L74364" s="3" t="s">
        <v>58983</v>
      </c>
      <c r="M74364" s="3" t="s">
        <v>24</v>
      </c>
      <c r="N74364" s="3" t="s">
        <v>251</v>
      </c>
      <c r="W74364">
        <v>34600</v>
      </c>
      <c r="X74364">
        <v>53300</v>
      </c>
    </row>
    <row r="74365" spans="1:31" x14ac:dyDescent="0.25">
      <c r="A74365" s="3" t="s">
        <v>56927</v>
      </c>
      <c r="B74365">
        <v>7</v>
      </c>
      <c r="C74365" s="3" t="s">
        <v>554</v>
      </c>
      <c r="D74365" s="3" t="s">
        <v>677</v>
      </c>
      <c r="E74365" s="3" t="s">
        <v>678</v>
      </c>
      <c r="F74365" s="3" t="s">
        <v>58179</v>
      </c>
      <c r="G74365" s="3" t="s">
        <v>59204</v>
      </c>
      <c r="I74365">
        <v>26.388791999999999</v>
      </c>
      <c r="J74365">
        <v>44.253121999999998</v>
      </c>
      <c r="L74365" s="3" t="s">
        <v>58983</v>
      </c>
      <c r="M74365" s="3" t="s">
        <v>24</v>
      </c>
      <c r="N74365" s="3" t="s">
        <v>251</v>
      </c>
      <c r="Y74365">
        <v>77000</v>
      </c>
      <c r="Z74365">
        <v>45000</v>
      </c>
      <c r="AA74365">
        <v>74500</v>
      </c>
      <c r="AB74365">
        <v>59500</v>
      </c>
      <c r="AC74365">
        <v>40800</v>
      </c>
      <c r="AD74365">
        <v>35900</v>
      </c>
      <c r="AE74365">
        <v>38900</v>
      </c>
    </row>
    <row r="74366" spans="1:31" x14ac:dyDescent="0.25">
      <c r="A74366" s="3" t="s">
        <v>56927</v>
      </c>
      <c r="B74366">
        <v>7</v>
      </c>
      <c r="C74366" s="3" t="s">
        <v>554</v>
      </c>
      <c r="D74366" s="3" t="s">
        <v>677</v>
      </c>
      <c r="E74366" s="3" t="s">
        <v>678</v>
      </c>
      <c r="F74366" s="3" t="s">
        <v>58179</v>
      </c>
      <c r="G74366" s="3" t="s">
        <v>58180</v>
      </c>
      <c r="I74366">
        <v>26.388791999999999</v>
      </c>
      <c r="J74366">
        <v>44.253121999999998</v>
      </c>
      <c r="L74366" s="3" t="s">
        <v>58181</v>
      </c>
      <c r="M74366" s="3" t="s">
        <v>24</v>
      </c>
      <c r="N74366" s="3" t="s">
        <v>251</v>
      </c>
      <c r="R74366">
        <v>35500</v>
      </c>
      <c r="S74366">
        <v>31400</v>
      </c>
      <c r="T74366">
        <v>36100</v>
      </c>
      <c r="U74366">
        <v>36000</v>
      </c>
      <c r="V74366">
        <v>23600</v>
      </c>
    </row>
    <row r="74367" spans="1:31" x14ac:dyDescent="0.25">
      <c r="A74367" s="3" t="s">
        <v>56927</v>
      </c>
      <c r="B74367">
        <v>7</v>
      </c>
      <c r="C74367" s="3" t="s">
        <v>554</v>
      </c>
      <c r="D74367" s="3" t="s">
        <v>677</v>
      </c>
      <c r="E74367" s="3" t="s">
        <v>678</v>
      </c>
      <c r="F74367" s="3" t="s">
        <v>59511</v>
      </c>
      <c r="G74367" s="3" t="s">
        <v>59512</v>
      </c>
      <c r="I74367">
        <v>27.577023000000001</v>
      </c>
      <c r="J74367">
        <v>47.296945999999998</v>
      </c>
      <c r="L74367" s="3" t="s">
        <v>59513</v>
      </c>
      <c r="M74367" s="3" t="s">
        <v>24</v>
      </c>
      <c r="N74367" s="3" t="s">
        <v>251</v>
      </c>
      <c r="AA74367">
        <v>24600</v>
      </c>
      <c r="AB74367">
        <v>23900</v>
      </c>
      <c r="AC74367">
        <v>14500</v>
      </c>
      <c r="AD74367">
        <v>14500</v>
      </c>
      <c r="AE74367">
        <v>14500</v>
      </c>
    </row>
    <row r="74368" spans="1:31" x14ac:dyDescent="0.25">
      <c r="A74368" s="3" t="s">
        <v>56927</v>
      </c>
      <c r="B74368">
        <v>7</v>
      </c>
      <c r="C74368" s="3" t="s">
        <v>554</v>
      </c>
      <c r="D74368" s="3" t="s">
        <v>677</v>
      </c>
      <c r="E74368" s="3" t="s">
        <v>678</v>
      </c>
      <c r="F74368" s="3" t="s">
        <v>59514</v>
      </c>
      <c r="G74368" s="3" t="s">
        <v>59515</v>
      </c>
      <c r="I74368">
        <v>22.303720999999999</v>
      </c>
      <c r="J74368">
        <v>47.639082999999999</v>
      </c>
      <c r="L74368" s="3" t="s">
        <v>59249</v>
      </c>
      <c r="M74368" s="3" t="s">
        <v>24</v>
      </c>
      <c r="N74368" s="3" t="s">
        <v>251</v>
      </c>
      <c r="AA74368">
        <v>16300</v>
      </c>
      <c r="AB74368">
        <v>16000</v>
      </c>
      <c r="AC74368">
        <v>16300</v>
      </c>
      <c r="AD74368">
        <v>20000</v>
      </c>
      <c r="AE74368">
        <v>17300</v>
      </c>
    </row>
    <row r="74369" spans="1:31" x14ac:dyDescent="0.25">
      <c r="A74369" s="3" t="s">
        <v>56927</v>
      </c>
      <c r="B74369">
        <v>7</v>
      </c>
      <c r="C74369" s="3" t="s">
        <v>554</v>
      </c>
      <c r="D74369" s="3" t="s">
        <v>677</v>
      </c>
      <c r="E74369" s="3" t="s">
        <v>678</v>
      </c>
      <c r="F74369" s="3" t="s">
        <v>59516</v>
      </c>
      <c r="G74369" s="3" t="s">
        <v>59517</v>
      </c>
      <c r="I74369">
        <v>24.671271000000001</v>
      </c>
      <c r="J74369">
        <v>45.090752000000002</v>
      </c>
      <c r="L74369" s="3" t="s">
        <v>58839</v>
      </c>
      <c r="M74369" s="3" t="s">
        <v>24</v>
      </c>
      <c r="N74369" s="3" t="s">
        <v>251</v>
      </c>
      <c r="AA74369">
        <v>18000</v>
      </c>
      <c r="AB74369">
        <v>22900</v>
      </c>
      <c r="AC74369">
        <v>16600</v>
      </c>
      <c r="AD74369">
        <v>15400</v>
      </c>
    </row>
    <row r="74370" spans="1:31" x14ac:dyDescent="0.25">
      <c r="A74370" s="3" t="s">
        <v>56927</v>
      </c>
      <c r="B74370">
        <v>7</v>
      </c>
      <c r="C74370" s="3" t="s">
        <v>554</v>
      </c>
      <c r="D74370" s="3" t="s">
        <v>677</v>
      </c>
      <c r="E74370" s="3" t="s">
        <v>678</v>
      </c>
      <c r="F74370" s="3" t="s">
        <v>58303</v>
      </c>
      <c r="G74370" s="3" t="s">
        <v>58304</v>
      </c>
      <c r="I74370">
        <v>25.408837999999999</v>
      </c>
      <c r="J74370">
        <v>45.740895000000002</v>
      </c>
      <c r="L74370" s="3" t="s">
        <v>57528</v>
      </c>
      <c r="M74370" s="3" t="s">
        <v>24</v>
      </c>
      <c r="N74370" s="3" t="s">
        <v>251</v>
      </c>
      <c r="S74370">
        <v>27400</v>
      </c>
      <c r="T74370">
        <v>31000</v>
      </c>
      <c r="U74370">
        <v>29800</v>
      </c>
      <c r="V74370">
        <v>25300</v>
      </c>
      <c r="W74370">
        <v>41500</v>
      </c>
      <c r="X74370">
        <v>43400</v>
      </c>
      <c r="Y74370">
        <v>41200</v>
      </c>
      <c r="Z74370">
        <v>42700</v>
      </c>
      <c r="AA74370">
        <v>35900</v>
      </c>
      <c r="AB74370">
        <v>23300</v>
      </c>
      <c r="AC74370">
        <v>16100</v>
      </c>
    </row>
    <row r="74371" spans="1:31" x14ac:dyDescent="0.25">
      <c r="A74371" s="3" t="s">
        <v>56927</v>
      </c>
      <c r="B74371">
        <v>7</v>
      </c>
      <c r="C74371" s="3" t="s">
        <v>554</v>
      </c>
      <c r="D74371" s="3" t="s">
        <v>677</v>
      </c>
      <c r="E74371" s="3" t="s">
        <v>678</v>
      </c>
      <c r="F74371" s="3" t="s">
        <v>58182</v>
      </c>
      <c r="G74371" s="3" t="s">
        <v>58183</v>
      </c>
      <c r="I74371">
        <v>27.357171000000001</v>
      </c>
      <c r="J74371">
        <v>44.241517000000002</v>
      </c>
      <c r="L74371" s="3" t="s">
        <v>57049</v>
      </c>
      <c r="M74371" s="3" t="s">
        <v>24</v>
      </c>
      <c r="N74371" s="3" t="s">
        <v>251</v>
      </c>
      <c r="R74371">
        <v>32900</v>
      </c>
      <c r="S74371">
        <v>22200</v>
      </c>
      <c r="T74371">
        <v>34000</v>
      </c>
      <c r="U74371">
        <v>31100</v>
      </c>
      <c r="V74371">
        <v>24800</v>
      </c>
    </row>
    <row r="74372" spans="1:31" x14ac:dyDescent="0.25">
      <c r="A74372" s="3" t="s">
        <v>56927</v>
      </c>
      <c r="B74372">
        <v>7</v>
      </c>
      <c r="C74372" s="3" t="s">
        <v>554</v>
      </c>
      <c r="D74372" s="3" t="s">
        <v>677</v>
      </c>
      <c r="E74372" s="3" t="s">
        <v>678</v>
      </c>
      <c r="F74372" s="3" t="s">
        <v>58182</v>
      </c>
      <c r="G74372" s="3" t="s">
        <v>58984</v>
      </c>
      <c r="I74372">
        <v>27.357171000000001</v>
      </c>
      <c r="J74372">
        <v>44.241517000000002</v>
      </c>
      <c r="L74372" s="3" t="s">
        <v>58410</v>
      </c>
      <c r="M74372" s="3" t="s">
        <v>24</v>
      </c>
      <c r="N74372" s="3" t="s">
        <v>251</v>
      </c>
      <c r="Z74372">
        <v>45900</v>
      </c>
      <c r="AA74372">
        <v>71800</v>
      </c>
      <c r="AB74372">
        <v>57500</v>
      </c>
      <c r="AC74372">
        <v>122000</v>
      </c>
      <c r="AD74372">
        <v>34500</v>
      </c>
      <c r="AE74372">
        <v>37900</v>
      </c>
    </row>
    <row r="74373" spans="1:31" x14ac:dyDescent="0.25">
      <c r="A74373" s="3" t="s">
        <v>56927</v>
      </c>
      <c r="B74373">
        <v>7</v>
      </c>
      <c r="C74373" s="3" t="s">
        <v>554</v>
      </c>
      <c r="D74373" s="3" t="s">
        <v>677</v>
      </c>
      <c r="E74373" s="3" t="s">
        <v>678</v>
      </c>
      <c r="F74373" s="3" t="s">
        <v>58182</v>
      </c>
      <c r="G74373" s="3" t="s">
        <v>58984</v>
      </c>
      <c r="I74373">
        <v>27.357171000000001</v>
      </c>
      <c r="J74373">
        <v>44.241517000000002</v>
      </c>
      <c r="L74373" s="3" t="s">
        <v>58783</v>
      </c>
      <c r="M74373" s="3" t="s">
        <v>24</v>
      </c>
      <c r="N74373" s="3" t="s">
        <v>251</v>
      </c>
      <c r="W74373">
        <v>49400</v>
      </c>
      <c r="X74373">
        <v>51700</v>
      </c>
      <c r="Y74373">
        <v>75200</v>
      </c>
    </row>
    <row r="74374" spans="1:31" x14ac:dyDescent="0.25">
      <c r="A74374" s="3" t="s">
        <v>56927</v>
      </c>
      <c r="B74374">
        <v>7</v>
      </c>
      <c r="C74374" s="3" t="s">
        <v>554</v>
      </c>
      <c r="D74374" s="3" t="s">
        <v>677</v>
      </c>
      <c r="E74374" s="3" t="s">
        <v>678</v>
      </c>
      <c r="F74374" s="3" t="s">
        <v>59518</v>
      </c>
      <c r="G74374" s="3" t="s">
        <v>59519</v>
      </c>
      <c r="I74374">
        <v>27.065649000000001</v>
      </c>
      <c r="J74374">
        <v>47.227716000000001</v>
      </c>
      <c r="L74374" s="3" t="s">
        <v>59371</v>
      </c>
      <c r="M74374" s="3" t="s">
        <v>24</v>
      </c>
      <c r="N74374" s="3" t="s">
        <v>251</v>
      </c>
      <c r="AA74374">
        <v>22400</v>
      </c>
      <c r="AB74374">
        <v>19300</v>
      </c>
      <c r="AC74374">
        <v>21300</v>
      </c>
      <c r="AD74374">
        <v>22400</v>
      </c>
      <c r="AE74374">
        <v>18000</v>
      </c>
    </row>
    <row r="74375" spans="1:31" x14ac:dyDescent="0.25">
      <c r="A74375" s="3" t="s">
        <v>56927</v>
      </c>
      <c r="B74375">
        <v>7</v>
      </c>
      <c r="C74375" s="3" t="s">
        <v>554</v>
      </c>
      <c r="D74375" s="3" t="s">
        <v>677</v>
      </c>
      <c r="E74375" s="3" t="s">
        <v>678</v>
      </c>
      <c r="F74375" s="3" t="s">
        <v>58985</v>
      </c>
      <c r="G74375" s="3" t="s">
        <v>58986</v>
      </c>
      <c r="I74375">
        <v>25.461122</v>
      </c>
      <c r="J74375">
        <v>45.734572</v>
      </c>
      <c r="L74375" s="3" t="s">
        <v>58858</v>
      </c>
      <c r="M74375" s="3" t="s">
        <v>24</v>
      </c>
      <c r="N74375" s="3" t="s">
        <v>251</v>
      </c>
      <c r="W74375">
        <v>102000</v>
      </c>
      <c r="X74375">
        <v>77900</v>
      </c>
      <c r="Y74375">
        <v>115000</v>
      </c>
      <c r="Z74375">
        <v>102000</v>
      </c>
      <c r="AA74375">
        <v>114000</v>
      </c>
      <c r="AB74375">
        <v>117000</v>
      </c>
      <c r="AC74375">
        <v>97800</v>
      </c>
      <c r="AD74375">
        <v>68400</v>
      </c>
      <c r="AE74375">
        <v>64600</v>
      </c>
    </row>
    <row r="74376" spans="1:31" x14ac:dyDescent="0.25">
      <c r="A74376" s="3" t="s">
        <v>56927</v>
      </c>
      <c r="B74376">
        <v>7</v>
      </c>
      <c r="C74376" s="3" t="s">
        <v>554</v>
      </c>
      <c r="D74376" s="3" t="s">
        <v>677</v>
      </c>
      <c r="E74376" s="3" t="s">
        <v>678</v>
      </c>
      <c r="F74376" s="3" t="s">
        <v>58985</v>
      </c>
      <c r="G74376" s="3" t="s">
        <v>58986</v>
      </c>
      <c r="I74376">
        <v>25.461122</v>
      </c>
      <c r="J74376">
        <v>45.734572</v>
      </c>
      <c r="L74376" s="3" t="s">
        <v>58858</v>
      </c>
      <c r="M74376" s="3" t="s">
        <v>24</v>
      </c>
      <c r="N74376" s="3" t="s">
        <v>132</v>
      </c>
      <c r="Y74376">
        <v>62900</v>
      </c>
      <c r="Z74376">
        <v>56000</v>
      </c>
    </row>
    <row r="74377" spans="1:31" x14ac:dyDescent="0.25">
      <c r="A74377" s="3" t="s">
        <v>56927</v>
      </c>
      <c r="B74377">
        <v>7</v>
      </c>
      <c r="C74377" s="3" t="s">
        <v>554</v>
      </c>
      <c r="D74377" s="3" t="s">
        <v>677</v>
      </c>
      <c r="E74377" s="3" t="s">
        <v>678</v>
      </c>
      <c r="F74377" s="3" t="s">
        <v>57541</v>
      </c>
      <c r="G74377" s="3" t="s">
        <v>57542</v>
      </c>
      <c r="I74377">
        <v>27.163898</v>
      </c>
      <c r="J74377">
        <v>44.447077</v>
      </c>
      <c r="L74377" s="3" t="s">
        <v>57543</v>
      </c>
      <c r="M74377" s="3" t="s">
        <v>24</v>
      </c>
      <c r="N74377" s="3" t="s">
        <v>251</v>
      </c>
      <c r="P74377">
        <v>129000</v>
      </c>
      <c r="Q74377">
        <v>130000</v>
      </c>
    </row>
    <row r="74378" spans="1:31" x14ac:dyDescent="0.25">
      <c r="A74378" s="3" t="s">
        <v>56927</v>
      </c>
      <c r="B74378">
        <v>7</v>
      </c>
      <c r="C74378" s="3" t="s">
        <v>554</v>
      </c>
      <c r="D74378" s="3" t="s">
        <v>677</v>
      </c>
      <c r="E74378" s="3" t="s">
        <v>678</v>
      </c>
      <c r="F74378" s="3" t="s">
        <v>57541</v>
      </c>
      <c r="G74378" s="3" t="s">
        <v>58854</v>
      </c>
      <c r="I74378">
        <v>27.163898</v>
      </c>
      <c r="J74378">
        <v>44.447077</v>
      </c>
      <c r="L74378" s="3" t="s">
        <v>58700</v>
      </c>
      <c r="M74378" s="3" t="s">
        <v>24</v>
      </c>
      <c r="N74378" s="3" t="s">
        <v>251</v>
      </c>
      <c r="V74378">
        <v>12700</v>
      </c>
      <c r="W74378">
        <v>21600</v>
      </c>
      <c r="X74378">
        <v>31700</v>
      </c>
      <c r="Y74378">
        <v>31700</v>
      </c>
      <c r="Z74378">
        <v>31700</v>
      </c>
      <c r="AA74378">
        <v>38000</v>
      </c>
      <c r="AB74378">
        <v>30600</v>
      </c>
      <c r="AC74378">
        <v>20400</v>
      </c>
      <c r="AD74378">
        <v>20400</v>
      </c>
      <c r="AE74378">
        <v>22600</v>
      </c>
    </row>
    <row r="74379" spans="1:31" x14ac:dyDescent="0.25">
      <c r="A74379" s="3" t="s">
        <v>56927</v>
      </c>
      <c r="B74379">
        <v>7</v>
      </c>
      <c r="C74379" s="3" t="s">
        <v>554</v>
      </c>
      <c r="D74379" s="3" t="s">
        <v>677</v>
      </c>
      <c r="E74379" s="3" t="s">
        <v>678</v>
      </c>
      <c r="F74379" s="3" t="s">
        <v>59597</v>
      </c>
      <c r="G74379" s="3" t="s">
        <v>59598</v>
      </c>
      <c r="I74379">
        <v>27.044988</v>
      </c>
      <c r="J74379">
        <v>47.221533000000001</v>
      </c>
      <c r="L74379" s="3" t="s">
        <v>59371</v>
      </c>
      <c r="M74379" s="3" t="s">
        <v>24</v>
      </c>
      <c r="N74379" s="3" t="s">
        <v>251</v>
      </c>
      <c r="AB74379">
        <v>54800</v>
      </c>
      <c r="AC74379">
        <v>37400</v>
      </c>
      <c r="AD74379">
        <v>38600</v>
      </c>
      <c r="AE74379">
        <v>35400</v>
      </c>
    </row>
    <row r="74380" spans="1:31" x14ac:dyDescent="0.25">
      <c r="A74380" s="3" t="s">
        <v>56927</v>
      </c>
      <c r="B74380">
        <v>7</v>
      </c>
      <c r="C74380" s="3" t="s">
        <v>554</v>
      </c>
      <c r="D74380" s="3" t="s">
        <v>677</v>
      </c>
      <c r="E74380" s="3" t="s">
        <v>678</v>
      </c>
      <c r="F74380" s="3" t="s">
        <v>58570</v>
      </c>
      <c r="G74380" s="3" t="s">
        <v>58571</v>
      </c>
      <c r="I74380">
        <v>25.427593999999999</v>
      </c>
      <c r="J74380">
        <v>45.584733</v>
      </c>
      <c r="L74380" s="3" t="s">
        <v>59392</v>
      </c>
      <c r="M74380" s="3" t="s">
        <v>24</v>
      </c>
      <c r="N74380" s="3" t="s">
        <v>251</v>
      </c>
      <c r="Z74380">
        <v>57000</v>
      </c>
      <c r="AA74380">
        <v>35900</v>
      </c>
      <c r="AB74380">
        <v>37100</v>
      </c>
      <c r="AC74380">
        <v>19100</v>
      </c>
      <c r="AD74380">
        <v>16100</v>
      </c>
      <c r="AE74380">
        <v>34000</v>
      </c>
    </row>
    <row r="74381" spans="1:31" x14ac:dyDescent="0.25">
      <c r="A74381" s="3" t="s">
        <v>56927</v>
      </c>
      <c r="B74381">
        <v>7</v>
      </c>
      <c r="C74381" s="3" t="s">
        <v>554</v>
      </c>
      <c r="D74381" s="3" t="s">
        <v>677</v>
      </c>
      <c r="E74381" s="3" t="s">
        <v>678</v>
      </c>
      <c r="F74381" s="3" t="s">
        <v>58570</v>
      </c>
      <c r="G74381" s="3" t="s">
        <v>58571</v>
      </c>
      <c r="I74381">
        <v>25.427593999999999</v>
      </c>
      <c r="J74381">
        <v>45.584733</v>
      </c>
      <c r="L74381" s="3" t="s">
        <v>58572</v>
      </c>
      <c r="M74381" s="3" t="s">
        <v>24</v>
      </c>
      <c r="N74381" s="3" t="s">
        <v>251</v>
      </c>
      <c r="U74381">
        <v>51900</v>
      </c>
      <c r="V74381">
        <v>51900</v>
      </c>
      <c r="W74381">
        <v>56600</v>
      </c>
      <c r="X74381">
        <v>62700</v>
      </c>
      <c r="Y74381">
        <v>66000</v>
      </c>
    </row>
    <row r="74382" spans="1:31" x14ac:dyDescent="0.25">
      <c r="A74382" s="3" t="s">
        <v>56927</v>
      </c>
      <c r="B74382">
        <v>7</v>
      </c>
      <c r="C74382" s="3" t="s">
        <v>554</v>
      </c>
      <c r="D74382" s="3" t="s">
        <v>677</v>
      </c>
      <c r="E74382" s="3" t="s">
        <v>678</v>
      </c>
      <c r="F74382" s="3" t="s">
        <v>57544</v>
      </c>
      <c r="G74382" s="3" t="s">
        <v>58987</v>
      </c>
      <c r="I74382">
        <v>27.185894000000001</v>
      </c>
      <c r="J74382">
        <v>44.432291999999997</v>
      </c>
      <c r="L74382" s="3" t="s">
        <v>58700</v>
      </c>
      <c r="M74382" s="3" t="s">
        <v>24</v>
      </c>
      <c r="N74382" s="3" t="s">
        <v>251</v>
      </c>
      <c r="W74382">
        <v>15000</v>
      </c>
      <c r="X74382">
        <v>22000</v>
      </c>
      <c r="Y74382">
        <v>22000</v>
      </c>
      <c r="Z74382">
        <v>22000</v>
      </c>
      <c r="AA74382">
        <v>22000</v>
      </c>
      <c r="AB74382">
        <v>18000</v>
      </c>
      <c r="AC74382">
        <v>12000</v>
      </c>
      <c r="AD74382">
        <v>12000</v>
      </c>
      <c r="AE74382">
        <v>11900</v>
      </c>
    </row>
    <row r="74383" spans="1:31" x14ac:dyDescent="0.25">
      <c r="A74383" s="3" t="s">
        <v>56927</v>
      </c>
      <c r="B74383">
        <v>7</v>
      </c>
      <c r="C74383" s="3" t="s">
        <v>554</v>
      </c>
      <c r="D74383" s="3" t="s">
        <v>677</v>
      </c>
      <c r="E74383" s="3" t="s">
        <v>678</v>
      </c>
      <c r="F74383" s="3" t="s">
        <v>57544</v>
      </c>
      <c r="G74383" s="3" t="s">
        <v>57545</v>
      </c>
      <c r="I74383">
        <v>27.185894000000001</v>
      </c>
      <c r="J74383">
        <v>44.432291999999997</v>
      </c>
      <c r="L74383" s="3" t="s">
        <v>57543</v>
      </c>
      <c r="M74383" s="3" t="s">
        <v>24</v>
      </c>
      <c r="N74383" s="3" t="s">
        <v>251</v>
      </c>
      <c r="P74383">
        <v>90000</v>
      </c>
      <c r="Q74383">
        <v>90000</v>
      </c>
    </row>
    <row r="74384" spans="1:31" x14ac:dyDescent="0.25">
      <c r="A74384" s="3" t="s">
        <v>56927</v>
      </c>
      <c r="B74384">
        <v>7</v>
      </c>
      <c r="C74384" s="3" t="s">
        <v>554</v>
      </c>
      <c r="D74384" s="3" t="s">
        <v>677</v>
      </c>
      <c r="E74384" s="3" t="s">
        <v>678</v>
      </c>
      <c r="F74384" s="3" t="s">
        <v>59525</v>
      </c>
      <c r="G74384" s="3" t="s">
        <v>59526</v>
      </c>
      <c r="I74384">
        <v>24.752134999999999</v>
      </c>
      <c r="J74384">
        <v>44.988869000000001</v>
      </c>
      <c r="L74384" s="3" t="s">
        <v>59527</v>
      </c>
      <c r="M74384" s="3" t="s">
        <v>24</v>
      </c>
      <c r="N74384" s="3" t="s">
        <v>251</v>
      </c>
      <c r="AA74384">
        <v>20600</v>
      </c>
      <c r="AB74384">
        <v>33000</v>
      </c>
      <c r="AC74384">
        <v>28200</v>
      </c>
      <c r="AD74384">
        <v>28300</v>
      </c>
      <c r="AE74384">
        <v>17400</v>
      </c>
    </row>
    <row r="74385" spans="1:31" x14ac:dyDescent="0.25">
      <c r="A74385" s="3" t="s">
        <v>56927</v>
      </c>
      <c r="B74385">
        <v>7</v>
      </c>
      <c r="C74385" s="3" t="s">
        <v>554</v>
      </c>
      <c r="D74385" s="3" t="s">
        <v>677</v>
      </c>
      <c r="E74385" s="3" t="s">
        <v>678</v>
      </c>
      <c r="F74385" s="3" t="s">
        <v>58988</v>
      </c>
      <c r="G74385" s="3" t="s">
        <v>59796</v>
      </c>
      <c r="I74385">
        <v>25.448892000000001</v>
      </c>
      <c r="J74385">
        <v>45.735277000000004</v>
      </c>
      <c r="L74385" s="3" t="s">
        <v>58858</v>
      </c>
      <c r="M74385" s="3" t="s">
        <v>24</v>
      </c>
      <c r="N74385" s="3" t="s">
        <v>251</v>
      </c>
      <c r="AD74385">
        <v>49600</v>
      </c>
      <c r="AE74385">
        <v>31900</v>
      </c>
    </row>
    <row r="74386" spans="1:31" x14ac:dyDescent="0.25">
      <c r="A74386" s="3" t="s">
        <v>56927</v>
      </c>
      <c r="B74386">
        <v>7</v>
      </c>
      <c r="C74386" s="3" t="s">
        <v>554</v>
      </c>
      <c r="D74386" s="3" t="s">
        <v>677</v>
      </c>
      <c r="E74386" s="3" t="s">
        <v>678</v>
      </c>
      <c r="F74386" s="3" t="s">
        <v>58988</v>
      </c>
      <c r="G74386" s="3" t="s">
        <v>58989</v>
      </c>
      <c r="I74386">
        <v>25.448892000000001</v>
      </c>
      <c r="J74386">
        <v>45.735277000000004</v>
      </c>
      <c r="L74386" s="3" t="s">
        <v>58858</v>
      </c>
      <c r="M74386" s="3" t="s">
        <v>24</v>
      </c>
      <c r="N74386" s="3" t="s">
        <v>251</v>
      </c>
      <c r="W74386">
        <v>55100</v>
      </c>
      <c r="X74386">
        <v>41800</v>
      </c>
      <c r="Y74386">
        <v>68700</v>
      </c>
      <c r="Z74386">
        <v>68100</v>
      </c>
      <c r="AA74386">
        <v>49700</v>
      </c>
      <c r="AB74386">
        <v>55400</v>
      </c>
      <c r="AC74386">
        <v>46600</v>
      </c>
    </row>
    <row r="74387" spans="1:31" x14ac:dyDescent="0.25">
      <c r="A74387" s="3" t="s">
        <v>56927</v>
      </c>
      <c r="B74387">
        <v>7</v>
      </c>
      <c r="C74387" s="3" t="s">
        <v>554</v>
      </c>
      <c r="D74387" s="3" t="s">
        <v>677</v>
      </c>
      <c r="E74387" s="3" t="s">
        <v>678</v>
      </c>
      <c r="F74387" s="3" t="s">
        <v>59602</v>
      </c>
      <c r="G74387" s="3" t="s">
        <v>59484</v>
      </c>
      <c r="I74387">
        <v>23.805921000000001</v>
      </c>
      <c r="J74387">
        <v>46.525374999999997</v>
      </c>
      <c r="L74387" s="3" t="s">
        <v>58541</v>
      </c>
      <c r="M74387" s="3" t="s">
        <v>24</v>
      </c>
      <c r="N74387" s="3" t="s">
        <v>251</v>
      </c>
      <c r="AB74387">
        <v>18000</v>
      </c>
      <c r="AC74387">
        <v>16200</v>
      </c>
      <c r="AD74387">
        <v>16900</v>
      </c>
    </row>
    <row r="74388" spans="1:31" x14ac:dyDescent="0.25">
      <c r="A74388" s="3" t="s">
        <v>56927</v>
      </c>
      <c r="B74388">
        <v>7</v>
      </c>
      <c r="C74388" s="3" t="s">
        <v>554</v>
      </c>
      <c r="D74388" s="3" t="s">
        <v>677</v>
      </c>
      <c r="E74388" s="3" t="s">
        <v>678</v>
      </c>
      <c r="F74388" s="3" t="s">
        <v>57546</v>
      </c>
      <c r="G74388" s="3" t="s">
        <v>57547</v>
      </c>
      <c r="I74388">
        <v>27.101161999999999</v>
      </c>
      <c r="J74388">
        <v>44.214725000000001</v>
      </c>
      <c r="L74388" s="3" t="s">
        <v>57548</v>
      </c>
      <c r="M74388" s="3" t="s">
        <v>24</v>
      </c>
      <c r="N74388" s="3" t="s">
        <v>251</v>
      </c>
      <c r="P74388">
        <v>216000</v>
      </c>
      <c r="Q74388">
        <v>216000</v>
      </c>
      <c r="R74388">
        <v>23700</v>
      </c>
      <c r="S74388">
        <v>24900</v>
      </c>
      <c r="T74388">
        <v>35700</v>
      </c>
      <c r="U74388">
        <v>35700</v>
      </c>
      <c r="V74388">
        <v>53800</v>
      </c>
      <c r="W74388">
        <v>58000</v>
      </c>
      <c r="X74388">
        <v>58000</v>
      </c>
      <c r="Y74388">
        <v>52800</v>
      </c>
      <c r="Z74388">
        <v>58000</v>
      </c>
      <c r="AA74388">
        <v>50200</v>
      </c>
      <c r="AB74388">
        <v>50000</v>
      </c>
      <c r="AC74388">
        <v>26000</v>
      </c>
      <c r="AD74388">
        <v>25000</v>
      </c>
      <c r="AE74388">
        <v>28700</v>
      </c>
    </row>
    <row r="74389" spans="1:31" x14ac:dyDescent="0.25">
      <c r="A74389" s="3" t="s">
        <v>56927</v>
      </c>
      <c r="B74389">
        <v>7</v>
      </c>
      <c r="C74389" s="3" t="s">
        <v>554</v>
      </c>
      <c r="D74389" s="3" t="s">
        <v>677</v>
      </c>
      <c r="E74389" s="3" t="s">
        <v>678</v>
      </c>
      <c r="F74389" s="3" t="s">
        <v>59843</v>
      </c>
      <c r="G74389" s="3" t="s">
        <v>59844</v>
      </c>
      <c r="I74389">
        <v>26.935673000000001</v>
      </c>
      <c r="J74389">
        <v>47.455987</v>
      </c>
      <c r="L74389" s="3" t="s">
        <v>59845</v>
      </c>
      <c r="M74389" s="3" t="s">
        <v>24</v>
      </c>
      <c r="N74389" s="3" t="s">
        <v>251</v>
      </c>
      <c r="AE74389">
        <v>11600</v>
      </c>
    </row>
    <row r="74390" spans="1:31" x14ac:dyDescent="0.25">
      <c r="A74390" s="3" t="s">
        <v>56927</v>
      </c>
      <c r="B74390">
        <v>7</v>
      </c>
      <c r="C74390" s="3" t="s">
        <v>554</v>
      </c>
      <c r="D74390" s="3" t="s">
        <v>677</v>
      </c>
      <c r="E74390" s="3" t="s">
        <v>678</v>
      </c>
      <c r="F74390" s="3" t="s">
        <v>59528</v>
      </c>
      <c r="G74390" s="3" t="s">
        <v>59529</v>
      </c>
      <c r="I74390">
        <v>24.794046000000002</v>
      </c>
      <c r="J74390">
        <v>46.773124000000003</v>
      </c>
      <c r="L74390" s="3" t="s">
        <v>59530</v>
      </c>
      <c r="M74390" s="3" t="s">
        <v>24</v>
      </c>
      <c r="N74390" s="3" t="s">
        <v>251</v>
      </c>
      <c r="AA74390">
        <v>43000</v>
      </c>
      <c r="AB74390">
        <v>32900</v>
      </c>
      <c r="AC74390">
        <v>34600</v>
      </c>
      <c r="AD74390">
        <v>18300</v>
      </c>
      <c r="AE74390">
        <v>31300</v>
      </c>
    </row>
    <row r="74391" spans="1:31" x14ac:dyDescent="0.25">
      <c r="A74391" s="3" t="s">
        <v>56927</v>
      </c>
      <c r="B74391">
        <v>7</v>
      </c>
      <c r="C74391" s="3" t="s">
        <v>554</v>
      </c>
      <c r="D74391" s="3" t="s">
        <v>677</v>
      </c>
      <c r="E74391" s="3" t="s">
        <v>678</v>
      </c>
      <c r="F74391" s="3" t="s">
        <v>59603</v>
      </c>
      <c r="G74391" s="3" t="s">
        <v>59604</v>
      </c>
      <c r="I74391">
        <v>26.872349</v>
      </c>
      <c r="J74391">
        <v>46.698382000000002</v>
      </c>
      <c r="L74391" s="3" t="s">
        <v>59605</v>
      </c>
      <c r="M74391" s="3" t="s">
        <v>24</v>
      </c>
      <c r="N74391" s="3" t="s">
        <v>251</v>
      </c>
      <c r="AB74391">
        <v>15800</v>
      </c>
      <c r="AD74391">
        <v>17900</v>
      </c>
      <c r="AE74391">
        <v>11200</v>
      </c>
    </row>
    <row r="74392" spans="1:31" x14ac:dyDescent="0.25">
      <c r="A74392" s="3" t="s">
        <v>56927</v>
      </c>
      <c r="B74392">
        <v>7</v>
      </c>
      <c r="C74392" s="3" t="s">
        <v>554</v>
      </c>
      <c r="D74392" s="3" t="s">
        <v>677</v>
      </c>
      <c r="E74392" s="3" t="s">
        <v>678</v>
      </c>
      <c r="F74392" s="3" t="s">
        <v>59111</v>
      </c>
      <c r="G74392" s="3" t="s">
        <v>59797</v>
      </c>
      <c r="I74392">
        <v>25.462952999999999</v>
      </c>
      <c r="J74392">
        <v>45.770212999999998</v>
      </c>
      <c r="L74392" s="3" t="s">
        <v>59113</v>
      </c>
      <c r="M74392" s="3" t="s">
        <v>24</v>
      </c>
      <c r="N74392" s="3" t="s">
        <v>251</v>
      </c>
      <c r="AD74392">
        <v>48300</v>
      </c>
      <c r="AE74392">
        <v>32100</v>
      </c>
    </row>
    <row r="74393" spans="1:31" x14ac:dyDescent="0.25">
      <c r="A74393" s="3" t="s">
        <v>56927</v>
      </c>
      <c r="B74393">
        <v>7</v>
      </c>
      <c r="C74393" s="3" t="s">
        <v>554</v>
      </c>
      <c r="D74393" s="3" t="s">
        <v>677</v>
      </c>
      <c r="E74393" s="3" t="s">
        <v>678</v>
      </c>
      <c r="F74393" s="3" t="s">
        <v>59111</v>
      </c>
      <c r="G74393" s="3" t="s">
        <v>59112</v>
      </c>
      <c r="I74393">
        <v>25.462952999999999</v>
      </c>
      <c r="J74393">
        <v>45.770212999999998</v>
      </c>
      <c r="L74393" s="3" t="s">
        <v>59113</v>
      </c>
      <c r="M74393" s="3" t="s">
        <v>24</v>
      </c>
      <c r="N74393" s="3" t="s">
        <v>251</v>
      </c>
      <c r="X74393">
        <v>20900</v>
      </c>
      <c r="Y74393">
        <v>33900</v>
      </c>
      <c r="Z74393">
        <v>28200</v>
      </c>
      <c r="AA74393">
        <v>26500</v>
      </c>
      <c r="AB74393">
        <v>26500</v>
      </c>
      <c r="AC74393">
        <v>22800</v>
      </c>
    </row>
    <row r="74394" spans="1:31" x14ac:dyDescent="0.25">
      <c r="A74394" s="3" t="s">
        <v>56927</v>
      </c>
      <c r="B74394">
        <v>7</v>
      </c>
      <c r="C74394" s="3" t="s">
        <v>554</v>
      </c>
      <c r="D74394" s="3" t="s">
        <v>677</v>
      </c>
      <c r="E74394" s="3" t="s">
        <v>678</v>
      </c>
      <c r="F74394" s="3" t="s">
        <v>59798</v>
      </c>
      <c r="G74394" s="3" t="s">
        <v>59799</v>
      </c>
      <c r="I74394">
        <v>27.217386999999999</v>
      </c>
      <c r="J74394">
        <v>46.218262000000003</v>
      </c>
      <c r="L74394" s="3" t="s">
        <v>59800</v>
      </c>
      <c r="M74394" s="3" t="s">
        <v>24</v>
      </c>
      <c r="N74394" s="3" t="s">
        <v>251</v>
      </c>
      <c r="AD74394">
        <v>19000</v>
      </c>
      <c r="AE74394">
        <v>19100</v>
      </c>
    </row>
    <row r="74395" spans="1:31" x14ac:dyDescent="0.25">
      <c r="A74395" s="3" t="s">
        <v>56927</v>
      </c>
      <c r="B74395">
        <v>7</v>
      </c>
      <c r="C74395" s="3" t="s">
        <v>554</v>
      </c>
      <c r="D74395" s="3" t="s">
        <v>677</v>
      </c>
      <c r="E74395" s="3" t="s">
        <v>678</v>
      </c>
      <c r="F74395" s="3" t="s">
        <v>58396</v>
      </c>
      <c r="G74395" s="3" t="s">
        <v>59208</v>
      </c>
      <c r="I74395">
        <v>25.559411000000001</v>
      </c>
      <c r="J74395">
        <v>45.763567999999999</v>
      </c>
      <c r="L74395" s="3" t="s">
        <v>59394</v>
      </c>
      <c r="M74395" s="3" t="s">
        <v>24</v>
      </c>
      <c r="N74395" s="3" t="s">
        <v>251</v>
      </c>
      <c r="Z74395">
        <v>47900</v>
      </c>
      <c r="AA74395">
        <v>37300</v>
      </c>
      <c r="AB74395">
        <v>49900</v>
      </c>
      <c r="AC74395">
        <v>65800</v>
      </c>
      <c r="AD74395">
        <v>75700</v>
      </c>
      <c r="AE74395">
        <v>67900</v>
      </c>
    </row>
    <row r="74396" spans="1:31" x14ac:dyDescent="0.25">
      <c r="A74396" s="3" t="s">
        <v>56927</v>
      </c>
      <c r="B74396">
        <v>7</v>
      </c>
      <c r="C74396" s="3" t="s">
        <v>554</v>
      </c>
      <c r="D74396" s="3" t="s">
        <v>677</v>
      </c>
      <c r="E74396" s="3" t="s">
        <v>678</v>
      </c>
      <c r="F74396" s="3" t="s">
        <v>58396</v>
      </c>
      <c r="G74396" s="3" t="s">
        <v>59208</v>
      </c>
      <c r="I74396">
        <v>25.559411000000001</v>
      </c>
      <c r="J74396">
        <v>45.763567999999999</v>
      </c>
      <c r="L74396" s="3" t="s">
        <v>59209</v>
      </c>
      <c r="M74396" s="3" t="s">
        <v>24</v>
      </c>
      <c r="N74396" s="3" t="s">
        <v>251</v>
      </c>
      <c r="Y74396">
        <v>38600</v>
      </c>
    </row>
    <row r="74397" spans="1:31" x14ac:dyDescent="0.25">
      <c r="A74397" s="3" t="s">
        <v>56927</v>
      </c>
      <c r="B74397">
        <v>7</v>
      </c>
      <c r="C74397" s="3" t="s">
        <v>554</v>
      </c>
      <c r="D74397" s="3" t="s">
        <v>677</v>
      </c>
      <c r="E74397" s="3" t="s">
        <v>678</v>
      </c>
      <c r="F74397" s="3" t="s">
        <v>58396</v>
      </c>
      <c r="G74397" s="3" t="s">
        <v>58397</v>
      </c>
      <c r="I74397">
        <v>25.559411000000001</v>
      </c>
      <c r="J74397">
        <v>45.763567999999999</v>
      </c>
      <c r="L74397" s="3" t="s">
        <v>57498</v>
      </c>
      <c r="M74397" s="3" t="s">
        <v>24</v>
      </c>
      <c r="N74397" s="3" t="s">
        <v>251</v>
      </c>
      <c r="T74397">
        <v>21000</v>
      </c>
      <c r="U74397">
        <v>46000</v>
      </c>
      <c r="V74397">
        <v>48000</v>
      </c>
      <c r="W74397">
        <v>43800</v>
      </c>
      <c r="X74397">
        <v>87800</v>
      </c>
    </row>
    <row r="74398" spans="1:31" x14ac:dyDescent="0.25">
      <c r="A74398" s="3" t="s">
        <v>56927</v>
      </c>
      <c r="B74398">
        <v>7</v>
      </c>
      <c r="C74398" s="3" t="s">
        <v>554</v>
      </c>
      <c r="D74398" s="3" t="s">
        <v>677</v>
      </c>
      <c r="E74398" s="3" t="s">
        <v>678</v>
      </c>
      <c r="F74398" s="3" t="s">
        <v>59611</v>
      </c>
      <c r="G74398" s="3" t="s">
        <v>59802</v>
      </c>
      <c r="I74398">
        <v>27.247177000000001</v>
      </c>
      <c r="J74398">
        <v>45.328924999999998</v>
      </c>
      <c r="L74398" s="3" t="s">
        <v>58649</v>
      </c>
      <c r="M74398" s="3" t="s">
        <v>24</v>
      </c>
      <c r="N74398" s="3" t="s">
        <v>251</v>
      </c>
      <c r="AD74398">
        <v>47300</v>
      </c>
      <c r="AE74398">
        <v>49400</v>
      </c>
    </row>
    <row r="74399" spans="1:31" x14ac:dyDescent="0.25">
      <c r="A74399" s="3" t="s">
        <v>56927</v>
      </c>
      <c r="B74399">
        <v>7</v>
      </c>
      <c r="C74399" s="3" t="s">
        <v>554</v>
      </c>
      <c r="D74399" s="3" t="s">
        <v>677</v>
      </c>
      <c r="E74399" s="3" t="s">
        <v>678</v>
      </c>
      <c r="F74399" s="3" t="s">
        <v>59611</v>
      </c>
      <c r="G74399" s="3" t="s">
        <v>59612</v>
      </c>
      <c r="I74399">
        <v>27.247177000000001</v>
      </c>
      <c r="J74399">
        <v>45.328924999999998</v>
      </c>
      <c r="L74399" s="3" t="s">
        <v>58649</v>
      </c>
      <c r="M74399" s="3" t="s">
        <v>24</v>
      </c>
      <c r="N74399" s="3" t="s">
        <v>251</v>
      </c>
      <c r="AB74399">
        <v>92000</v>
      </c>
      <c r="AC74399">
        <v>54300</v>
      </c>
    </row>
    <row r="74400" spans="1:31" x14ac:dyDescent="0.25">
      <c r="A74400" s="3" t="s">
        <v>56927</v>
      </c>
      <c r="B74400">
        <v>7</v>
      </c>
      <c r="C74400" s="3" t="s">
        <v>554</v>
      </c>
      <c r="D74400" s="3" t="s">
        <v>677</v>
      </c>
      <c r="E74400" s="3" t="s">
        <v>678</v>
      </c>
      <c r="F74400" s="3" t="s">
        <v>59854</v>
      </c>
      <c r="G74400" s="3" t="s">
        <v>59855</v>
      </c>
      <c r="I74400">
        <v>22.543468000000001</v>
      </c>
      <c r="J74400">
        <v>47.576619000000001</v>
      </c>
      <c r="L74400" s="3" t="s">
        <v>59856</v>
      </c>
      <c r="M74400" s="3" t="s">
        <v>24</v>
      </c>
      <c r="N74400" s="3" t="s">
        <v>251</v>
      </c>
      <c r="AE74400">
        <v>10100</v>
      </c>
    </row>
    <row r="74401" spans="1:31" x14ac:dyDescent="0.25">
      <c r="A74401" s="3" t="s">
        <v>56927</v>
      </c>
      <c r="B74401">
        <v>7</v>
      </c>
      <c r="C74401" s="3" t="s">
        <v>554</v>
      </c>
      <c r="D74401" s="3" t="s">
        <v>677</v>
      </c>
      <c r="E74401" s="3" t="s">
        <v>678</v>
      </c>
      <c r="F74401" s="3" t="s">
        <v>59803</v>
      </c>
      <c r="G74401" s="3" t="s">
        <v>59804</v>
      </c>
      <c r="I74401">
        <v>21.560625999999999</v>
      </c>
      <c r="J74401">
        <v>46.705632999999999</v>
      </c>
      <c r="L74401" s="3" t="s">
        <v>59805</v>
      </c>
      <c r="M74401" s="3" t="s">
        <v>24</v>
      </c>
      <c r="N74401" s="3" t="s">
        <v>251</v>
      </c>
      <c r="AD74401">
        <v>10400</v>
      </c>
      <c r="AE74401">
        <v>15700</v>
      </c>
    </row>
    <row r="74402" spans="1:31" x14ac:dyDescent="0.25">
      <c r="A74402" s="3" t="s">
        <v>56927</v>
      </c>
      <c r="B74402">
        <v>7</v>
      </c>
      <c r="C74402" s="3" t="s">
        <v>554</v>
      </c>
      <c r="D74402" s="3" t="s">
        <v>677</v>
      </c>
      <c r="E74402" s="3" t="s">
        <v>678</v>
      </c>
      <c r="F74402" s="3" t="s">
        <v>59396</v>
      </c>
      <c r="G74402" s="3" t="s">
        <v>59397</v>
      </c>
      <c r="I74402">
        <v>28.418776980000001</v>
      </c>
      <c r="J74402">
        <v>44.2224602</v>
      </c>
      <c r="L74402" s="3" t="s">
        <v>59398</v>
      </c>
      <c r="M74402" s="3" t="s">
        <v>24</v>
      </c>
      <c r="N74402" s="3" t="s">
        <v>251</v>
      </c>
      <c r="Z74402">
        <v>63400</v>
      </c>
    </row>
    <row r="74403" spans="1:31" x14ac:dyDescent="0.25">
      <c r="A74403" s="3" t="s">
        <v>56927</v>
      </c>
      <c r="B74403">
        <v>7</v>
      </c>
      <c r="C74403" s="3" t="s">
        <v>554</v>
      </c>
      <c r="D74403" s="3" t="s">
        <v>677</v>
      </c>
      <c r="E74403" s="3" t="s">
        <v>678</v>
      </c>
      <c r="F74403" s="3" t="s">
        <v>59396</v>
      </c>
      <c r="G74403" s="3" t="s">
        <v>59537</v>
      </c>
      <c r="I74403">
        <v>28.418776980000001</v>
      </c>
      <c r="J74403">
        <v>44.2224602</v>
      </c>
      <c r="L74403" s="3" t="s">
        <v>59398</v>
      </c>
      <c r="M74403" s="3" t="s">
        <v>24</v>
      </c>
      <c r="N74403" s="3" t="s">
        <v>251</v>
      </c>
      <c r="AA74403">
        <v>79500</v>
      </c>
      <c r="AB74403">
        <v>72500</v>
      </c>
      <c r="AC74403">
        <v>64800</v>
      </c>
    </row>
    <row r="74404" spans="1:31" x14ac:dyDescent="0.25">
      <c r="A74404" s="3" t="s">
        <v>56927</v>
      </c>
      <c r="B74404">
        <v>7</v>
      </c>
      <c r="C74404" s="3" t="s">
        <v>554</v>
      </c>
      <c r="D74404" s="3" t="s">
        <v>677</v>
      </c>
      <c r="E74404" s="3" t="s">
        <v>678</v>
      </c>
      <c r="F74404" s="3" t="s">
        <v>59858</v>
      </c>
      <c r="G74404" s="3" t="s">
        <v>59859</v>
      </c>
      <c r="I74404">
        <v>21.834599000000001</v>
      </c>
      <c r="J74404">
        <v>46.817489000000002</v>
      </c>
      <c r="L74404" s="3" t="s">
        <v>59860</v>
      </c>
      <c r="M74404" s="3" t="s">
        <v>24</v>
      </c>
      <c r="N74404" s="3" t="s">
        <v>251</v>
      </c>
      <c r="AE74404">
        <v>55800</v>
      </c>
    </row>
    <row r="74405" spans="1:31" x14ac:dyDescent="0.25">
      <c r="A74405" s="3" t="s">
        <v>56927</v>
      </c>
      <c r="B74405">
        <v>7</v>
      </c>
      <c r="C74405" s="3" t="s">
        <v>554</v>
      </c>
      <c r="D74405" s="3" t="s">
        <v>677</v>
      </c>
      <c r="E74405" s="3" t="s">
        <v>678</v>
      </c>
      <c r="F74405" s="3" t="s">
        <v>59861</v>
      </c>
      <c r="G74405" s="3" t="s">
        <v>59862</v>
      </c>
      <c r="I74405">
        <v>26.833576000000001</v>
      </c>
      <c r="J74405">
        <v>45.104641000000001</v>
      </c>
      <c r="L74405" s="3" t="s">
        <v>59863</v>
      </c>
      <c r="M74405" s="3" t="s">
        <v>24</v>
      </c>
      <c r="N74405" s="3" t="s">
        <v>251</v>
      </c>
      <c r="AE74405">
        <v>13500</v>
      </c>
    </row>
    <row r="74406" spans="1:31" x14ac:dyDescent="0.25">
      <c r="A74406" s="3" t="s">
        <v>56927</v>
      </c>
      <c r="B74406">
        <v>7</v>
      </c>
      <c r="C74406" s="3" t="s">
        <v>554</v>
      </c>
      <c r="D74406" s="3" t="s">
        <v>677</v>
      </c>
      <c r="E74406" s="3" t="s">
        <v>678</v>
      </c>
      <c r="F74406" s="3" t="s">
        <v>59618</v>
      </c>
      <c r="G74406" s="3" t="s">
        <v>59129</v>
      </c>
      <c r="I74406">
        <v>26.197614999999999</v>
      </c>
      <c r="J74406">
        <v>45.091236000000002</v>
      </c>
      <c r="L74406" s="3" t="s">
        <v>59130</v>
      </c>
      <c r="M74406" s="3" t="s">
        <v>24</v>
      </c>
      <c r="N74406" s="3" t="s">
        <v>251</v>
      </c>
      <c r="AB74406">
        <v>20300</v>
      </c>
    </row>
    <row r="74407" spans="1:31" x14ac:dyDescent="0.25">
      <c r="A74407" s="3" t="s">
        <v>56927</v>
      </c>
      <c r="B74407">
        <v>7</v>
      </c>
      <c r="C74407" s="3" t="s">
        <v>554</v>
      </c>
      <c r="D74407" s="3" t="s">
        <v>677</v>
      </c>
      <c r="E74407" s="3" t="s">
        <v>678</v>
      </c>
      <c r="F74407" s="3" t="s">
        <v>59212</v>
      </c>
      <c r="G74407" s="3" t="s">
        <v>59213</v>
      </c>
      <c r="I74407">
        <v>21.792145999999999</v>
      </c>
      <c r="J74407">
        <v>45.680233000000001</v>
      </c>
      <c r="L74407" s="3" t="s">
        <v>59214</v>
      </c>
      <c r="M74407" s="3" t="s">
        <v>24</v>
      </c>
      <c r="N74407" s="3" t="s">
        <v>251</v>
      </c>
      <c r="Y74407">
        <v>130000</v>
      </c>
      <c r="Z74407">
        <v>130000</v>
      </c>
      <c r="AA74407">
        <v>141000</v>
      </c>
      <c r="AB74407">
        <v>138000</v>
      </c>
      <c r="AC74407">
        <v>122000</v>
      </c>
      <c r="AD74407">
        <v>104000</v>
      </c>
      <c r="AE74407">
        <v>104000</v>
      </c>
    </row>
    <row r="74408" spans="1:31" x14ac:dyDescent="0.25">
      <c r="A74408" s="3" t="s">
        <v>56927</v>
      </c>
      <c r="B74408">
        <v>7</v>
      </c>
      <c r="C74408" s="3" t="s">
        <v>554</v>
      </c>
      <c r="D74408" s="3" t="s">
        <v>677</v>
      </c>
      <c r="E74408" s="3" t="s">
        <v>678</v>
      </c>
      <c r="F74408" s="3" t="s">
        <v>59538</v>
      </c>
      <c r="G74408" s="3" t="s">
        <v>59539</v>
      </c>
      <c r="I74408">
        <v>27.284251000000001</v>
      </c>
      <c r="J74408">
        <v>44.263964999999999</v>
      </c>
      <c r="L74408" s="3" t="s">
        <v>59540</v>
      </c>
      <c r="M74408" s="3" t="s">
        <v>24</v>
      </c>
      <c r="N74408" s="3" t="s">
        <v>251</v>
      </c>
      <c r="AA74408">
        <v>19100</v>
      </c>
      <c r="AB74408">
        <v>11700</v>
      </c>
      <c r="AC74408">
        <v>10500</v>
      </c>
    </row>
    <row r="74409" spans="1:31" x14ac:dyDescent="0.25">
      <c r="A74409" s="3" t="s">
        <v>56927</v>
      </c>
      <c r="B74409">
        <v>7</v>
      </c>
      <c r="C74409" s="3" t="s">
        <v>554</v>
      </c>
      <c r="D74409" s="3" t="s">
        <v>677</v>
      </c>
      <c r="E74409" s="3" t="s">
        <v>678</v>
      </c>
      <c r="F74409" s="3" t="s">
        <v>59215</v>
      </c>
      <c r="G74409" s="3" t="s">
        <v>59216</v>
      </c>
      <c r="I74409">
        <v>21.791941000000001</v>
      </c>
      <c r="J74409">
        <v>45.683298000000001</v>
      </c>
      <c r="L74409" s="3" t="s">
        <v>57989</v>
      </c>
      <c r="M74409" s="3" t="s">
        <v>24</v>
      </c>
      <c r="N74409" s="3" t="s">
        <v>251</v>
      </c>
      <c r="Y74409">
        <v>71200</v>
      </c>
    </row>
    <row r="74410" spans="1:31" x14ac:dyDescent="0.25">
      <c r="A74410" s="3" t="s">
        <v>56927</v>
      </c>
      <c r="B74410">
        <v>7</v>
      </c>
      <c r="C74410" s="3" t="s">
        <v>554</v>
      </c>
      <c r="D74410" s="3" t="s">
        <v>677</v>
      </c>
      <c r="E74410" s="3" t="s">
        <v>678</v>
      </c>
      <c r="F74410" s="3" t="s">
        <v>59215</v>
      </c>
      <c r="G74410" s="3" t="s">
        <v>59216</v>
      </c>
      <c r="I74410">
        <v>21.791941000000001</v>
      </c>
      <c r="J74410">
        <v>45.683298000000001</v>
      </c>
      <c r="L74410" s="3" t="s">
        <v>59214</v>
      </c>
      <c r="M74410" s="3" t="s">
        <v>24</v>
      </c>
      <c r="N74410" s="3" t="s">
        <v>251</v>
      </c>
      <c r="Z74410">
        <v>67500</v>
      </c>
      <c r="AA74410">
        <v>70000</v>
      </c>
      <c r="AB74410">
        <v>69100</v>
      </c>
      <c r="AC74410">
        <v>68100</v>
      </c>
      <c r="AD74410">
        <v>56200</v>
      </c>
      <c r="AE74410">
        <v>56200</v>
      </c>
    </row>
    <row r="74411" spans="1:31" x14ac:dyDescent="0.25">
      <c r="A74411" s="3" t="s">
        <v>56927</v>
      </c>
      <c r="B74411">
        <v>7</v>
      </c>
      <c r="C74411" s="3" t="s">
        <v>554</v>
      </c>
      <c r="D74411" s="3" t="s">
        <v>677</v>
      </c>
      <c r="E74411" s="3" t="s">
        <v>678</v>
      </c>
      <c r="F74411" s="3" t="s">
        <v>59399</v>
      </c>
      <c r="G74411" s="3" t="s">
        <v>59400</v>
      </c>
      <c r="I74411">
        <v>27.363167000000001</v>
      </c>
      <c r="J74411">
        <v>44.339964000000002</v>
      </c>
      <c r="L74411" s="3" t="s">
        <v>59401</v>
      </c>
      <c r="M74411" s="3" t="s">
        <v>24</v>
      </c>
      <c r="N74411" s="3" t="s">
        <v>251</v>
      </c>
      <c r="Z74411">
        <v>22300</v>
      </c>
      <c r="AA74411">
        <v>21200</v>
      </c>
      <c r="AB74411">
        <v>16200</v>
      </c>
      <c r="AC74411">
        <v>11900</v>
      </c>
    </row>
    <row r="74412" spans="1:31" x14ac:dyDescent="0.25">
      <c r="A74412" s="3" t="s">
        <v>56927</v>
      </c>
      <c r="B74412">
        <v>7</v>
      </c>
      <c r="C74412" s="3" t="s">
        <v>554</v>
      </c>
      <c r="D74412" s="3" t="s">
        <v>677</v>
      </c>
      <c r="E74412" s="3" t="s">
        <v>678</v>
      </c>
      <c r="F74412" s="3" t="s">
        <v>59220</v>
      </c>
      <c r="G74412" s="3" t="s">
        <v>59221</v>
      </c>
      <c r="I74412">
        <v>20.920887</v>
      </c>
      <c r="J74412">
        <v>45.792498999999999</v>
      </c>
      <c r="L74412" s="3" t="s">
        <v>59402</v>
      </c>
      <c r="M74412" s="3" t="s">
        <v>24</v>
      </c>
      <c r="N74412" s="3" t="s">
        <v>251</v>
      </c>
      <c r="Z74412">
        <v>18500</v>
      </c>
    </row>
    <row r="74413" spans="1:31" x14ac:dyDescent="0.25">
      <c r="A74413" s="3" t="s">
        <v>56927</v>
      </c>
      <c r="B74413">
        <v>7</v>
      </c>
      <c r="C74413" s="3" t="s">
        <v>554</v>
      </c>
      <c r="D74413" s="3" t="s">
        <v>677</v>
      </c>
      <c r="E74413" s="3" t="s">
        <v>678</v>
      </c>
      <c r="F74413" s="3" t="s">
        <v>59220</v>
      </c>
      <c r="G74413" s="3" t="s">
        <v>59221</v>
      </c>
      <c r="I74413">
        <v>20.920887</v>
      </c>
      <c r="J74413">
        <v>45.792498999999999</v>
      </c>
      <c r="L74413" s="3" t="s">
        <v>59222</v>
      </c>
      <c r="M74413" s="3" t="s">
        <v>24</v>
      </c>
      <c r="N74413" s="3" t="s">
        <v>251</v>
      </c>
      <c r="Y74413">
        <v>18600</v>
      </c>
    </row>
    <row r="74414" spans="1:31" x14ac:dyDescent="0.25">
      <c r="A74414" s="3" t="s">
        <v>56927</v>
      </c>
      <c r="B74414">
        <v>7</v>
      </c>
      <c r="C74414" s="3" t="s">
        <v>554</v>
      </c>
      <c r="D74414" s="3" t="s">
        <v>677</v>
      </c>
      <c r="E74414" s="3" t="s">
        <v>678</v>
      </c>
      <c r="F74414" s="3" t="s">
        <v>59622</v>
      </c>
      <c r="G74414" s="3" t="s">
        <v>59623</v>
      </c>
      <c r="I74414">
        <v>27.333193000000001</v>
      </c>
      <c r="J74414">
        <v>44.325431000000002</v>
      </c>
      <c r="L74414" s="3" t="s">
        <v>59401</v>
      </c>
      <c r="M74414" s="3" t="s">
        <v>24</v>
      </c>
      <c r="N74414" s="3" t="s">
        <v>251</v>
      </c>
      <c r="AB74414">
        <v>15300</v>
      </c>
      <c r="AD74414">
        <v>20800</v>
      </c>
      <c r="AE74414">
        <v>14400</v>
      </c>
    </row>
    <row r="74415" spans="1:31" x14ac:dyDescent="0.25">
      <c r="A74415" s="3" t="s">
        <v>56927</v>
      </c>
      <c r="B74415">
        <v>7</v>
      </c>
      <c r="C74415" s="3" t="s">
        <v>554</v>
      </c>
      <c r="D74415" s="3" t="s">
        <v>677</v>
      </c>
      <c r="E74415" s="3" t="s">
        <v>678</v>
      </c>
      <c r="F74415" s="3" t="s">
        <v>59728</v>
      </c>
      <c r="G74415" s="3" t="s">
        <v>59812</v>
      </c>
      <c r="I74415">
        <v>25.450790999999999</v>
      </c>
      <c r="J74415">
        <v>45.741168000000002</v>
      </c>
      <c r="L74415" s="3" t="s">
        <v>58858</v>
      </c>
      <c r="M74415" s="3" t="s">
        <v>24</v>
      </c>
      <c r="N74415" s="3" t="s">
        <v>251</v>
      </c>
      <c r="AD74415">
        <v>48600</v>
      </c>
      <c r="AE74415">
        <v>31900</v>
      </c>
    </row>
    <row r="74416" spans="1:31" x14ac:dyDescent="0.25">
      <c r="A74416" s="3" t="s">
        <v>56927</v>
      </c>
      <c r="B74416">
        <v>7</v>
      </c>
      <c r="C74416" s="3" t="s">
        <v>554</v>
      </c>
      <c r="D74416" s="3" t="s">
        <v>677</v>
      </c>
      <c r="E74416" s="3" t="s">
        <v>678</v>
      </c>
      <c r="F74416" s="3" t="s">
        <v>59728</v>
      </c>
      <c r="G74416" s="3" t="s">
        <v>59729</v>
      </c>
      <c r="I74416">
        <v>25.450790999999999</v>
      </c>
      <c r="J74416">
        <v>45.741168000000002</v>
      </c>
      <c r="L74416" s="3" t="s">
        <v>58858</v>
      </c>
      <c r="M74416" s="3" t="s">
        <v>24</v>
      </c>
      <c r="N74416" s="3" t="s">
        <v>251</v>
      </c>
      <c r="AC74416">
        <v>45800</v>
      </c>
    </row>
    <row r="74417" spans="1:31" x14ac:dyDescent="0.25">
      <c r="A74417" s="3" t="s">
        <v>56927</v>
      </c>
      <c r="B74417">
        <v>7</v>
      </c>
      <c r="C74417" s="3" t="s">
        <v>554</v>
      </c>
      <c r="D74417" s="3" t="s">
        <v>677</v>
      </c>
      <c r="E74417" s="3" t="s">
        <v>678</v>
      </c>
      <c r="F74417" s="3" t="s">
        <v>59864</v>
      </c>
      <c r="G74417" s="3" t="s">
        <v>59865</v>
      </c>
      <c r="I74417">
        <v>25.422789000000002</v>
      </c>
      <c r="J74417">
        <v>45.620946000000004</v>
      </c>
      <c r="L74417" s="3" t="s">
        <v>58442</v>
      </c>
      <c r="M74417" s="3" t="s">
        <v>24</v>
      </c>
      <c r="N74417" s="3" t="s">
        <v>251</v>
      </c>
      <c r="AE74417">
        <v>22900</v>
      </c>
    </row>
    <row r="74418" spans="1:31" x14ac:dyDescent="0.25">
      <c r="A74418" s="3" t="s">
        <v>56927</v>
      </c>
      <c r="B74418">
        <v>7</v>
      </c>
      <c r="C74418" s="3" t="s">
        <v>554</v>
      </c>
      <c r="D74418" s="3" t="s">
        <v>677</v>
      </c>
      <c r="E74418" s="3" t="s">
        <v>678</v>
      </c>
      <c r="F74418" s="3" t="s">
        <v>59733</v>
      </c>
      <c r="G74418" s="3" t="s">
        <v>59734</v>
      </c>
      <c r="I74418">
        <v>20.942243000000001</v>
      </c>
      <c r="J74418">
        <v>45.995263000000001</v>
      </c>
      <c r="L74418" s="3" t="s">
        <v>59735</v>
      </c>
      <c r="M74418" s="3" t="s">
        <v>24</v>
      </c>
      <c r="N74418" s="3" t="s">
        <v>251</v>
      </c>
      <c r="AC74418">
        <v>14300</v>
      </c>
    </row>
    <row r="74419" spans="1:31" x14ac:dyDescent="0.25">
      <c r="A74419" s="3" t="s">
        <v>56927</v>
      </c>
      <c r="B74419">
        <v>7</v>
      </c>
      <c r="C74419" s="3" t="s">
        <v>554</v>
      </c>
      <c r="D74419" s="3" t="s">
        <v>677</v>
      </c>
      <c r="E74419" s="3" t="s">
        <v>678</v>
      </c>
      <c r="F74419" s="3" t="s">
        <v>59736</v>
      </c>
      <c r="G74419" s="3" t="s">
        <v>59737</v>
      </c>
      <c r="I74419">
        <v>21.281427000000001</v>
      </c>
      <c r="J74419">
        <v>45.833114000000002</v>
      </c>
      <c r="L74419" s="3" t="s">
        <v>59738</v>
      </c>
      <c r="M74419" s="3" t="s">
        <v>24</v>
      </c>
      <c r="N74419" s="3" t="s">
        <v>251</v>
      </c>
      <c r="AC74419">
        <v>19400</v>
      </c>
      <c r="AD74419">
        <v>18000</v>
      </c>
    </row>
    <row r="74420" spans="1:31" x14ac:dyDescent="0.25">
      <c r="A74420" s="3" t="s">
        <v>56927</v>
      </c>
      <c r="B74420">
        <v>7</v>
      </c>
      <c r="C74420" s="3" t="s">
        <v>554</v>
      </c>
      <c r="D74420" s="3" t="s">
        <v>677</v>
      </c>
      <c r="E74420" s="3" t="s">
        <v>678</v>
      </c>
      <c r="F74420" s="3" t="s">
        <v>58001</v>
      </c>
      <c r="G74420" s="3" t="s">
        <v>58197</v>
      </c>
      <c r="I74420">
        <v>26.907052</v>
      </c>
      <c r="J74420">
        <v>46.591901</v>
      </c>
      <c r="L74420" s="3" t="s">
        <v>56973</v>
      </c>
      <c r="M74420" s="3" t="s">
        <v>24</v>
      </c>
      <c r="N74420" s="3" t="s">
        <v>251</v>
      </c>
      <c r="R74420">
        <v>10100</v>
      </c>
    </row>
    <row r="74421" spans="1:31" x14ac:dyDescent="0.25">
      <c r="A74421" s="3" t="s">
        <v>56927</v>
      </c>
      <c r="B74421">
        <v>7</v>
      </c>
      <c r="C74421" s="3" t="s">
        <v>554</v>
      </c>
      <c r="D74421" s="3" t="s">
        <v>677</v>
      </c>
      <c r="E74421" s="3" t="s">
        <v>678</v>
      </c>
      <c r="F74421" s="3" t="s">
        <v>58001</v>
      </c>
      <c r="G74421" s="3" t="s">
        <v>58002</v>
      </c>
      <c r="I74421">
        <v>26.907052</v>
      </c>
      <c r="J74421">
        <v>46.591901</v>
      </c>
      <c r="L74421" s="3" t="s">
        <v>56973</v>
      </c>
      <c r="M74421" s="3" t="s">
        <v>24</v>
      </c>
      <c r="N74421" s="3" t="s">
        <v>251</v>
      </c>
      <c r="Q74421">
        <v>13300</v>
      </c>
    </row>
    <row r="74422" spans="1:31" x14ac:dyDescent="0.25">
      <c r="A74422" s="3" t="s">
        <v>56927</v>
      </c>
      <c r="B74422">
        <v>7</v>
      </c>
      <c r="C74422" s="3" t="s">
        <v>554</v>
      </c>
      <c r="D74422" s="3" t="s">
        <v>677</v>
      </c>
      <c r="E74422" s="3" t="s">
        <v>678</v>
      </c>
      <c r="F74422" s="3" t="s">
        <v>58001</v>
      </c>
      <c r="G74422" s="3" t="s">
        <v>58998</v>
      </c>
      <c r="I74422">
        <v>26.907052</v>
      </c>
      <c r="J74422">
        <v>46.591901</v>
      </c>
      <c r="L74422" s="3" t="s">
        <v>58999</v>
      </c>
      <c r="M74422" s="3" t="s">
        <v>24</v>
      </c>
      <c r="N74422" s="3" t="s">
        <v>251</v>
      </c>
      <c r="W74422">
        <v>11600</v>
      </c>
    </row>
    <row r="74423" spans="1:31" x14ac:dyDescent="0.25">
      <c r="A74423" s="3" t="s">
        <v>56927</v>
      </c>
      <c r="B74423">
        <v>7</v>
      </c>
      <c r="C74423" s="3" t="s">
        <v>554</v>
      </c>
      <c r="D74423" s="3" t="s">
        <v>677</v>
      </c>
      <c r="E74423" s="3" t="s">
        <v>678</v>
      </c>
      <c r="F74423" s="3" t="s">
        <v>57578</v>
      </c>
      <c r="G74423" s="3" t="s">
        <v>57579</v>
      </c>
      <c r="I74423">
        <v>26.8910749</v>
      </c>
      <c r="J74423">
        <v>46.615372200000003</v>
      </c>
      <c r="L74423" s="3" t="s">
        <v>57580</v>
      </c>
      <c r="M74423" s="3" t="s">
        <v>24</v>
      </c>
      <c r="N74423" s="3" t="s">
        <v>251</v>
      </c>
      <c r="P74423">
        <v>27000</v>
      </c>
      <c r="Q74423">
        <v>30600</v>
      </c>
      <c r="S74423">
        <v>24700</v>
      </c>
      <c r="T74423">
        <v>26000</v>
      </c>
      <c r="U74423">
        <v>17300</v>
      </c>
    </row>
    <row r="74424" spans="1:31" x14ac:dyDescent="0.25">
      <c r="A74424" s="3" t="s">
        <v>56927</v>
      </c>
      <c r="B74424">
        <v>7</v>
      </c>
      <c r="C74424" s="3" t="s">
        <v>554</v>
      </c>
      <c r="D74424" s="3" t="s">
        <v>677</v>
      </c>
      <c r="E74424" s="3" t="s">
        <v>678</v>
      </c>
      <c r="F74424" s="3" t="s">
        <v>57581</v>
      </c>
      <c r="G74424" s="3" t="s">
        <v>57582</v>
      </c>
      <c r="I74424">
        <v>27.024933300000001</v>
      </c>
      <c r="J74424">
        <v>46.623497200000003</v>
      </c>
      <c r="L74424" s="3" t="s">
        <v>57583</v>
      </c>
      <c r="M74424" s="3" t="s">
        <v>24</v>
      </c>
      <c r="N74424" s="3" t="s">
        <v>251</v>
      </c>
      <c r="P74424">
        <v>84000</v>
      </c>
      <c r="Q74424">
        <v>84000</v>
      </c>
      <c r="R74424">
        <v>92400</v>
      </c>
      <c r="S74424">
        <v>112000</v>
      </c>
      <c r="T74424">
        <v>104000</v>
      </c>
    </row>
    <row r="74425" spans="1:31" x14ac:dyDescent="0.25">
      <c r="A74425" s="3" t="s">
        <v>56927</v>
      </c>
      <c r="B74425">
        <v>7</v>
      </c>
      <c r="C74425" s="3" t="s">
        <v>554</v>
      </c>
      <c r="D74425" s="3" t="s">
        <v>677</v>
      </c>
      <c r="E74425" s="3" t="s">
        <v>678</v>
      </c>
      <c r="F74425" s="3" t="s">
        <v>58003</v>
      </c>
      <c r="G74425" s="3" t="s">
        <v>58004</v>
      </c>
      <c r="I74425">
        <v>26.543365999999999</v>
      </c>
      <c r="J74425">
        <v>47.792285999999997</v>
      </c>
      <c r="L74425" s="3" t="s">
        <v>58005</v>
      </c>
      <c r="M74425" s="3" t="s">
        <v>24</v>
      </c>
      <c r="N74425" s="3" t="s">
        <v>251</v>
      </c>
      <c r="Q74425">
        <v>101000</v>
      </c>
      <c r="R74425">
        <v>25200</v>
      </c>
      <c r="S74425">
        <v>14200</v>
      </c>
    </row>
    <row r="74426" spans="1:31" x14ac:dyDescent="0.25">
      <c r="A74426" s="3" t="s">
        <v>56927</v>
      </c>
      <c r="B74426">
        <v>7</v>
      </c>
      <c r="C74426" s="3" t="s">
        <v>554</v>
      </c>
      <c r="D74426" s="3" t="s">
        <v>677</v>
      </c>
      <c r="E74426" s="3" t="s">
        <v>678</v>
      </c>
      <c r="F74426" s="3" t="s">
        <v>58006</v>
      </c>
      <c r="G74426" s="3" t="s">
        <v>58007</v>
      </c>
      <c r="I74426">
        <v>26.673024999999999</v>
      </c>
      <c r="J74426">
        <v>47.769097000000002</v>
      </c>
      <c r="L74426" s="3" t="s">
        <v>57909</v>
      </c>
      <c r="M74426" s="3" t="s">
        <v>24</v>
      </c>
      <c r="N74426" s="3" t="s">
        <v>251</v>
      </c>
      <c r="Q74426">
        <v>86300</v>
      </c>
      <c r="R74426">
        <v>16000</v>
      </c>
      <c r="S74426">
        <v>12900</v>
      </c>
      <c r="T74426">
        <v>10400</v>
      </c>
    </row>
    <row r="74427" spans="1:31" x14ac:dyDescent="0.25">
      <c r="A74427" s="3" t="s">
        <v>56927</v>
      </c>
      <c r="B74427">
        <v>7</v>
      </c>
      <c r="C74427" s="3" t="s">
        <v>554</v>
      </c>
      <c r="D74427" s="3" t="s">
        <v>677</v>
      </c>
      <c r="E74427" s="3" t="s">
        <v>678</v>
      </c>
      <c r="F74427" s="3" t="s">
        <v>57594</v>
      </c>
      <c r="G74427" s="3" t="s">
        <v>57595</v>
      </c>
      <c r="I74427">
        <v>27.4501627</v>
      </c>
      <c r="J74427">
        <v>47.184165200000002</v>
      </c>
      <c r="L74427" s="3" t="s">
        <v>57596</v>
      </c>
      <c r="M74427" s="3" t="s">
        <v>24</v>
      </c>
      <c r="N74427" s="3" t="s">
        <v>251</v>
      </c>
      <c r="P74427">
        <v>178000</v>
      </c>
      <c r="Q74427">
        <v>31800</v>
      </c>
    </row>
    <row r="74428" spans="1:31" x14ac:dyDescent="0.25">
      <c r="A74428" s="3" t="s">
        <v>56927</v>
      </c>
      <c r="B74428">
        <v>7</v>
      </c>
      <c r="C74428" s="3" t="s">
        <v>554</v>
      </c>
      <c r="D74428" s="3" t="s">
        <v>677</v>
      </c>
      <c r="E74428" s="3" t="s">
        <v>678</v>
      </c>
      <c r="F74428" s="3" t="s">
        <v>58308</v>
      </c>
      <c r="G74428" s="3" t="s">
        <v>58309</v>
      </c>
      <c r="I74428">
        <v>27.439999</v>
      </c>
      <c r="J74428">
        <v>47.511944</v>
      </c>
      <c r="L74428" s="3" t="s">
        <v>58310</v>
      </c>
      <c r="M74428" s="3" t="s">
        <v>24</v>
      </c>
      <c r="N74428" s="3" t="s">
        <v>251</v>
      </c>
      <c r="S74428">
        <v>10100</v>
      </c>
    </row>
    <row r="74429" spans="1:31" x14ac:dyDescent="0.25">
      <c r="A74429" s="3" t="s">
        <v>56927</v>
      </c>
      <c r="B74429">
        <v>7</v>
      </c>
      <c r="C74429" s="3" t="s">
        <v>554</v>
      </c>
      <c r="D74429" s="3" t="s">
        <v>677</v>
      </c>
      <c r="E74429" s="3" t="s">
        <v>678</v>
      </c>
      <c r="F74429" s="3" t="s">
        <v>57597</v>
      </c>
      <c r="G74429" s="3" t="s">
        <v>57598</v>
      </c>
      <c r="I74429">
        <v>27.051628600000001</v>
      </c>
      <c r="J74429">
        <v>47.221470799999999</v>
      </c>
      <c r="L74429" s="3" t="s">
        <v>57599</v>
      </c>
      <c r="M74429" s="3" t="s">
        <v>24</v>
      </c>
      <c r="N74429" s="3" t="s">
        <v>251</v>
      </c>
      <c r="P74429">
        <v>200000</v>
      </c>
      <c r="Q74429">
        <v>365000</v>
      </c>
    </row>
    <row r="74430" spans="1:31" x14ac:dyDescent="0.25">
      <c r="A74430" s="3" t="s">
        <v>56927</v>
      </c>
      <c r="B74430">
        <v>7</v>
      </c>
      <c r="C74430" s="3" t="s">
        <v>554</v>
      </c>
      <c r="D74430" s="3" t="s">
        <v>677</v>
      </c>
      <c r="E74430" s="3" t="s">
        <v>678</v>
      </c>
      <c r="F74430" s="3" t="s">
        <v>57597</v>
      </c>
      <c r="G74430" s="3" t="s">
        <v>57598</v>
      </c>
      <c r="I74430">
        <v>27.051628600000001</v>
      </c>
      <c r="J74430">
        <v>47.221470799999999</v>
      </c>
      <c r="L74430" s="3" t="s">
        <v>57599</v>
      </c>
      <c r="M74430" s="3" t="s">
        <v>24</v>
      </c>
      <c r="N74430" s="3" t="s">
        <v>77</v>
      </c>
      <c r="P74430">
        <v>118000</v>
      </c>
    </row>
    <row r="74431" spans="1:31" x14ac:dyDescent="0.25">
      <c r="A74431" s="3" t="s">
        <v>56927</v>
      </c>
      <c r="B74431">
        <v>7</v>
      </c>
      <c r="C74431" s="3" t="s">
        <v>554</v>
      </c>
      <c r="D74431" s="3" t="s">
        <v>677</v>
      </c>
      <c r="E74431" s="3" t="s">
        <v>678</v>
      </c>
      <c r="F74431" s="3" t="s">
        <v>57597</v>
      </c>
      <c r="G74431" s="3" t="s">
        <v>57598</v>
      </c>
      <c r="I74431">
        <v>27.051628600000001</v>
      </c>
      <c r="J74431">
        <v>47.221470799999999</v>
      </c>
      <c r="L74431" s="3" t="s">
        <v>58198</v>
      </c>
      <c r="M74431" s="3" t="s">
        <v>24</v>
      </c>
      <c r="N74431" s="3" t="s">
        <v>251</v>
      </c>
      <c r="R74431">
        <v>29900</v>
      </c>
      <c r="T74431">
        <v>22000</v>
      </c>
      <c r="U74431">
        <v>58000</v>
      </c>
      <c r="V74431">
        <v>90000</v>
      </c>
      <c r="W74431">
        <v>85600</v>
      </c>
    </row>
    <row r="74432" spans="1:31" x14ac:dyDescent="0.25">
      <c r="A74432" s="3" t="s">
        <v>56927</v>
      </c>
      <c r="B74432">
        <v>7</v>
      </c>
      <c r="C74432" s="3" t="s">
        <v>554</v>
      </c>
      <c r="D74432" s="3" t="s">
        <v>677</v>
      </c>
      <c r="E74432" s="3" t="s">
        <v>678</v>
      </c>
      <c r="F74432" s="3" t="s">
        <v>57600</v>
      </c>
      <c r="G74432" s="3" t="s">
        <v>58199</v>
      </c>
      <c r="I74432">
        <v>27.006399999999999</v>
      </c>
      <c r="J74432">
        <v>47.223163</v>
      </c>
      <c r="L74432" s="3" t="s">
        <v>57425</v>
      </c>
      <c r="M74432" s="3" t="s">
        <v>24</v>
      </c>
      <c r="N74432" s="3" t="s">
        <v>251</v>
      </c>
      <c r="R74432">
        <v>52800</v>
      </c>
      <c r="T74432">
        <v>40500</v>
      </c>
      <c r="U74432">
        <v>62600</v>
      </c>
      <c r="V74432">
        <v>29700</v>
      </c>
      <c r="W74432">
        <v>43100</v>
      </c>
    </row>
    <row r="74433" spans="1:25" x14ac:dyDescent="0.25">
      <c r="A74433" s="3" t="s">
        <v>56927</v>
      </c>
      <c r="B74433">
        <v>7</v>
      </c>
      <c r="C74433" s="3" t="s">
        <v>554</v>
      </c>
      <c r="D74433" s="3" t="s">
        <v>677</v>
      </c>
      <c r="E74433" s="3" t="s">
        <v>678</v>
      </c>
      <c r="F74433" s="3" t="s">
        <v>57600</v>
      </c>
      <c r="G74433" s="3" t="s">
        <v>57601</v>
      </c>
      <c r="I74433">
        <v>27.006399999999999</v>
      </c>
      <c r="J74433">
        <v>47.223163</v>
      </c>
      <c r="L74433" s="3" t="s">
        <v>57425</v>
      </c>
      <c r="M74433" s="3" t="s">
        <v>24</v>
      </c>
      <c r="N74433" s="3" t="s">
        <v>251</v>
      </c>
      <c r="P74433">
        <v>108000</v>
      </c>
      <c r="Q74433">
        <v>538000</v>
      </c>
    </row>
    <row r="74434" spans="1:25" x14ac:dyDescent="0.25">
      <c r="A74434" s="3" t="s">
        <v>56927</v>
      </c>
      <c r="B74434">
        <v>7</v>
      </c>
      <c r="C74434" s="3" t="s">
        <v>554</v>
      </c>
      <c r="D74434" s="3" t="s">
        <v>677</v>
      </c>
      <c r="E74434" s="3" t="s">
        <v>678</v>
      </c>
      <c r="F74434" s="3" t="s">
        <v>57615</v>
      </c>
      <c r="G74434" s="3" t="s">
        <v>57616</v>
      </c>
      <c r="I74434">
        <v>27.7554111</v>
      </c>
      <c r="J74434">
        <v>46.629416599999999</v>
      </c>
      <c r="L74434" s="3" t="s">
        <v>57617</v>
      </c>
      <c r="M74434" s="3" t="s">
        <v>24</v>
      </c>
      <c r="N74434" s="3" t="s">
        <v>251</v>
      </c>
      <c r="P74434">
        <v>74000</v>
      </c>
      <c r="Q74434">
        <v>44000</v>
      </c>
      <c r="R74434">
        <v>71500</v>
      </c>
      <c r="S74434">
        <v>74800</v>
      </c>
      <c r="T74434">
        <v>61600</v>
      </c>
      <c r="U74434">
        <v>45900</v>
      </c>
    </row>
    <row r="74435" spans="1:25" x14ac:dyDescent="0.25">
      <c r="A74435" s="3" t="s">
        <v>56927</v>
      </c>
      <c r="B74435">
        <v>7</v>
      </c>
      <c r="C74435" s="3" t="s">
        <v>554</v>
      </c>
      <c r="D74435" s="3" t="s">
        <v>677</v>
      </c>
      <c r="E74435" s="3" t="s">
        <v>678</v>
      </c>
      <c r="F74435" s="3" t="s">
        <v>58399</v>
      </c>
      <c r="G74435" s="3" t="s">
        <v>58400</v>
      </c>
      <c r="I74435">
        <v>27.564511</v>
      </c>
      <c r="J74435">
        <v>46.372582999999999</v>
      </c>
      <c r="L74435" s="3" t="s">
        <v>58401</v>
      </c>
      <c r="M74435" s="3" t="s">
        <v>24</v>
      </c>
      <c r="N74435" s="3" t="s">
        <v>251</v>
      </c>
      <c r="T74435">
        <v>10100</v>
      </c>
      <c r="U74435">
        <v>10400</v>
      </c>
    </row>
    <row r="74436" spans="1:25" x14ac:dyDescent="0.25">
      <c r="A74436" s="3" t="s">
        <v>56927</v>
      </c>
      <c r="B74436">
        <v>7</v>
      </c>
      <c r="C74436" s="3" t="s">
        <v>554</v>
      </c>
      <c r="D74436" s="3" t="s">
        <v>677</v>
      </c>
      <c r="E74436" s="3" t="s">
        <v>678</v>
      </c>
      <c r="F74436" s="3" t="s">
        <v>57626</v>
      </c>
      <c r="G74436" s="3" t="s">
        <v>58865</v>
      </c>
      <c r="I74436">
        <v>27.86952999</v>
      </c>
      <c r="J74436">
        <v>45.315665500000001</v>
      </c>
      <c r="L74436" s="3" t="s">
        <v>58866</v>
      </c>
      <c r="M74436" s="3" t="s">
        <v>24</v>
      </c>
      <c r="N74436" s="3" t="s">
        <v>251</v>
      </c>
      <c r="V74436">
        <v>51800</v>
      </c>
    </row>
    <row r="74437" spans="1:25" x14ac:dyDescent="0.25">
      <c r="A74437" s="3" t="s">
        <v>56927</v>
      </c>
      <c r="B74437">
        <v>7</v>
      </c>
      <c r="C74437" s="3" t="s">
        <v>554</v>
      </c>
      <c r="D74437" s="3" t="s">
        <v>677</v>
      </c>
      <c r="E74437" s="3" t="s">
        <v>678</v>
      </c>
      <c r="F74437" s="3" t="s">
        <v>57626</v>
      </c>
      <c r="G74437" s="3" t="s">
        <v>57627</v>
      </c>
      <c r="I74437">
        <v>27.86952999</v>
      </c>
      <c r="J74437">
        <v>45.315665500000001</v>
      </c>
      <c r="L74437" s="3" t="s">
        <v>57628</v>
      </c>
      <c r="M74437" s="3" t="s">
        <v>24</v>
      </c>
      <c r="N74437" s="3" t="s">
        <v>251</v>
      </c>
      <c r="P74437">
        <v>28500</v>
      </c>
      <c r="Q74437">
        <v>28500</v>
      </c>
    </row>
    <row r="74438" spans="1:25" x14ac:dyDescent="0.25">
      <c r="A74438" s="3" t="s">
        <v>56927</v>
      </c>
      <c r="B74438">
        <v>7</v>
      </c>
      <c r="C74438" s="3" t="s">
        <v>554</v>
      </c>
      <c r="D74438" s="3" t="s">
        <v>677</v>
      </c>
      <c r="E74438" s="3" t="s">
        <v>678</v>
      </c>
      <c r="F74438" s="3" t="s">
        <v>57626</v>
      </c>
      <c r="G74438" s="3" t="s">
        <v>57627</v>
      </c>
      <c r="I74438">
        <v>27.86952999</v>
      </c>
      <c r="J74438">
        <v>45.315665500000001</v>
      </c>
      <c r="L74438" s="3" t="s">
        <v>58201</v>
      </c>
      <c r="M74438" s="3" t="s">
        <v>24</v>
      </c>
      <c r="N74438" s="3" t="s">
        <v>251</v>
      </c>
      <c r="R74438">
        <v>42500</v>
      </c>
      <c r="S74438">
        <v>42500</v>
      </c>
      <c r="T74438">
        <v>42500</v>
      </c>
      <c r="U74438">
        <v>42500</v>
      </c>
    </row>
    <row r="74439" spans="1:25" x14ac:dyDescent="0.25">
      <c r="A74439" s="3" t="s">
        <v>56927</v>
      </c>
      <c r="B74439">
        <v>7</v>
      </c>
      <c r="C74439" s="3" t="s">
        <v>554</v>
      </c>
      <c r="D74439" s="3" t="s">
        <v>677</v>
      </c>
      <c r="E74439" s="3" t="s">
        <v>678</v>
      </c>
      <c r="F74439" s="3" t="s">
        <v>57626</v>
      </c>
      <c r="G74439" s="3" t="s">
        <v>59003</v>
      </c>
      <c r="I74439">
        <v>27.86952999</v>
      </c>
      <c r="J74439">
        <v>45.315665500000001</v>
      </c>
      <c r="L74439" s="3" t="s">
        <v>58866</v>
      </c>
      <c r="M74439" s="3" t="s">
        <v>24</v>
      </c>
      <c r="N74439" s="3" t="s">
        <v>251</v>
      </c>
      <c r="W74439">
        <v>32800</v>
      </c>
    </row>
    <row r="74440" spans="1:25" x14ac:dyDescent="0.25">
      <c r="A74440" s="3" t="s">
        <v>56927</v>
      </c>
      <c r="B74440">
        <v>7</v>
      </c>
      <c r="C74440" s="3" t="s">
        <v>554</v>
      </c>
      <c r="D74440" s="3" t="s">
        <v>677</v>
      </c>
      <c r="E74440" s="3" t="s">
        <v>678</v>
      </c>
      <c r="F74440" s="3" t="s">
        <v>57629</v>
      </c>
      <c r="G74440" s="3" t="s">
        <v>57630</v>
      </c>
      <c r="I74440">
        <v>27.732416600000001</v>
      </c>
      <c r="J74440">
        <v>45.177055500000002</v>
      </c>
      <c r="L74440" s="3" t="s">
        <v>57631</v>
      </c>
      <c r="M74440" s="3" t="s">
        <v>24</v>
      </c>
      <c r="N74440" s="3" t="s">
        <v>251</v>
      </c>
      <c r="P74440">
        <v>85100</v>
      </c>
    </row>
    <row r="74441" spans="1:25" x14ac:dyDescent="0.25">
      <c r="A74441" s="3" t="s">
        <v>56927</v>
      </c>
      <c r="B74441">
        <v>7</v>
      </c>
      <c r="C74441" s="3" t="s">
        <v>554</v>
      </c>
      <c r="D74441" s="3" t="s">
        <v>677</v>
      </c>
      <c r="E74441" s="3" t="s">
        <v>678</v>
      </c>
      <c r="F74441" s="3" t="s">
        <v>57629</v>
      </c>
      <c r="G74441" s="3" t="s">
        <v>58580</v>
      </c>
      <c r="I74441">
        <v>27.732416600000001</v>
      </c>
      <c r="J74441">
        <v>45.177055500000002</v>
      </c>
      <c r="L74441" s="3" t="s">
        <v>58581</v>
      </c>
      <c r="M74441" s="3" t="s">
        <v>24</v>
      </c>
      <c r="N74441" s="3" t="s">
        <v>251</v>
      </c>
      <c r="U74441">
        <v>63100</v>
      </c>
      <c r="V74441">
        <v>51800</v>
      </c>
    </row>
    <row r="74442" spans="1:25" x14ac:dyDescent="0.25">
      <c r="A74442" s="3" t="s">
        <v>56927</v>
      </c>
      <c r="B74442">
        <v>7</v>
      </c>
      <c r="C74442" s="3" t="s">
        <v>554</v>
      </c>
      <c r="D74442" s="3" t="s">
        <v>677</v>
      </c>
      <c r="E74442" s="3" t="s">
        <v>678</v>
      </c>
      <c r="F74442" s="3" t="s">
        <v>57629</v>
      </c>
      <c r="G74442" s="3" t="s">
        <v>58014</v>
      </c>
      <c r="I74442">
        <v>27.732416600000001</v>
      </c>
      <c r="J74442">
        <v>45.177055500000002</v>
      </c>
      <c r="L74442" s="3" t="s">
        <v>57631</v>
      </c>
      <c r="M74442" s="3" t="s">
        <v>24</v>
      </c>
      <c r="N74442" s="3" t="s">
        <v>251</v>
      </c>
      <c r="Q74442">
        <v>85100</v>
      </c>
    </row>
    <row r="74443" spans="1:25" x14ac:dyDescent="0.25">
      <c r="A74443" s="3" t="s">
        <v>56927</v>
      </c>
      <c r="B74443">
        <v>7</v>
      </c>
      <c r="C74443" s="3" t="s">
        <v>554</v>
      </c>
      <c r="D74443" s="3" t="s">
        <v>677</v>
      </c>
      <c r="E74443" s="3" t="s">
        <v>678</v>
      </c>
      <c r="F74443" s="3" t="s">
        <v>57629</v>
      </c>
      <c r="G74443" s="3" t="s">
        <v>58014</v>
      </c>
      <c r="I74443">
        <v>27.732416600000001</v>
      </c>
      <c r="J74443">
        <v>45.177055500000002</v>
      </c>
      <c r="L74443" s="3" t="s">
        <v>58202</v>
      </c>
      <c r="M74443" s="3" t="s">
        <v>24</v>
      </c>
      <c r="N74443" s="3" t="s">
        <v>251</v>
      </c>
      <c r="R74443">
        <v>140000</v>
      </c>
      <c r="S74443">
        <v>79100</v>
      </c>
      <c r="T74443">
        <v>94700</v>
      </c>
    </row>
    <row r="74444" spans="1:25" x14ac:dyDescent="0.25">
      <c r="A74444" s="3" t="s">
        <v>56927</v>
      </c>
      <c r="B74444">
        <v>7</v>
      </c>
      <c r="C74444" s="3" t="s">
        <v>554</v>
      </c>
      <c r="D74444" s="3" t="s">
        <v>677</v>
      </c>
      <c r="E74444" s="3" t="s">
        <v>678</v>
      </c>
      <c r="F74444" s="3" t="s">
        <v>57629</v>
      </c>
      <c r="G74444" s="3" t="s">
        <v>58898</v>
      </c>
      <c r="I74444">
        <v>27.732416600000001</v>
      </c>
      <c r="J74444">
        <v>45.177055500000002</v>
      </c>
      <c r="L74444" s="3" t="s">
        <v>58581</v>
      </c>
      <c r="M74444" s="3" t="s">
        <v>24</v>
      </c>
      <c r="N74444" s="3" t="s">
        <v>251</v>
      </c>
      <c r="W74444">
        <v>12300</v>
      </c>
    </row>
    <row r="74445" spans="1:25" x14ac:dyDescent="0.25">
      <c r="A74445" s="3" t="s">
        <v>56927</v>
      </c>
      <c r="B74445">
        <v>7</v>
      </c>
      <c r="C74445" s="3" t="s">
        <v>554</v>
      </c>
      <c r="D74445" s="3" t="s">
        <v>677</v>
      </c>
      <c r="E74445" s="3" t="s">
        <v>678</v>
      </c>
      <c r="F74445" s="3" t="s">
        <v>57641</v>
      </c>
      <c r="G74445" s="3" t="s">
        <v>57642</v>
      </c>
      <c r="I74445">
        <v>27.927997220000002</v>
      </c>
      <c r="J74445">
        <v>45.275394400000003</v>
      </c>
      <c r="L74445" s="3" t="s">
        <v>57620</v>
      </c>
      <c r="M74445" s="3" t="s">
        <v>24</v>
      </c>
      <c r="N74445" s="3" t="s">
        <v>251</v>
      </c>
      <c r="P74445">
        <v>98000</v>
      </c>
    </row>
    <row r="74446" spans="1:25" x14ac:dyDescent="0.25">
      <c r="A74446" s="3" t="s">
        <v>56927</v>
      </c>
      <c r="B74446">
        <v>7</v>
      </c>
      <c r="C74446" s="3" t="s">
        <v>554</v>
      </c>
      <c r="D74446" s="3" t="s">
        <v>677</v>
      </c>
      <c r="E74446" s="3" t="s">
        <v>678</v>
      </c>
      <c r="F74446" s="3" t="s">
        <v>57643</v>
      </c>
      <c r="G74446" s="3" t="s">
        <v>57644</v>
      </c>
      <c r="I74446">
        <v>26.996552699999999</v>
      </c>
      <c r="J74446">
        <v>45.095786099999998</v>
      </c>
      <c r="L74446" s="3" t="s">
        <v>57645</v>
      </c>
      <c r="M74446" s="3" t="s">
        <v>24</v>
      </c>
      <c r="N74446" s="3" t="s">
        <v>251</v>
      </c>
      <c r="P74446">
        <v>121000</v>
      </c>
      <c r="Q74446">
        <v>16800</v>
      </c>
      <c r="R74446">
        <v>14600</v>
      </c>
    </row>
    <row r="74447" spans="1:25" x14ac:dyDescent="0.25">
      <c r="A74447" s="3" t="s">
        <v>56927</v>
      </c>
      <c r="B74447">
        <v>7</v>
      </c>
      <c r="C74447" s="3" t="s">
        <v>554</v>
      </c>
      <c r="D74447" s="3" t="s">
        <v>677</v>
      </c>
      <c r="E74447" s="3" t="s">
        <v>678</v>
      </c>
      <c r="F74447" s="3" t="s">
        <v>59120</v>
      </c>
      <c r="G74447" s="3" t="s">
        <v>59121</v>
      </c>
      <c r="I74447">
        <v>24.9492592</v>
      </c>
      <c r="J74447">
        <v>44.404120300000002</v>
      </c>
      <c r="L74447" s="3" t="s">
        <v>59122</v>
      </c>
      <c r="M74447" s="3" t="s">
        <v>24</v>
      </c>
      <c r="N74447" s="3" t="s">
        <v>251</v>
      </c>
      <c r="X74447">
        <v>11100</v>
      </c>
    </row>
    <row r="74448" spans="1:25" x14ac:dyDescent="0.25">
      <c r="A74448" s="3" t="s">
        <v>56927</v>
      </c>
      <c r="B74448">
        <v>7</v>
      </c>
      <c r="C74448" s="3" t="s">
        <v>554</v>
      </c>
      <c r="D74448" s="3" t="s">
        <v>677</v>
      </c>
      <c r="E74448" s="3" t="s">
        <v>678</v>
      </c>
      <c r="F74448" s="3" t="s">
        <v>59223</v>
      </c>
      <c r="G74448" s="3" t="s">
        <v>59224</v>
      </c>
      <c r="I74448">
        <v>24.715448299999998</v>
      </c>
      <c r="J74448">
        <v>44.9844024</v>
      </c>
      <c r="L74448" s="3" t="s">
        <v>59225</v>
      </c>
      <c r="M74448" s="3" t="s">
        <v>24</v>
      </c>
      <c r="N74448" s="3" t="s">
        <v>251</v>
      </c>
      <c r="Y74448">
        <v>12600</v>
      </c>
    </row>
    <row r="74449" spans="1:24" x14ac:dyDescent="0.25">
      <c r="A74449" s="3" t="s">
        <v>56927</v>
      </c>
      <c r="B74449">
        <v>7</v>
      </c>
      <c r="C74449" s="3" t="s">
        <v>554</v>
      </c>
      <c r="D74449" s="3" t="s">
        <v>677</v>
      </c>
      <c r="E74449" s="3" t="s">
        <v>678</v>
      </c>
      <c r="F74449" s="3" t="s">
        <v>58584</v>
      </c>
      <c r="G74449" s="3" t="s">
        <v>58585</v>
      </c>
      <c r="I74449">
        <v>25.897432999999999</v>
      </c>
      <c r="J74449">
        <v>44.327776999999998</v>
      </c>
      <c r="L74449" s="3" t="s">
        <v>58586</v>
      </c>
      <c r="M74449" s="3" t="s">
        <v>24</v>
      </c>
      <c r="N74449" s="3" t="s">
        <v>251</v>
      </c>
      <c r="U74449">
        <v>51000</v>
      </c>
    </row>
    <row r="74450" spans="1:24" x14ac:dyDescent="0.25">
      <c r="A74450" s="3" t="s">
        <v>56927</v>
      </c>
      <c r="B74450">
        <v>7</v>
      </c>
      <c r="C74450" s="3" t="s">
        <v>554</v>
      </c>
      <c r="D74450" s="3" t="s">
        <v>677</v>
      </c>
      <c r="E74450" s="3" t="s">
        <v>678</v>
      </c>
      <c r="F74450" s="3" t="s">
        <v>58584</v>
      </c>
      <c r="G74450" s="3" t="s">
        <v>58868</v>
      </c>
      <c r="I74450">
        <v>25.897432999999999</v>
      </c>
      <c r="J74450">
        <v>44.327776999999998</v>
      </c>
      <c r="L74450" s="3" t="s">
        <v>58869</v>
      </c>
      <c r="M74450" s="3" t="s">
        <v>24</v>
      </c>
      <c r="N74450" s="3" t="s">
        <v>251</v>
      </c>
      <c r="V74450">
        <v>60200</v>
      </c>
      <c r="X74450">
        <v>48200</v>
      </c>
    </row>
    <row r="74451" spans="1:24" x14ac:dyDescent="0.25">
      <c r="A74451" s="3" t="s">
        <v>56927</v>
      </c>
      <c r="B74451">
        <v>7</v>
      </c>
      <c r="C74451" s="3" t="s">
        <v>554</v>
      </c>
      <c r="D74451" s="3" t="s">
        <v>677</v>
      </c>
      <c r="E74451" s="3" t="s">
        <v>678</v>
      </c>
      <c r="F74451" s="3" t="s">
        <v>59123</v>
      </c>
      <c r="G74451" s="3" t="s">
        <v>59124</v>
      </c>
      <c r="I74451">
        <v>25.920405550000002</v>
      </c>
      <c r="J74451">
        <v>43.989811109999998</v>
      </c>
      <c r="L74451" s="3" t="s">
        <v>59125</v>
      </c>
      <c r="M74451" s="3" t="s">
        <v>24</v>
      </c>
      <c r="N74451" s="3" t="s">
        <v>251</v>
      </c>
      <c r="X74451">
        <v>44700</v>
      </c>
    </row>
    <row r="74452" spans="1:24" x14ac:dyDescent="0.25">
      <c r="A74452" s="3" t="s">
        <v>56927</v>
      </c>
      <c r="B74452">
        <v>7</v>
      </c>
      <c r="C74452" s="3" t="s">
        <v>554</v>
      </c>
      <c r="D74452" s="3" t="s">
        <v>677</v>
      </c>
      <c r="E74452" s="3" t="s">
        <v>678</v>
      </c>
      <c r="F74452" s="3" t="s">
        <v>57673</v>
      </c>
      <c r="G74452" s="3" t="s">
        <v>57674</v>
      </c>
      <c r="I74452">
        <v>25.896671999999999</v>
      </c>
      <c r="J74452">
        <v>44.333154999999998</v>
      </c>
      <c r="L74452" s="3" t="s">
        <v>57208</v>
      </c>
      <c r="M74452" s="3" t="s">
        <v>24</v>
      </c>
      <c r="N74452" s="3" t="s">
        <v>251</v>
      </c>
      <c r="P74452">
        <v>58800</v>
      </c>
    </row>
    <row r="74453" spans="1:24" x14ac:dyDescent="0.25">
      <c r="A74453" s="3" t="s">
        <v>56927</v>
      </c>
      <c r="B74453">
        <v>7</v>
      </c>
      <c r="C74453" s="3" t="s">
        <v>554</v>
      </c>
      <c r="D74453" s="3" t="s">
        <v>677</v>
      </c>
      <c r="E74453" s="3" t="s">
        <v>678</v>
      </c>
      <c r="F74453" s="3" t="s">
        <v>57673</v>
      </c>
      <c r="G74453" s="3" t="s">
        <v>58026</v>
      </c>
      <c r="I74453">
        <v>25.896671999999999</v>
      </c>
      <c r="J74453">
        <v>44.333154999999998</v>
      </c>
      <c r="L74453" s="3" t="s">
        <v>58587</v>
      </c>
      <c r="M74453" s="3" t="s">
        <v>24</v>
      </c>
      <c r="N74453" s="3" t="s">
        <v>251</v>
      </c>
      <c r="U74453">
        <v>58500</v>
      </c>
    </row>
    <row r="74454" spans="1:24" x14ac:dyDescent="0.25">
      <c r="A74454" s="3" t="s">
        <v>56927</v>
      </c>
      <c r="B74454">
        <v>7</v>
      </c>
      <c r="C74454" s="3" t="s">
        <v>554</v>
      </c>
      <c r="D74454" s="3" t="s">
        <v>677</v>
      </c>
      <c r="E74454" s="3" t="s">
        <v>678</v>
      </c>
      <c r="F74454" s="3" t="s">
        <v>57673</v>
      </c>
      <c r="G74454" s="3" t="s">
        <v>58026</v>
      </c>
      <c r="I74454">
        <v>25.896671999999999</v>
      </c>
      <c r="J74454">
        <v>44.333154999999998</v>
      </c>
      <c r="L74454" s="3" t="s">
        <v>57208</v>
      </c>
      <c r="M74454" s="3" t="s">
        <v>24</v>
      </c>
      <c r="N74454" s="3" t="s">
        <v>251</v>
      </c>
      <c r="Q74454">
        <v>58800</v>
      </c>
      <c r="R74454">
        <v>36000</v>
      </c>
      <c r="S74454">
        <v>33900</v>
      </c>
      <c r="T74454">
        <v>54600</v>
      </c>
    </row>
    <row r="74455" spans="1:24" x14ac:dyDescent="0.25">
      <c r="A74455" s="3" t="s">
        <v>56927</v>
      </c>
      <c r="B74455">
        <v>7</v>
      </c>
      <c r="C74455" s="3" t="s">
        <v>554</v>
      </c>
      <c r="D74455" s="3" t="s">
        <v>677</v>
      </c>
      <c r="E74455" s="3" t="s">
        <v>678</v>
      </c>
      <c r="F74455" s="3" t="s">
        <v>57673</v>
      </c>
      <c r="G74455" s="3" t="s">
        <v>58870</v>
      </c>
      <c r="I74455">
        <v>25.896671999999999</v>
      </c>
      <c r="J74455">
        <v>44.333154999999998</v>
      </c>
      <c r="L74455" s="3" t="s">
        <v>58587</v>
      </c>
      <c r="M74455" s="3" t="s">
        <v>24</v>
      </c>
      <c r="N74455" s="3" t="s">
        <v>251</v>
      </c>
      <c r="V74455">
        <v>67000</v>
      </c>
      <c r="X74455">
        <v>44700</v>
      </c>
    </row>
    <row r="74456" spans="1:24" x14ac:dyDescent="0.25">
      <c r="A74456" s="3" t="s">
        <v>56927</v>
      </c>
      <c r="B74456">
        <v>7</v>
      </c>
      <c r="C74456" s="3" t="s">
        <v>554</v>
      </c>
      <c r="D74456" s="3" t="s">
        <v>677</v>
      </c>
      <c r="E74456" s="3" t="s">
        <v>678</v>
      </c>
      <c r="F74456" s="3" t="s">
        <v>57675</v>
      </c>
      <c r="G74456" s="3" t="s">
        <v>57676</v>
      </c>
      <c r="I74456">
        <v>25.882802000000002</v>
      </c>
      <c r="J74456">
        <v>44.346147000000002</v>
      </c>
      <c r="L74456" s="3" t="s">
        <v>58208</v>
      </c>
      <c r="M74456" s="3" t="s">
        <v>24</v>
      </c>
      <c r="N74456" s="3" t="s">
        <v>251</v>
      </c>
      <c r="R74456">
        <v>25800</v>
      </c>
      <c r="S74456">
        <v>27300</v>
      </c>
      <c r="T74456">
        <v>38800</v>
      </c>
    </row>
    <row r="74457" spans="1:24" x14ac:dyDescent="0.25">
      <c r="A74457" s="3" t="s">
        <v>56927</v>
      </c>
      <c r="B74457">
        <v>7</v>
      </c>
      <c r="C74457" s="3" t="s">
        <v>554</v>
      </c>
      <c r="D74457" s="3" t="s">
        <v>677</v>
      </c>
      <c r="E74457" s="3" t="s">
        <v>678</v>
      </c>
      <c r="F74457" s="3" t="s">
        <v>57675</v>
      </c>
      <c r="G74457" s="3" t="s">
        <v>57676</v>
      </c>
      <c r="I74457">
        <v>25.882802000000002</v>
      </c>
      <c r="J74457">
        <v>44.346147000000002</v>
      </c>
      <c r="L74457" s="3" t="s">
        <v>57677</v>
      </c>
      <c r="M74457" s="3" t="s">
        <v>24</v>
      </c>
      <c r="N74457" s="3" t="s">
        <v>251</v>
      </c>
      <c r="P74457">
        <v>40000</v>
      </c>
      <c r="Q74457">
        <v>42000</v>
      </c>
    </row>
    <row r="74458" spans="1:24" x14ac:dyDescent="0.25">
      <c r="A74458" s="3" t="s">
        <v>56927</v>
      </c>
      <c r="B74458">
        <v>7</v>
      </c>
      <c r="C74458" s="3" t="s">
        <v>554</v>
      </c>
      <c r="D74458" s="3" t="s">
        <v>677</v>
      </c>
      <c r="E74458" s="3" t="s">
        <v>678</v>
      </c>
      <c r="F74458" s="3" t="s">
        <v>57675</v>
      </c>
      <c r="G74458" s="3" t="s">
        <v>58588</v>
      </c>
      <c r="I74458">
        <v>25.879852</v>
      </c>
      <c r="J74458">
        <v>44.343383000000003</v>
      </c>
      <c r="L74458" s="3" t="s">
        <v>58586</v>
      </c>
      <c r="M74458" s="3" t="s">
        <v>24</v>
      </c>
      <c r="N74458" s="3" t="s">
        <v>251</v>
      </c>
      <c r="U74458">
        <v>37100</v>
      </c>
    </row>
    <row r="74459" spans="1:24" x14ac:dyDescent="0.25">
      <c r="A74459" s="3" t="s">
        <v>56927</v>
      </c>
      <c r="B74459">
        <v>7</v>
      </c>
      <c r="C74459" s="3" t="s">
        <v>554</v>
      </c>
      <c r="D74459" s="3" t="s">
        <v>677</v>
      </c>
      <c r="E74459" s="3" t="s">
        <v>678</v>
      </c>
      <c r="F74459" s="3" t="s">
        <v>57675</v>
      </c>
      <c r="G74459" s="3" t="s">
        <v>58871</v>
      </c>
      <c r="I74459">
        <v>25.882802000000002</v>
      </c>
      <c r="J74459">
        <v>44.346147000000002</v>
      </c>
      <c r="L74459" s="3" t="s">
        <v>58872</v>
      </c>
      <c r="M74459" s="3" t="s">
        <v>24</v>
      </c>
      <c r="N74459" s="3" t="s">
        <v>251</v>
      </c>
      <c r="V74459">
        <v>35000</v>
      </c>
      <c r="X74459">
        <v>46700</v>
      </c>
    </row>
    <row r="74460" spans="1:24" x14ac:dyDescent="0.25">
      <c r="A74460" s="3" t="s">
        <v>56927</v>
      </c>
      <c r="B74460">
        <v>7</v>
      </c>
      <c r="C74460" s="3" t="s">
        <v>554</v>
      </c>
      <c r="D74460" s="3" t="s">
        <v>677</v>
      </c>
      <c r="E74460" s="3" t="s">
        <v>678</v>
      </c>
      <c r="F74460" s="3" t="s">
        <v>57678</v>
      </c>
      <c r="G74460" s="3" t="s">
        <v>57679</v>
      </c>
      <c r="I74460">
        <v>25.947776999999999</v>
      </c>
      <c r="J74460">
        <v>43.950555000000001</v>
      </c>
      <c r="L74460" s="3" t="s">
        <v>57680</v>
      </c>
      <c r="M74460" s="3" t="s">
        <v>24</v>
      </c>
      <c r="N74460" s="3" t="s">
        <v>251</v>
      </c>
      <c r="P74460">
        <v>14500</v>
      </c>
      <c r="Q74460">
        <v>24600</v>
      </c>
    </row>
    <row r="74461" spans="1:24" x14ac:dyDescent="0.25">
      <c r="A74461" s="3" t="s">
        <v>56927</v>
      </c>
      <c r="B74461">
        <v>7</v>
      </c>
      <c r="C74461" s="3" t="s">
        <v>554</v>
      </c>
      <c r="D74461" s="3" t="s">
        <v>677</v>
      </c>
      <c r="E74461" s="3" t="s">
        <v>678</v>
      </c>
      <c r="F74461" s="3" t="s">
        <v>57678</v>
      </c>
      <c r="G74461" s="3" t="s">
        <v>57679</v>
      </c>
      <c r="I74461">
        <v>25.947776999999999</v>
      </c>
      <c r="J74461">
        <v>43.950555000000001</v>
      </c>
      <c r="L74461" s="3" t="s">
        <v>58209</v>
      </c>
      <c r="M74461" s="3" t="s">
        <v>24</v>
      </c>
      <c r="N74461" s="3" t="s">
        <v>251</v>
      </c>
      <c r="R74461">
        <v>26500</v>
      </c>
      <c r="S74461">
        <v>36000</v>
      </c>
    </row>
    <row r="74462" spans="1:24" x14ac:dyDescent="0.25">
      <c r="A74462" s="3" t="s">
        <v>56927</v>
      </c>
      <c r="B74462">
        <v>7</v>
      </c>
      <c r="C74462" s="3" t="s">
        <v>554</v>
      </c>
      <c r="D74462" s="3" t="s">
        <v>677</v>
      </c>
      <c r="E74462" s="3" t="s">
        <v>678</v>
      </c>
      <c r="F74462" s="3" t="s">
        <v>57678</v>
      </c>
      <c r="G74462" s="3" t="s">
        <v>58403</v>
      </c>
      <c r="I74462">
        <v>25.947776999999999</v>
      </c>
      <c r="J74462">
        <v>43.950555000000001</v>
      </c>
      <c r="L74462" s="3" t="s">
        <v>58209</v>
      </c>
      <c r="M74462" s="3" t="s">
        <v>24</v>
      </c>
      <c r="N74462" s="3" t="s">
        <v>251</v>
      </c>
      <c r="T74462">
        <v>85800</v>
      </c>
      <c r="U74462">
        <v>143000</v>
      </c>
      <c r="V74462">
        <v>169000</v>
      </c>
      <c r="W74462">
        <v>137000</v>
      </c>
      <c r="X74462">
        <v>134000</v>
      </c>
    </row>
    <row r="74463" spans="1:24" x14ac:dyDescent="0.25">
      <c r="A74463" s="3" t="s">
        <v>56927</v>
      </c>
      <c r="B74463">
        <v>7</v>
      </c>
      <c r="C74463" s="3" t="s">
        <v>554</v>
      </c>
      <c r="D74463" s="3" t="s">
        <v>677</v>
      </c>
      <c r="E74463" s="3" t="s">
        <v>678</v>
      </c>
      <c r="F74463" s="3" t="s">
        <v>57678</v>
      </c>
      <c r="G74463" s="3" t="s">
        <v>58403</v>
      </c>
      <c r="I74463">
        <v>25.947776999999999</v>
      </c>
      <c r="J74463">
        <v>43.950555000000001</v>
      </c>
      <c r="L74463" s="3" t="s">
        <v>58209</v>
      </c>
      <c r="M74463" s="3" t="s">
        <v>24</v>
      </c>
      <c r="N74463" s="3" t="s">
        <v>162</v>
      </c>
      <c r="V74463">
        <v>15300</v>
      </c>
      <c r="W74463">
        <v>12300</v>
      </c>
      <c r="X74463">
        <v>12100</v>
      </c>
    </row>
    <row r="74464" spans="1:24" x14ac:dyDescent="0.25">
      <c r="A74464" s="3" t="s">
        <v>56927</v>
      </c>
      <c r="B74464">
        <v>7</v>
      </c>
      <c r="C74464" s="3" t="s">
        <v>554</v>
      </c>
      <c r="D74464" s="3" t="s">
        <v>677</v>
      </c>
      <c r="E74464" s="3" t="s">
        <v>678</v>
      </c>
      <c r="F74464" s="3" t="s">
        <v>57678</v>
      </c>
      <c r="G74464" s="3" t="s">
        <v>58403</v>
      </c>
      <c r="I74464">
        <v>25.947776999999999</v>
      </c>
      <c r="J74464">
        <v>43.950555000000001</v>
      </c>
      <c r="L74464" s="3" t="s">
        <v>58209</v>
      </c>
      <c r="M74464" s="3" t="s">
        <v>24</v>
      </c>
      <c r="N74464" s="3" t="s">
        <v>132</v>
      </c>
      <c r="U74464">
        <v>68300</v>
      </c>
      <c r="V74464">
        <v>80800</v>
      </c>
      <c r="W74464">
        <v>65300</v>
      </c>
      <c r="X74464">
        <v>64300</v>
      </c>
    </row>
    <row r="74465" spans="1:24" x14ac:dyDescent="0.25">
      <c r="A74465" s="3" t="s">
        <v>56927</v>
      </c>
      <c r="B74465">
        <v>7</v>
      </c>
      <c r="C74465" s="3" t="s">
        <v>554</v>
      </c>
      <c r="D74465" s="3" t="s">
        <v>677</v>
      </c>
      <c r="E74465" s="3" t="s">
        <v>678</v>
      </c>
      <c r="F74465" s="3" t="s">
        <v>57681</v>
      </c>
      <c r="G74465" s="3" t="s">
        <v>57682</v>
      </c>
      <c r="I74465">
        <v>26.681039999999999</v>
      </c>
      <c r="J74465">
        <v>44.705269999999999</v>
      </c>
      <c r="L74465" s="3" t="s">
        <v>57683</v>
      </c>
      <c r="M74465" s="3" t="s">
        <v>24</v>
      </c>
      <c r="N74465" s="3" t="s">
        <v>251</v>
      </c>
      <c r="P74465">
        <v>10700</v>
      </c>
      <c r="Q74465">
        <v>16000</v>
      </c>
    </row>
    <row r="74466" spans="1:24" x14ac:dyDescent="0.25">
      <c r="A74466" s="3" t="s">
        <v>56927</v>
      </c>
      <c r="B74466">
        <v>7</v>
      </c>
      <c r="C74466" s="3" t="s">
        <v>554</v>
      </c>
      <c r="D74466" s="3" t="s">
        <v>677</v>
      </c>
      <c r="E74466" s="3" t="s">
        <v>678</v>
      </c>
      <c r="F74466" s="3" t="s">
        <v>57681</v>
      </c>
      <c r="G74466" s="3" t="s">
        <v>57682</v>
      </c>
      <c r="I74466">
        <v>26.681039999999999</v>
      </c>
      <c r="J74466">
        <v>44.705269999999999</v>
      </c>
      <c r="L74466" s="3" t="s">
        <v>58210</v>
      </c>
      <c r="M74466" s="3" t="s">
        <v>24</v>
      </c>
      <c r="N74466" s="3" t="s">
        <v>251</v>
      </c>
      <c r="R74466">
        <v>13800</v>
      </c>
      <c r="S74466">
        <v>14500</v>
      </c>
      <c r="T74466">
        <v>20600</v>
      </c>
      <c r="U74466">
        <v>21700</v>
      </c>
      <c r="V74466">
        <v>31200</v>
      </c>
      <c r="W74466">
        <v>21000</v>
      </c>
      <c r="X74466">
        <v>17100</v>
      </c>
    </row>
    <row r="74467" spans="1:24" x14ac:dyDescent="0.25">
      <c r="A74467" s="3" t="s">
        <v>56927</v>
      </c>
      <c r="B74467">
        <v>7</v>
      </c>
      <c r="C74467" s="3" t="s">
        <v>554</v>
      </c>
      <c r="D74467" s="3" t="s">
        <v>677</v>
      </c>
      <c r="E74467" s="3" t="s">
        <v>678</v>
      </c>
      <c r="F74467" s="3" t="s">
        <v>57693</v>
      </c>
      <c r="G74467" s="3" t="s">
        <v>57694</v>
      </c>
      <c r="I74467">
        <v>27.26444</v>
      </c>
      <c r="J74467">
        <v>44.564439999999998</v>
      </c>
      <c r="L74467" s="3" t="s">
        <v>58589</v>
      </c>
      <c r="M74467" s="3" t="s">
        <v>24</v>
      </c>
      <c r="N74467" s="3" t="s">
        <v>251</v>
      </c>
      <c r="U74467">
        <v>11600</v>
      </c>
    </row>
    <row r="74468" spans="1:24" x14ac:dyDescent="0.25">
      <c r="A74468" s="3" t="s">
        <v>56927</v>
      </c>
      <c r="B74468">
        <v>7</v>
      </c>
      <c r="C74468" s="3" t="s">
        <v>554</v>
      </c>
      <c r="D74468" s="3" t="s">
        <v>677</v>
      </c>
      <c r="E74468" s="3" t="s">
        <v>678</v>
      </c>
      <c r="F74468" s="3" t="s">
        <v>57693</v>
      </c>
      <c r="G74468" s="3" t="s">
        <v>57694</v>
      </c>
      <c r="I74468">
        <v>27.26444</v>
      </c>
      <c r="J74468">
        <v>44.564439999999998</v>
      </c>
      <c r="L74468" s="3" t="s">
        <v>57695</v>
      </c>
      <c r="M74468" s="3" t="s">
        <v>24</v>
      </c>
      <c r="N74468" s="3" t="s">
        <v>251</v>
      </c>
      <c r="P74468">
        <v>10100</v>
      </c>
      <c r="Q74468">
        <v>11200</v>
      </c>
    </row>
    <row r="74469" spans="1:24" x14ac:dyDescent="0.25">
      <c r="A74469" s="3" t="s">
        <v>56927</v>
      </c>
      <c r="B74469">
        <v>7</v>
      </c>
      <c r="C74469" s="3" t="s">
        <v>554</v>
      </c>
      <c r="D74469" s="3" t="s">
        <v>677</v>
      </c>
      <c r="E74469" s="3" t="s">
        <v>678</v>
      </c>
      <c r="F74469" s="3" t="s">
        <v>58592</v>
      </c>
      <c r="G74469" s="3" t="s">
        <v>58593</v>
      </c>
      <c r="I74469">
        <v>26.19904601</v>
      </c>
      <c r="J74469">
        <v>45.091496599999999</v>
      </c>
      <c r="L74469" s="3" t="s">
        <v>58873</v>
      </c>
      <c r="M74469" s="3" t="s">
        <v>24</v>
      </c>
      <c r="N74469" s="3" t="s">
        <v>251</v>
      </c>
      <c r="V74469">
        <v>16100</v>
      </c>
    </row>
    <row r="74470" spans="1:24" x14ac:dyDescent="0.25">
      <c r="A74470" s="3" t="s">
        <v>56927</v>
      </c>
      <c r="B74470">
        <v>7</v>
      </c>
      <c r="C74470" s="3" t="s">
        <v>554</v>
      </c>
      <c r="D74470" s="3" t="s">
        <v>677</v>
      </c>
      <c r="E74470" s="3" t="s">
        <v>678</v>
      </c>
      <c r="F74470" s="3" t="s">
        <v>58592</v>
      </c>
      <c r="G74470" s="3" t="s">
        <v>58593</v>
      </c>
      <c r="I74470">
        <v>26.19904601</v>
      </c>
      <c r="J74470">
        <v>45.091496599999999</v>
      </c>
      <c r="L74470" s="3" t="s">
        <v>58594</v>
      </c>
      <c r="M74470" s="3" t="s">
        <v>24</v>
      </c>
      <c r="N74470" s="3" t="s">
        <v>251</v>
      </c>
      <c r="U74470">
        <v>15100</v>
      </c>
    </row>
    <row r="74471" spans="1:24" x14ac:dyDescent="0.25">
      <c r="A74471" s="3" t="s">
        <v>56927</v>
      </c>
      <c r="B74471">
        <v>7</v>
      </c>
      <c r="C74471" s="3" t="s">
        <v>554</v>
      </c>
      <c r="D74471" s="3" t="s">
        <v>677</v>
      </c>
      <c r="E74471" s="3" t="s">
        <v>678</v>
      </c>
      <c r="F74471" s="3" t="s">
        <v>58592</v>
      </c>
      <c r="G74471" s="3" t="s">
        <v>59129</v>
      </c>
      <c r="I74471">
        <v>26.19904601</v>
      </c>
      <c r="J74471">
        <v>45.091496599999999</v>
      </c>
      <c r="L74471" s="3" t="s">
        <v>59130</v>
      </c>
      <c r="M74471" s="3" t="s">
        <v>24</v>
      </c>
      <c r="N74471" s="3" t="s">
        <v>251</v>
      </c>
      <c r="X74471">
        <v>10400</v>
      </c>
    </row>
    <row r="74472" spans="1:24" x14ac:dyDescent="0.25">
      <c r="A74472" s="3" t="s">
        <v>56927</v>
      </c>
      <c r="B74472">
        <v>7</v>
      </c>
      <c r="C74472" s="3" t="s">
        <v>554</v>
      </c>
      <c r="D74472" s="3" t="s">
        <v>677</v>
      </c>
      <c r="E74472" s="3" t="s">
        <v>678</v>
      </c>
      <c r="F74472" s="3" t="s">
        <v>59007</v>
      </c>
      <c r="G74472" s="3" t="s">
        <v>59008</v>
      </c>
      <c r="I74472">
        <v>25.010370000000002</v>
      </c>
      <c r="J74472">
        <v>43.999746999999999</v>
      </c>
      <c r="L74472" s="3" t="s">
        <v>59009</v>
      </c>
      <c r="M74472" s="3" t="s">
        <v>24</v>
      </c>
      <c r="N74472" s="3" t="s">
        <v>251</v>
      </c>
      <c r="W74472">
        <v>43900</v>
      </c>
      <c r="X74472">
        <v>49900</v>
      </c>
    </row>
    <row r="74473" spans="1:24" x14ac:dyDescent="0.25">
      <c r="A74473" s="3" t="s">
        <v>56927</v>
      </c>
      <c r="B74473">
        <v>7</v>
      </c>
      <c r="C74473" s="3" t="s">
        <v>554</v>
      </c>
      <c r="D74473" s="3" t="s">
        <v>677</v>
      </c>
      <c r="E74473" s="3" t="s">
        <v>678</v>
      </c>
      <c r="F74473" s="3" t="s">
        <v>57730</v>
      </c>
      <c r="G74473" s="3" t="s">
        <v>59010</v>
      </c>
      <c r="I74473">
        <v>23.260638799999999</v>
      </c>
      <c r="J74473">
        <v>44.975555499999999</v>
      </c>
      <c r="L74473" s="3" t="s">
        <v>59011</v>
      </c>
      <c r="M74473" s="3" t="s">
        <v>24</v>
      </c>
      <c r="N74473" s="3" t="s">
        <v>251</v>
      </c>
      <c r="W74473">
        <v>29300</v>
      </c>
    </row>
    <row r="74474" spans="1:24" x14ac:dyDescent="0.25">
      <c r="A74474" s="3" t="s">
        <v>56927</v>
      </c>
      <c r="B74474">
        <v>7</v>
      </c>
      <c r="C74474" s="3" t="s">
        <v>554</v>
      </c>
      <c r="D74474" s="3" t="s">
        <v>677</v>
      </c>
      <c r="E74474" s="3" t="s">
        <v>678</v>
      </c>
      <c r="F74474" s="3" t="s">
        <v>57730</v>
      </c>
      <c r="G74474" s="3" t="s">
        <v>58598</v>
      </c>
      <c r="I74474">
        <v>23.260638799999999</v>
      </c>
      <c r="J74474">
        <v>44.975555499999999</v>
      </c>
      <c r="L74474" s="3" t="s">
        <v>57726</v>
      </c>
      <c r="M74474" s="3" t="s">
        <v>24</v>
      </c>
      <c r="N74474" s="3" t="s">
        <v>251</v>
      </c>
      <c r="U74474">
        <v>68700</v>
      </c>
    </row>
    <row r="74475" spans="1:24" x14ac:dyDescent="0.25">
      <c r="A74475" s="3" t="s">
        <v>56927</v>
      </c>
      <c r="B74475">
        <v>7</v>
      </c>
      <c r="C74475" s="3" t="s">
        <v>554</v>
      </c>
      <c r="D74475" s="3" t="s">
        <v>677</v>
      </c>
      <c r="E74475" s="3" t="s">
        <v>678</v>
      </c>
      <c r="F74475" s="3" t="s">
        <v>57730</v>
      </c>
      <c r="G74475" s="3" t="s">
        <v>57731</v>
      </c>
      <c r="I74475">
        <v>23.260638799999999</v>
      </c>
      <c r="J74475">
        <v>44.975555499999999</v>
      </c>
      <c r="L74475" s="3" t="s">
        <v>57726</v>
      </c>
      <c r="M74475" s="3" t="s">
        <v>24</v>
      </c>
      <c r="N74475" s="3" t="s">
        <v>251</v>
      </c>
      <c r="P74475">
        <v>116000</v>
      </c>
      <c r="Q74475">
        <v>145000</v>
      </c>
      <c r="R74475">
        <v>163000</v>
      </c>
      <c r="S74475">
        <v>134000</v>
      </c>
      <c r="T74475">
        <v>123000</v>
      </c>
      <c r="V74475">
        <v>32000</v>
      </c>
    </row>
    <row r="74476" spans="1:24" x14ac:dyDescent="0.25">
      <c r="A74476" s="3" t="s">
        <v>56927</v>
      </c>
      <c r="B74476">
        <v>7</v>
      </c>
      <c r="C74476" s="3" t="s">
        <v>554</v>
      </c>
      <c r="D74476" s="3" t="s">
        <v>677</v>
      </c>
      <c r="E74476" s="3" t="s">
        <v>678</v>
      </c>
      <c r="F74476" s="3" t="s">
        <v>58033</v>
      </c>
      <c r="G74476" s="3" t="s">
        <v>58034</v>
      </c>
      <c r="I74476">
        <v>21.085556</v>
      </c>
      <c r="J74476">
        <v>45.903055999999999</v>
      </c>
      <c r="L74476" s="3" t="s">
        <v>58035</v>
      </c>
      <c r="M74476" s="3" t="s">
        <v>24</v>
      </c>
      <c r="N74476" s="3" t="s">
        <v>251</v>
      </c>
      <c r="Q74476">
        <v>18100</v>
      </c>
      <c r="R74476">
        <v>17000</v>
      </c>
      <c r="S74476">
        <v>18100</v>
      </c>
      <c r="T74476">
        <v>18100</v>
      </c>
      <c r="U74476">
        <v>14800</v>
      </c>
      <c r="V74476">
        <v>14800</v>
      </c>
      <c r="W74476">
        <v>18000</v>
      </c>
      <c r="X74476">
        <v>18000</v>
      </c>
    </row>
    <row r="74477" spans="1:24" x14ac:dyDescent="0.25">
      <c r="A74477" s="3" t="s">
        <v>56927</v>
      </c>
      <c r="B74477">
        <v>7</v>
      </c>
      <c r="C74477" s="3" t="s">
        <v>554</v>
      </c>
      <c r="D74477" s="3" t="s">
        <v>677</v>
      </c>
      <c r="E74477" s="3" t="s">
        <v>678</v>
      </c>
      <c r="F74477" s="3" t="s">
        <v>58601</v>
      </c>
      <c r="G74477" s="3" t="s">
        <v>58503</v>
      </c>
      <c r="I74477">
        <v>21.830286109999999</v>
      </c>
      <c r="J74477">
        <v>46.964211069999998</v>
      </c>
      <c r="L74477" s="3" t="s">
        <v>58602</v>
      </c>
      <c r="M74477" s="3" t="s">
        <v>24</v>
      </c>
      <c r="N74477" s="3" t="s">
        <v>251</v>
      </c>
      <c r="U74477">
        <v>17000</v>
      </c>
      <c r="V74477">
        <v>19100</v>
      </c>
      <c r="W74477">
        <v>19000</v>
      </c>
      <c r="X74477">
        <v>17300</v>
      </c>
    </row>
    <row r="74478" spans="1:24" x14ac:dyDescent="0.25">
      <c r="A74478" s="3" t="s">
        <v>56927</v>
      </c>
      <c r="B74478">
        <v>7</v>
      </c>
      <c r="C74478" s="3" t="s">
        <v>554</v>
      </c>
      <c r="D74478" s="3" t="s">
        <v>677</v>
      </c>
      <c r="E74478" s="3" t="s">
        <v>678</v>
      </c>
      <c r="F74478" s="3" t="s">
        <v>57794</v>
      </c>
      <c r="G74478" s="3" t="s">
        <v>57795</v>
      </c>
      <c r="I74478">
        <v>23.552790000000002</v>
      </c>
      <c r="J74478">
        <v>46.809220000000003</v>
      </c>
      <c r="L74478" s="3" t="s">
        <v>57074</v>
      </c>
      <c r="M74478" s="3" t="s">
        <v>24</v>
      </c>
      <c r="N74478" s="3" t="s">
        <v>251</v>
      </c>
      <c r="P74478">
        <v>19100</v>
      </c>
      <c r="Q74478">
        <v>13200</v>
      </c>
      <c r="R74478">
        <v>16600</v>
      </c>
      <c r="S74478">
        <v>16600</v>
      </c>
    </row>
    <row r="74479" spans="1:24" x14ac:dyDescent="0.25">
      <c r="A74479" s="3" t="s">
        <v>56927</v>
      </c>
      <c r="B74479">
        <v>7</v>
      </c>
      <c r="C74479" s="3" t="s">
        <v>554</v>
      </c>
      <c r="D74479" s="3" t="s">
        <v>677</v>
      </c>
      <c r="E74479" s="3" t="s">
        <v>678</v>
      </c>
      <c r="F74479" s="3" t="s">
        <v>57794</v>
      </c>
      <c r="G74479" s="3" t="s">
        <v>58404</v>
      </c>
      <c r="I74479">
        <v>23.552790000000002</v>
      </c>
      <c r="J74479">
        <v>46.809220000000003</v>
      </c>
      <c r="L74479" s="3" t="s">
        <v>57074</v>
      </c>
      <c r="M74479" s="3" t="s">
        <v>24</v>
      </c>
      <c r="N74479" s="3" t="s">
        <v>251</v>
      </c>
      <c r="T74479">
        <v>15900</v>
      </c>
    </row>
    <row r="74480" spans="1:24" x14ac:dyDescent="0.25">
      <c r="A74480" s="3" t="s">
        <v>56927</v>
      </c>
      <c r="B74480">
        <v>7</v>
      </c>
      <c r="C74480" s="3" t="s">
        <v>554</v>
      </c>
      <c r="D74480" s="3" t="s">
        <v>677</v>
      </c>
      <c r="E74480" s="3" t="s">
        <v>678</v>
      </c>
      <c r="F74480" s="3" t="s">
        <v>57796</v>
      </c>
      <c r="G74480" s="3" t="s">
        <v>57797</v>
      </c>
      <c r="I74480">
        <v>23.484408299999998</v>
      </c>
      <c r="J74480">
        <v>46.742415999999999</v>
      </c>
      <c r="L74480" s="3" t="s">
        <v>57798</v>
      </c>
      <c r="M74480" s="3" t="s">
        <v>24</v>
      </c>
      <c r="N74480" s="3" t="s">
        <v>251</v>
      </c>
      <c r="P74480">
        <v>45800</v>
      </c>
      <c r="Q74480">
        <v>49300</v>
      </c>
    </row>
    <row r="74481" spans="1:25" x14ac:dyDescent="0.25">
      <c r="A74481" s="3" t="s">
        <v>56927</v>
      </c>
      <c r="B74481">
        <v>7</v>
      </c>
      <c r="C74481" s="3" t="s">
        <v>554</v>
      </c>
      <c r="D74481" s="3" t="s">
        <v>677</v>
      </c>
      <c r="E74481" s="3" t="s">
        <v>678</v>
      </c>
      <c r="F74481" s="3" t="s">
        <v>57796</v>
      </c>
      <c r="G74481" s="3" t="s">
        <v>57797</v>
      </c>
      <c r="I74481">
        <v>23.484408299999998</v>
      </c>
      <c r="J74481">
        <v>46.742415999999999</v>
      </c>
      <c r="L74481" s="3" t="s">
        <v>58221</v>
      </c>
      <c r="M74481" s="3" t="s">
        <v>24</v>
      </c>
      <c r="N74481" s="3" t="s">
        <v>251</v>
      </c>
      <c r="R74481">
        <v>39400</v>
      </c>
      <c r="S74481">
        <v>38800</v>
      </c>
    </row>
    <row r="74482" spans="1:25" x14ac:dyDescent="0.25">
      <c r="A74482" s="3" t="s">
        <v>56927</v>
      </c>
      <c r="B74482">
        <v>7</v>
      </c>
      <c r="C74482" s="3" t="s">
        <v>554</v>
      </c>
      <c r="D74482" s="3" t="s">
        <v>677</v>
      </c>
      <c r="E74482" s="3" t="s">
        <v>678</v>
      </c>
      <c r="F74482" s="3" t="s">
        <v>57796</v>
      </c>
      <c r="G74482" s="3" t="s">
        <v>58405</v>
      </c>
      <c r="I74482">
        <v>23.484408299999998</v>
      </c>
      <c r="J74482">
        <v>46.742415999999999</v>
      </c>
      <c r="L74482" s="3" t="s">
        <v>58221</v>
      </c>
      <c r="M74482" s="3" t="s">
        <v>24</v>
      </c>
      <c r="N74482" s="3" t="s">
        <v>251</v>
      </c>
      <c r="T74482">
        <v>38700</v>
      </c>
      <c r="U74482">
        <v>39000</v>
      </c>
    </row>
    <row r="74483" spans="1:25" x14ac:dyDescent="0.25">
      <c r="A74483" s="3" t="s">
        <v>56927</v>
      </c>
      <c r="B74483">
        <v>7</v>
      </c>
      <c r="C74483" s="3" t="s">
        <v>554</v>
      </c>
      <c r="D74483" s="3" t="s">
        <v>677</v>
      </c>
      <c r="E74483" s="3" t="s">
        <v>678</v>
      </c>
      <c r="F74483" s="3" t="s">
        <v>57796</v>
      </c>
      <c r="G74483" s="3" t="s">
        <v>58877</v>
      </c>
      <c r="I74483">
        <v>23.484408299999998</v>
      </c>
      <c r="J74483">
        <v>46.742415999999999</v>
      </c>
      <c r="L74483" s="3" t="s">
        <v>58878</v>
      </c>
      <c r="M74483" s="3" t="s">
        <v>24</v>
      </c>
      <c r="N74483" s="3" t="s">
        <v>251</v>
      </c>
      <c r="V74483">
        <v>26500</v>
      </c>
      <c r="W74483">
        <v>27400</v>
      </c>
      <c r="X74483">
        <v>19800</v>
      </c>
      <c r="Y74483">
        <v>13600</v>
      </c>
    </row>
    <row r="74484" spans="1:25" x14ac:dyDescent="0.25">
      <c r="A74484" s="3" t="s">
        <v>56927</v>
      </c>
      <c r="B74484">
        <v>7</v>
      </c>
      <c r="C74484" s="3" t="s">
        <v>554</v>
      </c>
      <c r="D74484" s="3" t="s">
        <v>677</v>
      </c>
      <c r="E74484" s="3" t="s">
        <v>678</v>
      </c>
      <c r="F74484" s="3" t="s">
        <v>58603</v>
      </c>
      <c r="G74484" s="3" t="s">
        <v>58604</v>
      </c>
      <c r="I74484">
        <v>22.784455600000001</v>
      </c>
      <c r="J74484">
        <v>47.320994399999996</v>
      </c>
      <c r="L74484" s="3" t="s">
        <v>58605</v>
      </c>
      <c r="M74484" s="3" t="s">
        <v>24</v>
      </c>
      <c r="N74484" s="3" t="s">
        <v>251</v>
      </c>
      <c r="U74484">
        <v>10800</v>
      </c>
    </row>
    <row r="74485" spans="1:25" x14ac:dyDescent="0.25">
      <c r="A74485" s="3" t="s">
        <v>56927</v>
      </c>
      <c r="B74485">
        <v>7</v>
      </c>
      <c r="C74485" s="3" t="s">
        <v>554</v>
      </c>
      <c r="D74485" s="3" t="s">
        <v>677</v>
      </c>
      <c r="E74485" s="3" t="s">
        <v>678</v>
      </c>
      <c r="F74485" s="3" t="s">
        <v>57816</v>
      </c>
      <c r="G74485" s="3" t="s">
        <v>57817</v>
      </c>
      <c r="I74485">
        <v>22.9611111</v>
      </c>
      <c r="J74485">
        <v>47.820833299999997</v>
      </c>
      <c r="L74485" s="3" t="s">
        <v>57818</v>
      </c>
      <c r="M74485" s="3" t="s">
        <v>24</v>
      </c>
      <c r="N74485" s="3" t="s">
        <v>251</v>
      </c>
      <c r="P74485">
        <v>11300</v>
      </c>
      <c r="Q74485">
        <v>11300</v>
      </c>
      <c r="R74485">
        <v>11300</v>
      </c>
      <c r="S74485">
        <v>11300</v>
      </c>
      <c r="T74485">
        <v>11300</v>
      </c>
      <c r="U74485">
        <v>11300</v>
      </c>
      <c r="V74485">
        <v>11300</v>
      </c>
      <c r="W74485">
        <v>11300</v>
      </c>
      <c r="X74485">
        <v>11300</v>
      </c>
    </row>
    <row r="74486" spans="1:25" x14ac:dyDescent="0.25">
      <c r="A74486" s="3" t="s">
        <v>56927</v>
      </c>
      <c r="B74486">
        <v>7</v>
      </c>
      <c r="C74486" s="3" t="s">
        <v>554</v>
      </c>
      <c r="D74486" s="3" t="s">
        <v>677</v>
      </c>
      <c r="E74486" s="3" t="s">
        <v>678</v>
      </c>
      <c r="F74486" s="3" t="s">
        <v>57819</v>
      </c>
      <c r="G74486" s="3" t="s">
        <v>57820</v>
      </c>
      <c r="I74486">
        <v>22.824444400000001</v>
      </c>
      <c r="J74486">
        <v>47.773333299999997</v>
      </c>
      <c r="L74486" s="3" t="s">
        <v>57821</v>
      </c>
      <c r="M74486" s="3" t="s">
        <v>24</v>
      </c>
      <c r="N74486" s="3" t="s">
        <v>251</v>
      </c>
      <c r="P74486">
        <v>12600</v>
      </c>
      <c r="Q74486">
        <v>12600</v>
      </c>
      <c r="R74486">
        <v>12600</v>
      </c>
      <c r="S74486">
        <v>12600</v>
      </c>
      <c r="T74486">
        <v>12600</v>
      </c>
    </row>
    <row r="74487" spans="1:25" x14ac:dyDescent="0.25">
      <c r="A74487" s="3" t="s">
        <v>56927</v>
      </c>
      <c r="B74487">
        <v>7</v>
      </c>
      <c r="C74487" s="3" t="s">
        <v>554</v>
      </c>
      <c r="D74487" s="3" t="s">
        <v>677</v>
      </c>
      <c r="E74487" s="3" t="s">
        <v>678</v>
      </c>
      <c r="F74487" s="3" t="s">
        <v>57822</v>
      </c>
      <c r="G74487" s="3" t="s">
        <v>57823</v>
      </c>
      <c r="I74487">
        <v>22.827777699999999</v>
      </c>
      <c r="J74487">
        <v>47.773333399999999</v>
      </c>
      <c r="L74487" s="3" t="s">
        <v>57821</v>
      </c>
      <c r="M74487" s="3" t="s">
        <v>24</v>
      </c>
      <c r="N74487" s="3" t="s">
        <v>251</v>
      </c>
      <c r="P74487">
        <v>12600</v>
      </c>
      <c r="Q74487">
        <v>12600</v>
      </c>
      <c r="R74487">
        <v>12600</v>
      </c>
      <c r="S74487">
        <v>12600</v>
      </c>
      <c r="T74487">
        <v>12600</v>
      </c>
    </row>
    <row r="74488" spans="1:25" x14ac:dyDescent="0.25">
      <c r="A74488" s="3" t="s">
        <v>56927</v>
      </c>
      <c r="B74488">
        <v>7</v>
      </c>
      <c r="C74488" s="3" t="s">
        <v>554</v>
      </c>
      <c r="D74488" s="3" t="s">
        <v>677</v>
      </c>
      <c r="E74488" s="3" t="s">
        <v>678</v>
      </c>
      <c r="F74488" s="3" t="s">
        <v>58037</v>
      </c>
      <c r="G74488" s="3" t="s">
        <v>58038</v>
      </c>
      <c r="I74488">
        <v>23.476369099999999</v>
      </c>
      <c r="J74488">
        <v>45.959654999999998</v>
      </c>
      <c r="L74488" s="3" t="s">
        <v>58222</v>
      </c>
      <c r="M74488" s="3" t="s">
        <v>24</v>
      </c>
      <c r="N74488" s="3" t="s">
        <v>251</v>
      </c>
      <c r="R74488">
        <v>34400</v>
      </c>
      <c r="S74488">
        <v>39800</v>
      </c>
      <c r="T74488">
        <v>23500</v>
      </c>
      <c r="U74488">
        <v>34400</v>
      </c>
      <c r="V74488">
        <v>31000</v>
      </c>
      <c r="W74488">
        <v>26300</v>
      </c>
      <c r="X74488">
        <v>30700</v>
      </c>
    </row>
    <row r="74489" spans="1:25" x14ac:dyDescent="0.25">
      <c r="A74489" s="3" t="s">
        <v>56927</v>
      </c>
      <c r="B74489">
        <v>7</v>
      </c>
      <c r="C74489" s="3" t="s">
        <v>554</v>
      </c>
      <c r="D74489" s="3" t="s">
        <v>677</v>
      </c>
      <c r="E74489" s="3" t="s">
        <v>678</v>
      </c>
      <c r="F74489" s="3" t="s">
        <v>58037</v>
      </c>
      <c r="G74489" s="3" t="s">
        <v>58038</v>
      </c>
      <c r="I74489">
        <v>23.476369099999999</v>
      </c>
      <c r="J74489">
        <v>45.959654999999998</v>
      </c>
      <c r="L74489" s="3" t="s">
        <v>58039</v>
      </c>
      <c r="M74489" s="3" t="s">
        <v>24</v>
      </c>
      <c r="N74489" s="3" t="s">
        <v>251</v>
      </c>
      <c r="Q74489">
        <v>36000</v>
      </c>
    </row>
    <row r="74490" spans="1:25" x14ac:dyDescent="0.25">
      <c r="A74490" s="3" t="s">
        <v>56927</v>
      </c>
      <c r="B74490">
        <v>7</v>
      </c>
      <c r="C74490" s="3" t="s">
        <v>554</v>
      </c>
      <c r="D74490" s="3" t="s">
        <v>677</v>
      </c>
      <c r="E74490" s="3" t="s">
        <v>678</v>
      </c>
      <c r="F74490" s="3" t="s">
        <v>57830</v>
      </c>
      <c r="G74490" s="3" t="s">
        <v>58879</v>
      </c>
      <c r="I74490">
        <v>23.6265222</v>
      </c>
      <c r="J74490">
        <v>46.124211099999997</v>
      </c>
      <c r="L74490" s="3" t="s">
        <v>58880</v>
      </c>
      <c r="M74490" s="3" t="s">
        <v>24</v>
      </c>
      <c r="N74490" s="3" t="s">
        <v>251</v>
      </c>
      <c r="V74490">
        <v>45200</v>
      </c>
      <c r="W74490">
        <v>49300</v>
      </c>
      <c r="X74490">
        <v>41600</v>
      </c>
      <c r="Y74490">
        <v>25200</v>
      </c>
    </row>
    <row r="74491" spans="1:25" x14ac:dyDescent="0.25">
      <c r="A74491" s="3" t="s">
        <v>56927</v>
      </c>
      <c r="B74491">
        <v>7</v>
      </c>
      <c r="C74491" s="3" t="s">
        <v>554</v>
      </c>
      <c r="D74491" s="3" t="s">
        <v>677</v>
      </c>
      <c r="E74491" s="3" t="s">
        <v>678</v>
      </c>
      <c r="F74491" s="3" t="s">
        <v>57830</v>
      </c>
      <c r="G74491" s="3" t="s">
        <v>57831</v>
      </c>
      <c r="I74491">
        <v>23.6265222</v>
      </c>
      <c r="J74491">
        <v>46.124211099999997</v>
      </c>
      <c r="L74491" s="3" t="s">
        <v>57227</v>
      </c>
      <c r="M74491" s="3" t="s">
        <v>24</v>
      </c>
      <c r="N74491" s="3" t="s">
        <v>251</v>
      </c>
      <c r="P74491">
        <v>41000</v>
      </c>
      <c r="Q74491">
        <v>68000</v>
      </c>
      <c r="R74491">
        <v>66900</v>
      </c>
      <c r="S74491">
        <v>25000</v>
      </c>
      <c r="T74491">
        <v>25900</v>
      </c>
    </row>
    <row r="74492" spans="1:25" x14ac:dyDescent="0.25">
      <c r="A74492" s="3" t="s">
        <v>56927</v>
      </c>
      <c r="B74492">
        <v>7</v>
      </c>
      <c r="C74492" s="3" t="s">
        <v>554</v>
      </c>
      <c r="D74492" s="3" t="s">
        <v>677</v>
      </c>
      <c r="E74492" s="3" t="s">
        <v>678</v>
      </c>
      <c r="F74492" s="3" t="s">
        <v>57830</v>
      </c>
      <c r="G74492" s="3" t="s">
        <v>57831</v>
      </c>
      <c r="I74492">
        <v>23.6265222</v>
      </c>
      <c r="J74492">
        <v>46.124211099999997</v>
      </c>
      <c r="L74492" s="3" t="s">
        <v>57227</v>
      </c>
      <c r="M74492" s="3" t="s">
        <v>24</v>
      </c>
      <c r="N74492" s="3" t="s">
        <v>132</v>
      </c>
      <c r="Q74492">
        <v>64000</v>
      </c>
    </row>
    <row r="74493" spans="1:25" x14ac:dyDescent="0.25">
      <c r="A74493" s="3" t="s">
        <v>56927</v>
      </c>
      <c r="B74493">
        <v>7</v>
      </c>
      <c r="C74493" s="3" t="s">
        <v>554</v>
      </c>
      <c r="D74493" s="3" t="s">
        <v>677</v>
      </c>
      <c r="E74493" s="3" t="s">
        <v>678</v>
      </c>
      <c r="F74493" s="3" t="s">
        <v>57830</v>
      </c>
      <c r="G74493" s="3" t="s">
        <v>58606</v>
      </c>
      <c r="I74493">
        <v>23.6265222</v>
      </c>
      <c r="J74493">
        <v>46.124211099999997</v>
      </c>
      <c r="L74493" s="3" t="s">
        <v>58607</v>
      </c>
      <c r="M74493" s="3" t="s">
        <v>24</v>
      </c>
      <c r="N74493" s="3" t="s">
        <v>251</v>
      </c>
      <c r="U74493">
        <v>10000</v>
      </c>
    </row>
    <row r="74494" spans="1:25" x14ac:dyDescent="0.25">
      <c r="A74494" s="3" t="s">
        <v>56927</v>
      </c>
      <c r="B74494">
        <v>7</v>
      </c>
      <c r="C74494" s="3" t="s">
        <v>554</v>
      </c>
      <c r="D74494" s="3" t="s">
        <v>677</v>
      </c>
      <c r="E74494" s="3" t="s">
        <v>678</v>
      </c>
      <c r="F74494" s="3" t="s">
        <v>57839</v>
      </c>
      <c r="G74494" s="3" t="s">
        <v>58328</v>
      </c>
      <c r="I74494">
        <v>25.489301600000001</v>
      </c>
      <c r="J74494">
        <v>45.777188000000002</v>
      </c>
      <c r="L74494" s="3" t="s">
        <v>57841</v>
      </c>
      <c r="M74494" s="3" t="s">
        <v>24</v>
      </c>
      <c r="N74494" s="3" t="s">
        <v>251</v>
      </c>
      <c r="S74494">
        <v>23700</v>
      </c>
      <c r="T74494">
        <v>23700</v>
      </c>
      <c r="U74494">
        <v>44400</v>
      </c>
    </row>
    <row r="74495" spans="1:25" x14ac:dyDescent="0.25">
      <c r="A74495" s="3" t="s">
        <v>56927</v>
      </c>
      <c r="B74495">
        <v>7</v>
      </c>
      <c r="C74495" s="3" t="s">
        <v>554</v>
      </c>
      <c r="D74495" s="3" t="s">
        <v>677</v>
      </c>
      <c r="E74495" s="3" t="s">
        <v>678</v>
      </c>
      <c r="F74495" s="3" t="s">
        <v>57839</v>
      </c>
      <c r="G74495" s="3" t="s">
        <v>57840</v>
      </c>
      <c r="I74495">
        <v>25.489301600000001</v>
      </c>
      <c r="J74495">
        <v>45.777188000000002</v>
      </c>
      <c r="L74495" s="3" t="s">
        <v>57841</v>
      </c>
      <c r="M74495" s="3" t="s">
        <v>24</v>
      </c>
      <c r="N74495" s="3" t="s">
        <v>251</v>
      </c>
      <c r="P74495">
        <v>50000</v>
      </c>
      <c r="Q74495">
        <v>28000</v>
      </c>
    </row>
    <row r="74496" spans="1:25" x14ac:dyDescent="0.25">
      <c r="A74496" s="3" t="s">
        <v>56927</v>
      </c>
      <c r="B74496">
        <v>7</v>
      </c>
      <c r="C74496" s="3" t="s">
        <v>554</v>
      </c>
      <c r="D74496" s="3" t="s">
        <v>677</v>
      </c>
      <c r="E74496" s="3" t="s">
        <v>678</v>
      </c>
      <c r="F74496" s="3" t="s">
        <v>57839</v>
      </c>
      <c r="G74496" s="3" t="s">
        <v>58882</v>
      </c>
      <c r="I74496">
        <v>25.489301600000001</v>
      </c>
      <c r="J74496">
        <v>45.777188000000002</v>
      </c>
      <c r="L74496" s="3" t="s">
        <v>57455</v>
      </c>
      <c r="M74496" s="3" t="s">
        <v>24</v>
      </c>
      <c r="N74496" s="3" t="s">
        <v>251</v>
      </c>
      <c r="V74496">
        <v>23100</v>
      </c>
      <c r="W74496">
        <v>23600</v>
      </c>
      <c r="X74496">
        <v>23700</v>
      </c>
    </row>
    <row r="74497" spans="1:31" x14ac:dyDescent="0.25">
      <c r="A74497" s="3" t="s">
        <v>56927</v>
      </c>
      <c r="B74497">
        <v>7</v>
      </c>
      <c r="C74497" s="3" t="s">
        <v>554</v>
      </c>
      <c r="D74497" s="3" t="s">
        <v>677</v>
      </c>
      <c r="E74497" s="3" t="s">
        <v>678</v>
      </c>
      <c r="F74497" s="3" t="s">
        <v>57842</v>
      </c>
      <c r="G74497" s="3" t="s">
        <v>57843</v>
      </c>
      <c r="I74497">
        <v>25.450885</v>
      </c>
      <c r="J74497">
        <v>45.7411016</v>
      </c>
      <c r="L74497" s="3" t="s">
        <v>57528</v>
      </c>
      <c r="M74497" s="3" t="s">
        <v>24</v>
      </c>
      <c r="N74497" s="3" t="s">
        <v>251</v>
      </c>
      <c r="P74497">
        <v>86000</v>
      </c>
      <c r="Q74497">
        <v>123000</v>
      </c>
      <c r="R74497">
        <v>54100</v>
      </c>
    </row>
    <row r="74498" spans="1:31" x14ac:dyDescent="0.25">
      <c r="A74498" s="3" t="s">
        <v>56927</v>
      </c>
      <c r="B74498">
        <v>7</v>
      </c>
      <c r="C74498" s="3" t="s">
        <v>554</v>
      </c>
      <c r="D74498" s="3" t="s">
        <v>677</v>
      </c>
      <c r="E74498" s="3" t="s">
        <v>678</v>
      </c>
      <c r="F74498" s="3" t="s">
        <v>57846</v>
      </c>
      <c r="G74498" s="3" t="s">
        <v>57847</v>
      </c>
      <c r="I74498">
        <v>24.0584083</v>
      </c>
      <c r="J74498">
        <v>45.864369400000001</v>
      </c>
      <c r="L74498" s="3" t="s">
        <v>57187</v>
      </c>
      <c r="M74498" s="3" t="s">
        <v>24</v>
      </c>
      <c r="N74498" s="3" t="s">
        <v>251</v>
      </c>
      <c r="P74498">
        <v>46400</v>
      </c>
      <c r="Q74498">
        <v>46200</v>
      </c>
      <c r="R74498">
        <v>33900</v>
      </c>
      <c r="S74498">
        <v>14000</v>
      </c>
      <c r="T74498">
        <v>13800</v>
      </c>
    </row>
    <row r="74499" spans="1:31" x14ac:dyDescent="0.25">
      <c r="A74499" s="3" t="s">
        <v>56927</v>
      </c>
      <c r="B74499">
        <v>7</v>
      </c>
      <c r="C74499" s="3" t="s">
        <v>554</v>
      </c>
      <c r="D74499" s="3" t="s">
        <v>677</v>
      </c>
      <c r="E74499" s="3" t="s">
        <v>678</v>
      </c>
      <c r="F74499" s="3" t="s">
        <v>57857</v>
      </c>
      <c r="G74499" s="3" t="s">
        <v>57858</v>
      </c>
      <c r="I74499">
        <v>26.044638800000001</v>
      </c>
      <c r="J74499">
        <v>44.284249899999999</v>
      </c>
      <c r="L74499" s="3" t="s">
        <v>57859</v>
      </c>
      <c r="M74499" s="3" t="s">
        <v>24</v>
      </c>
      <c r="N74499" s="3" t="s">
        <v>251</v>
      </c>
      <c r="P74499">
        <v>65100</v>
      </c>
      <c r="R74499">
        <v>25000</v>
      </c>
      <c r="S74499">
        <v>16400</v>
      </c>
      <c r="T74499">
        <v>31900</v>
      </c>
    </row>
    <row r="74500" spans="1:31" x14ac:dyDescent="0.25">
      <c r="A74500" s="3" t="s">
        <v>56927</v>
      </c>
      <c r="B74500">
        <v>7</v>
      </c>
      <c r="C74500" s="3" t="s">
        <v>554</v>
      </c>
      <c r="D74500" s="3" t="s">
        <v>677</v>
      </c>
      <c r="E74500" s="3" t="s">
        <v>678</v>
      </c>
      <c r="F74500" s="3" t="s">
        <v>57857</v>
      </c>
      <c r="G74500" s="3" t="s">
        <v>57858</v>
      </c>
      <c r="I74500">
        <v>26.044638800000001</v>
      </c>
      <c r="J74500">
        <v>44.284249899999999</v>
      </c>
      <c r="L74500" s="3" t="s">
        <v>58040</v>
      </c>
      <c r="M74500" s="3" t="s">
        <v>24</v>
      </c>
      <c r="N74500" s="3" t="s">
        <v>251</v>
      </c>
      <c r="Q74500">
        <v>23200</v>
      </c>
    </row>
    <row r="74501" spans="1:31" x14ac:dyDescent="0.25">
      <c r="A74501" s="3" t="s">
        <v>56927</v>
      </c>
      <c r="B74501">
        <v>7</v>
      </c>
      <c r="C74501" s="3" t="s">
        <v>554</v>
      </c>
      <c r="D74501" s="3" t="s">
        <v>666</v>
      </c>
      <c r="E74501" s="3" t="s">
        <v>667</v>
      </c>
      <c r="F74501" s="3" t="s">
        <v>59411</v>
      </c>
      <c r="G74501" s="3" t="s">
        <v>59412</v>
      </c>
      <c r="I74501">
        <v>26.316931</v>
      </c>
      <c r="J74501">
        <v>44.214990999999998</v>
      </c>
      <c r="L74501" s="3" t="s">
        <v>59413</v>
      </c>
      <c r="M74501" s="3" t="s">
        <v>24</v>
      </c>
      <c r="N74501" s="3" t="s">
        <v>251</v>
      </c>
      <c r="AA74501">
        <v>21400</v>
      </c>
      <c r="AB74501">
        <v>26500</v>
      </c>
      <c r="AC74501">
        <v>21400</v>
      </c>
      <c r="AD74501">
        <v>15200</v>
      </c>
      <c r="AE74501">
        <v>20800</v>
      </c>
    </row>
    <row r="74502" spans="1:31" x14ac:dyDescent="0.25">
      <c r="A74502" s="3" t="s">
        <v>56927</v>
      </c>
      <c r="B74502">
        <v>7</v>
      </c>
      <c r="C74502" s="3" t="s">
        <v>554</v>
      </c>
      <c r="D74502" s="3" t="s">
        <v>666</v>
      </c>
      <c r="E74502" s="3" t="s">
        <v>667</v>
      </c>
      <c r="F74502" s="3" t="s">
        <v>58626</v>
      </c>
      <c r="G74502" s="3" t="s">
        <v>58627</v>
      </c>
      <c r="I74502">
        <v>26.174510999999999</v>
      </c>
      <c r="J74502">
        <v>44.063564999999997</v>
      </c>
      <c r="L74502" s="3" t="s">
        <v>58628</v>
      </c>
      <c r="M74502" s="3" t="s">
        <v>24</v>
      </c>
      <c r="N74502" s="3" t="s">
        <v>251</v>
      </c>
      <c r="V74502">
        <v>13400</v>
      </c>
      <c r="W74502">
        <v>26800</v>
      </c>
      <c r="X74502">
        <v>26800</v>
      </c>
      <c r="Y74502">
        <v>26800</v>
      </c>
      <c r="Z74502">
        <v>20100</v>
      </c>
      <c r="AA74502">
        <v>22200</v>
      </c>
    </row>
    <row r="74503" spans="1:31" x14ac:dyDescent="0.25">
      <c r="A74503" s="3" t="s">
        <v>56927</v>
      </c>
      <c r="B74503">
        <v>7</v>
      </c>
      <c r="C74503" s="3" t="s">
        <v>554</v>
      </c>
      <c r="D74503" s="3" t="s">
        <v>666</v>
      </c>
      <c r="E74503" s="3" t="s">
        <v>667</v>
      </c>
      <c r="F74503" s="3" t="s">
        <v>59024</v>
      </c>
      <c r="G74503" s="3" t="s">
        <v>59025</v>
      </c>
      <c r="I74503">
        <v>26.506359</v>
      </c>
      <c r="J74503">
        <v>47.824319000000003</v>
      </c>
      <c r="L74503" s="3" t="s">
        <v>58896</v>
      </c>
      <c r="M74503" s="3" t="s">
        <v>24</v>
      </c>
      <c r="N74503" s="3" t="s">
        <v>251</v>
      </c>
      <c r="X74503">
        <v>16500</v>
      </c>
      <c r="Y74503">
        <v>22300</v>
      </c>
      <c r="Z74503">
        <v>21500</v>
      </c>
      <c r="AA74503">
        <v>15600</v>
      </c>
      <c r="AB74503">
        <v>19000</v>
      </c>
      <c r="AC74503">
        <v>25500</v>
      </c>
      <c r="AD74503">
        <v>41000</v>
      </c>
      <c r="AE74503">
        <v>19800</v>
      </c>
    </row>
    <row r="74504" spans="1:31" x14ac:dyDescent="0.25">
      <c r="A74504" s="3" t="s">
        <v>56927</v>
      </c>
      <c r="B74504">
        <v>7</v>
      </c>
      <c r="C74504" s="3" t="s">
        <v>554</v>
      </c>
      <c r="D74504" s="3" t="s">
        <v>666</v>
      </c>
      <c r="E74504" s="3" t="s">
        <v>667</v>
      </c>
      <c r="F74504" s="3" t="s">
        <v>59238</v>
      </c>
      <c r="G74504" s="3" t="s">
        <v>59239</v>
      </c>
      <c r="I74504">
        <v>22.674592000000001</v>
      </c>
      <c r="J74504">
        <v>44.693100399999999</v>
      </c>
      <c r="L74504" s="3" t="s">
        <v>59240</v>
      </c>
      <c r="M74504" s="3" t="s">
        <v>24</v>
      </c>
      <c r="N74504" s="3" t="s">
        <v>251</v>
      </c>
      <c r="Z74504">
        <v>17800</v>
      </c>
      <c r="AA74504">
        <v>18900</v>
      </c>
      <c r="AB74504">
        <v>18500</v>
      </c>
      <c r="AC74504">
        <v>14600</v>
      </c>
      <c r="AD74504">
        <v>16800</v>
      </c>
      <c r="AE74504">
        <v>16000</v>
      </c>
    </row>
    <row r="74505" spans="1:31" x14ac:dyDescent="0.25">
      <c r="A74505" s="3" t="s">
        <v>56927</v>
      </c>
      <c r="B74505">
        <v>7</v>
      </c>
      <c r="C74505" s="3" t="s">
        <v>554</v>
      </c>
      <c r="D74505" s="3" t="s">
        <v>666</v>
      </c>
      <c r="E74505" s="3" t="s">
        <v>667</v>
      </c>
      <c r="F74505" s="3" t="s">
        <v>57061</v>
      </c>
      <c r="G74505" s="3" t="s">
        <v>57062</v>
      </c>
      <c r="I74505">
        <v>22.639161000000001</v>
      </c>
      <c r="J74505">
        <v>47.702221999999999</v>
      </c>
      <c r="L74505" s="3" t="s">
        <v>57063</v>
      </c>
      <c r="M74505" s="3" t="s">
        <v>24</v>
      </c>
      <c r="N74505" s="3" t="s">
        <v>251</v>
      </c>
      <c r="P74505">
        <v>96000</v>
      </c>
      <c r="Q74505">
        <v>72000</v>
      </c>
      <c r="R74505">
        <v>74400</v>
      </c>
      <c r="S74505">
        <v>77000</v>
      </c>
      <c r="T74505">
        <v>71600</v>
      </c>
      <c r="U74505">
        <v>64000</v>
      </c>
      <c r="V74505">
        <v>55000</v>
      </c>
      <c r="W74505">
        <v>59000</v>
      </c>
      <c r="X74505">
        <v>61000</v>
      </c>
      <c r="Y74505">
        <v>59500</v>
      </c>
      <c r="Z74505">
        <v>55600</v>
      </c>
      <c r="AA74505">
        <v>47700</v>
      </c>
      <c r="AB74505">
        <v>45500</v>
      </c>
      <c r="AC74505">
        <v>50500</v>
      </c>
      <c r="AD74505">
        <v>52100</v>
      </c>
      <c r="AE74505">
        <v>55800</v>
      </c>
    </row>
    <row r="74506" spans="1:31" x14ac:dyDescent="0.25">
      <c r="A74506" s="3" t="s">
        <v>56927</v>
      </c>
      <c r="B74506">
        <v>7</v>
      </c>
      <c r="C74506" s="3" t="s">
        <v>554</v>
      </c>
      <c r="D74506" s="3" t="s">
        <v>666</v>
      </c>
      <c r="E74506" s="3" t="s">
        <v>667</v>
      </c>
      <c r="F74506" s="3" t="s">
        <v>57061</v>
      </c>
      <c r="G74506" s="3" t="s">
        <v>57062</v>
      </c>
      <c r="I74506">
        <v>22.639161000000001</v>
      </c>
      <c r="J74506">
        <v>47.702221999999999</v>
      </c>
      <c r="L74506" s="3" t="s">
        <v>57063</v>
      </c>
      <c r="M74506" s="3" t="s">
        <v>24</v>
      </c>
      <c r="N74506" s="3" t="s">
        <v>77</v>
      </c>
      <c r="P74506">
        <v>320000</v>
      </c>
      <c r="Q74506">
        <v>240000</v>
      </c>
      <c r="R74506">
        <v>217000</v>
      </c>
      <c r="S74506">
        <v>225000</v>
      </c>
      <c r="T74506">
        <v>208000</v>
      </c>
      <c r="U74506">
        <v>187000</v>
      </c>
      <c r="V74506">
        <v>202000</v>
      </c>
      <c r="W74506">
        <v>219000</v>
      </c>
      <c r="X74506">
        <v>228000</v>
      </c>
      <c r="Y74506">
        <v>223000</v>
      </c>
      <c r="Z74506">
        <v>208000</v>
      </c>
      <c r="AA74506">
        <v>209000</v>
      </c>
      <c r="AB74506">
        <v>207000</v>
      </c>
      <c r="AC74506">
        <v>210000</v>
      </c>
      <c r="AD74506">
        <v>195000</v>
      </c>
      <c r="AE74506">
        <v>209000</v>
      </c>
    </row>
    <row r="74507" spans="1:31" x14ac:dyDescent="0.25">
      <c r="A74507" s="3" t="s">
        <v>56927</v>
      </c>
      <c r="B74507">
        <v>7</v>
      </c>
      <c r="C74507" s="3" t="s">
        <v>554</v>
      </c>
      <c r="D74507" s="3" t="s">
        <v>666</v>
      </c>
      <c r="E74507" s="3" t="s">
        <v>667</v>
      </c>
      <c r="F74507" s="3" t="s">
        <v>59030</v>
      </c>
      <c r="G74507" s="3" t="s">
        <v>59031</v>
      </c>
      <c r="I74507">
        <v>26.505680999999999</v>
      </c>
      <c r="J74507">
        <v>47.824043000000003</v>
      </c>
      <c r="L74507" s="3" t="s">
        <v>58896</v>
      </c>
      <c r="M74507" s="3" t="s">
        <v>24</v>
      </c>
      <c r="N74507" s="3" t="s">
        <v>251</v>
      </c>
      <c r="X74507">
        <v>13400</v>
      </c>
      <c r="Y74507">
        <v>12400</v>
      </c>
      <c r="Z74507">
        <v>10700</v>
      </c>
      <c r="AA74507">
        <v>10400</v>
      </c>
      <c r="AB74507">
        <v>11900</v>
      </c>
    </row>
    <row r="74508" spans="1:31" x14ac:dyDescent="0.25">
      <c r="A74508" s="3" t="s">
        <v>56927</v>
      </c>
      <c r="B74508">
        <v>7</v>
      </c>
      <c r="C74508" s="3" t="s">
        <v>554</v>
      </c>
      <c r="D74508" s="3" t="s">
        <v>666</v>
      </c>
      <c r="E74508" s="3" t="s">
        <v>667</v>
      </c>
      <c r="F74508" s="3" t="s">
        <v>57075</v>
      </c>
      <c r="G74508" s="3" t="s">
        <v>57076</v>
      </c>
      <c r="I74508">
        <v>21.608982000000001</v>
      </c>
      <c r="J74508">
        <v>45.416311999999998</v>
      </c>
      <c r="L74508" s="3" t="s">
        <v>57077</v>
      </c>
      <c r="M74508" s="3" t="s">
        <v>24</v>
      </c>
      <c r="N74508" s="3" t="s">
        <v>251</v>
      </c>
      <c r="P74508">
        <v>22200</v>
      </c>
      <c r="R74508">
        <v>59000</v>
      </c>
      <c r="S74508">
        <v>59000</v>
      </c>
      <c r="T74508">
        <v>62800</v>
      </c>
    </row>
    <row r="74509" spans="1:31" x14ac:dyDescent="0.25">
      <c r="A74509" s="3" t="s">
        <v>56927</v>
      </c>
      <c r="B74509">
        <v>7</v>
      </c>
      <c r="C74509" s="3" t="s">
        <v>554</v>
      </c>
      <c r="D74509" s="3" t="s">
        <v>666</v>
      </c>
      <c r="E74509" s="3" t="s">
        <v>667</v>
      </c>
      <c r="F74509" s="3" t="s">
        <v>57075</v>
      </c>
      <c r="G74509" s="3" t="s">
        <v>59627</v>
      </c>
      <c r="I74509">
        <v>21.608982000000001</v>
      </c>
      <c r="J74509">
        <v>45.416311999999998</v>
      </c>
      <c r="L74509" s="3" t="s">
        <v>58441</v>
      </c>
      <c r="M74509" s="3" t="s">
        <v>24</v>
      </c>
      <c r="N74509" s="3" t="s">
        <v>251</v>
      </c>
      <c r="AC74509">
        <v>62800</v>
      </c>
      <c r="AD74509">
        <v>62400</v>
      </c>
      <c r="AE74509">
        <v>62800</v>
      </c>
    </row>
    <row r="74510" spans="1:31" x14ac:dyDescent="0.25">
      <c r="A74510" s="3" t="s">
        <v>56927</v>
      </c>
      <c r="B74510">
        <v>7</v>
      </c>
      <c r="C74510" s="3" t="s">
        <v>554</v>
      </c>
      <c r="D74510" s="3" t="s">
        <v>666</v>
      </c>
      <c r="E74510" s="3" t="s">
        <v>667</v>
      </c>
      <c r="F74510" s="3" t="s">
        <v>57075</v>
      </c>
      <c r="G74510" s="3" t="s">
        <v>58440</v>
      </c>
      <c r="I74510">
        <v>21.608982000000001</v>
      </c>
      <c r="J74510">
        <v>45.416311999999998</v>
      </c>
      <c r="L74510" s="3" t="s">
        <v>58441</v>
      </c>
      <c r="M74510" s="3" t="s">
        <v>24</v>
      </c>
      <c r="N74510" s="3" t="s">
        <v>251</v>
      </c>
      <c r="U74510">
        <v>62800</v>
      </c>
      <c r="V74510">
        <v>62800</v>
      </c>
      <c r="W74510">
        <v>62800</v>
      </c>
      <c r="X74510">
        <v>62800</v>
      </c>
      <c r="Y74510">
        <v>62800</v>
      </c>
      <c r="Z74510">
        <v>62800</v>
      </c>
      <c r="AA74510">
        <v>62800</v>
      </c>
      <c r="AB74510">
        <v>62800</v>
      </c>
    </row>
    <row r="74511" spans="1:31" x14ac:dyDescent="0.25">
      <c r="A74511" s="3" t="s">
        <v>56927</v>
      </c>
      <c r="B74511">
        <v>7</v>
      </c>
      <c r="C74511" s="3" t="s">
        <v>554</v>
      </c>
      <c r="D74511" s="3" t="s">
        <v>666</v>
      </c>
      <c r="E74511" s="3" t="s">
        <v>667</v>
      </c>
      <c r="F74511" s="3" t="s">
        <v>58446</v>
      </c>
      <c r="G74511" s="3" t="s">
        <v>58447</v>
      </c>
      <c r="I74511">
        <v>22.513624</v>
      </c>
      <c r="J74511">
        <v>44.394936999999999</v>
      </c>
      <c r="L74511" s="3" t="s">
        <v>58448</v>
      </c>
      <c r="M74511" s="3" t="s">
        <v>24</v>
      </c>
      <c r="N74511" s="3" t="s">
        <v>251</v>
      </c>
      <c r="U74511">
        <v>18200</v>
      </c>
    </row>
    <row r="74512" spans="1:31" x14ac:dyDescent="0.25">
      <c r="A74512" s="3" t="s">
        <v>56927</v>
      </c>
      <c r="B74512">
        <v>7</v>
      </c>
      <c r="C74512" s="3" t="s">
        <v>554</v>
      </c>
      <c r="D74512" s="3" t="s">
        <v>666</v>
      </c>
      <c r="E74512" s="3" t="s">
        <v>667</v>
      </c>
      <c r="F74512" s="3" t="s">
        <v>58446</v>
      </c>
      <c r="G74512" s="3" t="s">
        <v>58447</v>
      </c>
      <c r="I74512">
        <v>22.513624</v>
      </c>
      <c r="J74512">
        <v>44.394936999999999</v>
      </c>
      <c r="L74512" s="3" t="s">
        <v>58654</v>
      </c>
      <c r="M74512" s="3" t="s">
        <v>24</v>
      </c>
      <c r="N74512" s="3" t="s">
        <v>251</v>
      </c>
      <c r="V74512">
        <v>17000</v>
      </c>
      <c r="W74512">
        <v>18200</v>
      </c>
      <c r="X74512">
        <v>15500</v>
      </c>
      <c r="Y74512">
        <v>12600</v>
      </c>
      <c r="Z74512">
        <v>18900</v>
      </c>
      <c r="AA74512">
        <v>18600</v>
      </c>
      <c r="AB74512">
        <v>18200</v>
      </c>
      <c r="AC74512">
        <v>16700</v>
      </c>
      <c r="AD74512">
        <v>17200</v>
      </c>
      <c r="AE74512">
        <v>17700</v>
      </c>
    </row>
    <row r="74513" spans="1:31" x14ac:dyDescent="0.25">
      <c r="A74513" s="3" t="s">
        <v>56927</v>
      </c>
      <c r="B74513">
        <v>7</v>
      </c>
      <c r="C74513" s="3" t="s">
        <v>554</v>
      </c>
      <c r="D74513" s="3" t="s">
        <v>666</v>
      </c>
      <c r="E74513" s="3" t="s">
        <v>667</v>
      </c>
      <c r="F74513" s="3" t="s">
        <v>57869</v>
      </c>
      <c r="G74513" s="3" t="s">
        <v>59813</v>
      </c>
      <c r="I74513">
        <v>24.589213000000001</v>
      </c>
      <c r="J74513">
        <v>44.552844999999998</v>
      </c>
      <c r="L74513" s="3" t="s">
        <v>58893</v>
      </c>
      <c r="M74513" s="3" t="s">
        <v>24</v>
      </c>
      <c r="N74513" s="3" t="s">
        <v>251</v>
      </c>
      <c r="AE74513">
        <v>28300</v>
      </c>
    </row>
    <row r="74514" spans="1:31" x14ac:dyDescent="0.25">
      <c r="A74514" s="3" t="s">
        <v>56927</v>
      </c>
      <c r="B74514">
        <v>7</v>
      </c>
      <c r="C74514" s="3" t="s">
        <v>554</v>
      </c>
      <c r="D74514" s="3" t="s">
        <v>666</v>
      </c>
      <c r="E74514" s="3" t="s">
        <v>667</v>
      </c>
      <c r="F74514" s="3" t="s">
        <v>57869</v>
      </c>
      <c r="G74514" s="3" t="s">
        <v>57870</v>
      </c>
      <c r="I74514">
        <v>24.589213000000001</v>
      </c>
      <c r="J74514">
        <v>44.552844999999998</v>
      </c>
      <c r="L74514" s="3" t="s">
        <v>57871</v>
      </c>
      <c r="M74514" s="3" t="s">
        <v>24</v>
      </c>
      <c r="N74514" s="3" t="s">
        <v>251</v>
      </c>
      <c r="Q74514">
        <v>72000</v>
      </c>
    </row>
    <row r="74515" spans="1:31" x14ac:dyDescent="0.25">
      <c r="A74515" s="3" t="s">
        <v>56927</v>
      </c>
      <c r="B74515">
        <v>7</v>
      </c>
      <c r="C74515" s="3" t="s">
        <v>554</v>
      </c>
      <c r="D74515" s="3" t="s">
        <v>666</v>
      </c>
      <c r="E74515" s="3" t="s">
        <v>667</v>
      </c>
      <c r="F74515" s="3" t="s">
        <v>57869</v>
      </c>
      <c r="G74515" s="3" t="s">
        <v>57870</v>
      </c>
      <c r="I74515">
        <v>24.589213000000001</v>
      </c>
      <c r="J74515">
        <v>44.552844999999998</v>
      </c>
      <c r="L74515" s="3" t="s">
        <v>58048</v>
      </c>
      <c r="M74515" s="3" t="s">
        <v>24</v>
      </c>
      <c r="N74515" s="3" t="s">
        <v>251</v>
      </c>
      <c r="R74515">
        <v>78000</v>
      </c>
      <c r="S74515">
        <v>34300</v>
      </c>
    </row>
    <row r="74516" spans="1:31" x14ac:dyDescent="0.25">
      <c r="A74516" s="3" t="s">
        <v>56927</v>
      </c>
      <c r="B74516">
        <v>7</v>
      </c>
      <c r="C74516" s="3" t="s">
        <v>554</v>
      </c>
      <c r="D74516" s="3" t="s">
        <v>666</v>
      </c>
      <c r="E74516" s="3" t="s">
        <v>667</v>
      </c>
      <c r="F74516" s="3" t="s">
        <v>57869</v>
      </c>
      <c r="G74516" s="3" t="s">
        <v>58892</v>
      </c>
      <c r="I74516">
        <v>24.589213000000001</v>
      </c>
      <c r="J74516">
        <v>44.552844999999998</v>
      </c>
      <c r="L74516" s="3" t="s">
        <v>58893</v>
      </c>
      <c r="M74516" s="3" t="s">
        <v>24</v>
      </c>
      <c r="N74516" s="3" t="s">
        <v>251</v>
      </c>
      <c r="W74516">
        <v>106000</v>
      </c>
      <c r="X74516">
        <v>147000</v>
      </c>
      <c r="Y74516">
        <v>197000</v>
      </c>
      <c r="Z74516">
        <v>159000</v>
      </c>
      <c r="AA74516">
        <v>210000</v>
      </c>
      <c r="AB74516">
        <v>223000</v>
      </c>
      <c r="AC74516">
        <v>70000</v>
      </c>
      <c r="AD74516">
        <v>145000</v>
      </c>
    </row>
    <row r="74517" spans="1:31" x14ac:dyDescent="0.25">
      <c r="A74517" s="3" t="s">
        <v>56927</v>
      </c>
      <c r="B74517">
        <v>7</v>
      </c>
      <c r="C74517" s="3" t="s">
        <v>554</v>
      </c>
      <c r="D74517" s="3" t="s">
        <v>666</v>
      </c>
      <c r="E74517" s="3" t="s">
        <v>667</v>
      </c>
      <c r="F74517" s="3" t="s">
        <v>57869</v>
      </c>
      <c r="G74517" s="3" t="s">
        <v>58892</v>
      </c>
      <c r="I74517">
        <v>24.589213000000001</v>
      </c>
      <c r="J74517">
        <v>44.552844999999998</v>
      </c>
      <c r="L74517" s="3" t="s">
        <v>58893</v>
      </c>
      <c r="M74517" s="3" t="s">
        <v>24</v>
      </c>
      <c r="N74517" s="3" t="s">
        <v>77</v>
      </c>
      <c r="W74517">
        <v>132000</v>
      </c>
      <c r="X74517">
        <v>117000</v>
      </c>
      <c r="Y74517">
        <v>157000</v>
      </c>
      <c r="Z74517">
        <v>199000</v>
      </c>
      <c r="AA74517">
        <v>263000</v>
      </c>
      <c r="AB74517">
        <v>279000</v>
      </c>
      <c r="AC74517">
        <v>135000</v>
      </c>
    </row>
    <row r="74518" spans="1:31" x14ac:dyDescent="0.25">
      <c r="A74518" s="3" t="s">
        <v>56927</v>
      </c>
      <c r="B74518">
        <v>7</v>
      </c>
      <c r="C74518" s="3" t="s">
        <v>554</v>
      </c>
      <c r="D74518" s="3" t="s">
        <v>666</v>
      </c>
      <c r="E74518" s="3" t="s">
        <v>667</v>
      </c>
      <c r="F74518" s="3" t="s">
        <v>59814</v>
      </c>
      <c r="G74518" s="3" t="s">
        <v>59815</v>
      </c>
      <c r="I74518">
        <v>27.418614000000002</v>
      </c>
      <c r="J74518">
        <v>46.853498999999999</v>
      </c>
      <c r="L74518" s="3" t="s">
        <v>59816</v>
      </c>
      <c r="M74518" s="3" t="s">
        <v>24</v>
      </c>
      <c r="N74518" s="3" t="s">
        <v>251</v>
      </c>
      <c r="AE74518">
        <v>11100</v>
      </c>
    </row>
    <row r="74519" spans="1:31" x14ac:dyDescent="0.25">
      <c r="A74519" s="3" t="s">
        <v>56927</v>
      </c>
      <c r="B74519">
        <v>7</v>
      </c>
      <c r="C74519" s="3" t="s">
        <v>554</v>
      </c>
      <c r="D74519" s="3" t="s">
        <v>666</v>
      </c>
      <c r="E74519" s="3" t="s">
        <v>667</v>
      </c>
      <c r="F74519" s="3" t="s">
        <v>59034</v>
      </c>
      <c r="G74519" s="3" t="s">
        <v>59035</v>
      </c>
      <c r="I74519">
        <v>24.351932000000001</v>
      </c>
      <c r="J74519">
        <v>47.100240999999997</v>
      </c>
      <c r="L74519" s="3" t="s">
        <v>59251</v>
      </c>
      <c r="M74519" s="3" t="s">
        <v>24</v>
      </c>
      <c r="N74519" s="3" t="s">
        <v>251</v>
      </c>
      <c r="Z74519">
        <v>27200</v>
      </c>
      <c r="AA74519">
        <v>23800</v>
      </c>
    </row>
    <row r="74520" spans="1:31" x14ac:dyDescent="0.25">
      <c r="A74520" s="3" t="s">
        <v>56927</v>
      </c>
      <c r="B74520">
        <v>7</v>
      </c>
      <c r="C74520" s="3" t="s">
        <v>554</v>
      </c>
      <c r="D74520" s="3" t="s">
        <v>666</v>
      </c>
      <c r="E74520" s="3" t="s">
        <v>667</v>
      </c>
      <c r="F74520" s="3" t="s">
        <v>59034</v>
      </c>
      <c r="G74520" s="3" t="s">
        <v>59035</v>
      </c>
      <c r="I74520">
        <v>24.351932000000001</v>
      </c>
      <c r="J74520">
        <v>47.100240999999997</v>
      </c>
      <c r="L74520" s="3" t="s">
        <v>59036</v>
      </c>
      <c r="M74520" s="3" t="s">
        <v>24</v>
      </c>
      <c r="N74520" s="3" t="s">
        <v>251</v>
      </c>
      <c r="X74520">
        <v>23900</v>
      </c>
      <c r="Y74520">
        <v>26600</v>
      </c>
    </row>
    <row r="74521" spans="1:31" x14ac:dyDescent="0.25">
      <c r="A74521" s="3" t="s">
        <v>56927</v>
      </c>
      <c r="B74521">
        <v>7</v>
      </c>
      <c r="C74521" s="3" t="s">
        <v>554</v>
      </c>
      <c r="D74521" s="3" t="s">
        <v>666</v>
      </c>
      <c r="E74521" s="3" t="s">
        <v>667</v>
      </c>
      <c r="F74521" s="3" t="s">
        <v>59140</v>
      </c>
      <c r="G74521" s="3" t="s">
        <v>59141</v>
      </c>
      <c r="I74521">
        <v>26.253530999999999</v>
      </c>
      <c r="J74521">
        <v>46.049151999999999</v>
      </c>
      <c r="L74521" s="3" t="s">
        <v>59142</v>
      </c>
      <c r="M74521" s="3" t="s">
        <v>24</v>
      </c>
      <c r="N74521" s="3" t="s">
        <v>251</v>
      </c>
      <c r="Y74521">
        <v>11900</v>
      </c>
      <c r="Z74521">
        <v>10100</v>
      </c>
      <c r="AA74521">
        <v>10000</v>
      </c>
      <c r="AB74521">
        <v>10000</v>
      </c>
    </row>
    <row r="74522" spans="1:31" x14ac:dyDescent="0.25">
      <c r="A74522" s="3" t="s">
        <v>56927</v>
      </c>
      <c r="B74522">
        <v>7</v>
      </c>
      <c r="C74522" s="3" t="s">
        <v>554</v>
      </c>
      <c r="D74522" s="3" t="s">
        <v>666</v>
      </c>
      <c r="E74522" s="3" t="s">
        <v>667</v>
      </c>
      <c r="F74522" s="3" t="s">
        <v>59140</v>
      </c>
      <c r="G74522" s="3" t="s">
        <v>59630</v>
      </c>
      <c r="I74522">
        <v>26.253530999999999</v>
      </c>
      <c r="J74522">
        <v>46.049151999999999</v>
      </c>
      <c r="L74522" s="3" t="s">
        <v>59142</v>
      </c>
      <c r="M74522" s="3" t="s">
        <v>24</v>
      </c>
      <c r="N74522" s="3" t="s">
        <v>251</v>
      </c>
      <c r="AC74522">
        <v>10100</v>
      </c>
      <c r="AD74522">
        <v>12800</v>
      </c>
      <c r="AE74522">
        <v>13200</v>
      </c>
    </row>
    <row r="74523" spans="1:31" x14ac:dyDescent="0.25">
      <c r="A74523" s="3" t="s">
        <v>56927</v>
      </c>
      <c r="B74523">
        <v>7</v>
      </c>
      <c r="C74523" s="3" t="s">
        <v>554</v>
      </c>
      <c r="D74523" s="3" t="s">
        <v>666</v>
      </c>
      <c r="E74523" s="3" t="s">
        <v>667</v>
      </c>
      <c r="F74523" s="3" t="s">
        <v>59037</v>
      </c>
      <c r="G74523" s="3" t="s">
        <v>59038</v>
      </c>
      <c r="I74523">
        <v>23.119748999999999</v>
      </c>
      <c r="J74523">
        <v>47.894863999999998</v>
      </c>
      <c r="L74523" s="3" t="s">
        <v>59039</v>
      </c>
      <c r="M74523" s="3" t="s">
        <v>24</v>
      </c>
      <c r="N74523" s="3" t="s">
        <v>251</v>
      </c>
      <c r="X74523">
        <v>25300</v>
      </c>
      <c r="Y74523">
        <v>23600</v>
      </c>
      <c r="Z74523">
        <v>54600</v>
      </c>
      <c r="AA74523">
        <v>58100</v>
      </c>
      <c r="AB74523">
        <v>57600</v>
      </c>
      <c r="AC74523">
        <v>51400</v>
      </c>
      <c r="AD74523">
        <v>51900</v>
      </c>
      <c r="AE74523">
        <v>44800</v>
      </c>
    </row>
    <row r="74524" spans="1:31" x14ac:dyDescent="0.25">
      <c r="A74524" s="3" t="s">
        <v>56927</v>
      </c>
      <c r="B74524">
        <v>7</v>
      </c>
      <c r="C74524" s="3" t="s">
        <v>554</v>
      </c>
      <c r="D74524" s="3" t="s">
        <v>666</v>
      </c>
      <c r="E74524" s="3" t="s">
        <v>667</v>
      </c>
      <c r="F74524" s="3" t="s">
        <v>59037</v>
      </c>
      <c r="G74524" s="3" t="s">
        <v>59038</v>
      </c>
      <c r="I74524">
        <v>23.119748999999999</v>
      </c>
      <c r="J74524">
        <v>47.894863999999998</v>
      </c>
      <c r="L74524" s="3" t="s">
        <v>59039</v>
      </c>
      <c r="M74524" s="3" t="s">
        <v>24</v>
      </c>
      <c r="N74524" s="3" t="s">
        <v>77</v>
      </c>
      <c r="X74524">
        <v>225000</v>
      </c>
      <c r="Y74524">
        <v>210000</v>
      </c>
    </row>
    <row r="74525" spans="1:31" x14ac:dyDescent="0.25">
      <c r="A74525" s="3" t="s">
        <v>56927</v>
      </c>
      <c r="B74525">
        <v>7</v>
      </c>
      <c r="C74525" s="3" t="s">
        <v>554</v>
      </c>
      <c r="D74525" s="3" t="s">
        <v>666</v>
      </c>
      <c r="E74525" s="3" t="s">
        <v>667</v>
      </c>
      <c r="F74525" s="3" t="s">
        <v>59037</v>
      </c>
      <c r="G74525" s="3" t="s">
        <v>59038</v>
      </c>
      <c r="I74525">
        <v>23.119748999999999</v>
      </c>
      <c r="J74525">
        <v>47.894863999999998</v>
      </c>
      <c r="L74525" s="3" t="s">
        <v>59039</v>
      </c>
      <c r="M74525" s="3" t="s">
        <v>24</v>
      </c>
      <c r="N74525" s="3" t="s">
        <v>162</v>
      </c>
      <c r="X74525">
        <v>23900</v>
      </c>
      <c r="Y74525">
        <v>22300</v>
      </c>
    </row>
    <row r="74526" spans="1:31" x14ac:dyDescent="0.25">
      <c r="A74526" s="3" t="s">
        <v>56927</v>
      </c>
      <c r="B74526">
        <v>7</v>
      </c>
      <c r="C74526" s="3" t="s">
        <v>554</v>
      </c>
      <c r="D74526" s="3" t="s">
        <v>666</v>
      </c>
      <c r="E74526" s="3" t="s">
        <v>667</v>
      </c>
      <c r="F74526" s="3" t="s">
        <v>57127</v>
      </c>
      <c r="G74526" s="3" t="s">
        <v>57128</v>
      </c>
      <c r="I74526">
        <v>28.86018</v>
      </c>
      <c r="J74526">
        <v>45.158993330000001</v>
      </c>
      <c r="L74526" s="3" t="s">
        <v>57011</v>
      </c>
      <c r="M74526" s="3" t="s">
        <v>24</v>
      </c>
      <c r="N74526" s="3" t="s">
        <v>251</v>
      </c>
      <c r="Q74526">
        <v>370000</v>
      </c>
      <c r="R74526">
        <v>393000</v>
      </c>
      <c r="S74526">
        <v>393000</v>
      </c>
      <c r="T74526">
        <v>377000</v>
      </c>
    </row>
    <row r="74527" spans="1:31" x14ac:dyDescent="0.25">
      <c r="A74527" s="3" t="s">
        <v>56927</v>
      </c>
      <c r="B74527">
        <v>7</v>
      </c>
      <c r="C74527" s="3" t="s">
        <v>554</v>
      </c>
      <c r="D74527" s="3" t="s">
        <v>666</v>
      </c>
      <c r="E74527" s="3" t="s">
        <v>667</v>
      </c>
      <c r="F74527" s="3" t="s">
        <v>57127</v>
      </c>
      <c r="G74527" s="3" t="s">
        <v>57128</v>
      </c>
      <c r="I74527">
        <v>28.86018</v>
      </c>
      <c r="J74527">
        <v>45.158993330000001</v>
      </c>
      <c r="L74527" s="3" t="s">
        <v>57011</v>
      </c>
      <c r="M74527" s="3" t="s">
        <v>24</v>
      </c>
      <c r="N74527" s="3" t="s">
        <v>77</v>
      </c>
      <c r="Q74527">
        <v>406000</v>
      </c>
      <c r="R74527">
        <v>408000</v>
      </c>
      <c r="S74527">
        <v>409000</v>
      </c>
      <c r="T74527">
        <v>395000</v>
      </c>
    </row>
    <row r="74528" spans="1:31" x14ac:dyDescent="0.25">
      <c r="A74528" s="3" t="s">
        <v>56927</v>
      </c>
      <c r="B74528">
        <v>7</v>
      </c>
      <c r="C74528" s="3" t="s">
        <v>554</v>
      </c>
      <c r="D74528" s="3" t="s">
        <v>666</v>
      </c>
      <c r="E74528" s="3" t="s">
        <v>667</v>
      </c>
      <c r="F74528" s="3" t="s">
        <v>57127</v>
      </c>
      <c r="G74528" s="3" t="s">
        <v>57128</v>
      </c>
      <c r="I74528">
        <v>28.86018</v>
      </c>
      <c r="J74528">
        <v>45.158993330000001</v>
      </c>
      <c r="L74528" s="3" t="s">
        <v>57129</v>
      </c>
      <c r="M74528" s="3" t="s">
        <v>24</v>
      </c>
      <c r="N74528" s="3" t="s">
        <v>251</v>
      </c>
      <c r="P74528">
        <v>34500</v>
      </c>
      <c r="U74528">
        <v>188000</v>
      </c>
      <c r="V74528">
        <v>209000</v>
      </c>
      <c r="W74528">
        <v>242000</v>
      </c>
      <c r="X74528">
        <v>229000</v>
      </c>
      <c r="Y74528">
        <v>201000</v>
      </c>
      <c r="Z74528">
        <v>221000</v>
      </c>
      <c r="AA74528">
        <v>231000</v>
      </c>
    </row>
    <row r="74529" spans="1:31" x14ac:dyDescent="0.25">
      <c r="A74529" s="3" t="s">
        <v>56927</v>
      </c>
      <c r="B74529">
        <v>7</v>
      </c>
      <c r="C74529" s="3" t="s">
        <v>554</v>
      </c>
      <c r="D74529" s="3" t="s">
        <v>666</v>
      </c>
      <c r="E74529" s="3" t="s">
        <v>667</v>
      </c>
      <c r="F74529" s="3" t="s">
        <v>57127</v>
      </c>
      <c r="G74529" s="3" t="s">
        <v>57128</v>
      </c>
      <c r="I74529">
        <v>28.86018</v>
      </c>
      <c r="J74529">
        <v>45.158993330000001</v>
      </c>
      <c r="L74529" s="3" t="s">
        <v>57129</v>
      </c>
      <c r="M74529" s="3" t="s">
        <v>24</v>
      </c>
      <c r="N74529" s="3" t="s">
        <v>77</v>
      </c>
      <c r="P74529">
        <v>333000</v>
      </c>
      <c r="U74529">
        <v>198000</v>
      </c>
      <c r="V74529">
        <v>300000</v>
      </c>
      <c r="W74529">
        <v>300000</v>
      </c>
      <c r="X74529">
        <v>212000</v>
      </c>
      <c r="Z74529">
        <v>273000</v>
      </c>
      <c r="AA74529">
        <v>285000</v>
      </c>
    </row>
    <row r="74530" spans="1:31" x14ac:dyDescent="0.25">
      <c r="A74530" s="3" t="s">
        <v>56927</v>
      </c>
      <c r="B74530">
        <v>7</v>
      </c>
      <c r="C74530" s="3" t="s">
        <v>554</v>
      </c>
      <c r="D74530" s="3" t="s">
        <v>666</v>
      </c>
      <c r="E74530" s="3" t="s">
        <v>667</v>
      </c>
      <c r="F74530" s="3" t="s">
        <v>57130</v>
      </c>
      <c r="G74530" s="3" t="s">
        <v>59747</v>
      </c>
      <c r="I74530">
        <v>24.964797999999998</v>
      </c>
      <c r="J74530">
        <v>43.932122999999997</v>
      </c>
      <c r="L74530" s="3" t="s">
        <v>58668</v>
      </c>
      <c r="M74530" s="3" t="s">
        <v>24</v>
      </c>
      <c r="N74530" s="3" t="s">
        <v>251</v>
      </c>
      <c r="AD74530">
        <v>59900</v>
      </c>
      <c r="AE74530">
        <v>49700</v>
      </c>
    </row>
    <row r="74531" spans="1:31" x14ac:dyDescent="0.25">
      <c r="A74531" s="3" t="s">
        <v>56927</v>
      </c>
      <c r="B74531">
        <v>7</v>
      </c>
      <c r="C74531" s="3" t="s">
        <v>554</v>
      </c>
      <c r="D74531" s="3" t="s">
        <v>666</v>
      </c>
      <c r="E74531" s="3" t="s">
        <v>667</v>
      </c>
      <c r="F74531" s="3" t="s">
        <v>57130</v>
      </c>
      <c r="G74531" s="3" t="s">
        <v>59429</v>
      </c>
      <c r="I74531">
        <v>24.964797999999998</v>
      </c>
      <c r="J74531">
        <v>43.932122999999997</v>
      </c>
      <c r="L74531" s="3" t="s">
        <v>58668</v>
      </c>
      <c r="M74531" s="3" t="s">
        <v>24</v>
      </c>
      <c r="N74531" s="3" t="s">
        <v>251</v>
      </c>
      <c r="AA74531">
        <v>33000</v>
      </c>
    </row>
    <row r="74532" spans="1:31" x14ac:dyDescent="0.25">
      <c r="A74532" s="3" t="s">
        <v>56927</v>
      </c>
      <c r="B74532">
        <v>7</v>
      </c>
      <c r="C74532" s="3" t="s">
        <v>554</v>
      </c>
      <c r="D74532" s="3" t="s">
        <v>666</v>
      </c>
      <c r="E74532" s="3" t="s">
        <v>667</v>
      </c>
      <c r="F74532" s="3" t="s">
        <v>57130</v>
      </c>
      <c r="G74532" s="3" t="s">
        <v>58667</v>
      </c>
      <c r="I74532">
        <v>24.964797999999998</v>
      </c>
      <c r="J74532">
        <v>43.932122999999997</v>
      </c>
      <c r="L74532" s="3" t="s">
        <v>58668</v>
      </c>
      <c r="M74532" s="3" t="s">
        <v>24</v>
      </c>
      <c r="N74532" s="3" t="s">
        <v>251</v>
      </c>
      <c r="V74532">
        <v>48600</v>
      </c>
      <c r="W74532">
        <v>68100</v>
      </c>
      <c r="X74532">
        <v>77900</v>
      </c>
      <c r="Y74532">
        <v>79200</v>
      </c>
      <c r="Z74532">
        <v>63900</v>
      </c>
    </row>
    <row r="74533" spans="1:31" x14ac:dyDescent="0.25">
      <c r="A74533" s="3" t="s">
        <v>56927</v>
      </c>
      <c r="B74533">
        <v>7</v>
      </c>
      <c r="C74533" s="3" t="s">
        <v>554</v>
      </c>
      <c r="D74533" s="3" t="s">
        <v>666</v>
      </c>
      <c r="E74533" s="3" t="s">
        <v>667</v>
      </c>
      <c r="F74533" s="3" t="s">
        <v>57130</v>
      </c>
      <c r="G74533" s="3" t="s">
        <v>58667</v>
      </c>
      <c r="I74533">
        <v>24.964797999999998</v>
      </c>
      <c r="J74533">
        <v>43.932122999999997</v>
      </c>
      <c r="L74533" s="3" t="s">
        <v>58668</v>
      </c>
      <c r="M74533" s="3" t="s">
        <v>24</v>
      </c>
      <c r="N74533" s="3" t="s">
        <v>77</v>
      </c>
      <c r="X74533">
        <v>104000</v>
      </c>
      <c r="Y74533">
        <v>105000</v>
      </c>
    </row>
    <row r="74534" spans="1:31" x14ac:dyDescent="0.25">
      <c r="A74534" s="3" t="s">
        <v>56927</v>
      </c>
      <c r="B74534">
        <v>7</v>
      </c>
      <c r="C74534" s="3" t="s">
        <v>554</v>
      </c>
      <c r="D74534" s="3" t="s">
        <v>666</v>
      </c>
      <c r="E74534" s="3" t="s">
        <v>667</v>
      </c>
      <c r="F74534" s="3" t="s">
        <v>57130</v>
      </c>
      <c r="G74534" s="3" t="s">
        <v>57131</v>
      </c>
      <c r="I74534">
        <v>24.964797999999998</v>
      </c>
      <c r="J74534">
        <v>43.932122999999997</v>
      </c>
      <c r="L74534" s="3" t="s">
        <v>57132</v>
      </c>
      <c r="M74534" s="3" t="s">
        <v>24</v>
      </c>
      <c r="N74534" s="3" t="s">
        <v>251</v>
      </c>
      <c r="P74534">
        <v>126000</v>
      </c>
      <c r="Q74534">
        <v>101000</v>
      </c>
      <c r="R74534">
        <v>72300</v>
      </c>
      <c r="S74534">
        <v>54300</v>
      </c>
      <c r="T74534">
        <v>52400</v>
      </c>
      <c r="U74534">
        <v>52000</v>
      </c>
    </row>
    <row r="74535" spans="1:31" x14ac:dyDescent="0.25">
      <c r="A74535" s="3" t="s">
        <v>56927</v>
      </c>
      <c r="B74535">
        <v>7</v>
      </c>
      <c r="C74535" s="3" t="s">
        <v>554</v>
      </c>
      <c r="D74535" s="3" t="s">
        <v>666</v>
      </c>
      <c r="E74535" s="3" t="s">
        <v>667</v>
      </c>
      <c r="F74535" s="3" t="s">
        <v>57130</v>
      </c>
      <c r="G74535" s="3" t="s">
        <v>57131</v>
      </c>
      <c r="I74535">
        <v>24.964797999999998</v>
      </c>
      <c r="J74535">
        <v>43.932122999999997</v>
      </c>
      <c r="L74535" s="3" t="s">
        <v>57132</v>
      </c>
      <c r="M74535" s="3" t="s">
        <v>24</v>
      </c>
      <c r="N74535" s="3" t="s">
        <v>77</v>
      </c>
      <c r="P74535">
        <v>168000</v>
      </c>
      <c r="Q74535">
        <v>134000</v>
      </c>
    </row>
    <row r="74536" spans="1:31" x14ac:dyDescent="0.25">
      <c r="A74536" s="3" t="s">
        <v>56927</v>
      </c>
      <c r="B74536">
        <v>7</v>
      </c>
      <c r="C74536" s="3" t="s">
        <v>554</v>
      </c>
      <c r="D74536" s="3" t="s">
        <v>666</v>
      </c>
      <c r="E74536" s="3" t="s">
        <v>667</v>
      </c>
      <c r="F74536" s="3" t="s">
        <v>58679</v>
      </c>
      <c r="G74536" s="3" t="s">
        <v>58680</v>
      </c>
      <c r="I74536">
        <v>24.726870999999999</v>
      </c>
      <c r="J74536">
        <v>44.120094000000002</v>
      </c>
      <c r="L74536" s="3" t="s">
        <v>59258</v>
      </c>
      <c r="M74536" s="3" t="s">
        <v>24</v>
      </c>
      <c r="N74536" s="3" t="s">
        <v>251</v>
      </c>
      <c r="Z74536">
        <v>16900</v>
      </c>
      <c r="AA74536">
        <v>17900</v>
      </c>
      <c r="AB74536">
        <v>17000</v>
      </c>
      <c r="AC74536">
        <v>20300</v>
      </c>
    </row>
    <row r="74537" spans="1:31" x14ac:dyDescent="0.25">
      <c r="A74537" s="3" t="s">
        <v>56927</v>
      </c>
      <c r="B74537">
        <v>7</v>
      </c>
      <c r="C74537" s="3" t="s">
        <v>554</v>
      </c>
      <c r="D74537" s="3" t="s">
        <v>666</v>
      </c>
      <c r="E74537" s="3" t="s">
        <v>667</v>
      </c>
      <c r="F74537" s="3" t="s">
        <v>58679</v>
      </c>
      <c r="G74537" s="3" t="s">
        <v>58680</v>
      </c>
      <c r="I74537">
        <v>24.726870999999999</v>
      </c>
      <c r="J74537">
        <v>44.120094000000002</v>
      </c>
      <c r="L74537" s="3" t="s">
        <v>58681</v>
      </c>
      <c r="M74537" s="3" t="s">
        <v>24</v>
      </c>
      <c r="N74537" s="3" t="s">
        <v>251</v>
      </c>
      <c r="V74537">
        <v>16400</v>
      </c>
      <c r="W74537">
        <v>53500</v>
      </c>
      <c r="X74537">
        <v>53500</v>
      </c>
      <c r="Y74537">
        <v>19000</v>
      </c>
    </row>
    <row r="74538" spans="1:31" x14ac:dyDescent="0.25">
      <c r="A74538" s="3" t="s">
        <v>56927</v>
      </c>
      <c r="B74538">
        <v>7</v>
      </c>
      <c r="C74538" s="3" t="s">
        <v>554</v>
      </c>
      <c r="D74538" s="3" t="s">
        <v>666</v>
      </c>
      <c r="E74538" s="3" t="s">
        <v>667</v>
      </c>
      <c r="F74538" s="3" t="s">
        <v>59144</v>
      </c>
      <c r="G74538" s="3" t="s">
        <v>59145</v>
      </c>
      <c r="I74538">
        <v>23.151074000000001</v>
      </c>
      <c r="J74538">
        <v>47.860987000000002</v>
      </c>
      <c r="L74538" s="3" t="s">
        <v>59146</v>
      </c>
      <c r="M74538" s="3" t="s">
        <v>24</v>
      </c>
      <c r="N74538" s="3" t="s">
        <v>251</v>
      </c>
      <c r="Y74538">
        <v>11800</v>
      </c>
      <c r="Z74538">
        <v>28300</v>
      </c>
      <c r="AA74538">
        <v>27300</v>
      </c>
      <c r="AB74538">
        <v>22600</v>
      </c>
      <c r="AC74538">
        <v>20500</v>
      </c>
      <c r="AD74538">
        <v>23200</v>
      </c>
      <c r="AE74538">
        <v>21400</v>
      </c>
    </row>
    <row r="74539" spans="1:31" x14ac:dyDescent="0.25">
      <c r="A74539" s="3" t="s">
        <v>56927</v>
      </c>
      <c r="B74539">
        <v>7</v>
      </c>
      <c r="C74539" s="3" t="s">
        <v>554</v>
      </c>
      <c r="D74539" s="3" t="s">
        <v>666</v>
      </c>
      <c r="E74539" s="3" t="s">
        <v>667</v>
      </c>
      <c r="F74539" s="3" t="s">
        <v>59144</v>
      </c>
      <c r="G74539" s="3" t="s">
        <v>59145</v>
      </c>
      <c r="I74539">
        <v>23.151074000000001</v>
      </c>
      <c r="J74539">
        <v>47.860987000000002</v>
      </c>
      <c r="L74539" s="3" t="s">
        <v>59146</v>
      </c>
      <c r="M74539" s="3" t="s">
        <v>24</v>
      </c>
      <c r="N74539" s="3" t="s">
        <v>77</v>
      </c>
      <c r="Y74539">
        <v>105000</v>
      </c>
    </row>
    <row r="74540" spans="1:31" x14ac:dyDescent="0.25">
      <c r="A74540" s="3" t="s">
        <v>56927</v>
      </c>
      <c r="B74540">
        <v>7</v>
      </c>
      <c r="C74540" s="3" t="s">
        <v>554</v>
      </c>
      <c r="D74540" s="3" t="s">
        <v>666</v>
      </c>
      <c r="E74540" s="3" t="s">
        <v>667</v>
      </c>
      <c r="F74540" s="3" t="s">
        <v>59144</v>
      </c>
      <c r="G74540" s="3" t="s">
        <v>59145</v>
      </c>
      <c r="I74540">
        <v>23.151074000000001</v>
      </c>
      <c r="J74540">
        <v>47.860987000000002</v>
      </c>
      <c r="L74540" s="3" t="s">
        <v>59146</v>
      </c>
      <c r="M74540" s="3" t="s">
        <v>24</v>
      </c>
      <c r="N74540" s="3" t="s">
        <v>162</v>
      </c>
      <c r="Y74540">
        <v>11100</v>
      </c>
    </row>
    <row r="74541" spans="1:31" x14ac:dyDescent="0.25">
      <c r="A74541" s="3" t="s">
        <v>56927</v>
      </c>
      <c r="B74541">
        <v>7</v>
      </c>
      <c r="C74541" s="3" t="s">
        <v>554</v>
      </c>
      <c r="D74541" s="3" t="s">
        <v>666</v>
      </c>
      <c r="E74541" s="3" t="s">
        <v>667</v>
      </c>
      <c r="F74541" s="3" t="s">
        <v>57159</v>
      </c>
      <c r="G74541" s="3" t="s">
        <v>57160</v>
      </c>
      <c r="I74541">
        <v>28.718512</v>
      </c>
      <c r="J74541">
        <v>44.941966000000001</v>
      </c>
      <c r="L74541" s="3" t="s">
        <v>57161</v>
      </c>
      <c r="M74541" s="3" t="s">
        <v>24</v>
      </c>
      <c r="N74541" s="3" t="s">
        <v>251</v>
      </c>
      <c r="P74541">
        <v>213000</v>
      </c>
      <c r="Q74541">
        <v>224000</v>
      </c>
      <c r="R74541">
        <v>205000</v>
      </c>
      <c r="S74541">
        <v>26800</v>
      </c>
      <c r="T74541">
        <v>26700</v>
      </c>
      <c r="U74541">
        <v>26800</v>
      </c>
      <c r="V74541">
        <v>28000</v>
      </c>
      <c r="W74541">
        <v>21400</v>
      </c>
      <c r="X74541">
        <v>79100</v>
      </c>
      <c r="Y74541">
        <v>68200</v>
      </c>
      <c r="Z74541">
        <v>65300</v>
      </c>
      <c r="AA74541">
        <v>42800</v>
      </c>
    </row>
    <row r="74542" spans="1:31" x14ac:dyDescent="0.25">
      <c r="A74542" s="3" t="s">
        <v>56927</v>
      </c>
      <c r="B74542">
        <v>7</v>
      </c>
      <c r="C74542" s="3" t="s">
        <v>554</v>
      </c>
      <c r="D74542" s="3" t="s">
        <v>666</v>
      </c>
      <c r="E74542" s="3" t="s">
        <v>667</v>
      </c>
      <c r="F74542" s="3" t="s">
        <v>57159</v>
      </c>
      <c r="G74542" s="3" t="s">
        <v>57160</v>
      </c>
      <c r="I74542">
        <v>28.718512</v>
      </c>
      <c r="J74542">
        <v>44.941966000000001</v>
      </c>
      <c r="L74542" s="3" t="s">
        <v>57161</v>
      </c>
      <c r="M74542" s="3" t="s">
        <v>24</v>
      </c>
      <c r="N74542" s="3" t="s">
        <v>77</v>
      </c>
      <c r="P74542">
        <v>240000</v>
      </c>
      <c r="Q74542">
        <v>257000</v>
      </c>
      <c r="R74542">
        <v>239000</v>
      </c>
      <c r="S74542">
        <v>119000</v>
      </c>
      <c r="T74542">
        <v>119000</v>
      </c>
      <c r="U74542">
        <v>119000</v>
      </c>
    </row>
    <row r="74543" spans="1:31" x14ac:dyDescent="0.25">
      <c r="A74543" s="3" t="s">
        <v>56927</v>
      </c>
      <c r="B74543">
        <v>7</v>
      </c>
      <c r="C74543" s="3" t="s">
        <v>554</v>
      </c>
      <c r="D74543" s="3" t="s">
        <v>666</v>
      </c>
      <c r="E74543" s="3" t="s">
        <v>667</v>
      </c>
      <c r="F74543" s="3" t="s">
        <v>58349</v>
      </c>
      <c r="G74543" s="3" t="s">
        <v>58350</v>
      </c>
      <c r="I74543">
        <v>27.3894777</v>
      </c>
      <c r="J74543">
        <v>44.213938800000001</v>
      </c>
      <c r="L74543" s="3" t="s">
        <v>58686</v>
      </c>
      <c r="M74543" s="3" t="s">
        <v>24</v>
      </c>
      <c r="N74543" s="3" t="s">
        <v>251</v>
      </c>
      <c r="W74543">
        <v>72200</v>
      </c>
      <c r="X74543">
        <v>103000</v>
      </c>
      <c r="Y74543">
        <v>135000</v>
      </c>
      <c r="Z74543">
        <v>103000</v>
      </c>
      <c r="AA74543">
        <v>133000</v>
      </c>
      <c r="AB74543">
        <v>121000</v>
      </c>
      <c r="AC74543">
        <v>86800</v>
      </c>
      <c r="AE74543">
        <v>51000</v>
      </c>
    </row>
    <row r="74544" spans="1:31" x14ac:dyDescent="0.25">
      <c r="A74544" s="3" t="s">
        <v>56927</v>
      </c>
      <c r="B74544">
        <v>7</v>
      </c>
      <c r="C74544" s="3" t="s">
        <v>554</v>
      </c>
      <c r="D74544" s="3" t="s">
        <v>666</v>
      </c>
      <c r="E74544" s="3" t="s">
        <v>667</v>
      </c>
      <c r="F74544" s="3" t="s">
        <v>57183</v>
      </c>
      <c r="G74544" s="3" t="s">
        <v>57184</v>
      </c>
      <c r="I74544">
        <v>27.042950999999999</v>
      </c>
      <c r="J74544">
        <v>44.624727999999998</v>
      </c>
      <c r="L74544" s="3" t="s">
        <v>57880</v>
      </c>
      <c r="M74544" s="3" t="s">
        <v>24</v>
      </c>
      <c r="N74544" s="3" t="s">
        <v>251</v>
      </c>
      <c r="Q74544">
        <v>134000</v>
      </c>
      <c r="R74544">
        <v>213000</v>
      </c>
      <c r="S74544">
        <v>232000</v>
      </c>
      <c r="T74544">
        <v>289000</v>
      </c>
      <c r="Z74544">
        <v>180000</v>
      </c>
      <c r="AA74544">
        <v>194000</v>
      </c>
      <c r="AB74544">
        <v>245000</v>
      </c>
      <c r="AC74544">
        <v>137000</v>
      </c>
      <c r="AD74544">
        <v>130000</v>
      </c>
      <c r="AE74544">
        <v>44500</v>
      </c>
    </row>
    <row r="74545" spans="1:31" x14ac:dyDescent="0.25">
      <c r="A74545" s="3" t="s">
        <v>56927</v>
      </c>
      <c r="B74545">
        <v>7</v>
      </c>
      <c r="C74545" s="3" t="s">
        <v>554</v>
      </c>
      <c r="D74545" s="3" t="s">
        <v>666</v>
      </c>
      <c r="E74545" s="3" t="s">
        <v>667</v>
      </c>
      <c r="F74545" s="3" t="s">
        <v>57183</v>
      </c>
      <c r="G74545" s="3" t="s">
        <v>57184</v>
      </c>
      <c r="I74545">
        <v>27.042950999999999</v>
      </c>
      <c r="J74545">
        <v>44.624727999999998</v>
      </c>
      <c r="L74545" s="3" t="s">
        <v>57880</v>
      </c>
      <c r="M74545" s="3" t="s">
        <v>24</v>
      </c>
      <c r="N74545" s="3" t="s">
        <v>77</v>
      </c>
      <c r="Q74545">
        <v>230000</v>
      </c>
      <c r="R74545">
        <v>375000</v>
      </c>
      <c r="S74545">
        <v>154000</v>
      </c>
      <c r="T74545">
        <v>196000</v>
      </c>
      <c r="Z74545">
        <v>209000</v>
      </c>
      <c r="AA74545">
        <v>225000</v>
      </c>
      <c r="AB74545">
        <v>168000</v>
      </c>
      <c r="AC74545">
        <v>148000</v>
      </c>
      <c r="AD74545">
        <v>112000</v>
      </c>
    </row>
    <row r="74546" spans="1:31" x14ac:dyDescent="0.25">
      <c r="A74546" s="3" t="s">
        <v>56927</v>
      </c>
      <c r="B74546">
        <v>7</v>
      </c>
      <c r="C74546" s="3" t="s">
        <v>554</v>
      </c>
      <c r="D74546" s="3" t="s">
        <v>666</v>
      </c>
      <c r="E74546" s="3" t="s">
        <v>667</v>
      </c>
      <c r="F74546" s="3" t="s">
        <v>57183</v>
      </c>
      <c r="G74546" s="3" t="s">
        <v>57184</v>
      </c>
      <c r="I74546">
        <v>27.042950999999999</v>
      </c>
      <c r="J74546">
        <v>44.624727999999998</v>
      </c>
      <c r="L74546" s="3" t="s">
        <v>57152</v>
      </c>
      <c r="M74546" s="3" t="s">
        <v>24</v>
      </c>
      <c r="N74546" s="3" t="s">
        <v>251</v>
      </c>
      <c r="P74546">
        <v>10800</v>
      </c>
      <c r="U74546">
        <v>289000</v>
      </c>
      <c r="V74546">
        <v>223000</v>
      </c>
      <c r="W74546">
        <v>258000</v>
      </c>
      <c r="X74546">
        <v>253000</v>
      </c>
      <c r="Y74546">
        <v>225000</v>
      </c>
    </row>
    <row r="74547" spans="1:31" x14ac:dyDescent="0.25">
      <c r="A74547" s="3" t="s">
        <v>56927</v>
      </c>
      <c r="B74547">
        <v>7</v>
      </c>
      <c r="C74547" s="3" t="s">
        <v>554</v>
      </c>
      <c r="D74547" s="3" t="s">
        <v>666</v>
      </c>
      <c r="E74547" s="3" t="s">
        <v>667</v>
      </c>
      <c r="F74547" s="3" t="s">
        <v>57183</v>
      </c>
      <c r="G74547" s="3" t="s">
        <v>57184</v>
      </c>
      <c r="I74547">
        <v>27.042950999999999</v>
      </c>
      <c r="J74547">
        <v>44.624727999999998</v>
      </c>
      <c r="L74547" s="3" t="s">
        <v>57152</v>
      </c>
      <c r="M74547" s="3" t="s">
        <v>24</v>
      </c>
      <c r="N74547" s="3" t="s">
        <v>77</v>
      </c>
      <c r="U74547">
        <v>196000</v>
      </c>
      <c r="V74547">
        <v>191000</v>
      </c>
      <c r="W74547">
        <v>185000</v>
      </c>
      <c r="X74547">
        <v>183000</v>
      </c>
      <c r="Y74547">
        <v>293000</v>
      </c>
    </row>
    <row r="74548" spans="1:31" x14ac:dyDescent="0.25">
      <c r="A74548" s="3" t="s">
        <v>56927</v>
      </c>
      <c r="B74548">
        <v>7</v>
      </c>
      <c r="C74548" s="3" t="s">
        <v>554</v>
      </c>
      <c r="D74548" s="3" t="s">
        <v>666</v>
      </c>
      <c r="E74548" s="3" t="s">
        <v>667</v>
      </c>
      <c r="F74548" s="3" t="s">
        <v>59264</v>
      </c>
      <c r="G74548" s="3" t="s">
        <v>59265</v>
      </c>
      <c r="I74548">
        <v>22.361813000000001</v>
      </c>
      <c r="J74548">
        <v>47.557212</v>
      </c>
      <c r="L74548" s="3" t="s">
        <v>59266</v>
      </c>
      <c r="M74548" s="3" t="s">
        <v>24</v>
      </c>
      <c r="N74548" s="3" t="s">
        <v>251</v>
      </c>
      <c r="Z74548">
        <v>26900</v>
      </c>
      <c r="AA74548">
        <v>26700</v>
      </c>
      <c r="AB74548">
        <v>28500</v>
      </c>
      <c r="AC74548">
        <v>18800</v>
      </c>
      <c r="AD74548">
        <v>17600</v>
      </c>
      <c r="AE74548">
        <v>18500</v>
      </c>
    </row>
    <row r="74549" spans="1:31" x14ac:dyDescent="0.25">
      <c r="A74549" s="3" t="s">
        <v>56927</v>
      </c>
      <c r="B74549">
        <v>7</v>
      </c>
      <c r="C74549" s="3" t="s">
        <v>554</v>
      </c>
      <c r="D74549" s="3" t="s">
        <v>666</v>
      </c>
      <c r="E74549" s="3" t="s">
        <v>667</v>
      </c>
      <c r="F74549" s="3" t="s">
        <v>57888</v>
      </c>
      <c r="G74549" s="3" t="s">
        <v>58460</v>
      </c>
      <c r="I74549">
        <v>26.409573000000002</v>
      </c>
      <c r="J74549">
        <v>47.618771000000002</v>
      </c>
      <c r="L74549" s="3" t="s">
        <v>57890</v>
      </c>
      <c r="M74549" s="3" t="s">
        <v>24</v>
      </c>
      <c r="N74549" s="3" t="s">
        <v>251</v>
      </c>
      <c r="U74549">
        <v>43400</v>
      </c>
    </row>
    <row r="74550" spans="1:31" x14ac:dyDescent="0.25">
      <c r="A74550" s="3" t="s">
        <v>56927</v>
      </c>
      <c r="B74550">
        <v>7</v>
      </c>
      <c r="C74550" s="3" t="s">
        <v>554</v>
      </c>
      <c r="D74550" s="3" t="s">
        <v>666</v>
      </c>
      <c r="E74550" s="3" t="s">
        <v>667</v>
      </c>
      <c r="F74550" s="3" t="s">
        <v>57888</v>
      </c>
      <c r="G74550" s="3" t="s">
        <v>57889</v>
      </c>
      <c r="I74550">
        <v>26.409573000000002</v>
      </c>
      <c r="J74550">
        <v>47.618771000000002</v>
      </c>
      <c r="L74550" s="3" t="s">
        <v>57890</v>
      </c>
      <c r="M74550" s="3" t="s">
        <v>24</v>
      </c>
      <c r="N74550" s="3" t="s">
        <v>251</v>
      </c>
      <c r="Q74550">
        <v>14000</v>
      </c>
    </row>
    <row r="74551" spans="1:31" x14ac:dyDescent="0.25">
      <c r="A74551" s="3" t="s">
        <v>56927</v>
      </c>
      <c r="B74551">
        <v>7</v>
      </c>
      <c r="C74551" s="3" t="s">
        <v>554</v>
      </c>
      <c r="D74551" s="3" t="s">
        <v>666</v>
      </c>
      <c r="E74551" s="3" t="s">
        <v>667</v>
      </c>
      <c r="F74551" s="3" t="s">
        <v>57888</v>
      </c>
      <c r="G74551" s="3" t="s">
        <v>59753</v>
      </c>
      <c r="I74551">
        <v>26.409573000000002</v>
      </c>
      <c r="J74551">
        <v>47.618771000000002</v>
      </c>
      <c r="L74551" s="3" t="s">
        <v>59267</v>
      </c>
      <c r="M74551" s="3" t="s">
        <v>24</v>
      </c>
      <c r="N74551" s="3" t="s">
        <v>251</v>
      </c>
      <c r="AD74551">
        <v>55700</v>
      </c>
      <c r="AE74551">
        <v>25300</v>
      </c>
    </row>
    <row r="74552" spans="1:31" x14ac:dyDescent="0.25">
      <c r="A74552" s="3" t="s">
        <v>56927</v>
      </c>
      <c r="B74552">
        <v>7</v>
      </c>
      <c r="C74552" s="3" t="s">
        <v>554</v>
      </c>
      <c r="D74552" s="3" t="s">
        <v>666</v>
      </c>
      <c r="E74552" s="3" t="s">
        <v>667</v>
      </c>
      <c r="F74552" s="3" t="s">
        <v>57888</v>
      </c>
      <c r="G74552" s="3" t="s">
        <v>58691</v>
      </c>
      <c r="I74552">
        <v>26.409573000000002</v>
      </c>
      <c r="J74552">
        <v>47.618771000000002</v>
      </c>
      <c r="L74552" s="3" t="s">
        <v>59267</v>
      </c>
      <c r="M74552" s="3" t="s">
        <v>24</v>
      </c>
      <c r="N74552" s="3" t="s">
        <v>251</v>
      </c>
      <c r="Z74552">
        <v>16300</v>
      </c>
      <c r="AA74552">
        <v>59000</v>
      </c>
    </row>
    <row r="74553" spans="1:31" x14ac:dyDescent="0.25">
      <c r="A74553" s="3" t="s">
        <v>56927</v>
      </c>
      <c r="B74553">
        <v>7</v>
      </c>
      <c r="C74553" s="3" t="s">
        <v>554</v>
      </c>
      <c r="D74553" s="3" t="s">
        <v>666</v>
      </c>
      <c r="E74553" s="3" t="s">
        <v>667</v>
      </c>
      <c r="F74553" s="3" t="s">
        <v>57888</v>
      </c>
      <c r="G74553" s="3" t="s">
        <v>58691</v>
      </c>
      <c r="I74553">
        <v>26.409573000000002</v>
      </c>
      <c r="J74553">
        <v>47.618771000000002</v>
      </c>
      <c r="L74553" s="3" t="s">
        <v>58692</v>
      </c>
      <c r="M74553" s="3" t="s">
        <v>24</v>
      </c>
      <c r="N74553" s="3" t="s">
        <v>251</v>
      </c>
      <c r="V74553">
        <v>83000</v>
      </c>
      <c r="W74553">
        <v>144000</v>
      </c>
      <c r="X74553">
        <v>75900</v>
      </c>
      <c r="Y74553">
        <v>79700</v>
      </c>
    </row>
    <row r="74554" spans="1:31" x14ac:dyDescent="0.25">
      <c r="A74554" s="3" t="s">
        <v>56927</v>
      </c>
      <c r="B74554">
        <v>7</v>
      </c>
      <c r="C74554" s="3" t="s">
        <v>554</v>
      </c>
      <c r="D74554" s="3" t="s">
        <v>666</v>
      </c>
      <c r="E74554" s="3" t="s">
        <v>667</v>
      </c>
      <c r="F74554" s="3" t="s">
        <v>59054</v>
      </c>
      <c r="G74554" s="3" t="s">
        <v>59055</v>
      </c>
      <c r="I74554">
        <v>28.875042199999999</v>
      </c>
      <c r="J74554">
        <v>45.150614400000002</v>
      </c>
      <c r="L74554" s="3" t="s">
        <v>57129</v>
      </c>
      <c r="M74554" s="3" t="s">
        <v>24</v>
      </c>
      <c r="N74554" s="3" t="s">
        <v>251</v>
      </c>
      <c r="X74554">
        <v>28900</v>
      </c>
      <c r="Y74554">
        <v>40400</v>
      </c>
      <c r="Z74554">
        <v>28400</v>
      </c>
      <c r="AA74554">
        <v>27200</v>
      </c>
    </row>
    <row r="74555" spans="1:31" x14ac:dyDescent="0.25">
      <c r="A74555" s="3" t="s">
        <v>56927</v>
      </c>
      <c r="B74555">
        <v>7</v>
      </c>
      <c r="C74555" s="3" t="s">
        <v>554</v>
      </c>
      <c r="D74555" s="3" t="s">
        <v>666</v>
      </c>
      <c r="E74555" s="3" t="s">
        <v>667</v>
      </c>
      <c r="F74555" s="3" t="s">
        <v>57891</v>
      </c>
      <c r="G74555" s="3" t="s">
        <v>57892</v>
      </c>
      <c r="I74555">
        <v>27.159887999999999</v>
      </c>
      <c r="J74555">
        <v>45.643832000000003</v>
      </c>
      <c r="L74555" s="3" t="s">
        <v>57893</v>
      </c>
      <c r="M74555" s="3" t="s">
        <v>24</v>
      </c>
      <c r="N74555" s="3" t="s">
        <v>251</v>
      </c>
      <c r="Q74555">
        <v>53600</v>
      </c>
    </row>
    <row r="74556" spans="1:31" x14ac:dyDescent="0.25">
      <c r="A74556" s="3" t="s">
        <v>56927</v>
      </c>
      <c r="B74556">
        <v>7</v>
      </c>
      <c r="C74556" s="3" t="s">
        <v>554</v>
      </c>
      <c r="D74556" s="3" t="s">
        <v>666</v>
      </c>
      <c r="E74556" s="3" t="s">
        <v>667</v>
      </c>
      <c r="F74556" s="3" t="s">
        <v>57891</v>
      </c>
      <c r="G74556" s="3" t="s">
        <v>57892</v>
      </c>
      <c r="I74556">
        <v>27.159887999999999</v>
      </c>
      <c r="J74556">
        <v>45.643832000000003</v>
      </c>
      <c r="L74556" s="3" t="s">
        <v>57893</v>
      </c>
      <c r="M74556" s="3" t="s">
        <v>24</v>
      </c>
      <c r="N74556" s="3" t="s">
        <v>77</v>
      </c>
      <c r="Q74556">
        <v>173000</v>
      </c>
    </row>
    <row r="74557" spans="1:31" x14ac:dyDescent="0.25">
      <c r="A74557" s="3" t="s">
        <v>56927</v>
      </c>
      <c r="B74557">
        <v>7</v>
      </c>
      <c r="C74557" s="3" t="s">
        <v>554</v>
      </c>
      <c r="D74557" s="3" t="s">
        <v>666</v>
      </c>
      <c r="E74557" s="3" t="s">
        <v>667</v>
      </c>
      <c r="F74557" s="3" t="s">
        <v>57891</v>
      </c>
      <c r="G74557" s="3" t="s">
        <v>57892</v>
      </c>
      <c r="I74557">
        <v>27.159887999999999</v>
      </c>
      <c r="J74557">
        <v>45.643832000000003</v>
      </c>
      <c r="L74557" s="3" t="s">
        <v>58070</v>
      </c>
      <c r="M74557" s="3" t="s">
        <v>24</v>
      </c>
      <c r="N74557" s="3" t="s">
        <v>251</v>
      </c>
      <c r="R74557">
        <v>92000</v>
      </c>
      <c r="S74557">
        <v>155000</v>
      </c>
      <c r="T74557">
        <v>152000</v>
      </c>
      <c r="U74557">
        <v>140000</v>
      </c>
      <c r="V74557">
        <v>89000</v>
      </c>
      <c r="W74557">
        <v>137000</v>
      </c>
      <c r="X74557">
        <v>151000</v>
      </c>
      <c r="Y74557">
        <v>143000</v>
      </c>
      <c r="Z74557">
        <v>125000</v>
      </c>
      <c r="AA74557">
        <v>137000</v>
      </c>
      <c r="AB74557">
        <v>163000</v>
      </c>
      <c r="AC74557">
        <v>122000</v>
      </c>
      <c r="AE74557">
        <v>93800</v>
      </c>
    </row>
    <row r="74558" spans="1:31" x14ac:dyDescent="0.25">
      <c r="A74558" s="3" t="s">
        <v>56927</v>
      </c>
      <c r="B74558">
        <v>7</v>
      </c>
      <c r="C74558" s="3" t="s">
        <v>554</v>
      </c>
      <c r="D74558" s="3" t="s">
        <v>666</v>
      </c>
      <c r="E74558" s="3" t="s">
        <v>667</v>
      </c>
      <c r="F74558" s="3" t="s">
        <v>57891</v>
      </c>
      <c r="G74558" s="3" t="s">
        <v>57892</v>
      </c>
      <c r="I74558">
        <v>27.159887999999999</v>
      </c>
      <c r="J74558">
        <v>45.643832000000003</v>
      </c>
      <c r="L74558" s="3" t="s">
        <v>58070</v>
      </c>
      <c r="M74558" s="3" t="s">
        <v>24</v>
      </c>
      <c r="N74558" s="3" t="s">
        <v>77</v>
      </c>
      <c r="R74558">
        <v>163000</v>
      </c>
      <c r="S74558">
        <v>168000</v>
      </c>
      <c r="T74558">
        <v>166000</v>
      </c>
      <c r="U74558">
        <v>149000</v>
      </c>
      <c r="W74558">
        <v>162000</v>
      </c>
      <c r="X74558">
        <v>159000</v>
      </c>
      <c r="Y74558">
        <v>147000</v>
      </c>
      <c r="Z74558">
        <v>126000</v>
      </c>
      <c r="AA74558">
        <v>139000</v>
      </c>
      <c r="AB74558">
        <v>152000</v>
      </c>
      <c r="AC74558">
        <v>109000</v>
      </c>
      <c r="AE74558">
        <v>123000</v>
      </c>
    </row>
    <row r="74559" spans="1:31" x14ac:dyDescent="0.25">
      <c r="A74559" s="3" t="s">
        <v>56927</v>
      </c>
      <c r="B74559">
        <v>7</v>
      </c>
      <c r="C74559" s="3" t="s">
        <v>554</v>
      </c>
      <c r="D74559" s="3" t="s">
        <v>666</v>
      </c>
      <c r="E74559" s="3" t="s">
        <v>667</v>
      </c>
      <c r="F74559" s="3" t="s">
        <v>57194</v>
      </c>
      <c r="G74559" s="3" t="s">
        <v>58695</v>
      </c>
      <c r="I74559">
        <v>21.798048999999999</v>
      </c>
      <c r="J74559">
        <v>46.483234000000003</v>
      </c>
      <c r="L74559" s="3" t="s">
        <v>57196</v>
      </c>
      <c r="M74559" s="3" t="s">
        <v>24</v>
      </c>
      <c r="N74559" s="3" t="s">
        <v>251</v>
      </c>
      <c r="V74559">
        <v>42800</v>
      </c>
      <c r="W74559">
        <v>46600</v>
      </c>
      <c r="X74559">
        <v>46200</v>
      </c>
      <c r="Y74559">
        <v>46900</v>
      </c>
    </row>
    <row r="74560" spans="1:31" x14ac:dyDescent="0.25">
      <c r="A74560" s="3" t="s">
        <v>56927</v>
      </c>
      <c r="B74560">
        <v>7</v>
      </c>
      <c r="C74560" s="3" t="s">
        <v>554</v>
      </c>
      <c r="D74560" s="3" t="s">
        <v>666</v>
      </c>
      <c r="E74560" s="3" t="s">
        <v>667</v>
      </c>
      <c r="F74560" s="3" t="s">
        <v>57194</v>
      </c>
      <c r="G74560" s="3" t="s">
        <v>57195</v>
      </c>
      <c r="I74560">
        <v>21.798048999999999</v>
      </c>
      <c r="J74560">
        <v>46.483234000000003</v>
      </c>
      <c r="L74560" s="3" t="s">
        <v>57894</v>
      </c>
      <c r="M74560" s="3" t="s">
        <v>24</v>
      </c>
      <c r="N74560" s="3" t="s">
        <v>251</v>
      </c>
      <c r="Q74560">
        <v>24100</v>
      </c>
      <c r="R74560">
        <v>43000</v>
      </c>
      <c r="S74560">
        <v>46800</v>
      </c>
      <c r="T74560">
        <v>48300</v>
      </c>
    </row>
    <row r="74561" spans="1:31" x14ac:dyDescent="0.25">
      <c r="A74561" s="3" t="s">
        <v>56927</v>
      </c>
      <c r="B74561">
        <v>7</v>
      </c>
      <c r="C74561" s="3" t="s">
        <v>554</v>
      </c>
      <c r="D74561" s="3" t="s">
        <v>666</v>
      </c>
      <c r="E74561" s="3" t="s">
        <v>667</v>
      </c>
      <c r="F74561" s="3" t="s">
        <v>57194</v>
      </c>
      <c r="G74561" s="3" t="s">
        <v>57195</v>
      </c>
      <c r="I74561">
        <v>21.798048999999999</v>
      </c>
      <c r="J74561">
        <v>46.483234000000003</v>
      </c>
      <c r="L74561" s="3" t="s">
        <v>57196</v>
      </c>
      <c r="M74561" s="3" t="s">
        <v>24</v>
      </c>
      <c r="N74561" s="3" t="s">
        <v>251</v>
      </c>
      <c r="P74561">
        <v>37400</v>
      </c>
      <c r="U74561">
        <v>48100</v>
      </c>
      <c r="Z74561">
        <v>47000</v>
      </c>
      <c r="AA74561">
        <v>45700</v>
      </c>
      <c r="AB74561">
        <v>34600</v>
      </c>
    </row>
    <row r="74562" spans="1:31" x14ac:dyDescent="0.25">
      <c r="A74562" s="3" t="s">
        <v>56927</v>
      </c>
      <c r="B74562">
        <v>7</v>
      </c>
      <c r="C74562" s="3" t="s">
        <v>554</v>
      </c>
      <c r="D74562" s="3" t="s">
        <v>666</v>
      </c>
      <c r="E74562" s="3" t="s">
        <v>667</v>
      </c>
      <c r="F74562" s="3" t="s">
        <v>57194</v>
      </c>
      <c r="G74562" s="3" t="s">
        <v>57195</v>
      </c>
      <c r="I74562">
        <v>21.798048999999999</v>
      </c>
      <c r="J74562">
        <v>46.483234000000003</v>
      </c>
      <c r="L74562" s="3" t="s">
        <v>57196</v>
      </c>
      <c r="M74562" s="3" t="s">
        <v>24</v>
      </c>
      <c r="N74562" s="3" t="s">
        <v>162</v>
      </c>
      <c r="P74562">
        <v>16300</v>
      </c>
    </row>
    <row r="74563" spans="1:31" x14ac:dyDescent="0.25">
      <c r="A74563" s="3" t="s">
        <v>56927</v>
      </c>
      <c r="B74563">
        <v>7</v>
      </c>
      <c r="C74563" s="3" t="s">
        <v>554</v>
      </c>
      <c r="D74563" s="3" t="s">
        <v>666</v>
      </c>
      <c r="E74563" s="3" t="s">
        <v>667</v>
      </c>
      <c r="F74563" s="3" t="s">
        <v>57194</v>
      </c>
      <c r="G74563" s="3" t="s">
        <v>59631</v>
      </c>
      <c r="I74563">
        <v>21.798048999999999</v>
      </c>
      <c r="J74563">
        <v>46.483234000000003</v>
      </c>
      <c r="L74563" s="3" t="s">
        <v>57196</v>
      </c>
      <c r="M74563" s="3" t="s">
        <v>24</v>
      </c>
      <c r="N74563" s="3" t="s">
        <v>251</v>
      </c>
      <c r="AC74563">
        <v>43300</v>
      </c>
      <c r="AD74563">
        <v>28900</v>
      </c>
      <c r="AE74563">
        <v>22000</v>
      </c>
    </row>
    <row r="74564" spans="1:31" x14ac:dyDescent="0.25">
      <c r="A74564" s="3" t="s">
        <v>56927</v>
      </c>
      <c r="B74564">
        <v>7</v>
      </c>
      <c r="C74564" s="3" t="s">
        <v>554</v>
      </c>
      <c r="D74564" s="3" t="s">
        <v>666</v>
      </c>
      <c r="E74564" s="3" t="s">
        <v>667</v>
      </c>
      <c r="F74564" s="3" t="s">
        <v>57895</v>
      </c>
      <c r="G74564" s="3" t="s">
        <v>58696</v>
      </c>
      <c r="I74564">
        <v>27.397641</v>
      </c>
      <c r="J74564">
        <v>45.166615</v>
      </c>
      <c r="L74564" s="3" t="s">
        <v>58249</v>
      </c>
      <c r="M74564" s="3" t="s">
        <v>24</v>
      </c>
      <c r="N74564" s="3" t="s">
        <v>251</v>
      </c>
      <c r="V74564">
        <v>51300</v>
      </c>
      <c r="W74564">
        <v>35800</v>
      </c>
      <c r="X74564">
        <v>39700</v>
      </c>
      <c r="Y74564">
        <v>39000</v>
      </c>
      <c r="Z74564">
        <v>33100</v>
      </c>
      <c r="AA74564">
        <v>32100</v>
      </c>
      <c r="AD74564">
        <v>12100</v>
      </c>
      <c r="AE74564">
        <v>16100</v>
      </c>
    </row>
    <row r="74565" spans="1:31" x14ac:dyDescent="0.25">
      <c r="A74565" s="3" t="s">
        <v>56927</v>
      </c>
      <c r="B74565">
        <v>7</v>
      </c>
      <c r="C74565" s="3" t="s">
        <v>554</v>
      </c>
      <c r="D74565" s="3" t="s">
        <v>666</v>
      </c>
      <c r="E74565" s="3" t="s">
        <v>667</v>
      </c>
      <c r="F74565" s="3" t="s">
        <v>57895</v>
      </c>
      <c r="G74565" s="3" t="s">
        <v>57896</v>
      </c>
      <c r="I74565">
        <v>27.397641</v>
      </c>
      <c r="J74565">
        <v>45.166615</v>
      </c>
      <c r="L74565" s="3" t="s">
        <v>58249</v>
      </c>
      <c r="M74565" s="3" t="s">
        <v>24</v>
      </c>
      <c r="N74565" s="3" t="s">
        <v>251</v>
      </c>
      <c r="S74565">
        <v>17300</v>
      </c>
      <c r="T74565">
        <v>18300</v>
      </c>
      <c r="U74565">
        <v>44200</v>
      </c>
    </row>
    <row r="74566" spans="1:31" x14ac:dyDescent="0.25">
      <c r="A74566" s="3" t="s">
        <v>56927</v>
      </c>
      <c r="B74566">
        <v>7</v>
      </c>
      <c r="C74566" s="3" t="s">
        <v>554</v>
      </c>
      <c r="D74566" s="3" t="s">
        <v>666</v>
      </c>
      <c r="E74566" s="3" t="s">
        <v>667</v>
      </c>
      <c r="F74566" s="3" t="s">
        <v>57895</v>
      </c>
      <c r="G74566" s="3" t="s">
        <v>57896</v>
      </c>
      <c r="I74566">
        <v>27.397641</v>
      </c>
      <c r="J74566">
        <v>45.166615</v>
      </c>
      <c r="L74566" s="3" t="s">
        <v>57897</v>
      </c>
      <c r="M74566" s="3" t="s">
        <v>24</v>
      </c>
      <c r="N74566" s="3" t="s">
        <v>251</v>
      </c>
      <c r="Q74566">
        <v>16500</v>
      </c>
      <c r="R74566">
        <v>17900</v>
      </c>
    </row>
    <row r="74567" spans="1:31" x14ac:dyDescent="0.25">
      <c r="A74567" s="3" t="s">
        <v>56927</v>
      </c>
      <c r="B74567">
        <v>7</v>
      </c>
      <c r="C74567" s="3" t="s">
        <v>554</v>
      </c>
      <c r="D74567" s="3" t="s">
        <v>666</v>
      </c>
      <c r="E74567" s="3" t="s">
        <v>667</v>
      </c>
      <c r="F74567" s="3" t="s">
        <v>57211</v>
      </c>
      <c r="G74567" s="3" t="s">
        <v>57212</v>
      </c>
      <c r="I74567">
        <v>26.201647000000001</v>
      </c>
      <c r="J74567">
        <v>44.349297</v>
      </c>
      <c r="L74567" s="3" t="s">
        <v>58705</v>
      </c>
      <c r="M74567" s="3" t="s">
        <v>24</v>
      </c>
      <c r="N74567" s="3" t="s">
        <v>251</v>
      </c>
      <c r="V74567">
        <v>86700</v>
      </c>
      <c r="W74567">
        <v>101000</v>
      </c>
      <c r="X74567">
        <v>57800</v>
      </c>
      <c r="Y74567">
        <v>72300</v>
      </c>
      <c r="Z74567">
        <v>20200</v>
      </c>
      <c r="AA74567">
        <v>28900</v>
      </c>
      <c r="AB74567">
        <v>14500</v>
      </c>
    </row>
    <row r="74568" spans="1:31" x14ac:dyDescent="0.25">
      <c r="A74568" s="3" t="s">
        <v>56927</v>
      </c>
      <c r="B74568">
        <v>7</v>
      </c>
      <c r="C74568" s="3" t="s">
        <v>554</v>
      </c>
      <c r="D74568" s="3" t="s">
        <v>666</v>
      </c>
      <c r="E74568" s="3" t="s">
        <v>667</v>
      </c>
      <c r="F74568" s="3" t="s">
        <v>57211</v>
      </c>
      <c r="G74568" s="3" t="s">
        <v>57212</v>
      </c>
      <c r="I74568">
        <v>26.201647000000001</v>
      </c>
      <c r="J74568">
        <v>44.349297</v>
      </c>
      <c r="L74568" s="3" t="s">
        <v>58705</v>
      </c>
      <c r="M74568" s="3" t="s">
        <v>24</v>
      </c>
      <c r="N74568" s="3" t="s">
        <v>77</v>
      </c>
      <c r="V74568">
        <v>240000</v>
      </c>
      <c r="W74568">
        <v>280000</v>
      </c>
      <c r="X74568">
        <v>160000</v>
      </c>
      <c r="Y74568">
        <v>200000</v>
      </c>
    </row>
    <row r="74569" spans="1:31" x14ac:dyDescent="0.25">
      <c r="A74569" s="3" t="s">
        <v>56927</v>
      </c>
      <c r="B74569">
        <v>7</v>
      </c>
      <c r="C74569" s="3" t="s">
        <v>554</v>
      </c>
      <c r="D74569" s="3" t="s">
        <v>666</v>
      </c>
      <c r="E74569" s="3" t="s">
        <v>667</v>
      </c>
      <c r="F74569" s="3" t="s">
        <v>57211</v>
      </c>
      <c r="G74569" s="3" t="s">
        <v>57212</v>
      </c>
      <c r="I74569">
        <v>26.201647000000001</v>
      </c>
      <c r="J74569">
        <v>44.349297</v>
      </c>
      <c r="L74569" s="3" t="s">
        <v>57213</v>
      </c>
      <c r="M74569" s="3" t="s">
        <v>24</v>
      </c>
      <c r="N74569" s="3" t="s">
        <v>251</v>
      </c>
      <c r="P74569">
        <v>412000</v>
      </c>
      <c r="Q74569">
        <v>187000</v>
      </c>
      <c r="R74569">
        <v>174000</v>
      </c>
      <c r="S74569">
        <v>37400</v>
      </c>
      <c r="T74569">
        <v>37400</v>
      </c>
      <c r="U74569">
        <v>86700</v>
      </c>
    </row>
    <row r="74570" spans="1:31" x14ac:dyDescent="0.25">
      <c r="A74570" s="3" t="s">
        <v>56927</v>
      </c>
      <c r="B74570">
        <v>7</v>
      </c>
      <c r="C74570" s="3" t="s">
        <v>554</v>
      </c>
      <c r="D74570" s="3" t="s">
        <v>666</v>
      </c>
      <c r="E74570" s="3" t="s">
        <v>667</v>
      </c>
      <c r="F74570" s="3" t="s">
        <v>57211</v>
      </c>
      <c r="G74570" s="3" t="s">
        <v>57212</v>
      </c>
      <c r="I74570">
        <v>26.201647000000001</v>
      </c>
      <c r="J74570">
        <v>44.349297</v>
      </c>
      <c r="L74570" s="3" t="s">
        <v>57213</v>
      </c>
      <c r="M74570" s="3" t="s">
        <v>24</v>
      </c>
      <c r="N74570" s="3" t="s">
        <v>77</v>
      </c>
      <c r="P74570">
        <v>220000</v>
      </c>
      <c r="Q74570">
        <v>280000</v>
      </c>
      <c r="U74570">
        <v>240000</v>
      </c>
    </row>
    <row r="74571" spans="1:31" x14ac:dyDescent="0.25">
      <c r="A74571" s="3" t="s">
        <v>56927</v>
      </c>
      <c r="B74571">
        <v>7</v>
      </c>
      <c r="C74571" s="3" t="s">
        <v>554</v>
      </c>
      <c r="D74571" s="3" t="s">
        <v>666</v>
      </c>
      <c r="E74571" s="3" t="s">
        <v>667</v>
      </c>
      <c r="F74571" s="3" t="s">
        <v>57901</v>
      </c>
      <c r="G74571" s="3" t="s">
        <v>57902</v>
      </c>
      <c r="I74571">
        <v>27.033687</v>
      </c>
      <c r="J74571">
        <v>44.618968000000002</v>
      </c>
      <c r="L74571" s="3" t="s">
        <v>57880</v>
      </c>
      <c r="M74571" s="3" t="s">
        <v>24</v>
      </c>
      <c r="N74571" s="3" t="s">
        <v>251</v>
      </c>
      <c r="R74571">
        <v>23900</v>
      </c>
      <c r="S74571">
        <v>70600</v>
      </c>
      <c r="T74571">
        <v>71100</v>
      </c>
    </row>
    <row r="74572" spans="1:31" x14ac:dyDescent="0.25">
      <c r="A74572" s="3" t="s">
        <v>56927</v>
      </c>
      <c r="B74572">
        <v>7</v>
      </c>
      <c r="C74572" s="3" t="s">
        <v>554</v>
      </c>
      <c r="D74572" s="3" t="s">
        <v>666</v>
      </c>
      <c r="E74572" s="3" t="s">
        <v>667</v>
      </c>
      <c r="F74572" s="3" t="s">
        <v>57901</v>
      </c>
      <c r="G74572" s="3" t="s">
        <v>57902</v>
      </c>
      <c r="I74572">
        <v>27.033687</v>
      </c>
      <c r="J74572">
        <v>44.618968000000002</v>
      </c>
      <c r="L74572" s="3" t="s">
        <v>57152</v>
      </c>
      <c r="M74572" s="3" t="s">
        <v>24</v>
      </c>
      <c r="N74572" s="3" t="s">
        <v>251</v>
      </c>
      <c r="Q74572">
        <v>34400</v>
      </c>
      <c r="U74572">
        <v>66800</v>
      </c>
      <c r="V74572">
        <v>57000</v>
      </c>
      <c r="W74572">
        <v>55300</v>
      </c>
      <c r="X74572">
        <v>49000</v>
      </c>
      <c r="Y74572">
        <v>94500</v>
      </c>
      <c r="Z74572">
        <v>65500</v>
      </c>
      <c r="AA74572">
        <v>39600</v>
      </c>
      <c r="AB74572">
        <v>68500</v>
      </c>
      <c r="AC74572">
        <v>81600</v>
      </c>
      <c r="AD74572">
        <v>55400</v>
      </c>
    </row>
    <row r="74573" spans="1:31" x14ac:dyDescent="0.25">
      <c r="A74573" s="3" t="s">
        <v>56927</v>
      </c>
      <c r="B74573">
        <v>7</v>
      </c>
      <c r="C74573" s="3" t="s">
        <v>554</v>
      </c>
      <c r="D74573" s="3" t="s">
        <v>666</v>
      </c>
      <c r="E74573" s="3" t="s">
        <v>667</v>
      </c>
      <c r="F74573" s="3" t="s">
        <v>57901</v>
      </c>
      <c r="G74573" s="3" t="s">
        <v>57902</v>
      </c>
      <c r="I74573">
        <v>27.033687</v>
      </c>
      <c r="J74573">
        <v>44.618968000000002</v>
      </c>
      <c r="L74573" s="3" t="s">
        <v>57152</v>
      </c>
      <c r="M74573" s="3" t="s">
        <v>24</v>
      </c>
      <c r="N74573" s="3" t="s">
        <v>77</v>
      </c>
      <c r="Y74573">
        <v>101000</v>
      </c>
    </row>
    <row r="74574" spans="1:31" x14ac:dyDescent="0.25">
      <c r="A74574" s="3" t="s">
        <v>56927</v>
      </c>
      <c r="B74574">
        <v>7</v>
      </c>
      <c r="C74574" s="3" t="s">
        <v>554</v>
      </c>
      <c r="D74574" s="3" t="s">
        <v>666</v>
      </c>
      <c r="E74574" s="3" t="s">
        <v>667</v>
      </c>
      <c r="F74574" s="3" t="s">
        <v>59153</v>
      </c>
      <c r="G74574" s="3" t="s">
        <v>59154</v>
      </c>
      <c r="I74574">
        <v>22.641365</v>
      </c>
      <c r="J74574">
        <v>47.504989000000002</v>
      </c>
      <c r="L74574" s="3" t="s">
        <v>59273</v>
      </c>
      <c r="M74574" s="3" t="s">
        <v>24</v>
      </c>
      <c r="N74574" s="3" t="s">
        <v>251</v>
      </c>
      <c r="Z74574">
        <v>38000</v>
      </c>
      <c r="AA74574">
        <v>47200</v>
      </c>
      <c r="AB74574">
        <v>53000</v>
      </c>
      <c r="AC74574">
        <v>10700</v>
      </c>
      <c r="AD74574">
        <v>33700</v>
      </c>
      <c r="AE74574">
        <v>30200</v>
      </c>
    </row>
    <row r="74575" spans="1:31" x14ac:dyDescent="0.25">
      <c r="A74575" s="3" t="s">
        <v>56927</v>
      </c>
      <c r="B74575">
        <v>7</v>
      </c>
      <c r="C74575" s="3" t="s">
        <v>554</v>
      </c>
      <c r="D74575" s="3" t="s">
        <v>666</v>
      </c>
      <c r="E74575" s="3" t="s">
        <v>667</v>
      </c>
      <c r="F74575" s="3" t="s">
        <v>59153</v>
      </c>
      <c r="G74575" s="3" t="s">
        <v>59154</v>
      </c>
      <c r="I74575">
        <v>22.641365</v>
      </c>
      <c r="J74575">
        <v>47.504989000000002</v>
      </c>
      <c r="L74575" s="3" t="s">
        <v>59273</v>
      </c>
      <c r="M74575" s="3" t="s">
        <v>24</v>
      </c>
      <c r="N74575" s="3" t="s">
        <v>77</v>
      </c>
      <c r="AB74575">
        <v>108000</v>
      </c>
    </row>
    <row r="74576" spans="1:31" x14ac:dyDescent="0.25">
      <c r="A74576" s="3" t="s">
        <v>56927</v>
      </c>
      <c r="B74576">
        <v>7</v>
      </c>
      <c r="C74576" s="3" t="s">
        <v>554</v>
      </c>
      <c r="D74576" s="3" t="s">
        <v>666</v>
      </c>
      <c r="E74576" s="3" t="s">
        <v>667</v>
      </c>
      <c r="F74576" s="3" t="s">
        <v>59153</v>
      </c>
      <c r="G74576" s="3" t="s">
        <v>59154</v>
      </c>
      <c r="I74576">
        <v>22.641365</v>
      </c>
      <c r="J74576">
        <v>47.504989000000002</v>
      </c>
      <c r="L74576" s="3" t="s">
        <v>59273</v>
      </c>
      <c r="M74576" s="3" t="s">
        <v>24</v>
      </c>
      <c r="N74576" s="3" t="s">
        <v>162</v>
      </c>
      <c r="AA74576">
        <v>25400</v>
      </c>
      <c r="AB74576">
        <v>28500</v>
      </c>
      <c r="AD74576">
        <v>18100</v>
      </c>
    </row>
    <row r="74577" spans="1:31" x14ac:dyDescent="0.25">
      <c r="A74577" s="3" t="s">
        <v>56927</v>
      </c>
      <c r="B74577">
        <v>7</v>
      </c>
      <c r="C74577" s="3" t="s">
        <v>554</v>
      </c>
      <c r="D74577" s="3" t="s">
        <v>666</v>
      </c>
      <c r="E74577" s="3" t="s">
        <v>667</v>
      </c>
      <c r="F74577" s="3" t="s">
        <v>59153</v>
      </c>
      <c r="G74577" s="3" t="s">
        <v>59154</v>
      </c>
      <c r="I74577">
        <v>22.641365</v>
      </c>
      <c r="J74577">
        <v>47.504989000000002</v>
      </c>
      <c r="L74577" s="3" t="s">
        <v>59155</v>
      </c>
      <c r="M74577" s="3" t="s">
        <v>24</v>
      </c>
      <c r="N74577" s="3" t="s">
        <v>251</v>
      </c>
      <c r="Y74577">
        <v>11100</v>
      </c>
    </row>
    <row r="74578" spans="1:31" x14ac:dyDescent="0.25">
      <c r="A74578" s="3" t="s">
        <v>56927</v>
      </c>
      <c r="B74578">
        <v>7</v>
      </c>
      <c r="C74578" s="3" t="s">
        <v>554</v>
      </c>
      <c r="D74578" s="3" t="s">
        <v>666</v>
      </c>
      <c r="E74578" s="3" t="s">
        <v>667</v>
      </c>
      <c r="F74578" s="3" t="s">
        <v>57222</v>
      </c>
      <c r="G74578" s="3" t="s">
        <v>57223</v>
      </c>
      <c r="I74578">
        <v>21.163727000000002</v>
      </c>
      <c r="J74578">
        <v>45.622439</v>
      </c>
      <c r="L74578" s="3" t="s">
        <v>57475</v>
      </c>
      <c r="M74578" s="3" t="s">
        <v>24</v>
      </c>
      <c r="N74578" s="3" t="s">
        <v>251</v>
      </c>
      <c r="Q74578">
        <v>133000</v>
      </c>
      <c r="R74578">
        <v>180000</v>
      </c>
      <c r="S74578">
        <v>188000</v>
      </c>
      <c r="T74578">
        <v>234000</v>
      </c>
    </row>
    <row r="74579" spans="1:31" x14ac:dyDescent="0.25">
      <c r="A74579" s="3" t="s">
        <v>56927</v>
      </c>
      <c r="B74579">
        <v>7</v>
      </c>
      <c r="C74579" s="3" t="s">
        <v>554</v>
      </c>
      <c r="D74579" s="3" t="s">
        <v>666</v>
      </c>
      <c r="E74579" s="3" t="s">
        <v>667</v>
      </c>
      <c r="F74579" s="3" t="s">
        <v>57222</v>
      </c>
      <c r="G74579" s="3" t="s">
        <v>57223</v>
      </c>
      <c r="I74579">
        <v>21.163727000000002</v>
      </c>
      <c r="J74579">
        <v>45.622439</v>
      </c>
      <c r="L74579" s="3" t="s">
        <v>57475</v>
      </c>
      <c r="M74579" s="3" t="s">
        <v>24</v>
      </c>
      <c r="N74579" s="3" t="s">
        <v>77</v>
      </c>
      <c r="Q74579">
        <v>286000</v>
      </c>
      <c r="R74579">
        <v>215000</v>
      </c>
      <c r="S74579">
        <v>224000</v>
      </c>
      <c r="T74579">
        <v>279000</v>
      </c>
    </row>
    <row r="74580" spans="1:31" x14ac:dyDescent="0.25">
      <c r="A74580" s="3" t="s">
        <v>56927</v>
      </c>
      <c r="B74580">
        <v>7</v>
      </c>
      <c r="C74580" s="3" t="s">
        <v>554</v>
      </c>
      <c r="D74580" s="3" t="s">
        <v>666</v>
      </c>
      <c r="E74580" s="3" t="s">
        <v>667</v>
      </c>
      <c r="F74580" s="3" t="s">
        <v>57222</v>
      </c>
      <c r="G74580" s="3" t="s">
        <v>57223</v>
      </c>
      <c r="I74580">
        <v>21.163727000000002</v>
      </c>
      <c r="J74580">
        <v>45.622439</v>
      </c>
      <c r="L74580" s="3" t="s">
        <v>57224</v>
      </c>
      <c r="M74580" s="3" t="s">
        <v>24</v>
      </c>
      <c r="N74580" s="3" t="s">
        <v>251</v>
      </c>
      <c r="P74580">
        <v>224000</v>
      </c>
      <c r="U74580">
        <v>266000</v>
      </c>
      <c r="V74580">
        <v>277000</v>
      </c>
      <c r="W74580">
        <v>213000</v>
      </c>
      <c r="X74580">
        <v>216000</v>
      </c>
      <c r="Y74580">
        <v>222000</v>
      </c>
      <c r="Z74580">
        <v>202000</v>
      </c>
      <c r="AA74580">
        <v>215000</v>
      </c>
      <c r="AB74580">
        <v>246000</v>
      </c>
    </row>
    <row r="74581" spans="1:31" x14ac:dyDescent="0.25">
      <c r="A74581" s="3" t="s">
        <v>56927</v>
      </c>
      <c r="B74581">
        <v>7</v>
      </c>
      <c r="C74581" s="3" t="s">
        <v>554</v>
      </c>
      <c r="D74581" s="3" t="s">
        <v>666</v>
      </c>
      <c r="E74581" s="3" t="s">
        <v>667</v>
      </c>
      <c r="F74581" s="3" t="s">
        <v>57222</v>
      </c>
      <c r="G74581" s="3" t="s">
        <v>57223</v>
      </c>
      <c r="I74581">
        <v>21.163727000000002</v>
      </c>
      <c r="J74581">
        <v>45.622439</v>
      </c>
      <c r="L74581" s="3" t="s">
        <v>57224</v>
      </c>
      <c r="M74581" s="3" t="s">
        <v>24</v>
      </c>
      <c r="N74581" s="3" t="s">
        <v>77</v>
      </c>
      <c r="P74581">
        <v>215000</v>
      </c>
      <c r="U74581">
        <v>318000</v>
      </c>
      <c r="V74581">
        <v>331000</v>
      </c>
      <c r="W74581">
        <v>127000</v>
      </c>
      <c r="X74581">
        <v>129000</v>
      </c>
      <c r="Y74581">
        <v>132000</v>
      </c>
      <c r="Z74581">
        <v>121000</v>
      </c>
      <c r="AA74581">
        <v>128000</v>
      </c>
      <c r="AB74581">
        <v>121000</v>
      </c>
    </row>
    <row r="74582" spans="1:31" x14ac:dyDescent="0.25">
      <c r="A74582" s="3" t="s">
        <v>56927</v>
      </c>
      <c r="B74582">
        <v>7</v>
      </c>
      <c r="C74582" s="3" t="s">
        <v>554</v>
      </c>
      <c r="D74582" s="3" t="s">
        <v>666</v>
      </c>
      <c r="E74582" s="3" t="s">
        <v>667</v>
      </c>
      <c r="F74582" s="3" t="s">
        <v>57222</v>
      </c>
      <c r="G74582" s="3" t="s">
        <v>57223</v>
      </c>
      <c r="I74582">
        <v>21.163727000000002</v>
      </c>
      <c r="J74582">
        <v>45.622439</v>
      </c>
      <c r="L74582" s="3" t="s">
        <v>57224</v>
      </c>
      <c r="M74582" s="3" t="s">
        <v>24</v>
      </c>
      <c r="N74582" s="3" t="s">
        <v>162</v>
      </c>
      <c r="P74582">
        <v>54300</v>
      </c>
    </row>
    <row r="74583" spans="1:31" x14ac:dyDescent="0.25">
      <c r="A74583" s="3" t="s">
        <v>56927</v>
      </c>
      <c r="B74583">
        <v>7</v>
      </c>
      <c r="C74583" s="3" t="s">
        <v>554</v>
      </c>
      <c r="D74583" s="3" t="s">
        <v>666</v>
      </c>
      <c r="E74583" s="3" t="s">
        <v>667</v>
      </c>
      <c r="F74583" s="3" t="s">
        <v>57222</v>
      </c>
      <c r="G74583" s="3" t="s">
        <v>59633</v>
      </c>
      <c r="I74583">
        <v>21.163727000000002</v>
      </c>
      <c r="J74583">
        <v>45.622439</v>
      </c>
      <c r="L74583" s="3" t="s">
        <v>57224</v>
      </c>
      <c r="M74583" s="3" t="s">
        <v>24</v>
      </c>
      <c r="N74583" s="3" t="s">
        <v>251</v>
      </c>
      <c r="AC74583">
        <v>162000</v>
      </c>
      <c r="AD74583">
        <v>124000</v>
      </c>
      <c r="AE74583">
        <v>46800</v>
      </c>
    </row>
    <row r="74584" spans="1:31" x14ac:dyDescent="0.25">
      <c r="A74584" s="3" t="s">
        <v>56927</v>
      </c>
      <c r="B74584">
        <v>7</v>
      </c>
      <c r="C74584" s="3" t="s">
        <v>554</v>
      </c>
      <c r="D74584" s="3" t="s">
        <v>666</v>
      </c>
      <c r="E74584" s="3" t="s">
        <v>667</v>
      </c>
      <c r="F74584" s="3" t="s">
        <v>57222</v>
      </c>
      <c r="G74584" s="3" t="s">
        <v>59633</v>
      </c>
      <c r="I74584">
        <v>21.163727000000002</v>
      </c>
      <c r="J74584">
        <v>45.622439</v>
      </c>
      <c r="L74584" s="3" t="s">
        <v>57224</v>
      </c>
      <c r="M74584" s="3" t="s">
        <v>24</v>
      </c>
      <c r="N74584" s="3" t="s">
        <v>77</v>
      </c>
      <c r="AC74584">
        <v>171000</v>
      </c>
      <c r="AD74584">
        <v>128000</v>
      </c>
    </row>
    <row r="74585" spans="1:31" x14ac:dyDescent="0.25">
      <c r="A74585" s="3" t="s">
        <v>56927</v>
      </c>
      <c r="B74585">
        <v>7</v>
      </c>
      <c r="C74585" s="3" t="s">
        <v>554</v>
      </c>
      <c r="D74585" s="3" t="s">
        <v>666</v>
      </c>
      <c r="E74585" s="3" t="s">
        <v>667</v>
      </c>
      <c r="F74585" s="3" t="s">
        <v>58707</v>
      </c>
      <c r="G74585" s="3" t="s">
        <v>58708</v>
      </c>
      <c r="I74585">
        <v>24.205365</v>
      </c>
      <c r="J74585">
        <v>44.987121000000002</v>
      </c>
      <c r="L74585" s="3" t="s">
        <v>57882</v>
      </c>
      <c r="M74585" s="3" t="s">
        <v>24</v>
      </c>
      <c r="N74585" s="3" t="s">
        <v>251</v>
      </c>
      <c r="Z74585">
        <v>145000</v>
      </c>
      <c r="AA74585">
        <v>166000</v>
      </c>
      <c r="AB74585">
        <v>148000</v>
      </c>
      <c r="AC74585">
        <v>151000</v>
      </c>
      <c r="AD74585">
        <v>137000</v>
      </c>
      <c r="AE74585">
        <v>137000</v>
      </c>
    </row>
    <row r="74586" spans="1:31" x14ac:dyDescent="0.25">
      <c r="A74586" s="3" t="s">
        <v>56927</v>
      </c>
      <c r="B74586">
        <v>7</v>
      </c>
      <c r="C74586" s="3" t="s">
        <v>554</v>
      </c>
      <c r="D74586" s="3" t="s">
        <v>666</v>
      </c>
      <c r="E74586" s="3" t="s">
        <v>667</v>
      </c>
      <c r="F74586" s="3" t="s">
        <v>58707</v>
      </c>
      <c r="G74586" s="3" t="s">
        <v>58708</v>
      </c>
      <c r="I74586">
        <v>24.205365</v>
      </c>
      <c r="J74586">
        <v>44.987121000000002</v>
      </c>
      <c r="L74586" s="3" t="s">
        <v>57882</v>
      </c>
      <c r="M74586" s="3" t="s">
        <v>24</v>
      </c>
      <c r="N74586" s="3" t="s">
        <v>77</v>
      </c>
      <c r="Z74586">
        <v>159000</v>
      </c>
      <c r="AA74586">
        <v>152000</v>
      </c>
      <c r="AB74586">
        <v>162000</v>
      </c>
      <c r="AC74586">
        <v>165000</v>
      </c>
      <c r="AD74586">
        <v>150000</v>
      </c>
    </row>
    <row r="74587" spans="1:31" x14ac:dyDescent="0.25">
      <c r="A74587" s="3" t="s">
        <v>56927</v>
      </c>
      <c r="B74587">
        <v>7</v>
      </c>
      <c r="C74587" s="3" t="s">
        <v>554</v>
      </c>
      <c r="D74587" s="3" t="s">
        <v>666</v>
      </c>
      <c r="E74587" s="3" t="s">
        <v>667</v>
      </c>
      <c r="F74587" s="3" t="s">
        <v>58707</v>
      </c>
      <c r="G74587" s="3" t="s">
        <v>58708</v>
      </c>
      <c r="I74587">
        <v>24.205365</v>
      </c>
      <c r="J74587">
        <v>44.987121000000002</v>
      </c>
      <c r="L74587" s="3" t="s">
        <v>58709</v>
      </c>
      <c r="M74587" s="3" t="s">
        <v>24</v>
      </c>
      <c r="N74587" s="3" t="s">
        <v>251</v>
      </c>
      <c r="V74587">
        <v>144000</v>
      </c>
      <c r="W74587">
        <v>126000</v>
      </c>
      <c r="X74587">
        <v>119000</v>
      </c>
      <c r="Y74587">
        <v>146000</v>
      </c>
    </row>
    <row r="74588" spans="1:31" x14ac:dyDescent="0.25">
      <c r="A74588" s="3" t="s">
        <v>56927</v>
      </c>
      <c r="B74588">
        <v>7</v>
      </c>
      <c r="C74588" s="3" t="s">
        <v>554</v>
      </c>
      <c r="D74588" s="3" t="s">
        <v>666</v>
      </c>
      <c r="E74588" s="3" t="s">
        <v>667</v>
      </c>
      <c r="F74588" s="3" t="s">
        <v>58707</v>
      </c>
      <c r="G74588" s="3" t="s">
        <v>58708</v>
      </c>
      <c r="I74588">
        <v>24.205365</v>
      </c>
      <c r="J74588">
        <v>44.987121000000002</v>
      </c>
      <c r="L74588" s="3" t="s">
        <v>58709</v>
      </c>
      <c r="M74588" s="3" t="s">
        <v>24</v>
      </c>
      <c r="N74588" s="3" t="s">
        <v>77</v>
      </c>
      <c r="V74588">
        <v>158000</v>
      </c>
      <c r="W74588">
        <v>138000</v>
      </c>
      <c r="X74588">
        <v>130000</v>
      </c>
      <c r="Y74588">
        <v>160000</v>
      </c>
    </row>
    <row r="74589" spans="1:31" x14ac:dyDescent="0.25">
      <c r="A74589" s="3" t="s">
        <v>56927</v>
      </c>
      <c r="B74589">
        <v>7</v>
      </c>
      <c r="C74589" s="3" t="s">
        <v>554</v>
      </c>
      <c r="D74589" s="3" t="s">
        <v>666</v>
      </c>
      <c r="E74589" s="3" t="s">
        <v>667</v>
      </c>
      <c r="F74589" s="3" t="s">
        <v>58074</v>
      </c>
      <c r="G74589" s="3" t="s">
        <v>58710</v>
      </c>
      <c r="I74589">
        <v>27.151311</v>
      </c>
      <c r="J74589">
        <v>45.629666999999998</v>
      </c>
      <c r="L74589" s="3" t="s">
        <v>58076</v>
      </c>
      <c r="M74589" s="3" t="s">
        <v>24</v>
      </c>
      <c r="N74589" s="3" t="s">
        <v>251</v>
      </c>
      <c r="V74589">
        <v>64700</v>
      </c>
      <c r="W74589">
        <v>111000</v>
      </c>
      <c r="X74589">
        <v>96400</v>
      </c>
      <c r="Y74589">
        <v>106000</v>
      </c>
      <c r="Z74589">
        <v>92900</v>
      </c>
      <c r="AA74589">
        <v>104000</v>
      </c>
      <c r="AB74589">
        <v>104000</v>
      </c>
      <c r="AC74589">
        <v>84700</v>
      </c>
      <c r="AD74589">
        <v>88200</v>
      </c>
      <c r="AE74589">
        <v>99300</v>
      </c>
    </row>
    <row r="74590" spans="1:31" x14ac:dyDescent="0.25">
      <c r="A74590" s="3" t="s">
        <v>56927</v>
      </c>
      <c r="B74590">
        <v>7</v>
      </c>
      <c r="C74590" s="3" t="s">
        <v>554</v>
      </c>
      <c r="D74590" s="3" t="s">
        <v>666</v>
      </c>
      <c r="E74590" s="3" t="s">
        <v>667</v>
      </c>
      <c r="F74590" s="3" t="s">
        <v>58074</v>
      </c>
      <c r="G74590" s="3" t="s">
        <v>58710</v>
      </c>
      <c r="I74590">
        <v>27.151311</v>
      </c>
      <c r="J74590">
        <v>45.629666999999998</v>
      </c>
      <c r="L74590" s="3" t="s">
        <v>58076</v>
      </c>
      <c r="M74590" s="3" t="s">
        <v>24</v>
      </c>
      <c r="N74590" s="3" t="s">
        <v>77</v>
      </c>
      <c r="W74590">
        <v>119000</v>
      </c>
      <c r="Y74590">
        <v>110000</v>
      </c>
      <c r="Z74590">
        <v>102000</v>
      </c>
      <c r="AA74590">
        <v>107000</v>
      </c>
      <c r="AB74590">
        <v>107000</v>
      </c>
      <c r="AC74590">
        <v>123000</v>
      </c>
      <c r="AE74590">
        <v>140000</v>
      </c>
    </row>
    <row r="74591" spans="1:31" x14ac:dyDescent="0.25">
      <c r="A74591" s="3" t="s">
        <v>56927</v>
      </c>
      <c r="B74591">
        <v>7</v>
      </c>
      <c r="C74591" s="3" t="s">
        <v>554</v>
      </c>
      <c r="D74591" s="3" t="s">
        <v>666</v>
      </c>
      <c r="E74591" s="3" t="s">
        <v>667</v>
      </c>
      <c r="F74591" s="3" t="s">
        <v>58074</v>
      </c>
      <c r="G74591" s="3" t="s">
        <v>58075</v>
      </c>
      <c r="I74591">
        <v>27.151311</v>
      </c>
      <c r="J74591">
        <v>45.629666999999998</v>
      </c>
      <c r="L74591" s="3" t="s">
        <v>58076</v>
      </c>
      <c r="M74591" s="3" t="s">
        <v>24</v>
      </c>
      <c r="N74591" s="3" t="s">
        <v>251</v>
      </c>
      <c r="R74591">
        <v>38100</v>
      </c>
      <c r="S74591">
        <v>103000</v>
      </c>
      <c r="T74591">
        <v>103000</v>
      </c>
      <c r="U74591">
        <v>108000</v>
      </c>
    </row>
    <row r="74592" spans="1:31" x14ac:dyDescent="0.25">
      <c r="A74592" s="3" t="s">
        <v>56927</v>
      </c>
      <c r="B74592">
        <v>7</v>
      </c>
      <c r="C74592" s="3" t="s">
        <v>554</v>
      </c>
      <c r="D74592" s="3" t="s">
        <v>666</v>
      </c>
      <c r="E74592" s="3" t="s">
        <v>667</v>
      </c>
      <c r="F74592" s="3" t="s">
        <v>58074</v>
      </c>
      <c r="G74592" s="3" t="s">
        <v>58075</v>
      </c>
      <c r="I74592">
        <v>27.151311</v>
      </c>
      <c r="J74592">
        <v>45.629666999999998</v>
      </c>
      <c r="L74592" s="3" t="s">
        <v>58076</v>
      </c>
      <c r="M74592" s="3" t="s">
        <v>24</v>
      </c>
      <c r="N74592" s="3" t="s">
        <v>77</v>
      </c>
      <c r="S74592">
        <v>105000</v>
      </c>
      <c r="T74592">
        <v>107000</v>
      </c>
      <c r="U74592">
        <v>114000</v>
      </c>
    </row>
    <row r="74593" spans="1:31" x14ac:dyDescent="0.25">
      <c r="A74593" s="3" t="s">
        <v>56927</v>
      </c>
      <c r="B74593">
        <v>7</v>
      </c>
      <c r="C74593" s="3" t="s">
        <v>554</v>
      </c>
      <c r="D74593" s="3" t="s">
        <v>666</v>
      </c>
      <c r="E74593" s="3" t="s">
        <v>667</v>
      </c>
      <c r="F74593" s="3" t="s">
        <v>57228</v>
      </c>
      <c r="G74593" s="3" t="s">
        <v>59279</v>
      </c>
      <c r="I74593">
        <v>21.619229000000001</v>
      </c>
      <c r="J74593">
        <v>46.538017000000004</v>
      </c>
      <c r="L74593" s="3" t="s">
        <v>58712</v>
      </c>
      <c r="M74593" s="3" t="s">
        <v>24</v>
      </c>
      <c r="N74593" s="3" t="s">
        <v>251</v>
      </c>
      <c r="Z74593">
        <v>39500</v>
      </c>
      <c r="AA74593">
        <v>39800</v>
      </c>
      <c r="AB74593">
        <v>41600</v>
      </c>
    </row>
    <row r="74594" spans="1:31" x14ac:dyDescent="0.25">
      <c r="A74594" s="3" t="s">
        <v>56927</v>
      </c>
      <c r="B74594">
        <v>7</v>
      </c>
      <c r="C74594" s="3" t="s">
        <v>554</v>
      </c>
      <c r="D74594" s="3" t="s">
        <v>666</v>
      </c>
      <c r="E74594" s="3" t="s">
        <v>667</v>
      </c>
      <c r="F74594" s="3" t="s">
        <v>57228</v>
      </c>
      <c r="G74594" s="3" t="s">
        <v>57229</v>
      </c>
      <c r="I74594">
        <v>21.619229000000001</v>
      </c>
      <c r="J74594">
        <v>46.538017000000004</v>
      </c>
      <c r="L74594" s="3" t="s">
        <v>57906</v>
      </c>
      <c r="M74594" s="3" t="s">
        <v>24</v>
      </c>
      <c r="N74594" s="3" t="s">
        <v>251</v>
      </c>
      <c r="Q74594">
        <v>22500</v>
      </c>
      <c r="R74594">
        <v>40500</v>
      </c>
      <c r="S74594">
        <v>48800</v>
      </c>
      <c r="T74594">
        <v>48000</v>
      </c>
    </row>
    <row r="74595" spans="1:31" x14ac:dyDescent="0.25">
      <c r="A74595" s="3" t="s">
        <v>56927</v>
      </c>
      <c r="B74595">
        <v>7</v>
      </c>
      <c r="C74595" s="3" t="s">
        <v>554</v>
      </c>
      <c r="D74595" s="3" t="s">
        <v>666</v>
      </c>
      <c r="E74595" s="3" t="s">
        <v>667</v>
      </c>
      <c r="F74595" s="3" t="s">
        <v>57228</v>
      </c>
      <c r="G74595" s="3" t="s">
        <v>57229</v>
      </c>
      <c r="I74595">
        <v>21.619229000000001</v>
      </c>
      <c r="J74595">
        <v>46.538017000000004</v>
      </c>
      <c r="L74595" s="3" t="s">
        <v>57230</v>
      </c>
      <c r="M74595" s="3" t="s">
        <v>24</v>
      </c>
      <c r="N74595" s="3" t="s">
        <v>251</v>
      </c>
      <c r="P74595">
        <v>36600</v>
      </c>
      <c r="U74595">
        <v>48600</v>
      </c>
    </row>
    <row r="74596" spans="1:31" x14ac:dyDescent="0.25">
      <c r="A74596" s="3" t="s">
        <v>56927</v>
      </c>
      <c r="B74596">
        <v>7</v>
      </c>
      <c r="C74596" s="3" t="s">
        <v>554</v>
      </c>
      <c r="D74596" s="3" t="s">
        <v>666</v>
      </c>
      <c r="E74596" s="3" t="s">
        <v>667</v>
      </c>
      <c r="F74596" s="3" t="s">
        <v>57228</v>
      </c>
      <c r="G74596" s="3" t="s">
        <v>57229</v>
      </c>
      <c r="I74596">
        <v>21.619229000000001</v>
      </c>
      <c r="J74596">
        <v>46.538017000000004</v>
      </c>
      <c r="L74596" s="3" t="s">
        <v>57230</v>
      </c>
      <c r="M74596" s="3" t="s">
        <v>24</v>
      </c>
      <c r="N74596" s="3" t="s">
        <v>162</v>
      </c>
      <c r="P74596">
        <v>15900</v>
      </c>
    </row>
    <row r="74597" spans="1:31" x14ac:dyDescent="0.25">
      <c r="A74597" s="3" t="s">
        <v>56927</v>
      </c>
      <c r="B74597">
        <v>7</v>
      </c>
      <c r="C74597" s="3" t="s">
        <v>554</v>
      </c>
      <c r="D74597" s="3" t="s">
        <v>666</v>
      </c>
      <c r="E74597" s="3" t="s">
        <v>667</v>
      </c>
      <c r="F74597" s="3" t="s">
        <v>57228</v>
      </c>
      <c r="G74597" s="3" t="s">
        <v>57229</v>
      </c>
      <c r="I74597">
        <v>21.619229000000001</v>
      </c>
      <c r="J74597">
        <v>46.538017000000004</v>
      </c>
      <c r="L74597" s="3" t="s">
        <v>58712</v>
      </c>
      <c r="M74597" s="3" t="s">
        <v>24</v>
      </c>
      <c r="N74597" s="3" t="s">
        <v>251</v>
      </c>
      <c r="V74597">
        <v>47500</v>
      </c>
      <c r="W74597">
        <v>47600</v>
      </c>
      <c r="X74597">
        <v>42500</v>
      </c>
      <c r="Y74597">
        <v>45400</v>
      </c>
    </row>
    <row r="74598" spans="1:31" x14ac:dyDescent="0.25">
      <c r="A74598" s="3" t="s">
        <v>56927</v>
      </c>
      <c r="B74598">
        <v>7</v>
      </c>
      <c r="C74598" s="3" t="s">
        <v>554</v>
      </c>
      <c r="D74598" s="3" t="s">
        <v>666</v>
      </c>
      <c r="E74598" s="3" t="s">
        <v>667</v>
      </c>
      <c r="F74598" s="3" t="s">
        <v>57228</v>
      </c>
      <c r="G74598" s="3" t="s">
        <v>59637</v>
      </c>
      <c r="I74598">
        <v>21.619229000000001</v>
      </c>
      <c r="J74598">
        <v>46.538017000000004</v>
      </c>
      <c r="L74598" s="3" t="s">
        <v>58712</v>
      </c>
      <c r="M74598" s="3" t="s">
        <v>24</v>
      </c>
      <c r="N74598" s="3" t="s">
        <v>251</v>
      </c>
      <c r="AC74598">
        <v>33100</v>
      </c>
      <c r="AD74598">
        <v>29300</v>
      </c>
      <c r="AE74598">
        <v>23100</v>
      </c>
    </row>
    <row r="74599" spans="1:31" x14ac:dyDescent="0.25">
      <c r="A74599" s="3" t="s">
        <v>56927</v>
      </c>
      <c r="B74599">
        <v>7</v>
      </c>
      <c r="C74599" s="3" t="s">
        <v>554</v>
      </c>
      <c r="D74599" s="3" t="s">
        <v>666</v>
      </c>
      <c r="E74599" s="3" t="s">
        <v>667</v>
      </c>
      <c r="F74599" s="3" t="s">
        <v>58716</v>
      </c>
      <c r="G74599" s="3" t="s">
        <v>58717</v>
      </c>
      <c r="I74599">
        <v>26.922239999999999</v>
      </c>
      <c r="J74599">
        <v>45.101759700000002</v>
      </c>
      <c r="L74599" s="3" t="s">
        <v>58718</v>
      </c>
      <c r="M74599" s="3" t="s">
        <v>24</v>
      </c>
      <c r="N74599" s="3" t="s">
        <v>251</v>
      </c>
      <c r="W74599">
        <v>21700</v>
      </c>
    </row>
    <row r="74600" spans="1:31" x14ac:dyDescent="0.25">
      <c r="A74600" s="3" t="s">
        <v>56927</v>
      </c>
      <c r="B74600">
        <v>7</v>
      </c>
      <c r="C74600" s="3" t="s">
        <v>554</v>
      </c>
      <c r="D74600" s="3" t="s">
        <v>666</v>
      </c>
      <c r="E74600" s="3" t="s">
        <v>667</v>
      </c>
      <c r="F74600" s="3" t="s">
        <v>58716</v>
      </c>
      <c r="G74600" s="3" t="s">
        <v>59059</v>
      </c>
      <c r="I74600">
        <v>26.922239999999999</v>
      </c>
      <c r="J74600">
        <v>45.101759700000002</v>
      </c>
      <c r="L74600" s="3" t="s">
        <v>59281</v>
      </c>
      <c r="M74600" s="3" t="s">
        <v>24</v>
      </c>
      <c r="N74600" s="3" t="s">
        <v>251</v>
      </c>
      <c r="Z74600">
        <v>35400</v>
      </c>
      <c r="AA74600">
        <v>42000</v>
      </c>
      <c r="AB74600">
        <v>21000</v>
      </c>
      <c r="AC74600">
        <v>21000</v>
      </c>
    </row>
    <row r="74601" spans="1:31" x14ac:dyDescent="0.25">
      <c r="A74601" s="3" t="s">
        <v>56927</v>
      </c>
      <c r="B74601">
        <v>7</v>
      </c>
      <c r="C74601" s="3" t="s">
        <v>554</v>
      </c>
      <c r="D74601" s="3" t="s">
        <v>666</v>
      </c>
      <c r="E74601" s="3" t="s">
        <v>667</v>
      </c>
      <c r="F74601" s="3" t="s">
        <v>58716</v>
      </c>
      <c r="G74601" s="3" t="s">
        <v>59059</v>
      </c>
      <c r="I74601">
        <v>26.922239999999999</v>
      </c>
      <c r="J74601">
        <v>45.101759700000002</v>
      </c>
      <c r="L74601" s="3" t="s">
        <v>58718</v>
      </c>
      <c r="M74601" s="3" t="s">
        <v>24</v>
      </c>
      <c r="N74601" s="3" t="s">
        <v>251</v>
      </c>
      <c r="X74601">
        <v>21400</v>
      </c>
      <c r="Y74601">
        <v>26500</v>
      </c>
    </row>
    <row r="74602" spans="1:31" x14ac:dyDescent="0.25">
      <c r="A74602" s="3" t="s">
        <v>56927</v>
      </c>
      <c r="B74602">
        <v>7</v>
      </c>
      <c r="C74602" s="3" t="s">
        <v>554</v>
      </c>
      <c r="D74602" s="3" t="s">
        <v>666</v>
      </c>
      <c r="E74602" s="3" t="s">
        <v>667</v>
      </c>
      <c r="F74602" s="3" t="s">
        <v>58716</v>
      </c>
      <c r="G74602" s="3" t="s">
        <v>59820</v>
      </c>
      <c r="I74602">
        <v>26.922239999999999</v>
      </c>
      <c r="J74602">
        <v>45.101759700000002</v>
      </c>
      <c r="L74602" s="3" t="s">
        <v>59281</v>
      </c>
      <c r="M74602" s="3" t="s">
        <v>24</v>
      </c>
      <c r="N74602" s="3" t="s">
        <v>251</v>
      </c>
      <c r="AE74602">
        <v>12500</v>
      </c>
    </row>
    <row r="74603" spans="1:31" x14ac:dyDescent="0.25">
      <c r="A74603" s="3" t="s">
        <v>56927</v>
      </c>
      <c r="B74603">
        <v>7</v>
      </c>
      <c r="C74603" s="3" t="s">
        <v>554</v>
      </c>
      <c r="D74603" s="3" t="s">
        <v>666</v>
      </c>
      <c r="E74603" s="3" t="s">
        <v>667</v>
      </c>
      <c r="F74603" s="3" t="s">
        <v>57244</v>
      </c>
      <c r="G74603" s="3" t="s">
        <v>57245</v>
      </c>
      <c r="I74603">
        <v>23.300616000000002</v>
      </c>
      <c r="J74603">
        <v>47.732551000000001</v>
      </c>
      <c r="L74603" s="3" t="s">
        <v>57216</v>
      </c>
      <c r="M74603" s="3" t="s">
        <v>24</v>
      </c>
      <c r="N74603" s="3" t="s">
        <v>251</v>
      </c>
      <c r="P74603">
        <v>11500</v>
      </c>
      <c r="Q74603">
        <v>18000</v>
      </c>
      <c r="R74603">
        <v>44600</v>
      </c>
      <c r="S74603">
        <v>47600</v>
      </c>
      <c r="T74603">
        <v>40500</v>
      </c>
      <c r="U74603">
        <v>32200</v>
      </c>
    </row>
    <row r="74604" spans="1:31" x14ac:dyDescent="0.25">
      <c r="A74604" s="3" t="s">
        <v>56927</v>
      </c>
      <c r="B74604">
        <v>7</v>
      </c>
      <c r="C74604" s="3" t="s">
        <v>554</v>
      </c>
      <c r="D74604" s="3" t="s">
        <v>666</v>
      </c>
      <c r="E74604" s="3" t="s">
        <v>667</v>
      </c>
      <c r="F74604" s="3" t="s">
        <v>57244</v>
      </c>
      <c r="G74604" s="3" t="s">
        <v>57245</v>
      </c>
      <c r="I74604">
        <v>23.300616000000002</v>
      </c>
      <c r="J74604">
        <v>47.732551000000001</v>
      </c>
      <c r="L74604" s="3" t="s">
        <v>57216</v>
      </c>
      <c r="M74604" s="3" t="s">
        <v>24</v>
      </c>
      <c r="N74604" s="3" t="s">
        <v>77</v>
      </c>
      <c r="R74604">
        <v>111000</v>
      </c>
    </row>
    <row r="74605" spans="1:31" x14ac:dyDescent="0.25">
      <c r="A74605" s="3" t="s">
        <v>56927</v>
      </c>
      <c r="B74605">
        <v>7</v>
      </c>
      <c r="C74605" s="3" t="s">
        <v>554</v>
      </c>
      <c r="D74605" s="3" t="s">
        <v>666</v>
      </c>
      <c r="E74605" s="3" t="s">
        <v>667</v>
      </c>
      <c r="F74605" s="3" t="s">
        <v>57244</v>
      </c>
      <c r="G74605" s="3" t="s">
        <v>57245</v>
      </c>
      <c r="I74605">
        <v>23.300616000000002</v>
      </c>
      <c r="J74605">
        <v>47.732551000000001</v>
      </c>
      <c r="L74605" s="3" t="s">
        <v>57216</v>
      </c>
      <c r="M74605" s="3" t="s">
        <v>24</v>
      </c>
      <c r="N74605" s="3" t="s">
        <v>162</v>
      </c>
      <c r="Q74605">
        <v>14200</v>
      </c>
    </row>
    <row r="74606" spans="1:31" x14ac:dyDescent="0.25">
      <c r="A74606" s="3" t="s">
        <v>56927</v>
      </c>
      <c r="B74606">
        <v>7</v>
      </c>
      <c r="C74606" s="3" t="s">
        <v>554</v>
      </c>
      <c r="D74606" s="3" t="s">
        <v>666</v>
      </c>
      <c r="E74606" s="3" t="s">
        <v>667</v>
      </c>
      <c r="F74606" s="3" t="s">
        <v>57244</v>
      </c>
      <c r="G74606" s="3" t="s">
        <v>57245</v>
      </c>
      <c r="I74606">
        <v>23.300616000000002</v>
      </c>
      <c r="J74606">
        <v>47.732551000000001</v>
      </c>
      <c r="L74606" s="3" t="s">
        <v>58706</v>
      </c>
      <c r="M74606" s="3" t="s">
        <v>24</v>
      </c>
      <c r="N74606" s="3" t="s">
        <v>251</v>
      </c>
      <c r="V74606">
        <v>83000</v>
      </c>
      <c r="W74606">
        <v>10300</v>
      </c>
      <c r="X74606">
        <v>30800</v>
      </c>
      <c r="Y74606">
        <v>30500</v>
      </c>
      <c r="Z74606">
        <v>39800</v>
      </c>
      <c r="AA74606">
        <v>36400</v>
      </c>
    </row>
    <row r="74607" spans="1:31" x14ac:dyDescent="0.25">
      <c r="A74607" s="3" t="s">
        <v>56927</v>
      </c>
      <c r="B74607">
        <v>7</v>
      </c>
      <c r="C74607" s="3" t="s">
        <v>554</v>
      </c>
      <c r="D74607" s="3" t="s">
        <v>666</v>
      </c>
      <c r="E74607" s="3" t="s">
        <v>667</v>
      </c>
      <c r="F74607" s="3" t="s">
        <v>57249</v>
      </c>
      <c r="G74607" s="3" t="s">
        <v>57250</v>
      </c>
      <c r="I74607">
        <v>26.917541</v>
      </c>
      <c r="J74607">
        <v>46.983728999999997</v>
      </c>
      <c r="L74607" s="3" t="s">
        <v>57251</v>
      </c>
      <c r="M74607" s="3" t="s">
        <v>24</v>
      </c>
      <c r="N74607" s="3" t="s">
        <v>251</v>
      </c>
      <c r="P74607">
        <v>84900</v>
      </c>
      <c r="Q74607">
        <v>87800</v>
      </c>
      <c r="R74607">
        <v>70900</v>
      </c>
    </row>
    <row r="74608" spans="1:31" x14ac:dyDescent="0.25">
      <c r="A74608" s="3" t="s">
        <v>56927</v>
      </c>
      <c r="B74608">
        <v>7</v>
      </c>
      <c r="C74608" s="3" t="s">
        <v>554</v>
      </c>
      <c r="D74608" s="3" t="s">
        <v>666</v>
      </c>
      <c r="E74608" s="3" t="s">
        <v>667</v>
      </c>
      <c r="F74608" s="3" t="s">
        <v>57249</v>
      </c>
      <c r="G74608" s="3" t="s">
        <v>57250</v>
      </c>
      <c r="I74608">
        <v>26.917541</v>
      </c>
      <c r="J74608">
        <v>46.983728999999997</v>
      </c>
      <c r="L74608" s="3" t="s">
        <v>57251</v>
      </c>
      <c r="M74608" s="3" t="s">
        <v>24</v>
      </c>
      <c r="N74608" s="3" t="s">
        <v>77</v>
      </c>
      <c r="P74608">
        <v>126000</v>
      </c>
      <c r="Q74608">
        <v>130000</v>
      </c>
      <c r="R74608">
        <v>103000</v>
      </c>
    </row>
    <row r="74609" spans="1:31" x14ac:dyDescent="0.25">
      <c r="A74609" s="3" t="s">
        <v>56927</v>
      </c>
      <c r="B74609">
        <v>7</v>
      </c>
      <c r="C74609" s="3" t="s">
        <v>554</v>
      </c>
      <c r="D74609" s="3" t="s">
        <v>666</v>
      </c>
      <c r="E74609" s="3" t="s">
        <v>667</v>
      </c>
      <c r="F74609" s="3" t="s">
        <v>57249</v>
      </c>
      <c r="G74609" s="3" t="s">
        <v>58722</v>
      </c>
      <c r="I74609">
        <v>26.917541</v>
      </c>
      <c r="J74609">
        <v>46.983728999999997</v>
      </c>
      <c r="L74609" s="3" t="s">
        <v>58723</v>
      </c>
      <c r="M74609" s="3" t="s">
        <v>24</v>
      </c>
      <c r="N74609" s="3" t="s">
        <v>251</v>
      </c>
      <c r="V74609">
        <v>69700</v>
      </c>
      <c r="W74609">
        <v>85000</v>
      </c>
      <c r="X74609">
        <v>86000</v>
      </c>
      <c r="Y74609">
        <v>114000</v>
      </c>
      <c r="Z74609">
        <v>110000</v>
      </c>
      <c r="AA74609">
        <v>110000</v>
      </c>
      <c r="AB74609">
        <v>111000</v>
      </c>
      <c r="AC74609">
        <v>110000</v>
      </c>
      <c r="AD74609">
        <v>116000</v>
      </c>
      <c r="AE74609">
        <v>112000</v>
      </c>
    </row>
    <row r="74610" spans="1:31" x14ac:dyDescent="0.25">
      <c r="A74610" s="3" t="s">
        <v>56927</v>
      </c>
      <c r="B74610">
        <v>7</v>
      </c>
      <c r="C74610" s="3" t="s">
        <v>554</v>
      </c>
      <c r="D74610" s="3" t="s">
        <v>666</v>
      </c>
      <c r="E74610" s="3" t="s">
        <v>667</v>
      </c>
      <c r="F74610" s="3" t="s">
        <v>57249</v>
      </c>
      <c r="G74610" s="3" t="s">
        <v>58722</v>
      </c>
      <c r="I74610">
        <v>26.917541</v>
      </c>
      <c r="J74610">
        <v>46.983728999999997</v>
      </c>
      <c r="L74610" s="3" t="s">
        <v>58723</v>
      </c>
      <c r="M74610" s="3" t="s">
        <v>24</v>
      </c>
      <c r="N74610" s="3" t="s">
        <v>77</v>
      </c>
      <c r="W74610">
        <v>107000</v>
      </c>
      <c r="X74610">
        <v>107000</v>
      </c>
      <c r="Y74610">
        <v>109000</v>
      </c>
      <c r="Z74610">
        <v>110000</v>
      </c>
      <c r="AA74610">
        <v>110000</v>
      </c>
      <c r="AB74610">
        <v>110000</v>
      </c>
      <c r="AC74610">
        <v>110000</v>
      </c>
      <c r="AD74610">
        <v>111000</v>
      </c>
      <c r="AE74610">
        <v>110000</v>
      </c>
    </row>
    <row r="74611" spans="1:31" x14ac:dyDescent="0.25">
      <c r="A74611" s="3" t="s">
        <v>56927</v>
      </c>
      <c r="B74611">
        <v>7</v>
      </c>
      <c r="C74611" s="3" t="s">
        <v>554</v>
      </c>
      <c r="D74611" s="3" t="s">
        <v>666</v>
      </c>
      <c r="E74611" s="3" t="s">
        <v>667</v>
      </c>
      <c r="F74611" s="3" t="s">
        <v>57252</v>
      </c>
      <c r="G74611" s="3" t="s">
        <v>57253</v>
      </c>
      <c r="I74611">
        <v>24.768531599999999</v>
      </c>
      <c r="J74611">
        <v>44.376494899999997</v>
      </c>
      <c r="L74611" s="3" t="s">
        <v>58724</v>
      </c>
      <c r="M74611" s="3" t="s">
        <v>24</v>
      </c>
      <c r="N74611" s="3" t="s">
        <v>251</v>
      </c>
      <c r="V74611">
        <v>125000</v>
      </c>
      <c r="W74611">
        <v>125000</v>
      </c>
      <c r="X74611">
        <v>109000</v>
      </c>
      <c r="Y74611">
        <v>98500</v>
      </c>
      <c r="Z74611">
        <v>104000</v>
      </c>
      <c r="AA74611">
        <v>105000</v>
      </c>
      <c r="AB74611">
        <v>105000</v>
      </c>
      <c r="AC74611">
        <v>105000</v>
      </c>
      <c r="AD74611">
        <v>130000</v>
      </c>
      <c r="AE74611">
        <v>39300</v>
      </c>
    </row>
    <row r="74612" spans="1:31" x14ac:dyDescent="0.25">
      <c r="A74612" s="3" t="s">
        <v>56927</v>
      </c>
      <c r="B74612">
        <v>7</v>
      </c>
      <c r="C74612" s="3" t="s">
        <v>554</v>
      </c>
      <c r="D74612" s="3" t="s">
        <v>666</v>
      </c>
      <c r="E74612" s="3" t="s">
        <v>667</v>
      </c>
      <c r="F74612" s="3" t="s">
        <v>57252</v>
      </c>
      <c r="G74612" s="3" t="s">
        <v>57253</v>
      </c>
      <c r="I74612">
        <v>24.768531599999999</v>
      </c>
      <c r="J74612">
        <v>44.376494899999997</v>
      </c>
      <c r="L74612" s="3" t="s">
        <v>58724</v>
      </c>
      <c r="M74612" s="3" t="s">
        <v>24</v>
      </c>
      <c r="N74612" s="3" t="s">
        <v>77</v>
      </c>
      <c r="V74612">
        <v>135000</v>
      </c>
      <c r="W74612">
        <v>135000</v>
      </c>
      <c r="X74612">
        <v>112000</v>
      </c>
      <c r="Z74612">
        <v>106000</v>
      </c>
      <c r="AA74612">
        <v>107000</v>
      </c>
      <c r="AB74612">
        <v>107000</v>
      </c>
      <c r="AC74612">
        <v>106000</v>
      </c>
      <c r="AD74612">
        <v>103000</v>
      </c>
    </row>
    <row r="74613" spans="1:31" x14ac:dyDescent="0.25">
      <c r="A74613" s="3" t="s">
        <v>56927</v>
      </c>
      <c r="B74613">
        <v>7</v>
      </c>
      <c r="C74613" s="3" t="s">
        <v>554</v>
      </c>
      <c r="D74613" s="3" t="s">
        <v>666</v>
      </c>
      <c r="E74613" s="3" t="s">
        <v>667</v>
      </c>
      <c r="F74613" s="3" t="s">
        <v>57252</v>
      </c>
      <c r="G74613" s="3" t="s">
        <v>57253</v>
      </c>
      <c r="I74613">
        <v>24.768531599999999</v>
      </c>
      <c r="J74613">
        <v>44.376494899999997</v>
      </c>
      <c r="L74613" s="3" t="s">
        <v>57254</v>
      </c>
      <c r="M74613" s="3" t="s">
        <v>24</v>
      </c>
      <c r="N74613" s="3" t="s">
        <v>251</v>
      </c>
      <c r="P74613">
        <v>96500</v>
      </c>
      <c r="Q74613">
        <v>201000</v>
      </c>
      <c r="R74613">
        <v>50700</v>
      </c>
      <c r="S74613">
        <v>50700</v>
      </c>
      <c r="T74613">
        <v>148000</v>
      </c>
      <c r="U74613">
        <v>124000</v>
      </c>
    </row>
    <row r="74614" spans="1:31" x14ac:dyDescent="0.25">
      <c r="A74614" s="3" t="s">
        <v>56927</v>
      </c>
      <c r="B74614">
        <v>7</v>
      </c>
      <c r="C74614" s="3" t="s">
        <v>554</v>
      </c>
      <c r="D74614" s="3" t="s">
        <v>666</v>
      </c>
      <c r="E74614" s="3" t="s">
        <v>667</v>
      </c>
      <c r="F74614" s="3" t="s">
        <v>57252</v>
      </c>
      <c r="G74614" s="3" t="s">
        <v>57253</v>
      </c>
      <c r="I74614">
        <v>24.768531599999999</v>
      </c>
      <c r="J74614">
        <v>44.376494899999997</v>
      </c>
      <c r="L74614" s="3" t="s">
        <v>57254</v>
      </c>
      <c r="M74614" s="3" t="s">
        <v>24</v>
      </c>
      <c r="N74614" s="3" t="s">
        <v>77</v>
      </c>
      <c r="P74614">
        <v>112000</v>
      </c>
      <c r="Q74614">
        <v>240000</v>
      </c>
      <c r="T74614">
        <v>160000</v>
      </c>
      <c r="U74614">
        <v>133000</v>
      </c>
    </row>
    <row r="74615" spans="1:31" x14ac:dyDescent="0.25">
      <c r="A74615" s="3" t="s">
        <v>56927</v>
      </c>
      <c r="B74615">
        <v>7</v>
      </c>
      <c r="C74615" s="3" t="s">
        <v>554</v>
      </c>
      <c r="D74615" s="3" t="s">
        <v>666</v>
      </c>
      <c r="E74615" s="3" t="s">
        <v>667</v>
      </c>
      <c r="F74615" s="3" t="s">
        <v>57255</v>
      </c>
      <c r="G74615" s="3" t="s">
        <v>57256</v>
      </c>
      <c r="I74615">
        <v>21.103959</v>
      </c>
      <c r="J74615">
        <v>45.631050999999999</v>
      </c>
      <c r="L74615" s="3" t="s">
        <v>57475</v>
      </c>
      <c r="M74615" s="3" t="s">
        <v>24</v>
      </c>
      <c r="N74615" s="3" t="s">
        <v>251</v>
      </c>
      <c r="R74615">
        <v>61600</v>
      </c>
      <c r="S74615">
        <v>113000</v>
      </c>
      <c r="T74615">
        <v>98300</v>
      </c>
      <c r="Z74615">
        <v>73000</v>
      </c>
      <c r="AA74615">
        <v>77500</v>
      </c>
      <c r="AB74615">
        <v>117000</v>
      </c>
      <c r="AC74615">
        <v>127000</v>
      </c>
      <c r="AD74615">
        <v>89700</v>
      </c>
      <c r="AE74615">
        <v>90700</v>
      </c>
    </row>
    <row r="74616" spans="1:31" x14ac:dyDescent="0.25">
      <c r="A74616" s="3" t="s">
        <v>56927</v>
      </c>
      <c r="B74616">
        <v>7</v>
      </c>
      <c r="C74616" s="3" t="s">
        <v>554</v>
      </c>
      <c r="D74616" s="3" t="s">
        <v>666</v>
      </c>
      <c r="E74616" s="3" t="s">
        <v>667</v>
      </c>
      <c r="F74616" s="3" t="s">
        <v>57255</v>
      </c>
      <c r="G74616" s="3" t="s">
        <v>57256</v>
      </c>
      <c r="I74616">
        <v>21.103959</v>
      </c>
      <c r="J74616">
        <v>45.631050999999999</v>
      </c>
      <c r="L74616" s="3" t="s">
        <v>57475</v>
      </c>
      <c r="M74616" s="3" t="s">
        <v>24</v>
      </c>
      <c r="N74616" s="3" t="s">
        <v>77</v>
      </c>
      <c r="S74616">
        <v>135000</v>
      </c>
      <c r="T74616">
        <v>117000</v>
      </c>
      <c r="AC74616">
        <v>102000</v>
      </c>
    </row>
    <row r="74617" spans="1:31" x14ac:dyDescent="0.25">
      <c r="A74617" s="3" t="s">
        <v>56927</v>
      </c>
      <c r="B74617">
        <v>7</v>
      </c>
      <c r="C74617" s="3" t="s">
        <v>554</v>
      </c>
      <c r="D74617" s="3" t="s">
        <v>666</v>
      </c>
      <c r="E74617" s="3" t="s">
        <v>667</v>
      </c>
      <c r="F74617" s="3" t="s">
        <v>57255</v>
      </c>
      <c r="G74617" s="3" t="s">
        <v>57256</v>
      </c>
      <c r="I74617">
        <v>21.103959</v>
      </c>
      <c r="J74617">
        <v>45.631050999999999</v>
      </c>
      <c r="L74617" s="3" t="s">
        <v>57257</v>
      </c>
      <c r="M74617" s="3" t="s">
        <v>24</v>
      </c>
      <c r="N74617" s="3" t="s">
        <v>251</v>
      </c>
      <c r="P74617">
        <v>105000</v>
      </c>
    </row>
    <row r="74618" spans="1:31" x14ac:dyDescent="0.25">
      <c r="A74618" s="3" t="s">
        <v>56927</v>
      </c>
      <c r="B74618">
        <v>7</v>
      </c>
      <c r="C74618" s="3" t="s">
        <v>554</v>
      </c>
      <c r="D74618" s="3" t="s">
        <v>666</v>
      </c>
      <c r="E74618" s="3" t="s">
        <v>667</v>
      </c>
      <c r="F74618" s="3" t="s">
        <v>57255</v>
      </c>
      <c r="G74618" s="3" t="s">
        <v>57256</v>
      </c>
      <c r="I74618">
        <v>21.103959</v>
      </c>
      <c r="J74618">
        <v>45.631050999999999</v>
      </c>
      <c r="L74618" s="3" t="s">
        <v>57257</v>
      </c>
      <c r="M74618" s="3" t="s">
        <v>24</v>
      </c>
      <c r="N74618" s="3" t="s">
        <v>162</v>
      </c>
      <c r="P74618">
        <v>23600</v>
      </c>
    </row>
    <row r="74619" spans="1:31" x14ac:dyDescent="0.25">
      <c r="A74619" s="3" t="s">
        <v>56927</v>
      </c>
      <c r="B74619">
        <v>7</v>
      </c>
      <c r="C74619" s="3" t="s">
        <v>554</v>
      </c>
      <c r="D74619" s="3" t="s">
        <v>666</v>
      </c>
      <c r="E74619" s="3" t="s">
        <v>667</v>
      </c>
      <c r="F74619" s="3" t="s">
        <v>57255</v>
      </c>
      <c r="G74619" s="3" t="s">
        <v>57256</v>
      </c>
      <c r="I74619">
        <v>21.103959</v>
      </c>
      <c r="J74619">
        <v>45.631050999999999</v>
      </c>
      <c r="L74619" s="3" t="s">
        <v>57224</v>
      </c>
      <c r="M74619" s="3" t="s">
        <v>24</v>
      </c>
      <c r="N74619" s="3" t="s">
        <v>251</v>
      </c>
      <c r="Q74619">
        <v>71200</v>
      </c>
      <c r="U74619">
        <v>174000</v>
      </c>
      <c r="V74619">
        <v>167000</v>
      </c>
      <c r="W74619">
        <v>76000</v>
      </c>
      <c r="X74619">
        <v>76400</v>
      </c>
      <c r="Y74619">
        <v>77700</v>
      </c>
    </row>
    <row r="74620" spans="1:31" x14ac:dyDescent="0.25">
      <c r="A74620" s="3" t="s">
        <v>56927</v>
      </c>
      <c r="B74620">
        <v>7</v>
      </c>
      <c r="C74620" s="3" t="s">
        <v>554</v>
      </c>
      <c r="D74620" s="3" t="s">
        <v>666</v>
      </c>
      <c r="E74620" s="3" t="s">
        <v>667</v>
      </c>
      <c r="F74620" s="3" t="s">
        <v>57255</v>
      </c>
      <c r="G74620" s="3" t="s">
        <v>57256</v>
      </c>
      <c r="I74620">
        <v>21.103959</v>
      </c>
      <c r="J74620">
        <v>45.631050999999999</v>
      </c>
      <c r="L74620" s="3" t="s">
        <v>57224</v>
      </c>
      <c r="M74620" s="3" t="s">
        <v>24</v>
      </c>
      <c r="N74620" s="3" t="s">
        <v>77</v>
      </c>
      <c r="Q74620">
        <v>152000</v>
      </c>
      <c r="U74620">
        <v>208000</v>
      </c>
      <c r="V74620">
        <v>200000</v>
      </c>
    </row>
    <row r="74621" spans="1:31" x14ac:dyDescent="0.25">
      <c r="A74621" s="3" t="s">
        <v>56927</v>
      </c>
      <c r="B74621">
        <v>7</v>
      </c>
      <c r="C74621" s="3" t="s">
        <v>554</v>
      </c>
      <c r="D74621" s="3" t="s">
        <v>666</v>
      </c>
      <c r="E74621" s="3" t="s">
        <v>667</v>
      </c>
      <c r="F74621" s="3" t="s">
        <v>57263</v>
      </c>
      <c r="G74621" s="3" t="s">
        <v>57264</v>
      </c>
      <c r="I74621">
        <v>21.646395999999999</v>
      </c>
      <c r="J74621">
        <v>46.619081000000001</v>
      </c>
      <c r="L74621" s="3" t="s">
        <v>57915</v>
      </c>
      <c r="M74621" s="3" t="s">
        <v>24</v>
      </c>
      <c r="N74621" s="3" t="s">
        <v>251</v>
      </c>
      <c r="Q74621">
        <v>24800</v>
      </c>
      <c r="R74621">
        <v>45700</v>
      </c>
      <c r="S74621">
        <v>48400</v>
      </c>
      <c r="T74621">
        <v>47500</v>
      </c>
    </row>
    <row r="74622" spans="1:31" x14ac:dyDescent="0.25">
      <c r="A74622" s="3" t="s">
        <v>56927</v>
      </c>
      <c r="B74622">
        <v>7</v>
      </c>
      <c r="C74622" s="3" t="s">
        <v>554</v>
      </c>
      <c r="D74622" s="3" t="s">
        <v>666</v>
      </c>
      <c r="E74622" s="3" t="s">
        <v>667</v>
      </c>
      <c r="F74622" s="3" t="s">
        <v>57263</v>
      </c>
      <c r="G74622" s="3" t="s">
        <v>57264</v>
      </c>
      <c r="I74622">
        <v>21.646395999999999</v>
      </c>
      <c r="J74622">
        <v>46.619081000000001</v>
      </c>
      <c r="L74622" s="3" t="s">
        <v>57265</v>
      </c>
      <c r="M74622" s="3" t="s">
        <v>24</v>
      </c>
      <c r="N74622" s="3" t="s">
        <v>251</v>
      </c>
      <c r="P74622">
        <v>35600</v>
      </c>
      <c r="U74622">
        <v>46200</v>
      </c>
      <c r="V74622">
        <v>44800</v>
      </c>
      <c r="W74622">
        <v>46000</v>
      </c>
      <c r="X74622">
        <v>45500</v>
      </c>
      <c r="Y74622">
        <v>46900</v>
      </c>
      <c r="Z74622">
        <v>45500</v>
      </c>
      <c r="AA74622">
        <v>39800</v>
      </c>
      <c r="AB74622">
        <v>39500</v>
      </c>
    </row>
    <row r="74623" spans="1:31" x14ac:dyDescent="0.25">
      <c r="A74623" s="3" t="s">
        <v>56927</v>
      </c>
      <c r="B74623">
        <v>7</v>
      </c>
      <c r="C74623" s="3" t="s">
        <v>554</v>
      </c>
      <c r="D74623" s="3" t="s">
        <v>666</v>
      </c>
      <c r="E74623" s="3" t="s">
        <v>667</v>
      </c>
      <c r="F74623" s="3" t="s">
        <v>57263</v>
      </c>
      <c r="G74623" s="3" t="s">
        <v>57264</v>
      </c>
      <c r="I74623">
        <v>21.646395999999999</v>
      </c>
      <c r="J74623">
        <v>46.619081000000001</v>
      </c>
      <c r="L74623" s="3" t="s">
        <v>57265</v>
      </c>
      <c r="M74623" s="3" t="s">
        <v>24</v>
      </c>
      <c r="N74623" s="3" t="s">
        <v>162</v>
      </c>
      <c r="P74623">
        <v>15500</v>
      </c>
    </row>
    <row r="74624" spans="1:31" x14ac:dyDescent="0.25">
      <c r="A74624" s="3" t="s">
        <v>56927</v>
      </c>
      <c r="B74624">
        <v>7</v>
      </c>
      <c r="C74624" s="3" t="s">
        <v>554</v>
      </c>
      <c r="D74624" s="3" t="s">
        <v>666</v>
      </c>
      <c r="E74624" s="3" t="s">
        <v>667</v>
      </c>
      <c r="F74624" s="3" t="s">
        <v>57263</v>
      </c>
      <c r="G74624" s="3" t="s">
        <v>59639</v>
      </c>
      <c r="I74624">
        <v>21.646395999999999</v>
      </c>
      <c r="J74624">
        <v>46.619081000000001</v>
      </c>
      <c r="L74624" s="3" t="s">
        <v>57265</v>
      </c>
      <c r="M74624" s="3" t="s">
        <v>24</v>
      </c>
      <c r="N74624" s="3" t="s">
        <v>251</v>
      </c>
      <c r="AC74624">
        <v>34700</v>
      </c>
      <c r="AD74624">
        <v>23600</v>
      </c>
      <c r="AE74624">
        <v>26000</v>
      </c>
    </row>
    <row r="74625" spans="1:31" x14ac:dyDescent="0.25">
      <c r="A74625" s="3" t="s">
        <v>56927</v>
      </c>
      <c r="B74625">
        <v>7</v>
      </c>
      <c r="C74625" s="3" t="s">
        <v>554</v>
      </c>
      <c r="D74625" s="3" t="s">
        <v>666</v>
      </c>
      <c r="E74625" s="3" t="s">
        <v>667</v>
      </c>
      <c r="F74625" s="3" t="s">
        <v>58091</v>
      </c>
      <c r="G74625" s="3" t="s">
        <v>58092</v>
      </c>
      <c r="I74625">
        <v>27.819524999999999</v>
      </c>
      <c r="J74625">
        <v>45.052763890000001</v>
      </c>
      <c r="L74625" s="3" t="s">
        <v>58093</v>
      </c>
      <c r="M74625" s="3" t="s">
        <v>24</v>
      </c>
      <c r="N74625" s="3" t="s">
        <v>251</v>
      </c>
      <c r="R74625">
        <v>83800</v>
      </c>
      <c r="S74625">
        <v>120000</v>
      </c>
      <c r="T74625">
        <v>121000</v>
      </c>
    </row>
    <row r="74626" spans="1:31" x14ac:dyDescent="0.25">
      <c r="A74626" s="3" t="s">
        <v>56927</v>
      </c>
      <c r="B74626">
        <v>7</v>
      </c>
      <c r="C74626" s="3" t="s">
        <v>554</v>
      </c>
      <c r="D74626" s="3" t="s">
        <v>666</v>
      </c>
      <c r="E74626" s="3" t="s">
        <v>667</v>
      </c>
      <c r="F74626" s="3" t="s">
        <v>58091</v>
      </c>
      <c r="G74626" s="3" t="s">
        <v>58092</v>
      </c>
      <c r="I74626">
        <v>27.819524999999999</v>
      </c>
      <c r="J74626">
        <v>45.052763890000001</v>
      </c>
      <c r="L74626" s="3" t="s">
        <v>58093</v>
      </c>
      <c r="M74626" s="3" t="s">
        <v>24</v>
      </c>
      <c r="N74626" s="3" t="s">
        <v>77</v>
      </c>
      <c r="R74626">
        <v>210000</v>
      </c>
      <c r="S74626">
        <v>268000</v>
      </c>
      <c r="T74626">
        <v>277000</v>
      </c>
    </row>
    <row r="74627" spans="1:31" x14ac:dyDescent="0.25">
      <c r="A74627" s="3" t="s">
        <v>56927</v>
      </c>
      <c r="B74627">
        <v>7</v>
      </c>
      <c r="C74627" s="3" t="s">
        <v>554</v>
      </c>
      <c r="D74627" s="3" t="s">
        <v>666</v>
      </c>
      <c r="E74627" s="3" t="s">
        <v>667</v>
      </c>
      <c r="F74627" s="3" t="s">
        <v>58361</v>
      </c>
      <c r="G74627" s="3" t="s">
        <v>58912</v>
      </c>
      <c r="I74627">
        <v>27.355967</v>
      </c>
      <c r="J74627">
        <v>44.414335999999999</v>
      </c>
      <c r="L74627" s="3" t="s">
        <v>58526</v>
      </c>
      <c r="M74627" s="3" t="s">
        <v>24</v>
      </c>
      <c r="N74627" s="3" t="s">
        <v>251</v>
      </c>
      <c r="W74627">
        <v>28400</v>
      </c>
      <c r="X74627">
        <v>33800</v>
      </c>
      <c r="Y74627">
        <v>41700</v>
      </c>
      <c r="Z74627">
        <v>85100</v>
      </c>
    </row>
    <row r="74628" spans="1:31" x14ac:dyDescent="0.25">
      <c r="A74628" s="3" t="s">
        <v>56927</v>
      </c>
      <c r="B74628">
        <v>7</v>
      </c>
      <c r="C74628" s="3" t="s">
        <v>554</v>
      </c>
      <c r="D74628" s="3" t="s">
        <v>666</v>
      </c>
      <c r="E74628" s="3" t="s">
        <v>667</v>
      </c>
      <c r="F74628" s="3" t="s">
        <v>59158</v>
      </c>
      <c r="G74628" s="3" t="s">
        <v>59291</v>
      </c>
      <c r="I74628">
        <v>21.5867614</v>
      </c>
      <c r="J74628">
        <v>45.0723992</v>
      </c>
      <c r="L74628" s="3" t="s">
        <v>59292</v>
      </c>
      <c r="M74628" s="3" t="s">
        <v>24</v>
      </c>
      <c r="N74628" s="3" t="s">
        <v>251</v>
      </c>
      <c r="Z74628">
        <v>52200</v>
      </c>
      <c r="AA74628">
        <v>52200</v>
      </c>
      <c r="AB74628">
        <v>52200</v>
      </c>
      <c r="AC74628">
        <v>52200</v>
      </c>
      <c r="AD74628">
        <v>52200</v>
      </c>
      <c r="AE74628">
        <v>48000</v>
      </c>
    </row>
    <row r="74629" spans="1:31" x14ac:dyDescent="0.25">
      <c r="A74629" s="3" t="s">
        <v>56927</v>
      </c>
      <c r="B74629">
        <v>7</v>
      </c>
      <c r="C74629" s="3" t="s">
        <v>554</v>
      </c>
      <c r="D74629" s="3" t="s">
        <v>666</v>
      </c>
      <c r="E74629" s="3" t="s">
        <v>667</v>
      </c>
      <c r="F74629" s="3" t="s">
        <v>59158</v>
      </c>
      <c r="G74629" s="3" t="s">
        <v>59159</v>
      </c>
      <c r="I74629">
        <v>21.5867614</v>
      </c>
      <c r="J74629">
        <v>45.0723992</v>
      </c>
      <c r="L74629" s="3" t="s">
        <v>59160</v>
      </c>
      <c r="M74629" s="3" t="s">
        <v>24</v>
      </c>
      <c r="N74629" s="3" t="s">
        <v>251</v>
      </c>
      <c r="Y74629">
        <v>34800</v>
      </c>
    </row>
    <row r="74630" spans="1:31" x14ac:dyDescent="0.25">
      <c r="A74630" s="3" t="s">
        <v>56927</v>
      </c>
      <c r="B74630">
        <v>7</v>
      </c>
      <c r="C74630" s="3" t="s">
        <v>554</v>
      </c>
      <c r="D74630" s="3" t="s">
        <v>666</v>
      </c>
      <c r="E74630" s="3" t="s">
        <v>667</v>
      </c>
      <c r="F74630" s="3" t="s">
        <v>58100</v>
      </c>
      <c r="G74630" s="3" t="s">
        <v>58101</v>
      </c>
      <c r="I74630">
        <v>26.891774000000002</v>
      </c>
      <c r="J74630">
        <v>47.022457000000003</v>
      </c>
      <c r="L74630" s="3" t="s">
        <v>58732</v>
      </c>
      <c r="M74630" s="3" t="s">
        <v>24</v>
      </c>
      <c r="N74630" s="3" t="s">
        <v>251</v>
      </c>
      <c r="V74630">
        <v>140000</v>
      </c>
      <c r="W74630">
        <v>175000</v>
      </c>
      <c r="X74630">
        <v>185000</v>
      </c>
      <c r="Y74630">
        <v>60600</v>
      </c>
      <c r="Z74630">
        <v>57400</v>
      </c>
      <c r="AA74630">
        <v>57800</v>
      </c>
      <c r="AB74630">
        <v>56100</v>
      </c>
      <c r="AC74630">
        <v>59000</v>
      </c>
      <c r="AD74630">
        <v>64900</v>
      </c>
      <c r="AE74630">
        <v>58600</v>
      </c>
    </row>
    <row r="74631" spans="1:31" x14ac:dyDescent="0.25">
      <c r="A74631" s="3" t="s">
        <v>56927</v>
      </c>
      <c r="B74631">
        <v>7</v>
      </c>
      <c r="C74631" s="3" t="s">
        <v>554</v>
      </c>
      <c r="D74631" s="3" t="s">
        <v>666</v>
      </c>
      <c r="E74631" s="3" t="s">
        <v>667</v>
      </c>
      <c r="F74631" s="3" t="s">
        <v>58100</v>
      </c>
      <c r="G74631" s="3" t="s">
        <v>58101</v>
      </c>
      <c r="I74631">
        <v>26.891774000000002</v>
      </c>
      <c r="J74631">
        <v>47.022457000000003</v>
      </c>
      <c r="L74631" s="3" t="s">
        <v>58732</v>
      </c>
      <c r="M74631" s="3" t="s">
        <v>24</v>
      </c>
      <c r="N74631" s="3" t="s">
        <v>77</v>
      </c>
      <c r="V74631">
        <v>176000</v>
      </c>
      <c r="W74631">
        <v>221000</v>
      </c>
      <c r="X74631">
        <v>235000</v>
      </c>
      <c r="Y74631">
        <v>109000</v>
      </c>
    </row>
    <row r="74632" spans="1:31" x14ac:dyDescent="0.25">
      <c r="A74632" s="3" t="s">
        <v>56927</v>
      </c>
      <c r="B74632">
        <v>7</v>
      </c>
      <c r="C74632" s="3" t="s">
        <v>554</v>
      </c>
      <c r="D74632" s="3" t="s">
        <v>666</v>
      </c>
      <c r="E74632" s="3" t="s">
        <v>667</v>
      </c>
      <c r="F74632" s="3" t="s">
        <v>58100</v>
      </c>
      <c r="G74632" s="3" t="s">
        <v>58101</v>
      </c>
      <c r="I74632">
        <v>26.891774000000002</v>
      </c>
      <c r="J74632">
        <v>47.022457000000003</v>
      </c>
      <c r="L74632" s="3" t="s">
        <v>58253</v>
      </c>
      <c r="M74632" s="3" t="s">
        <v>24</v>
      </c>
      <c r="N74632" s="3" t="s">
        <v>251</v>
      </c>
      <c r="S74632">
        <v>136000</v>
      </c>
      <c r="T74632">
        <v>84100</v>
      </c>
      <c r="U74632">
        <v>140000</v>
      </c>
    </row>
    <row r="74633" spans="1:31" x14ac:dyDescent="0.25">
      <c r="A74633" s="3" t="s">
        <v>56927</v>
      </c>
      <c r="B74633">
        <v>7</v>
      </c>
      <c r="C74633" s="3" t="s">
        <v>554</v>
      </c>
      <c r="D74633" s="3" t="s">
        <v>666</v>
      </c>
      <c r="E74633" s="3" t="s">
        <v>667</v>
      </c>
      <c r="F74633" s="3" t="s">
        <v>58100</v>
      </c>
      <c r="G74633" s="3" t="s">
        <v>58101</v>
      </c>
      <c r="I74633">
        <v>26.891774000000002</v>
      </c>
      <c r="J74633">
        <v>47.022457000000003</v>
      </c>
      <c r="L74633" s="3" t="s">
        <v>58253</v>
      </c>
      <c r="M74633" s="3" t="s">
        <v>24</v>
      </c>
      <c r="N74633" s="3" t="s">
        <v>77</v>
      </c>
      <c r="S74633">
        <v>255000</v>
      </c>
      <c r="T74633">
        <v>105000</v>
      </c>
      <c r="U74633">
        <v>176000</v>
      </c>
    </row>
    <row r="74634" spans="1:31" x14ac:dyDescent="0.25">
      <c r="A74634" s="3" t="s">
        <v>56927</v>
      </c>
      <c r="B74634">
        <v>7</v>
      </c>
      <c r="C74634" s="3" t="s">
        <v>554</v>
      </c>
      <c r="D74634" s="3" t="s">
        <v>666</v>
      </c>
      <c r="E74634" s="3" t="s">
        <v>667</v>
      </c>
      <c r="F74634" s="3" t="s">
        <v>58100</v>
      </c>
      <c r="G74634" s="3" t="s">
        <v>58101</v>
      </c>
      <c r="I74634">
        <v>26.891774000000002</v>
      </c>
      <c r="J74634">
        <v>47.022457000000003</v>
      </c>
      <c r="L74634" s="3" t="s">
        <v>58102</v>
      </c>
      <c r="M74634" s="3" t="s">
        <v>24</v>
      </c>
      <c r="N74634" s="3" t="s">
        <v>251</v>
      </c>
      <c r="R74634">
        <v>116000</v>
      </c>
    </row>
    <row r="74635" spans="1:31" x14ac:dyDescent="0.25">
      <c r="A74635" s="3" t="s">
        <v>56927</v>
      </c>
      <c r="B74635">
        <v>7</v>
      </c>
      <c r="C74635" s="3" t="s">
        <v>554</v>
      </c>
      <c r="D74635" s="3" t="s">
        <v>666</v>
      </c>
      <c r="E74635" s="3" t="s">
        <v>667</v>
      </c>
      <c r="F74635" s="3" t="s">
        <v>58100</v>
      </c>
      <c r="G74635" s="3" t="s">
        <v>58101</v>
      </c>
      <c r="I74635">
        <v>26.891774000000002</v>
      </c>
      <c r="J74635">
        <v>47.022457000000003</v>
      </c>
      <c r="L74635" s="3" t="s">
        <v>58102</v>
      </c>
      <c r="M74635" s="3" t="s">
        <v>24</v>
      </c>
      <c r="N74635" s="3" t="s">
        <v>77</v>
      </c>
      <c r="R74635">
        <v>217000</v>
      </c>
    </row>
    <row r="74636" spans="1:31" x14ac:dyDescent="0.25">
      <c r="A74636" s="3" t="s">
        <v>56927</v>
      </c>
      <c r="B74636">
        <v>7</v>
      </c>
      <c r="C74636" s="3" t="s">
        <v>554</v>
      </c>
      <c r="D74636" s="3" t="s">
        <v>666</v>
      </c>
      <c r="E74636" s="3" t="s">
        <v>667</v>
      </c>
      <c r="F74636" s="3" t="s">
        <v>57288</v>
      </c>
      <c r="G74636" s="3" t="s">
        <v>58735</v>
      </c>
      <c r="I74636">
        <v>21.219097999999999</v>
      </c>
      <c r="J74636">
        <v>46.300381999999999</v>
      </c>
      <c r="L74636" s="3" t="s">
        <v>57290</v>
      </c>
      <c r="M74636" s="3" t="s">
        <v>24</v>
      </c>
      <c r="N74636" s="3" t="s">
        <v>251</v>
      </c>
      <c r="V74636">
        <v>40500</v>
      </c>
      <c r="W74636">
        <v>60400</v>
      </c>
      <c r="X74636">
        <v>61000</v>
      </c>
      <c r="Y74636">
        <v>61000</v>
      </c>
      <c r="Z74636">
        <v>71600</v>
      </c>
      <c r="AA74636">
        <v>70300</v>
      </c>
      <c r="AB74636">
        <v>71300</v>
      </c>
      <c r="AC74636">
        <v>32300</v>
      </c>
      <c r="AD74636">
        <v>73000</v>
      </c>
      <c r="AE74636">
        <v>79700</v>
      </c>
    </row>
    <row r="74637" spans="1:31" x14ac:dyDescent="0.25">
      <c r="A74637" s="3" t="s">
        <v>56927</v>
      </c>
      <c r="B74637">
        <v>7</v>
      </c>
      <c r="C74637" s="3" t="s">
        <v>554</v>
      </c>
      <c r="D74637" s="3" t="s">
        <v>666</v>
      </c>
      <c r="E74637" s="3" t="s">
        <v>667</v>
      </c>
      <c r="F74637" s="3" t="s">
        <v>57288</v>
      </c>
      <c r="G74637" s="3" t="s">
        <v>57289</v>
      </c>
      <c r="I74637">
        <v>21.219097999999999</v>
      </c>
      <c r="J74637">
        <v>46.300381999999999</v>
      </c>
      <c r="L74637" s="3" t="s">
        <v>57918</v>
      </c>
      <c r="M74637" s="3" t="s">
        <v>24</v>
      </c>
      <c r="N74637" s="3" t="s">
        <v>251</v>
      </c>
      <c r="Q74637">
        <v>23300</v>
      </c>
      <c r="R74637">
        <v>40100</v>
      </c>
      <c r="S74637">
        <v>42400</v>
      </c>
      <c r="T74637">
        <v>54400</v>
      </c>
    </row>
    <row r="74638" spans="1:31" x14ac:dyDescent="0.25">
      <c r="A74638" s="3" t="s">
        <v>56927</v>
      </c>
      <c r="B74638">
        <v>7</v>
      </c>
      <c r="C74638" s="3" t="s">
        <v>554</v>
      </c>
      <c r="D74638" s="3" t="s">
        <v>666</v>
      </c>
      <c r="E74638" s="3" t="s">
        <v>667</v>
      </c>
      <c r="F74638" s="3" t="s">
        <v>57288</v>
      </c>
      <c r="G74638" s="3" t="s">
        <v>57289</v>
      </c>
      <c r="I74638">
        <v>21.219097999999999</v>
      </c>
      <c r="J74638">
        <v>46.300381999999999</v>
      </c>
      <c r="L74638" s="3" t="s">
        <v>57290</v>
      </c>
      <c r="M74638" s="3" t="s">
        <v>24</v>
      </c>
      <c r="N74638" s="3" t="s">
        <v>251</v>
      </c>
      <c r="P74638">
        <v>13800</v>
      </c>
      <c r="U74638">
        <v>60400</v>
      </c>
    </row>
    <row r="74639" spans="1:31" x14ac:dyDescent="0.25">
      <c r="A74639" s="3" t="s">
        <v>56927</v>
      </c>
      <c r="B74639">
        <v>7</v>
      </c>
      <c r="C74639" s="3" t="s">
        <v>554</v>
      </c>
      <c r="D74639" s="3" t="s">
        <v>666</v>
      </c>
      <c r="E74639" s="3" t="s">
        <v>667</v>
      </c>
      <c r="F74639" s="3" t="s">
        <v>57293</v>
      </c>
      <c r="G74639" s="3" t="s">
        <v>57294</v>
      </c>
      <c r="I74639">
        <v>26.951143999999999</v>
      </c>
      <c r="J74639">
        <v>46.400992000000002</v>
      </c>
      <c r="L74639" s="3" t="s">
        <v>57295</v>
      </c>
      <c r="M74639" s="3" t="s">
        <v>24</v>
      </c>
      <c r="N74639" s="3" t="s">
        <v>251</v>
      </c>
      <c r="P74639">
        <v>90300</v>
      </c>
      <c r="Q74639">
        <v>24500</v>
      </c>
      <c r="R74639">
        <v>19300</v>
      </c>
      <c r="S74639">
        <v>19200</v>
      </c>
      <c r="T74639">
        <v>25800</v>
      </c>
      <c r="U74639">
        <v>27800</v>
      </c>
      <c r="V74639">
        <v>28500</v>
      </c>
      <c r="W74639">
        <v>26000</v>
      </c>
      <c r="X74639">
        <v>26200</v>
      </c>
      <c r="Y74639">
        <v>27800</v>
      </c>
      <c r="Z74639">
        <v>32200</v>
      </c>
      <c r="AA74639">
        <v>34600</v>
      </c>
      <c r="AB74639">
        <v>34900</v>
      </c>
      <c r="AC74639">
        <v>36200</v>
      </c>
      <c r="AD74639">
        <v>35800</v>
      </c>
      <c r="AE74639">
        <v>34100</v>
      </c>
    </row>
    <row r="74640" spans="1:31" x14ac:dyDescent="0.25">
      <c r="A74640" s="3" t="s">
        <v>56927</v>
      </c>
      <c r="B74640">
        <v>7</v>
      </c>
      <c r="C74640" s="3" t="s">
        <v>554</v>
      </c>
      <c r="D74640" s="3" t="s">
        <v>666</v>
      </c>
      <c r="E74640" s="3" t="s">
        <v>667</v>
      </c>
      <c r="F74640" s="3" t="s">
        <v>58255</v>
      </c>
      <c r="G74640" s="3" t="s">
        <v>59759</v>
      </c>
      <c r="I74640">
        <v>27.835068</v>
      </c>
      <c r="J74640">
        <v>45.038012000000002</v>
      </c>
      <c r="L74640" s="3" t="s">
        <v>59290</v>
      </c>
      <c r="M74640" s="3" t="s">
        <v>24</v>
      </c>
      <c r="N74640" s="3" t="s">
        <v>251</v>
      </c>
      <c r="AD74640">
        <v>58600</v>
      </c>
      <c r="AE74640">
        <v>75400</v>
      </c>
    </row>
    <row r="74641" spans="1:31" x14ac:dyDescent="0.25">
      <c r="A74641" s="3" t="s">
        <v>56927</v>
      </c>
      <c r="B74641">
        <v>7</v>
      </c>
      <c r="C74641" s="3" t="s">
        <v>554</v>
      </c>
      <c r="D74641" s="3" t="s">
        <v>666</v>
      </c>
      <c r="E74641" s="3" t="s">
        <v>667</v>
      </c>
      <c r="F74641" s="3" t="s">
        <v>58255</v>
      </c>
      <c r="G74641" s="3" t="s">
        <v>58918</v>
      </c>
      <c r="I74641">
        <v>27.835068</v>
      </c>
      <c r="J74641">
        <v>45.038012000000002</v>
      </c>
      <c r="L74641" s="3" t="s">
        <v>59290</v>
      </c>
      <c r="M74641" s="3" t="s">
        <v>24</v>
      </c>
      <c r="N74641" s="3" t="s">
        <v>251</v>
      </c>
      <c r="Z74641">
        <v>159000</v>
      </c>
      <c r="AA74641">
        <v>54600</v>
      </c>
      <c r="AC74641">
        <v>42100</v>
      </c>
    </row>
    <row r="74642" spans="1:31" x14ac:dyDescent="0.25">
      <c r="A74642" s="3" t="s">
        <v>56927</v>
      </c>
      <c r="B74642">
        <v>7</v>
      </c>
      <c r="C74642" s="3" t="s">
        <v>554</v>
      </c>
      <c r="D74642" s="3" t="s">
        <v>666</v>
      </c>
      <c r="E74642" s="3" t="s">
        <v>667</v>
      </c>
      <c r="F74642" s="3" t="s">
        <v>58255</v>
      </c>
      <c r="G74642" s="3" t="s">
        <v>58918</v>
      </c>
      <c r="I74642">
        <v>27.835068</v>
      </c>
      <c r="J74642">
        <v>45.038012000000002</v>
      </c>
      <c r="L74642" s="3" t="s">
        <v>59290</v>
      </c>
      <c r="M74642" s="3" t="s">
        <v>24</v>
      </c>
      <c r="N74642" s="3" t="s">
        <v>77</v>
      </c>
      <c r="Z74642">
        <v>189000</v>
      </c>
    </row>
    <row r="74643" spans="1:31" x14ac:dyDescent="0.25">
      <c r="A74643" s="3" t="s">
        <v>56927</v>
      </c>
      <c r="B74643">
        <v>7</v>
      </c>
      <c r="C74643" s="3" t="s">
        <v>554</v>
      </c>
      <c r="D74643" s="3" t="s">
        <v>666</v>
      </c>
      <c r="E74643" s="3" t="s">
        <v>667</v>
      </c>
      <c r="F74643" s="3" t="s">
        <v>58255</v>
      </c>
      <c r="G74643" s="3" t="s">
        <v>58918</v>
      </c>
      <c r="I74643">
        <v>27.835068</v>
      </c>
      <c r="J74643">
        <v>45.038012000000002</v>
      </c>
      <c r="L74643" s="3" t="s">
        <v>58538</v>
      </c>
      <c r="M74643" s="3" t="s">
        <v>24</v>
      </c>
      <c r="N74643" s="3" t="s">
        <v>251</v>
      </c>
      <c r="W74643">
        <v>118000</v>
      </c>
      <c r="X74643">
        <v>133000</v>
      </c>
      <c r="Y74643">
        <v>153000</v>
      </c>
    </row>
    <row r="74644" spans="1:31" x14ac:dyDescent="0.25">
      <c r="A74644" s="3" t="s">
        <v>56927</v>
      </c>
      <c r="B74644">
        <v>7</v>
      </c>
      <c r="C74644" s="3" t="s">
        <v>554</v>
      </c>
      <c r="D74644" s="3" t="s">
        <v>666</v>
      </c>
      <c r="E74644" s="3" t="s">
        <v>667</v>
      </c>
      <c r="F74644" s="3" t="s">
        <v>58255</v>
      </c>
      <c r="G74644" s="3" t="s">
        <v>58918</v>
      </c>
      <c r="I74644">
        <v>27.835068</v>
      </c>
      <c r="J74644">
        <v>45.038012000000002</v>
      </c>
      <c r="L74644" s="3" t="s">
        <v>58538</v>
      </c>
      <c r="M74644" s="3" t="s">
        <v>24</v>
      </c>
      <c r="N74644" s="3" t="s">
        <v>77</v>
      </c>
      <c r="W74644">
        <v>140000</v>
      </c>
      <c r="X74644">
        <v>159000</v>
      </c>
      <c r="Y74644">
        <v>183000</v>
      </c>
    </row>
    <row r="74645" spans="1:31" x14ac:dyDescent="0.25">
      <c r="A74645" s="3" t="s">
        <v>56927</v>
      </c>
      <c r="B74645">
        <v>7</v>
      </c>
      <c r="C74645" s="3" t="s">
        <v>554</v>
      </c>
      <c r="D74645" s="3" t="s">
        <v>666</v>
      </c>
      <c r="E74645" s="3" t="s">
        <v>667</v>
      </c>
      <c r="F74645" s="3" t="s">
        <v>58255</v>
      </c>
      <c r="G74645" s="3" t="s">
        <v>58256</v>
      </c>
      <c r="I74645">
        <v>27.835068</v>
      </c>
      <c r="J74645">
        <v>45.038012000000002</v>
      </c>
      <c r="L74645" s="3" t="s">
        <v>58257</v>
      </c>
      <c r="M74645" s="3" t="s">
        <v>24</v>
      </c>
      <c r="N74645" s="3" t="s">
        <v>251</v>
      </c>
      <c r="S74645">
        <v>42800</v>
      </c>
      <c r="T74645">
        <v>32900</v>
      </c>
      <c r="U74645">
        <v>73700</v>
      </c>
      <c r="V74645">
        <v>121000</v>
      </c>
    </row>
    <row r="74646" spans="1:31" x14ac:dyDescent="0.25">
      <c r="A74646" s="3" t="s">
        <v>56927</v>
      </c>
      <c r="B74646">
        <v>7</v>
      </c>
      <c r="C74646" s="3" t="s">
        <v>554</v>
      </c>
      <c r="D74646" s="3" t="s">
        <v>666</v>
      </c>
      <c r="E74646" s="3" t="s">
        <v>667</v>
      </c>
      <c r="F74646" s="3" t="s">
        <v>58255</v>
      </c>
      <c r="G74646" s="3" t="s">
        <v>58256</v>
      </c>
      <c r="I74646">
        <v>27.835068</v>
      </c>
      <c r="J74646">
        <v>45.038012000000002</v>
      </c>
      <c r="L74646" s="3" t="s">
        <v>58257</v>
      </c>
      <c r="M74646" s="3" t="s">
        <v>24</v>
      </c>
      <c r="N74646" s="3" t="s">
        <v>77</v>
      </c>
      <c r="S74646">
        <v>118000</v>
      </c>
      <c r="V74646">
        <v>145000</v>
      </c>
    </row>
    <row r="74647" spans="1:31" x14ac:dyDescent="0.25">
      <c r="A74647" s="3" t="s">
        <v>56927</v>
      </c>
      <c r="B74647">
        <v>7</v>
      </c>
      <c r="C74647" s="3" t="s">
        <v>554</v>
      </c>
      <c r="D74647" s="3" t="s">
        <v>666</v>
      </c>
      <c r="E74647" s="3" t="s">
        <v>667</v>
      </c>
      <c r="F74647" s="3" t="s">
        <v>59065</v>
      </c>
      <c r="G74647" s="3" t="s">
        <v>59066</v>
      </c>
      <c r="I74647">
        <v>26.737801000000001</v>
      </c>
      <c r="J74647">
        <v>44.819454999999998</v>
      </c>
      <c r="L74647" s="3" t="s">
        <v>59071</v>
      </c>
      <c r="M74647" s="3" t="s">
        <v>24</v>
      </c>
      <c r="N74647" s="3" t="s">
        <v>251</v>
      </c>
      <c r="Z74647">
        <v>58500</v>
      </c>
      <c r="AA74647">
        <v>53200</v>
      </c>
      <c r="AB74647">
        <v>57400</v>
      </c>
      <c r="AC74647">
        <v>40900</v>
      </c>
      <c r="AD74647">
        <v>19300</v>
      </c>
      <c r="AE74647">
        <v>11700</v>
      </c>
    </row>
    <row r="74648" spans="1:31" x14ac:dyDescent="0.25">
      <c r="A74648" s="3" t="s">
        <v>56927</v>
      </c>
      <c r="B74648">
        <v>7</v>
      </c>
      <c r="C74648" s="3" t="s">
        <v>554</v>
      </c>
      <c r="D74648" s="3" t="s">
        <v>666</v>
      </c>
      <c r="E74648" s="3" t="s">
        <v>667</v>
      </c>
      <c r="F74648" s="3" t="s">
        <v>59065</v>
      </c>
      <c r="G74648" s="3" t="s">
        <v>59066</v>
      </c>
      <c r="I74648">
        <v>26.737801000000001</v>
      </c>
      <c r="J74648">
        <v>44.819454999999998</v>
      </c>
      <c r="L74648" s="3" t="s">
        <v>58562</v>
      </c>
      <c r="M74648" s="3" t="s">
        <v>24</v>
      </c>
      <c r="N74648" s="3" t="s">
        <v>251</v>
      </c>
      <c r="X74648">
        <v>45900</v>
      </c>
      <c r="Y74648">
        <v>59100</v>
      </c>
    </row>
    <row r="74649" spans="1:31" x14ac:dyDescent="0.25">
      <c r="A74649" s="3" t="s">
        <v>56927</v>
      </c>
      <c r="B74649">
        <v>7</v>
      </c>
      <c r="C74649" s="3" t="s">
        <v>554</v>
      </c>
      <c r="D74649" s="3" t="s">
        <v>666</v>
      </c>
      <c r="E74649" s="3" t="s">
        <v>667</v>
      </c>
      <c r="F74649" s="3" t="s">
        <v>58258</v>
      </c>
      <c r="G74649" s="3" t="s">
        <v>58736</v>
      </c>
      <c r="I74649">
        <v>27.072745000000001</v>
      </c>
      <c r="J74649">
        <v>47.225596000000003</v>
      </c>
      <c r="L74649" s="3" t="s">
        <v>58260</v>
      </c>
      <c r="M74649" s="3" t="s">
        <v>24</v>
      </c>
      <c r="N74649" s="3" t="s">
        <v>251</v>
      </c>
      <c r="Z74649">
        <v>23000</v>
      </c>
      <c r="AA74649">
        <v>29100</v>
      </c>
      <c r="AB74649">
        <v>50700</v>
      </c>
      <c r="AC74649">
        <v>61000</v>
      </c>
      <c r="AD74649">
        <v>58700</v>
      </c>
      <c r="AE74649">
        <v>58600</v>
      </c>
    </row>
    <row r="74650" spans="1:31" x14ac:dyDescent="0.25">
      <c r="A74650" s="3" t="s">
        <v>56927</v>
      </c>
      <c r="B74650">
        <v>7</v>
      </c>
      <c r="C74650" s="3" t="s">
        <v>554</v>
      </c>
      <c r="D74650" s="3" t="s">
        <v>666</v>
      </c>
      <c r="E74650" s="3" t="s">
        <v>667</v>
      </c>
      <c r="F74650" s="3" t="s">
        <v>57299</v>
      </c>
      <c r="G74650" s="3" t="s">
        <v>57300</v>
      </c>
      <c r="I74650">
        <v>21.239861000000001</v>
      </c>
      <c r="J74650">
        <v>45.286782000000002</v>
      </c>
      <c r="L74650" s="3" t="s">
        <v>57920</v>
      </c>
      <c r="M74650" s="3" t="s">
        <v>24</v>
      </c>
      <c r="N74650" s="3" t="s">
        <v>251</v>
      </c>
      <c r="Q74650">
        <v>18500</v>
      </c>
      <c r="R74650">
        <v>36200</v>
      </c>
      <c r="S74650">
        <v>36000</v>
      </c>
      <c r="T74650">
        <v>28700</v>
      </c>
    </row>
    <row r="74651" spans="1:31" x14ac:dyDescent="0.25">
      <c r="A74651" s="3" t="s">
        <v>56927</v>
      </c>
      <c r="B74651">
        <v>7</v>
      </c>
      <c r="C74651" s="3" t="s">
        <v>554</v>
      </c>
      <c r="D74651" s="3" t="s">
        <v>666</v>
      </c>
      <c r="E74651" s="3" t="s">
        <v>667</v>
      </c>
      <c r="F74651" s="3" t="s">
        <v>57299</v>
      </c>
      <c r="G74651" s="3" t="s">
        <v>57300</v>
      </c>
      <c r="I74651">
        <v>21.239861000000001</v>
      </c>
      <c r="J74651">
        <v>45.286782000000002</v>
      </c>
      <c r="L74651" s="3" t="s">
        <v>57301</v>
      </c>
      <c r="M74651" s="3" t="s">
        <v>24</v>
      </c>
      <c r="N74651" s="3" t="s">
        <v>251</v>
      </c>
      <c r="P74651">
        <v>40800</v>
      </c>
      <c r="U74651">
        <v>22200</v>
      </c>
      <c r="V74651">
        <v>36500</v>
      </c>
      <c r="W74651">
        <v>40000</v>
      </c>
      <c r="X74651">
        <v>39300</v>
      </c>
      <c r="Y74651">
        <v>39900</v>
      </c>
      <c r="Z74651">
        <v>39300</v>
      </c>
      <c r="AA74651">
        <v>42300</v>
      </c>
      <c r="AB74651">
        <v>36200</v>
      </c>
    </row>
    <row r="74652" spans="1:31" x14ac:dyDescent="0.25">
      <c r="A74652" s="3" t="s">
        <v>56927</v>
      </c>
      <c r="B74652">
        <v>7</v>
      </c>
      <c r="C74652" s="3" t="s">
        <v>554</v>
      </c>
      <c r="D74652" s="3" t="s">
        <v>666</v>
      </c>
      <c r="E74652" s="3" t="s">
        <v>667</v>
      </c>
      <c r="F74652" s="3" t="s">
        <v>57299</v>
      </c>
      <c r="G74652" s="3" t="s">
        <v>57300</v>
      </c>
      <c r="I74652">
        <v>21.239861000000001</v>
      </c>
      <c r="J74652">
        <v>45.286782000000002</v>
      </c>
      <c r="L74652" s="3" t="s">
        <v>57301</v>
      </c>
      <c r="M74652" s="3" t="s">
        <v>24</v>
      </c>
      <c r="N74652" s="3" t="s">
        <v>162</v>
      </c>
      <c r="P74652">
        <v>12800</v>
      </c>
    </row>
    <row r="74653" spans="1:31" x14ac:dyDescent="0.25">
      <c r="A74653" s="3" t="s">
        <v>56927</v>
      </c>
      <c r="B74653">
        <v>7</v>
      </c>
      <c r="C74653" s="3" t="s">
        <v>554</v>
      </c>
      <c r="D74653" s="3" t="s">
        <v>666</v>
      </c>
      <c r="E74653" s="3" t="s">
        <v>667</v>
      </c>
      <c r="F74653" s="3" t="s">
        <v>57299</v>
      </c>
      <c r="G74653" s="3" t="s">
        <v>59643</v>
      </c>
      <c r="I74653">
        <v>21.239861000000001</v>
      </c>
      <c r="J74653">
        <v>45.286782000000002</v>
      </c>
      <c r="L74653" s="3" t="s">
        <v>57301</v>
      </c>
      <c r="M74653" s="3" t="s">
        <v>24</v>
      </c>
      <c r="N74653" s="3" t="s">
        <v>251</v>
      </c>
      <c r="AC74653">
        <v>30800</v>
      </c>
      <c r="AD74653">
        <v>30800</v>
      </c>
      <c r="AE74653">
        <v>19300</v>
      </c>
    </row>
    <row r="74654" spans="1:31" x14ac:dyDescent="0.25">
      <c r="A74654" s="3" t="s">
        <v>56927</v>
      </c>
      <c r="B74654">
        <v>7</v>
      </c>
      <c r="C74654" s="3" t="s">
        <v>554</v>
      </c>
      <c r="D74654" s="3" t="s">
        <v>666</v>
      </c>
      <c r="E74654" s="3" t="s">
        <v>667</v>
      </c>
      <c r="F74654" s="3" t="s">
        <v>59308</v>
      </c>
      <c r="G74654" s="3" t="s">
        <v>59309</v>
      </c>
      <c r="I74654">
        <v>23.8528418</v>
      </c>
      <c r="J74654">
        <v>44.7787279</v>
      </c>
      <c r="L74654" s="3" t="s">
        <v>59310</v>
      </c>
      <c r="M74654" s="3" t="s">
        <v>24</v>
      </c>
      <c r="N74654" s="3" t="s">
        <v>251</v>
      </c>
      <c r="Z74654">
        <v>10400</v>
      </c>
      <c r="AA74654">
        <v>15600</v>
      </c>
      <c r="AB74654">
        <v>13300</v>
      </c>
      <c r="AC74654">
        <v>10400</v>
      </c>
    </row>
    <row r="74655" spans="1:31" x14ac:dyDescent="0.25">
      <c r="A74655" s="3" t="s">
        <v>56927</v>
      </c>
      <c r="B74655">
        <v>7</v>
      </c>
      <c r="C74655" s="3" t="s">
        <v>554</v>
      </c>
      <c r="D74655" s="3" t="s">
        <v>666</v>
      </c>
      <c r="E74655" s="3" t="s">
        <v>667</v>
      </c>
      <c r="F74655" s="3" t="s">
        <v>57922</v>
      </c>
      <c r="G74655" s="3" t="s">
        <v>57923</v>
      </c>
      <c r="I74655">
        <v>21.630897999999998</v>
      </c>
      <c r="J74655">
        <v>46.613320999999999</v>
      </c>
      <c r="L74655" s="3" t="s">
        <v>57915</v>
      </c>
      <c r="M74655" s="3" t="s">
        <v>24</v>
      </c>
      <c r="N74655" s="3" t="s">
        <v>251</v>
      </c>
      <c r="Q74655">
        <v>27100</v>
      </c>
      <c r="R74655">
        <v>42400</v>
      </c>
      <c r="S74655">
        <v>45900</v>
      </c>
      <c r="T74655">
        <v>45400</v>
      </c>
      <c r="Z74655">
        <v>43800</v>
      </c>
      <c r="AA74655">
        <v>40800</v>
      </c>
      <c r="AB74655">
        <v>36900</v>
      </c>
    </row>
    <row r="74656" spans="1:31" x14ac:dyDescent="0.25">
      <c r="A74656" s="3" t="s">
        <v>56927</v>
      </c>
      <c r="B74656">
        <v>7</v>
      </c>
      <c r="C74656" s="3" t="s">
        <v>554</v>
      </c>
      <c r="D74656" s="3" t="s">
        <v>666</v>
      </c>
      <c r="E74656" s="3" t="s">
        <v>667</v>
      </c>
      <c r="F74656" s="3" t="s">
        <v>57922</v>
      </c>
      <c r="G74656" s="3" t="s">
        <v>57923</v>
      </c>
      <c r="I74656">
        <v>21.630897999999998</v>
      </c>
      <c r="J74656">
        <v>46.613320999999999</v>
      </c>
      <c r="L74656" s="3" t="s">
        <v>57265</v>
      </c>
      <c r="M74656" s="3" t="s">
        <v>24</v>
      </c>
      <c r="N74656" s="3" t="s">
        <v>251</v>
      </c>
      <c r="U74656">
        <v>45100</v>
      </c>
      <c r="V74656">
        <v>46400</v>
      </c>
      <c r="W74656">
        <v>45400</v>
      </c>
      <c r="X74656">
        <v>45600</v>
      </c>
      <c r="Y74656">
        <v>42500</v>
      </c>
    </row>
    <row r="74657" spans="1:31" x14ac:dyDescent="0.25">
      <c r="A74657" s="3" t="s">
        <v>56927</v>
      </c>
      <c r="B74657">
        <v>7</v>
      </c>
      <c r="C74657" s="3" t="s">
        <v>554</v>
      </c>
      <c r="D74657" s="3" t="s">
        <v>666</v>
      </c>
      <c r="E74657" s="3" t="s">
        <v>667</v>
      </c>
      <c r="F74657" s="3" t="s">
        <v>57922</v>
      </c>
      <c r="G74657" s="3" t="s">
        <v>59644</v>
      </c>
      <c r="I74657">
        <v>21.630897999999998</v>
      </c>
      <c r="J74657">
        <v>46.613320999999999</v>
      </c>
      <c r="L74657" s="3" t="s">
        <v>57915</v>
      </c>
      <c r="M74657" s="3" t="s">
        <v>24</v>
      </c>
      <c r="N74657" s="3" t="s">
        <v>251</v>
      </c>
      <c r="AC74657">
        <v>38100</v>
      </c>
      <c r="AD74657">
        <v>20500</v>
      </c>
      <c r="AE74657">
        <v>10100</v>
      </c>
    </row>
    <row r="74658" spans="1:31" x14ac:dyDescent="0.25">
      <c r="A74658" s="3" t="s">
        <v>56927</v>
      </c>
      <c r="B74658">
        <v>7</v>
      </c>
      <c r="C74658" s="3" t="s">
        <v>554</v>
      </c>
      <c r="D74658" s="3" t="s">
        <v>666</v>
      </c>
      <c r="E74658" s="3" t="s">
        <v>667</v>
      </c>
      <c r="F74658" s="3" t="s">
        <v>59069</v>
      </c>
      <c r="G74658" s="3" t="s">
        <v>59070</v>
      </c>
      <c r="I74658">
        <v>26.752493999999999</v>
      </c>
      <c r="J74658">
        <v>44.821831000000003</v>
      </c>
      <c r="L74658" s="3" t="s">
        <v>59071</v>
      </c>
      <c r="M74658" s="3" t="s">
        <v>24</v>
      </c>
      <c r="N74658" s="3" t="s">
        <v>251</v>
      </c>
      <c r="X74658">
        <v>60700</v>
      </c>
      <c r="Y74658">
        <v>96800</v>
      </c>
      <c r="Z74658">
        <v>109000</v>
      </c>
      <c r="AA74658">
        <v>78500</v>
      </c>
      <c r="AB74658">
        <v>65600</v>
      </c>
      <c r="AC74658">
        <v>68500</v>
      </c>
      <c r="AD74658">
        <v>62200</v>
      </c>
      <c r="AE74658">
        <v>27900</v>
      </c>
    </row>
    <row r="74659" spans="1:31" x14ac:dyDescent="0.25">
      <c r="A74659" s="3" t="s">
        <v>56927</v>
      </c>
      <c r="B74659">
        <v>7</v>
      </c>
      <c r="C74659" s="3" t="s">
        <v>554</v>
      </c>
      <c r="D74659" s="3" t="s">
        <v>666</v>
      </c>
      <c r="E74659" s="3" t="s">
        <v>667</v>
      </c>
      <c r="F74659" s="3" t="s">
        <v>59646</v>
      </c>
      <c r="G74659" s="3" t="s">
        <v>59647</v>
      </c>
      <c r="I74659">
        <v>23.378046999999999</v>
      </c>
      <c r="J74659">
        <v>44.025677000000002</v>
      </c>
      <c r="L74659" s="3" t="s">
        <v>59648</v>
      </c>
      <c r="M74659" s="3" t="s">
        <v>24</v>
      </c>
      <c r="N74659" s="3" t="s">
        <v>251</v>
      </c>
      <c r="AC74659">
        <v>19500</v>
      </c>
    </row>
    <row r="74660" spans="1:31" x14ac:dyDescent="0.25">
      <c r="A74660" s="3" t="s">
        <v>56927</v>
      </c>
      <c r="B74660">
        <v>7</v>
      </c>
      <c r="C74660" s="3" t="s">
        <v>554</v>
      </c>
      <c r="D74660" s="3" t="s">
        <v>666</v>
      </c>
      <c r="E74660" s="3" t="s">
        <v>667</v>
      </c>
      <c r="F74660" s="3" t="s">
        <v>59458</v>
      </c>
      <c r="G74660" s="3" t="s">
        <v>59459</v>
      </c>
      <c r="I74660">
        <v>27.170745</v>
      </c>
      <c r="J74660">
        <v>47.375414999999997</v>
      </c>
      <c r="L74660" s="3" t="s">
        <v>58861</v>
      </c>
      <c r="M74660" s="3" t="s">
        <v>24</v>
      </c>
      <c r="N74660" s="3" t="s">
        <v>251</v>
      </c>
      <c r="AA74660">
        <v>17800</v>
      </c>
      <c r="AC74660">
        <v>28500</v>
      </c>
    </row>
    <row r="74661" spans="1:31" x14ac:dyDescent="0.25">
      <c r="A74661" s="3" t="s">
        <v>56927</v>
      </c>
      <c r="B74661">
        <v>7</v>
      </c>
      <c r="C74661" s="3" t="s">
        <v>554</v>
      </c>
      <c r="D74661" s="3" t="s">
        <v>666</v>
      </c>
      <c r="E74661" s="3" t="s">
        <v>667</v>
      </c>
      <c r="F74661" s="3" t="s">
        <v>59458</v>
      </c>
      <c r="G74661" s="3" t="s">
        <v>59762</v>
      </c>
      <c r="I74661">
        <v>27.170745</v>
      </c>
      <c r="J74661">
        <v>47.375414999999997</v>
      </c>
      <c r="L74661" s="3" t="s">
        <v>58861</v>
      </c>
      <c r="M74661" s="3" t="s">
        <v>24</v>
      </c>
      <c r="N74661" s="3" t="s">
        <v>251</v>
      </c>
      <c r="AD74661">
        <v>12500</v>
      </c>
      <c r="AE74661">
        <v>19300</v>
      </c>
    </row>
    <row r="74662" spans="1:31" x14ac:dyDescent="0.25">
      <c r="A74662" s="3" t="s">
        <v>56927</v>
      </c>
      <c r="B74662">
        <v>7</v>
      </c>
      <c r="C74662" s="3" t="s">
        <v>554</v>
      </c>
      <c r="D74662" s="3" t="s">
        <v>666</v>
      </c>
      <c r="E74662" s="3" t="s">
        <v>667</v>
      </c>
      <c r="F74662" s="3" t="s">
        <v>58742</v>
      </c>
      <c r="G74662" s="3" t="s">
        <v>58743</v>
      </c>
      <c r="I74662">
        <v>26.519068000000001</v>
      </c>
      <c r="J74662">
        <v>46.934088000000003</v>
      </c>
      <c r="L74662" s="3" t="s">
        <v>58491</v>
      </c>
      <c r="M74662" s="3" t="s">
        <v>24</v>
      </c>
      <c r="N74662" s="3" t="s">
        <v>251</v>
      </c>
      <c r="V74662">
        <v>18800</v>
      </c>
      <c r="W74662">
        <v>19100</v>
      </c>
      <c r="X74662">
        <v>17500</v>
      </c>
      <c r="Y74662">
        <v>18100</v>
      </c>
      <c r="Z74662">
        <v>16200</v>
      </c>
      <c r="AA74662">
        <v>17000</v>
      </c>
      <c r="AB74662">
        <v>14700</v>
      </c>
      <c r="AC74662">
        <v>19200</v>
      </c>
      <c r="AD74662">
        <v>15100</v>
      </c>
    </row>
    <row r="74663" spans="1:31" x14ac:dyDescent="0.25">
      <c r="A74663" s="3" t="s">
        <v>56927</v>
      </c>
      <c r="B74663">
        <v>7</v>
      </c>
      <c r="C74663" s="3" t="s">
        <v>554</v>
      </c>
      <c r="D74663" s="3" t="s">
        <v>666</v>
      </c>
      <c r="E74663" s="3" t="s">
        <v>667</v>
      </c>
      <c r="F74663" s="3" t="s">
        <v>58746</v>
      </c>
      <c r="G74663" s="3" t="s">
        <v>58747</v>
      </c>
      <c r="I74663">
        <v>25.252162999999999</v>
      </c>
      <c r="J74663">
        <v>44.559458999999997</v>
      </c>
      <c r="L74663" s="3" t="s">
        <v>58748</v>
      </c>
      <c r="M74663" s="3" t="s">
        <v>24</v>
      </c>
      <c r="N74663" s="3" t="s">
        <v>251</v>
      </c>
      <c r="V74663">
        <v>38300</v>
      </c>
      <c r="W74663">
        <v>38400</v>
      </c>
      <c r="X74663">
        <v>51100</v>
      </c>
      <c r="Y74663">
        <v>53600</v>
      </c>
      <c r="Z74663">
        <v>53600</v>
      </c>
      <c r="AA74663">
        <v>76600</v>
      </c>
      <c r="AB74663">
        <v>89500</v>
      </c>
      <c r="AD74663">
        <v>67100</v>
      </c>
    </row>
    <row r="74664" spans="1:31" x14ac:dyDescent="0.25">
      <c r="A74664" s="3" t="s">
        <v>56927</v>
      </c>
      <c r="B74664">
        <v>7</v>
      </c>
      <c r="C74664" s="3" t="s">
        <v>554</v>
      </c>
      <c r="D74664" s="3" t="s">
        <v>666</v>
      </c>
      <c r="E74664" s="3" t="s">
        <v>667</v>
      </c>
      <c r="F74664" s="3" t="s">
        <v>58746</v>
      </c>
      <c r="G74664" s="3" t="s">
        <v>58747</v>
      </c>
      <c r="I74664">
        <v>25.252162999999999</v>
      </c>
      <c r="J74664">
        <v>44.559458999999997</v>
      </c>
      <c r="L74664" s="3" t="s">
        <v>58748</v>
      </c>
      <c r="M74664" s="3" t="s">
        <v>24</v>
      </c>
      <c r="N74664" s="3" t="s">
        <v>77</v>
      </c>
      <c r="AB74664">
        <v>112000</v>
      </c>
    </row>
    <row r="74665" spans="1:31" x14ac:dyDescent="0.25">
      <c r="A74665" s="3" t="s">
        <v>56927</v>
      </c>
      <c r="B74665">
        <v>7</v>
      </c>
      <c r="C74665" s="3" t="s">
        <v>554</v>
      </c>
      <c r="D74665" s="3" t="s">
        <v>666</v>
      </c>
      <c r="E74665" s="3" t="s">
        <v>667</v>
      </c>
      <c r="F74665" s="3" t="s">
        <v>58113</v>
      </c>
      <c r="G74665" s="3" t="s">
        <v>58114</v>
      </c>
      <c r="I74665">
        <v>21.977423000000002</v>
      </c>
      <c r="J74665">
        <v>46.453142999999997</v>
      </c>
      <c r="L74665" s="3" t="s">
        <v>58115</v>
      </c>
      <c r="M74665" s="3" t="s">
        <v>24</v>
      </c>
      <c r="N74665" s="3" t="s">
        <v>251</v>
      </c>
      <c r="R74665">
        <v>10100</v>
      </c>
      <c r="S74665">
        <v>40700</v>
      </c>
    </row>
    <row r="74666" spans="1:31" x14ac:dyDescent="0.25">
      <c r="A74666" s="3" t="s">
        <v>56927</v>
      </c>
      <c r="B74666">
        <v>7</v>
      </c>
      <c r="C74666" s="3" t="s">
        <v>554</v>
      </c>
      <c r="D74666" s="3" t="s">
        <v>666</v>
      </c>
      <c r="E74666" s="3" t="s">
        <v>667</v>
      </c>
      <c r="F74666" s="3" t="s">
        <v>58113</v>
      </c>
      <c r="G74666" s="3" t="s">
        <v>58365</v>
      </c>
      <c r="I74666">
        <v>21.977423000000002</v>
      </c>
      <c r="J74666">
        <v>46.453142999999997</v>
      </c>
      <c r="L74666" s="3" t="s">
        <v>58115</v>
      </c>
      <c r="M74666" s="3" t="s">
        <v>24</v>
      </c>
      <c r="N74666" s="3" t="s">
        <v>251</v>
      </c>
      <c r="T74666">
        <v>48700</v>
      </c>
      <c r="U74666">
        <v>47500</v>
      </c>
      <c r="V74666">
        <v>47400</v>
      </c>
      <c r="W74666">
        <v>44900</v>
      </c>
      <c r="X74666">
        <v>46600</v>
      </c>
      <c r="Y74666">
        <v>46700</v>
      </c>
      <c r="Z74666">
        <v>45700</v>
      </c>
      <c r="AA74666">
        <v>44600</v>
      </c>
      <c r="AB74666">
        <v>33400</v>
      </c>
    </row>
    <row r="74667" spans="1:31" x14ac:dyDescent="0.25">
      <c r="A74667" s="3" t="s">
        <v>56927</v>
      </c>
      <c r="B74667">
        <v>7</v>
      </c>
      <c r="C74667" s="3" t="s">
        <v>554</v>
      </c>
      <c r="D74667" s="3" t="s">
        <v>666</v>
      </c>
      <c r="E74667" s="3" t="s">
        <v>667</v>
      </c>
      <c r="F74667" s="3" t="s">
        <v>58113</v>
      </c>
      <c r="G74667" s="3" t="s">
        <v>59650</v>
      </c>
      <c r="I74667">
        <v>21.977423000000002</v>
      </c>
      <c r="J74667">
        <v>46.453142999999997</v>
      </c>
      <c r="L74667" s="3" t="s">
        <v>58115</v>
      </c>
      <c r="M74667" s="3" t="s">
        <v>24</v>
      </c>
      <c r="N74667" s="3" t="s">
        <v>251</v>
      </c>
      <c r="AC74667">
        <v>42700</v>
      </c>
      <c r="AD74667">
        <v>25100</v>
      </c>
      <c r="AE74667">
        <v>24800</v>
      </c>
    </row>
    <row r="74668" spans="1:31" x14ac:dyDescent="0.25">
      <c r="A74668" s="3" t="s">
        <v>56927</v>
      </c>
      <c r="B74668">
        <v>7</v>
      </c>
      <c r="C74668" s="3" t="s">
        <v>554</v>
      </c>
      <c r="D74668" s="3" t="s">
        <v>666</v>
      </c>
      <c r="E74668" s="3" t="s">
        <v>667</v>
      </c>
      <c r="F74668" s="3" t="s">
        <v>59075</v>
      </c>
      <c r="G74668" s="3" t="s">
        <v>59076</v>
      </c>
      <c r="I74668">
        <v>26.788953200000002</v>
      </c>
      <c r="J74668">
        <v>44.910874200000002</v>
      </c>
      <c r="L74668" s="3" t="s">
        <v>59077</v>
      </c>
      <c r="M74668" s="3" t="s">
        <v>24</v>
      </c>
      <c r="N74668" s="3" t="s">
        <v>251</v>
      </c>
      <c r="X74668">
        <v>16000</v>
      </c>
      <c r="Y74668">
        <v>15900</v>
      </c>
      <c r="Z74668">
        <v>18100</v>
      </c>
      <c r="AA74668">
        <v>14100</v>
      </c>
      <c r="AB74668">
        <v>12500</v>
      </c>
      <c r="AC74668">
        <v>17200</v>
      </c>
      <c r="AD74668">
        <v>17800</v>
      </c>
    </row>
    <row r="74669" spans="1:31" x14ac:dyDescent="0.25">
      <c r="A74669" s="3" t="s">
        <v>56927</v>
      </c>
      <c r="B74669">
        <v>7</v>
      </c>
      <c r="C74669" s="3" t="s">
        <v>554</v>
      </c>
      <c r="D74669" s="3" t="s">
        <v>666</v>
      </c>
      <c r="E74669" s="3" t="s">
        <v>667</v>
      </c>
      <c r="F74669" s="3" t="s">
        <v>59322</v>
      </c>
      <c r="G74669" s="3" t="s">
        <v>59323</v>
      </c>
      <c r="I74669">
        <v>21.587910999999998</v>
      </c>
      <c r="J74669">
        <v>45.351511000000002</v>
      </c>
      <c r="L74669" s="3" t="s">
        <v>59324</v>
      </c>
      <c r="M74669" s="3" t="s">
        <v>24</v>
      </c>
      <c r="N74669" s="3" t="s">
        <v>251</v>
      </c>
      <c r="Z74669">
        <v>12600</v>
      </c>
      <c r="AA74669">
        <v>12600</v>
      </c>
      <c r="AB74669">
        <v>12600</v>
      </c>
      <c r="AC74669">
        <v>12400</v>
      </c>
      <c r="AD74669">
        <v>12400</v>
      </c>
      <c r="AE74669">
        <v>12300</v>
      </c>
    </row>
    <row r="74670" spans="1:31" x14ac:dyDescent="0.25">
      <c r="A74670" s="3" t="s">
        <v>56927</v>
      </c>
      <c r="B74670">
        <v>7</v>
      </c>
      <c r="C74670" s="3" t="s">
        <v>554</v>
      </c>
      <c r="D74670" s="3" t="s">
        <v>666</v>
      </c>
      <c r="E74670" s="3" t="s">
        <v>667</v>
      </c>
      <c r="F74670" s="3" t="s">
        <v>59651</v>
      </c>
      <c r="G74670" s="3" t="s">
        <v>59652</v>
      </c>
      <c r="I74670">
        <v>23.384612000000001</v>
      </c>
      <c r="J74670">
        <v>44.024014999999999</v>
      </c>
      <c r="L74670" s="3" t="s">
        <v>59648</v>
      </c>
      <c r="M74670" s="3" t="s">
        <v>24</v>
      </c>
      <c r="N74670" s="3" t="s">
        <v>251</v>
      </c>
      <c r="AC74670">
        <v>16200</v>
      </c>
    </row>
    <row r="74671" spans="1:31" x14ac:dyDescent="0.25">
      <c r="A74671" s="3" t="s">
        <v>56927</v>
      </c>
      <c r="B74671">
        <v>7</v>
      </c>
      <c r="C74671" s="3" t="s">
        <v>554</v>
      </c>
      <c r="D74671" s="3" t="s">
        <v>666</v>
      </c>
      <c r="E74671" s="3" t="s">
        <v>667</v>
      </c>
      <c r="F74671" s="3" t="s">
        <v>57325</v>
      </c>
      <c r="G74671" s="3" t="s">
        <v>57326</v>
      </c>
      <c r="I74671">
        <v>20.566165999999999</v>
      </c>
      <c r="J74671">
        <v>46.006877000000003</v>
      </c>
      <c r="L74671" s="3" t="s">
        <v>57327</v>
      </c>
      <c r="M74671" s="3" t="s">
        <v>24</v>
      </c>
      <c r="N74671" s="3" t="s">
        <v>251</v>
      </c>
      <c r="P74671">
        <v>32400</v>
      </c>
      <c r="Q74671">
        <v>24600</v>
      </c>
      <c r="R74671">
        <v>48000</v>
      </c>
      <c r="S74671">
        <v>48600</v>
      </c>
      <c r="T74671">
        <v>44900</v>
      </c>
      <c r="U74671">
        <v>46800</v>
      </c>
      <c r="V74671">
        <v>53000</v>
      </c>
      <c r="W74671">
        <v>44300</v>
      </c>
      <c r="X74671">
        <v>41200</v>
      </c>
      <c r="Y74671">
        <v>47900</v>
      </c>
      <c r="Z74671">
        <v>42400</v>
      </c>
      <c r="AA74671">
        <v>46500</v>
      </c>
      <c r="AB74671">
        <v>22800</v>
      </c>
    </row>
    <row r="74672" spans="1:31" x14ac:dyDescent="0.25">
      <c r="A74672" s="3" t="s">
        <v>56927</v>
      </c>
      <c r="B74672">
        <v>7</v>
      </c>
      <c r="C74672" s="3" t="s">
        <v>554</v>
      </c>
      <c r="D74672" s="3" t="s">
        <v>666</v>
      </c>
      <c r="E74672" s="3" t="s">
        <v>667</v>
      </c>
      <c r="F74672" s="3" t="s">
        <v>57325</v>
      </c>
      <c r="G74672" s="3" t="s">
        <v>57326</v>
      </c>
      <c r="I74672">
        <v>20.566165999999999</v>
      </c>
      <c r="J74672">
        <v>46.006877000000003</v>
      </c>
      <c r="L74672" s="3" t="s">
        <v>57327</v>
      </c>
      <c r="M74672" s="3" t="s">
        <v>24</v>
      </c>
      <c r="N74672" s="3" t="s">
        <v>162</v>
      </c>
      <c r="P74672">
        <v>10200</v>
      </c>
    </row>
    <row r="74673" spans="1:31" x14ac:dyDescent="0.25">
      <c r="A74673" s="3" t="s">
        <v>56927</v>
      </c>
      <c r="B74673">
        <v>7</v>
      </c>
      <c r="C74673" s="3" t="s">
        <v>554</v>
      </c>
      <c r="D74673" s="3" t="s">
        <v>666</v>
      </c>
      <c r="E74673" s="3" t="s">
        <v>667</v>
      </c>
      <c r="F74673" s="3" t="s">
        <v>57325</v>
      </c>
      <c r="G74673" s="3" t="s">
        <v>59653</v>
      </c>
      <c r="I74673">
        <v>20.566165999999999</v>
      </c>
      <c r="J74673">
        <v>46.006877000000003</v>
      </c>
      <c r="L74673" s="3" t="s">
        <v>57327</v>
      </c>
      <c r="M74673" s="3" t="s">
        <v>24</v>
      </c>
      <c r="N74673" s="3" t="s">
        <v>251</v>
      </c>
      <c r="AC74673">
        <v>13500</v>
      </c>
      <c r="AD74673">
        <v>19500</v>
      </c>
    </row>
    <row r="74674" spans="1:31" x14ac:dyDescent="0.25">
      <c r="A74674" s="3" t="s">
        <v>56927</v>
      </c>
      <c r="B74674">
        <v>7</v>
      </c>
      <c r="C74674" s="3" t="s">
        <v>554</v>
      </c>
      <c r="D74674" s="3" t="s">
        <v>666</v>
      </c>
      <c r="E74674" s="3" t="s">
        <v>667</v>
      </c>
      <c r="F74674" s="3" t="s">
        <v>58754</v>
      </c>
      <c r="G74674" s="3" t="s">
        <v>58755</v>
      </c>
      <c r="I74674">
        <v>25.251328999999998</v>
      </c>
      <c r="J74674">
        <v>44.558213000000002</v>
      </c>
      <c r="L74674" s="3" t="s">
        <v>58748</v>
      </c>
      <c r="M74674" s="3" t="s">
        <v>24</v>
      </c>
      <c r="N74674" s="3" t="s">
        <v>251</v>
      </c>
      <c r="V74674">
        <v>51100</v>
      </c>
      <c r="W74674">
        <v>51100</v>
      </c>
      <c r="X74674">
        <v>63900</v>
      </c>
      <c r="Y74674">
        <v>67000</v>
      </c>
      <c r="Z74674">
        <v>67000</v>
      </c>
      <c r="AA74674">
        <v>67000</v>
      </c>
      <c r="AB74674">
        <v>64000</v>
      </c>
      <c r="AC74674">
        <v>32000</v>
      </c>
      <c r="AD74674">
        <v>32400</v>
      </c>
    </row>
    <row r="74675" spans="1:31" x14ac:dyDescent="0.25">
      <c r="A74675" s="3" t="s">
        <v>56927</v>
      </c>
      <c r="B74675">
        <v>7</v>
      </c>
      <c r="C74675" s="3" t="s">
        <v>554</v>
      </c>
      <c r="D74675" s="3" t="s">
        <v>666</v>
      </c>
      <c r="E74675" s="3" t="s">
        <v>667</v>
      </c>
      <c r="F74675" s="3" t="s">
        <v>58118</v>
      </c>
      <c r="G74675" s="3" t="s">
        <v>58119</v>
      </c>
      <c r="I74675">
        <v>21.820854000000001</v>
      </c>
      <c r="J74675">
        <v>46.520839000000002</v>
      </c>
      <c r="L74675" s="3" t="s">
        <v>57481</v>
      </c>
      <c r="M74675" s="3" t="s">
        <v>24</v>
      </c>
      <c r="N74675" s="3" t="s">
        <v>251</v>
      </c>
      <c r="R74675">
        <v>46500</v>
      </c>
      <c r="S74675">
        <v>47700</v>
      </c>
    </row>
    <row r="74676" spans="1:31" x14ac:dyDescent="0.25">
      <c r="A74676" s="3" t="s">
        <v>56927</v>
      </c>
      <c r="B74676">
        <v>7</v>
      </c>
      <c r="C74676" s="3" t="s">
        <v>554</v>
      </c>
      <c r="D74676" s="3" t="s">
        <v>666</v>
      </c>
      <c r="E74676" s="3" t="s">
        <v>667</v>
      </c>
      <c r="F74676" s="3" t="s">
        <v>58118</v>
      </c>
      <c r="G74676" s="3" t="s">
        <v>58367</v>
      </c>
      <c r="I74676">
        <v>21.820854000000001</v>
      </c>
      <c r="J74676">
        <v>46.520839000000002</v>
      </c>
      <c r="L74676" s="3" t="s">
        <v>57481</v>
      </c>
      <c r="M74676" s="3" t="s">
        <v>24</v>
      </c>
      <c r="N74676" s="3" t="s">
        <v>251</v>
      </c>
      <c r="T74676">
        <v>48600</v>
      </c>
      <c r="U74676">
        <v>47200</v>
      </c>
      <c r="V74676">
        <v>48600</v>
      </c>
      <c r="W74676">
        <v>44800</v>
      </c>
      <c r="X74676">
        <v>44800</v>
      </c>
      <c r="Y74676">
        <v>47900</v>
      </c>
      <c r="Z74676">
        <v>46800</v>
      </c>
      <c r="AA74676">
        <v>46200</v>
      </c>
      <c r="AB74676">
        <v>36400</v>
      </c>
    </row>
    <row r="74677" spans="1:31" x14ac:dyDescent="0.25">
      <c r="A74677" s="3" t="s">
        <v>56927</v>
      </c>
      <c r="B74677">
        <v>7</v>
      </c>
      <c r="C74677" s="3" t="s">
        <v>554</v>
      </c>
      <c r="D74677" s="3" t="s">
        <v>666</v>
      </c>
      <c r="E74677" s="3" t="s">
        <v>667</v>
      </c>
      <c r="F74677" s="3" t="s">
        <v>58118</v>
      </c>
      <c r="G74677" s="3" t="s">
        <v>59654</v>
      </c>
      <c r="I74677">
        <v>21.820854000000001</v>
      </c>
      <c r="J74677">
        <v>46.520839000000002</v>
      </c>
      <c r="L74677" s="3" t="s">
        <v>57481</v>
      </c>
      <c r="M74677" s="3" t="s">
        <v>24</v>
      </c>
      <c r="N74677" s="3" t="s">
        <v>251</v>
      </c>
      <c r="AC74677">
        <v>36500</v>
      </c>
      <c r="AD74677">
        <v>32800</v>
      </c>
      <c r="AE74677">
        <v>14100</v>
      </c>
    </row>
    <row r="74678" spans="1:31" x14ac:dyDescent="0.25">
      <c r="A74678" s="3" t="s">
        <v>56927</v>
      </c>
      <c r="B74678">
        <v>7</v>
      </c>
      <c r="C74678" s="3" t="s">
        <v>554</v>
      </c>
      <c r="D74678" s="3" t="s">
        <v>666</v>
      </c>
      <c r="E74678" s="3" t="s">
        <v>667</v>
      </c>
      <c r="F74678" s="3" t="s">
        <v>58518</v>
      </c>
      <c r="G74678" s="3" t="s">
        <v>58519</v>
      </c>
      <c r="I74678">
        <v>27.427173</v>
      </c>
      <c r="J74678">
        <v>44.206170999999998</v>
      </c>
      <c r="L74678" s="3" t="s">
        <v>58520</v>
      </c>
      <c r="M74678" s="3" t="s">
        <v>24</v>
      </c>
      <c r="N74678" s="3" t="s">
        <v>251</v>
      </c>
      <c r="U74678">
        <v>13400</v>
      </c>
      <c r="V74678">
        <v>13600</v>
      </c>
    </row>
    <row r="74679" spans="1:31" x14ac:dyDescent="0.25">
      <c r="A74679" s="3" t="s">
        <v>56927</v>
      </c>
      <c r="B74679">
        <v>7</v>
      </c>
      <c r="C74679" s="3" t="s">
        <v>554</v>
      </c>
      <c r="D74679" s="3" t="s">
        <v>666</v>
      </c>
      <c r="E74679" s="3" t="s">
        <v>667</v>
      </c>
      <c r="F74679" s="3" t="s">
        <v>59084</v>
      </c>
      <c r="G74679" s="3" t="s">
        <v>59085</v>
      </c>
      <c r="I74679">
        <v>27.300825</v>
      </c>
      <c r="J74679">
        <v>47.488227999999999</v>
      </c>
      <c r="L74679" s="3" t="s">
        <v>59086</v>
      </c>
      <c r="M74679" s="3" t="s">
        <v>24</v>
      </c>
      <c r="N74679" s="3" t="s">
        <v>251</v>
      </c>
      <c r="X74679">
        <v>11800</v>
      </c>
      <c r="Y74679">
        <v>12400</v>
      </c>
      <c r="AC74679">
        <v>11100</v>
      </c>
      <c r="AD74679">
        <v>10500</v>
      </c>
      <c r="AE74679">
        <v>10300</v>
      </c>
    </row>
    <row r="74680" spans="1:31" x14ac:dyDescent="0.25">
      <c r="A74680" s="3" t="s">
        <v>56927</v>
      </c>
      <c r="B74680">
        <v>7</v>
      </c>
      <c r="C74680" s="3" t="s">
        <v>554</v>
      </c>
      <c r="D74680" s="3" t="s">
        <v>666</v>
      </c>
      <c r="E74680" s="3" t="s">
        <v>667</v>
      </c>
      <c r="F74680" s="3" t="s">
        <v>59655</v>
      </c>
      <c r="G74680" s="3" t="s">
        <v>59656</v>
      </c>
      <c r="I74680">
        <v>23.176490999999999</v>
      </c>
      <c r="J74680">
        <v>47.459260999999998</v>
      </c>
      <c r="L74680" s="3" t="s">
        <v>59317</v>
      </c>
      <c r="M74680" s="3" t="s">
        <v>24</v>
      </c>
      <c r="N74680" s="3" t="s">
        <v>251</v>
      </c>
      <c r="AC74680">
        <v>15200</v>
      </c>
      <c r="AD74680">
        <v>15200</v>
      </c>
      <c r="AE74680">
        <v>15000</v>
      </c>
    </row>
    <row r="74681" spans="1:31" x14ac:dyDescent="0.25">
      <c r="A74681" s="3" t="s">
        <v>56927</v>
      </c>
      <c r="B74681">
        <v>7</v>
      </c>
      <c r="C74681" s="3" t="s">
        <v>554</v>
      </c>
      <c r="D74681" s="3" t="s">
        <v>666</v>
      </c>
      <c r="E74681" s="3" t="s">
        <v>667</v>
      </c>
      <c r="F74681" s="3" t="s">
        <v>57335</v>
      </c>
      <c r="G74681" s="3" t="s">
        <v>59463</v>
      </c>
      <c r="I74681">
        <v>24.411172000000001</v>
      </c>
      <c r="J74681">
        <v>45.738784000000003</v>
      </c>
      <c r="L74681" s="3" t="s">
        <v>59464</v>
      </c>
      <c r="M74681" s="3" t="s">
        <v>24</v>
      </c>
      <c r="N74681" s="3" t="s">
        <v>251</v>
      </c>
      <c r="AA74681">
        <v>233000</v>
      </c>
      <c r="AB74681">
        <v>87900</v>
      </c>
      <c r="AC74681">
        <v>81000</v>
      </c>
      <c r="AD74681">
        <v>22400</v>
      </c>
      <c r="AE74681">
        <v>11300</v>
      </c>
    </row>
    <row r="74682" spans="1:31" x14ac:dyDescent="0.25">
      <c r="A74682" s="3" t="s">
        <v>56927</v>
      </c>
      <c r="B74682">
        <v>7</v>
      </c>
      <c r="C74682" s="3" t="s">
        <v>554</v>
      </c>
      <c r="D74682" s="3" t="s">
        <v>666</v>
      </c>
      <c r="E74682" s="3" t="s">
        <v>667</v>
      </c>
      <c r="F74682" s="3" t="s">
        <v>57335</v>
      </c>
      <c r="G74682" s="3" t="s">
        <v>59463</v>
      </c>
      <c r="I74682">
        <v>24.411172000000001</v>
      </c>
      <c r="J74682">
        <v>45.738784000000003</v>
      </c>
      <c r="L74682" s="3" t="s">
        <v>59464</v>
      </c>
      <c r="M74682" s="3" t="s">
        <v>24</v>
      </c>
      <c r="N74682" s="3" t="s">
        <v>77</v>
      </c>
      <c r="AA74682">
        <v>106000</v>
      </c>
      <c r="AC74682">
        <v>111000</v>
      </c>
    </row>
    <row r="74683" spans="1:31" x14ac:dyDescent="0.25">
      <c r="A74683" s="3" t="s">
        <v>56927</v>
      </c>
      <c r="B74683">
        <v>7</v>
      </c>
      <c r="C74683" s="3" t="s">
        <v>554</v>
      </c>
      <c r="D74683" s="3" t="s">
        <v>666</v>
      </c>
      <c r="E74683" s="3" t="s">
        <v>667</v>
      </c>
      <c r="F74683" s="3" t="s">
        <v>57335</v>
      </c>
      <c r="G74683" s="3" t="s">
        <v>57336</v>
      </c>
      <c r="I74683">
        <v>24.411172000000001</v>
      </c>
      <c r="J74683">
        <v>45.738784000000003</v>
      </c>
      <c r="L74683" s="3" t="s">
        <v>57337</v>
      </c>
      <c r="M74683" s="3" t="s">
        <v>24</v>
      </c>
      <c r="N74683" s="3" t="s">
        <v>251</v>
      </c>
      <c r="P74683">
        <v>136000</v>
      </c>
      <c r="Q74683">
        <v>122000</v>
      </c>
      <c r="R74683">
        <v>123000</v>
      </c>
      <c r="S74683">
        <v>135000</v>
      </c>
      <c r="T74683">
        <v>145000</v>
      </c>
      <c r="U74683">
        <v>159000</v>
      </c>
      <c r="X74683">
        <v>154000</v>
      </c>
      <c r="Y74683">
        <v>154000</v>
      </c>
      <c r="Z74683">
        <v>154000</v>
      </c>
    </row>
    <row r="74684" spans="1:31" x14ac:dyDescent="0.25">
      <c r="A74684" s="3" t="s">
        <v>56927</v>
      </c>
      <c r="B74684">
        <v>7</v>
      </c>
      <c r="C74684" s="3" t="s">
        <v>554</v>
      </c>
      <c r="D74684" s="3" t="s">
        <v>666</v>
      </c>
      <c r="E74684" s="3" t="s">
        <v>667</v>
      </c>
      <c r="F74684" s="3" t="s">
        <v>57335</v>
      </c>
      <c r="G74684" s="3" t="s">
        <v>57336</v>
      </c>
      <c r="I74684">
        <v>24.411172000000001</v>
      </c>
      <c r="J74684">
        <v>45.738784000000003</v>
      </c>
      <c r="L74684" s="3" t="s">
        <v>57337</v>
      </c>
      <c r="M74684" s="3" t="s">
        <v>24</v>
      </c>
      <c r="N74684" s="3" t="s">
        <v>77</v>
      </c>
      <c r="P74684">
        <v>244000</v>
      </c>
      <c r="Q74684">
        <v>152000</v>
      </c>
      <c r="R74684">
        <v>154000</v>
      </c>
      <c r="S74684">
        <v>170000</v>
      </c>
      <c r="T74684">
        <v>181000</v>
      </c>
      <c r="U74684">
        <v>199000</v>
      </c>
      <c r="X74684">
        <v>192000</v>
      </c>
      <c r="Y74684">
        <v>192000</v>
      </c>
      <c r="Z74684">
        <v>192000</v>
      </c>
    </row>
    <row r="74685" spans="1:31" x14ac:dyDescent="0.25">
      <c r="A74685" s="3" t="s">
        <v>56927</v>
      </c>
      <c r="B74685">
        <v>7</v>
      </c>
      <c r="C74685" s="3" t="s">
        <v>554</v>
      </c>
      <c r="D74685" s="3" t="s">
        <v>666</v>
      </c>
      <c r="E74685" s="3" t="s">
        <v>667</v>
      </c>
      <c r="F74685" s="3" t="s">
        <v>57338</v>
      </c>
      <c r="G74685" s="3" t="s">
        <v>57339</v>
      </c>
      <c r="I74685">
        <v>20.562294999999999</v>
      </c>
      <c r="J74685">
        <v>45.991114000000003</v>
      </c>
      <c r="L74685" s="3" t="s">
        <v>57327</v>
      </c>
      <c r="M74685" s="3" t="s">
        <v>24</v>
      </c>
      <c r="N74685" s="3" t="s">
        <v>251</v>
      </c>
      <c r="P74685">
        <v>19100</v>
      </c>
      <c r="Q74685">
        <v>23500</v>
      </c>
      <c r="R74685">
        <v>46300</v>
      </c>
      <c r="S74685">
        <v>45400</v>
      </c>
      <c r="T74685">
        <v>44900</v>
      </c>
      <c r="U74685">
        <v>47300</v>
      </c>
      <c r="V74685">
        <v>47200</v>
      </c>
      <c r="W74685">
        <v>41200</v>
      </c>
      <c r="X74685">
        <v>45200</v>
      </c>
      <c r="Y74685">
        <v>47700</v>
      </c>
    </row>
    <row r="74686" spans="1:31" x14ac:dyDescent="0.25">
      <c r="A74686" s="3" t="s">
        <v>56927</v>
      </c>
      <c r="B74686">
        <v>7</v>
      </c>
      <c r="C74686" s="3" t="s">
        <v>554</v>
      </c>
      <c r="D74686" s="3" t="s">
        <v>666</v>
      </c>
      <c r="E74686" s="3" t="s">
        <v>667</v>
      </c>
      <c r="F74686" s="3" t="s">
        <v>57338</v>
      </c>
      <c r="G74686" s="3" t="s">
        <v>57339</v>
      </c>
      <c r="I74686">
        <v>20.562294999999999</v>
      </c>
      <c r="J74686">
        <v>45.991114000000003</v>
      </c>
      <c r="L74686" s="3" t="s">
        <v>59336</v>
      </c>
      <c r="M74686" s="3" t="s">
        <v>24</v>
      </c>
      <c r="N74686" s="3" t="s">
        <v>251</v>
      </c>
      <c r="Z74686">
        <v>42800</v>
      </c>
      <c r="AA74686">
        <v>47100</v>
      </c>
      <c r="AB74686">
        <v>26900</v>
      </c>
      <c r="AC74686">
        <v>13700</v>
      </c>
      <c r="AD74686">
        <v>19100</v>
      </c>
      <c r="AE74686">
        <v>17600</v>
      </c>
    </row>
    <row r="74687" spans="1:31" x14ac:dyDescent="0.25">
      <c r="A74687" s="3" t="s">
        <v>56927</v>
      </c>
      <c r="B74687">
        <v>7</v>
      </c>
      <c r="C74687" s="3" t="s">
        <v>554</v>
      </c>
      <c r="D74687" s="3" t="s">
        <v>666</v>
      </c>
      <c r="E74687" s="3" t="s">
        <v>667</v>
      </c>
      <c r="F74687" s="3" t="s">
        <v>58123</v>
      </c>
      <c r="G74687" s="3" t="s">
        <v>58124</v>
      </c>
      <c r="I74687">
        <v>21.771457999999999</v>
      </c>
      <c r="J74687">
        <v>46.550835999999997</v>
      </c>
      <c r="L74687" s="3" t="s">
        <v>57481</v>
      </c>
      <c r="M74687" s="3" t="s">
        <v>24</v>
      </c>
      <c r="N74687" s="3" t="s">
        <v>251</v>
      </c>
      <c r="R74687">
        <v>38800</v>
      </c>
      <c r="S74687">
        <v>45600</v>
      </c>
    </row>
    <row r="74688" spans="1:31" x14ac:dyDescent="0.25">
      <c r="A74688" s="3" t="s">
        <v>56927</v>
      </c>
      <c r="B74688">
        <v>7</v>
      </c>
      <c r="C74688" s="3" t="s">
        <v>554</v>
      </c>
      <c r="D74688" s="3" t="s">
        <v>666</v>
      </c>
      <c r="E74688" s="3" t="s">
        <v>667</v>
      </c>
      <c r="F74688" s="3" t="s">
        <v>58123</v>
      </c>
      <c r="G74688" s="3" t="s">
        <v>58371</v>
      </c>
      <c r="I74688">
        <v>21.771457999999999</v>
      </c>
      <c r="J74688">
        <v>46.550835999999997</v>
      </c>
      <c r="L74688" s="3" t="s">
        <v>57481</v>
      </c>
      <c r="M74688" s="3" t="s">
        <v>24</v>
      </c>
      <c r="N74688" s="3" t="s">
        <v>251</v>
      </c>
      <c r="T74688">
        <v>48100</v>
      </c>
      <c r="U74688">
        <v>48600</v>
      </c>
      <c r="V74688">
        <v>49200</v>
      </c>
      <c r="W74688">
        <v>44200</v>
      </c>
      <c r="X74688">
        <v>44700</v>
      </c>
      <c r="Y74688">
        <v>48500</v>
      </c>
      <c r="Z74688">
        <v>46700</v>
      </c>
      <c r="AA74688">
        <v>48200</v>
      </c>
      <c r="AB74688">
        <v>31500</v>
      </c>
    </row>
    <row r="74689" spans="1:31" x14ac:dyDescent="0.25">
      <c r="A74689" s="3" t="s">
        <v>56927</v>
      </c>
      <c r="B74689">
        <v>7</v>
      </c>
      <c r="C74689" s="3" t="s">
        <v>554</v>
      </c>
      <c r="D74689" s="3" t="s">
        <v>666</v>
      </c>
      <c r="E74689" s="3" t="s">
        <v>667</v>
      </c>
      <c r="F74689" s="3" t="s">
        <v>58123</v>
      </c>
      <c r="G74689" s="3" t="s">
        <v>59657</v>
      </c>
      <c r="I74689">
        <v>21.771457999999999</v>
      </c>
      <c r="J74689">
        <v>46.550835999999997</v>
      </c>
      <c r="L74689" s="3" t="s">
        <v>57481</v>
      </c>
      <c r="M74689" s="3" t="s">
        <v>24</v>
      </c>
      <c r="N74689" s="3" t="s">
        <v>251</v>
      </c>
      <c r="AC74689">
        <v>45300</v>
      </c>
      <c r="AD74689">
        <v>25400</v>
      </c>
      <c r="AE74689">
        <v>10600</v>
      </c>
    </row>
    <row r="74690" spans="1:31" x14ac:dyDescent="0.25">
      <c r="A74690" s="3" t="s">
        <v>56927</v>
      </c>
      <c r="B74690">
        <v>7</v>
      </c>
      <c r="C74690" s="3" t="s">
        <v>554</v>
      </c>
      <c r="D74690" s="3" t="s">
        <v>666</v>
      </c>
      <c r="E74690" s="3" t="s">
        <v>667</v>
      </c>
      <c r="F74690" s="3" t="s">
        <v>59658</v>
      </c>
      <c r="G74690" s="3" t="s">
        <v>59659</v>
      </c>
      <c r="I74690">
        <v>23.356981000000001</v>
      </c>
      <c r="J74690">
        <v>47.656632000000002</v>
      </c>
      <c r="L74690" s="3" t="s">
        <v>59660</v>
      </c>
      <c r="M74690" s="3" t="s">
        <v>24</v>
      </c>
      <c r="N74690" s="3" t="s">
        <v>251</v>
      </c>
      <c r="AC74690">
        <v>24700</v>
      </c>
      <c r="AD74690">
        <v>24800</v>
      </c>
      <c r="AE74690">
        <v>23600</v>
      </c>
    </row>
    <row r="74691" spans="1:31" x14ac:dyDescent="0.25">
      <c r="A74691" s="3" t="s">
        <v>56927</v>
      </c>
      <c r="B74691">
        <v>7</v>
      </c>
      <c r="C74691" s="3" t="s">
        <v>554</v>
      </c>
      <c r="D74691" s="3" t="s">
        <v>666</v>
      </c>
      <c r="E74691" s="3" t="s">
        <v>667</v>
      </c>
      <c r="F74691" s="3" t="s">
        <v>57342</v>
      </c>
      <c r="G74691" s="3" t="s">
        <v>57934</v>
      </c>
      <c r="I74691">
        <v>26.923404000000001</v>
      </c>
      <c r="J74691">
        <v>46.848810999999998</v>
      </c>
      <c r="L74691" s="3" t="s">
        <v>57344</v>
      </c>
      <c r="M74691" s="3" t="s">
        <v>24</v>
      </c>
      <c r="N74691" s="3" t="s">
        <v>251</v>
      </c>
      <c r="Q74691">
        <v>50700</v>
      </c>
    </row>
    <row r="74692" spans="1:31" x14ac:dyDescent="0.25">
      <c r="A74692" s="3" t="s">
        <v>56927</v>
      </c>
      <c r="B74692">
        <v>7</v>
      </c>
      <c r="C74692" s="3" t="s">
        <v>554</v>
      </c>
      <c r="D74692" s="3" t="s">
        <v>666</v>
      </c>
      <c r="E74692" s="3" t="s">
        <v>667</v>
      </c>
      <c r="F74692" s="3" t="s">
        <v>57342</v>
      </c>
      <c r="G74692" s="3" t="s">
        <v>57934</v>
      </c>
      <c r="I74692">
        <v>26.923404000000001</v>
      </c>
      <c r="J74692">
        <v>46.848810999999998</v>
      </c>
      <c r="L74692" s="3" t="s">
        <v>58126</v>
      </c>
      <c r="M74692" s="3" t="s">
        <v>24</v>
      </c>
      <c r="N74692" s="3" t="s">
        <v>251</v>
      </c>
      <c r="R74692">
        <v>22400</v>
      </c>
      <c r="S74692">
        <v>15000</v>
      </c>
    </row>
    <row r="74693" spans="1:31" x14ac:dyDescent="0.25">
      <c r="A74693" s="3" t="s">
        <v>56927</v>
      </c>
      <c r="B74693">
        <v>7</v>
      </c>
      <c r="C74693" s="3" t="s">
        <v>554</v>
      </c>
      <c r="D74693" s="3" t="s">
        <v>666</v>
      </c>
      <c r="E74693" s="3" t="s">
        <v>667</v>
      </c>
      <c r="F74693" s="3" t="s">
        <v>57342</v>
      </c>
      <c r="G74693" s="3" t="s">
        <v>58377</v>
      </c>
      <c r="I74693">
        <v>26.923404000000001</v>
      </c>
      <c r="J74693">
        <v>46.848810999999998</v>
      </c>
      <c r="L74693" s="3" t="s">
        <v>58126</v>
      </c>
      <c r="M74693" s="3" t="s">
        <v>24</v>
      </c>
      <c r="N74693" s="3" t="s">
        <v>251</v>
      </c>
      <c r="T74693">
        <v>25600</v>
      </c>
      <c r="U74693">
        <v>15000</v>
      </c>
      <c r="V74693">
        <v>29900</v>
      </c>
      <c r="W74693">
        <v>29900</v>
      </c>
      <c r="X74693">
        <v>49000</v>
      </c>
      <c r="Y74693">
        <v>62400</v>
      </c>
      <c r="Z74693">
        <v>90800</v>
      </c>
      <c r="AA74693">
        <v>68400</v>
      </c>
      <c r="AB74693">
        <v>83700</v>
      </c>
      <c r="AC74693">
        <v>80700</v>
      </c>
    </row>
    <row r="74694" spans="1:31" x14ac:dyDescent="0.25">
      <c r="A74694" s="3" t="s">
        <v>56927</v>
      </c>
      <c r="B74694">
        <v>7</v>
      </c>
      <c r="C74694" s="3" t="s">
        <v>554</v>
      </c>
      <c r="D74694" s="3" t="s">
        <v>666</v>
      </c>
      <c r="E74694" s="3" t="s">
        <v>667</v>
      </c>
      <c r="F74694" s="3" t="s">
        <v>57342</v>
      </c>
      <c r="G74694" s="3" t="s">
        <v>58377</v>
      </c>
      <c r="I74694">
        <v>26.923404000000001</v>
      </c>
      <c r="J74694">
        <v>46.848810999999998</v>
      </c>
      <c r="L74694" s="3" t="s">
        <v>58126</v>
      </c>
      <c r="M74694" s="3" t="s">
        <v>24</v>
      </c>
      <c r="N74694" s="3" t="s">
        <v>77</v>
      </c>
      <c r="Z74694">
        <v>101000</v>
      </c>
    </row>
    <row r="74695" spans="1:31" x14ac:dyDescent="0.25">
      <c r="A74695" s="3" t="s">
        <v>56927</v>
      </c>
      <c r="B74695">
        <v>7</v>
      </c>
      <c r="C74695" s="3" t="s">
        <v>554</v>
      </c>
      <c r="D74695" s="3" t="s">
        <v>666</v>
      </c>
      <c r="E74695" s="3" t="s">
        <v>667</v>
      </c>
      <c r="F74695" s="3" t="s">
        <v>57342</v>
      </c>
      <c r="G74695" s="3" t="s">
        <v>57343</v>
      </c>
      <c r="I74695">
        <v>26.923404000000001</v>
      </c>
      <c r="J74695">
        <v>46.848810999999998</v>
      </c>
      <c r="L74695" s="3" t="s">
        <v>57344</v>
      </c>
      <c r="M74695" s="3" t="s">
        <v>24</v>
      </c>
      <c r="N74695" s="3" t="s">
        <v>251</v>
      </c>
      <c r="P74695">
        <v>50700</v>
      </c>
    </row>
    <row r="74696" spans="1:31" x14ac:dyDescent="0.25">
      <c r="A74696" s="3" t="s">
        <v>56927</v>
      </c>
      <c r="B74696">
        <v>7</v>
      </c>
      <c r="C74696" s="3" t="s">
        <v>554</v>
      </c>
      <c r="D74696" s="3" t="s">
        <v>666</v>
      </c>
      <c r="E74696" s="3" t="s">
        <v>667</v>
      </c>
      <c r="F74696" s="3" t="s">
        <v>57342</v>
      </c>
      <c r="G74696" s="3" t="s">
        <v>59766</v>
      </c>
      <c r="I74696">
        <v>26.923404000000001</v>
      </c>
      <c r="J74696">
        <v>46.848810999999998</v>
      </c>
      <c r="L74696" s="3" t="s">
        <v>58126</v>
      </c>
      <c r="M74696" s="3" t="s">
        <v>24</v>
      </c>
      <c r="N74696" s="3" t="s">
        <v>251</v>
      </c>
      <c r="AD74696">
        <v>67000</v>
      </c>
      <c r="AE74696">
        <v>71000</v>
      </c>
    </row>
    <row r="74697" spans="1:31" x14ac:dyDescent="0.25">
      <c r="A74697" s="3" t="s">
        <v>56927</v>
      </c>
      <c r="B74697">
        <v>7</v>
      </c>
      <c r="C74697" s="3" t="s">
        <v>554</v>
      </c>
      <c r="D74697" s="3" t="s">
        <v>666</v>
      </c>
      <c r="E74697" s="3" t="s">
        <v>667</v>
      </c>
      <c r="F74697" s="3" t="s">
        <v>59661</v>
      </c>
      <c r="G74697" s="3" t="s">
        <v>59662</v>
      </c>
      <c r="I74697">
        <v>24.419294000000001</v>
      </c>
      <c r="J74697">
        <v>44.307661000000003</v>
      </c>
      <c r="L74697" s="3" t="s">
        <v>59663</v>
      </c>
      <c r="M74697" s="3" t="s">
        <v>24</v>
      </c>
      <c r="N74697" s="3" t="s">
        <v>251</v>
      </c>
      <c r="AC74697">
        <v>56900</v>
      </c>
      <c r="AD74697">
        <v>122000</v>
      </c>
      <c r="AE74697">
        <v>87100</v>
      </c>
    </row>
    <row r="74698" spans="1:31" x14ac:dyDescent="0.25">
      <c r="A74698" s="3" t="s">
        <v>56927</v>
      </c>
      <c r="B74698">
        <v>7</v>
      </c>
      <c r="C74698" s="3" t="s">
        <v>554</v>
      </c>
      <c r="D74698" s="3" t="s">
        <v>666</v>
      </c>
      <c r="E74698" s="3" t="s">
        <v>667</v>
      </c>
      <c r="F74698" s="3" t="s">
        <v>59661</v>
      </c>
      <c r="G74698" s="3" t="s">
        <v>59662</v>
      </c>
      <c r="I74698">
        <v>24.419294000000001</v>
      </c>
      <c r="J74698">
        <v>44.307661000000003</v>
      </c>
      <c r="L74698" s="3" t="s">
        <v>59663</v>
      </c>
      <c r="M74698" s="3" t="s">
        <v>24</v>
      </c>
      <c r="N74698" s="3" t="s">
        <v>77</v>
      </c>
      <c r="AD74698">
        <v>134000</v>
      </c>
      <c r="AE74698">
        <v>131000</v>
      </c>
    </row>
    <row r="74699" spans="1:31" x14ac:dyDescent="0.25">
      <c r="A74699" s="3" t="s">
        <v>56927</v>
      </c>
      <c r="B74699">
        <v>7</v>
      </c>
      <c r="C74699" s="3" t="s">
        <v>554</v>
      </c>
      <c r="D74699" s="3" t="s">
        <v>666</v>
      </c>
      <c r="E74699" s="3" t="s">
        <v>667</v>
      </c>
      <c r="F74699" s="3" t="s">
        <v>57345</v>
      </c>
      <c r="G74699" s="3" t="s">
        <v>57346</v>
      </c>
      <c r="I74699">
        <v>24.259439</v>
      </c>
      <c r="J74699">
        <v>45.695478000000001</v>
      </c>
      <c r="L74699" s="3" t="s">
        <v>57187</v>
      </c>
      <c r="M74699" s="3" t="s">
        <v>24</v>
      </c>
      <c r="N74699" s="3" t="s">
        <v>251</v>
      </c>
      <c r="P74699">
        <v>101000</v>
      </c>
      <c r="Q74699">
        <v>102000</v>
      </c>
      <c r="R74699">
        <v>81400</v>
      </c>
      <c r="S74699">
        <v>67300</v>
      </c>
      <c r="T74699">
        <v>30300</v>
      </c>
    </row>
    <row r="74700" spans="1:31" x14ac:dyDescent="0.25">
      <c r="A74700" s="3" t="s">
        <v>56927</v>
      </c>
      <c r="B74700">
        <v>7</v>
      </c>
      <c r="C74700" s="3" t="s">
        <v>554</v>
      </c>
      <c r="D74700" s="3" t="s">
        <v>666</v>
      </c>
      <c r="E74700" s="3" t="s">
        <v>667</v>
      </c>
      <c r="F74700" s="3" t="s">
        <v>57345</v>
      </c>
      <c r="G74700" s="3" t="s">
        <v>57346</v>
      </c>
      <c r="I74700">
        <v>24.259439</v>
      </c>
      <c r="J74700">
        <v>45.695478000000001</v>
      </c>
      <c r="L74700" s="3" t="s">
        <v>57187</v>
      </c>
      <c r="M74700" s="3" t="s">
        <v>24</v>
      </c>
      <c r="N74700" s="3" t="s">
        <v>77</v>
      </c>
      <c r="P74700">
        <v>154000</v>
      </c>
      <c r="Q74700">
        <v>155000</v>
      </c>
      <c r="R74700">
        <v>152000</v>
      </c>
      <c r="S74700">
        <v>126000</v>
      </c>
    </row>
    <row r="74701" spans="1:31" x14ac:dyDescent="0.25">
      <c r="A74701" s="3" t="s">
        <v>56927</v>
      </c>
      <c r="B74701">
        <v>7</v>
      </c>
      <c r="C74701" s="3" t="s">
        <v>554</v>
      </c>
      <c r="D74701" s="3" t="s">
        <v>666</v>
      </c>
      <c r="E74701" s="3" t="s">
        <v>667</v>
      </c>
      <c r="F74701" s="3" t="s">
        <v>57345</v>
      </c>
      <c r="G74701" s="3" t="s">
        <v>59340</v>
      </c>
      <c r="I74701">
        <v>24.259439</v>
      </c>
      <c r="J74701">
        <v>45.695478000000001</v>
      </c>
      <c r="L74701" s="3" t="s">
        <v>59341</v>
      </c>
      <c r="M74701" s="3" t="s">
        <v>24</v>
      </c>
      <c r="N74701" s="3" t="s">
        <v>251</v>
      </c>
      <c r="Z74701">
        <v>32000</v>
      </c>
      <c r="AA74701">
        <v>39500</v>
      </c>
    </row>
    <row r="74702" spans="1:31" x14ac:dyDescent="0.25">
      <c r="A74702" s="3" t="s">
        <v>56927</v>
      </c>
      <c r="B74702">
        <v>7</v>
      </c>
      <c r="C74702" s="3" t="s">
        <v>554</v>
      </c>
      <c r="D74702" s="3" t="s">
        <v>666</v>
      </c>
      <c r="E74702" s="3" t="s">
        <v>667</v>
      </c>
      <c r="F74702" s="3" t="s">
        <v>57345</v>
      </c>
      <c r="G74702" s="3" t="s">
        <v>59340</v>
      </c>
      <c r="I74702">
        <v>24.259439</v>
      </c>
      <c r="J74702">
        <v>45.695478000000001</v>
      </c>
      <c r="L74702" s="3" t="s">
        <v>59341</v>
      </c>
      <c r="M74702" s="3" t="s">
        <v>24</v>
      </c>
      <c r="N74702" s="3" t="s">
        <v>162</v>
      </c>
      <c r="Z74702">
        <v>14000</v>
      </c>
    </row>
    <row r="74703" spans="1:31" x14ac:dyDescent="0.25">
      <c r="A74703" s="3" t="s">
        <v>56927</v>
      </c>
      <c r="B74703">
        <v>7</v>
      </c>
      <c r="C74703" s="3" t="s">
        <v>554</v>
      </c>
      <c r="D74703" s="3" t="s">
        <v>666</v>
      </c>
      <c r="E74703" s="3" t="s">
        <v>667</v>
      </c>
      <c r="F74703" s="3" t="s">
        <v>57345</v>
      </c>
      <c r="G74703" s="3" t="s">
        <v>59178</v>
      </c>
      <c r="I74703">
        <v>24.259439</v>
      </c>
      <c r="J74703">
        <v>45.695478000000001</v>
      </c>
      <c r="L74703" s="3" t="s">
        <v>59179</v>
      </c>
      <c r="M74703" s="3" t="s">
        <v>24</v>
      </c>
      <c r="N74703" s="3" t="s">
        <v>251</v>
      </c>
      <c r="Y74703">
        <v>32200</v>
      </c>
    </row>
    <row r="74704" spans="1:31" x14ac:dyDescent="0.25">
      <c r="A74704" s="3" t="s">
        <v>56927</v>
      </c>
      <c r="B74704">
        <v>7</v>
      </c>
      <c r="C74704" s="3" t="s">
        <v>554</v>
      </c>
      <c r="D74704" s="3" t="s">
        <v>666</v>
      </c>
      <c r="E74704" s="3" t="s">
        <v>667</v>
      </c>
      <c r="F74704" s="3" t="s">
        <v>57345</v>
      </c>
      <c r="G74704" s="3" t="s">
        <v>59573</v>
      </c>
      <c r="I74704">
        <v>24.259439</v>
      </c>
      <c r="J74704">
        <v>45.695478000000001</v>
      </c>
      <c r="L74704" s="3" t="s">
        <v>59341</v>
      </c>
      <c r="M74704" s="3" t="s">
        <v>24</v>
      </c>
      <c r="N74704" s="3" t="s">
        <v>251</v>
      </c>
      <c r="AB74704">
        <v>11800</v>
      </c>
      <c r="AC74704">
        <v>15000</v>
      </c>
      <c r="AD74704">
        <v>19300</v>
      </c>
      <c r="AE74704">
        <v>18500</v>
      </c>
    </row>
    <row r="74705" spans="1:31" x14ac:dyDescent="0.25">
      <c r="A74705" s="3" t="s">
        <v>56927</v>
      </c>
      <c r="B74705">
        <v>7</v>
      </c>
      <c r="C74705" s="3" t="s">
        <v>554</v>
      </c>
      <c r="D74705" s="3" t="s">
        <v>666</v>
      </c>
      <c r="E74705" s="3" t="s">
        <v>667</v>
      </c>
      <c r="F74705" s="3" t="s">
        <v>57347</v>
      </c>
      <c r="G74705" s="3" t="s">
        <v>57348</v>
      </c>
      <c r="I74705">
        <v>21.444853999999999</v>
      </c>
      <c r="J74705">
        <v>45.981481000000002</v>
      </c>
      <c r="L74705" s="3" t="s">
        <v>57935</v>
      </c>
      <c r="M74705" s="3" t="s">
        <v>24</v>
      </c>
      <c r="N74705" s="3" t="s">
        <v>251</v>
      </c>
      <c r="Q74705">
        <v>24500</v>
      </c>
      <c r="R74705">
        <v>44000</v>
      </c>
      <c r="S74705">
        <v>48000</v>
      </c>
      <c r="T74705">
        <v>47400</v>
      </c>
    </row>
    <row r="74706" spans="1:31" x14ac:dyDescent="0.25">
      <c r="A74706" s="3" t="s">
        <v>56927</v>
      </c>
      <c r="B74706">
        <v>7</v>
      </c>
      <c r="C74706" s="3" t="s">
        <v>554</v>
      </c>
      <c r="D74706" s="3" t="s">
        <v>666</v>
      </c>
      <c r="E74706" s="3" t="s">
        <v>667</v>
      </c>
      <c r="F74706" s="3" t="s">
        <v>57347</v>
      </c>
      <c r="G74706" s="3" t="s">
        <v>57348</v>
      </c>
      <c r="I74706">
        <v>21.444853999999999</v>
      </c>
      <c r="J74706">
        <v>45.981481000000002</v>
      </c>
      <c r="L74706" s="3" t="s">
        <v>57349</v>
      </c>
      <c r="M74706" s="3" t="s">
        <v>24</v>
      </c>
      <c r="N74706" s="3" t="s">
        <v>251</v>
      </c>
      <c r="P74706">
        <v>28300</v>
      </c>
      <c r="U74706">
        <v>48000</v>
      </c>
      <c r="V74706">
        <v>34200</v>
      </c>
      <c r="W74706">
        <v>45000</v>
      </c>
      <c r="X74706">
        <v>43300</v>
      </c>
      <c r="Y74706">
        <v>46000</v>
      </c>
      <c r="Z74706">
        <v>47300</v>
      </c>
      <c r="AA74706">
        <v>47400</v>
      </c>
      <c r="AB74706">
        <v>21000</v>
      </c>
    </row>
    <row r="74707" spans="1:31" x14ac:dyDescent="0.25">
      <c r="A74707" s="3" t="s">
        <v>56927</v>
      </c>
      <c r="B74707">
        <v>7</v>
      </c>
      <c r="C74707" s="3" t="s">
        <v>554</v>
      </c>
      <c r="D74707" s="3" t="s">
        <v>666</v>
      </c>
      <c r="E74707" s="3" t="s">
        <v>667</v>
      </c>
      <c r="F74707" s="3" t="s">
        <v>57347</v>
      </c>
      <c r="G74707" s="3" t="s">
        <v>59664</v>
      </c>
      <c r="I74707">
        <v>21.444853999999999</v>
      </c>
      <c r="J74707">
        <v>45.981481000000002</v>
      </c>
      <c r="L74707" s="3" t="s">
        <v>57349</v>
      </c>
      <c r="M74707" s="3" t="s">
        <v>24</v>
      </c>
      <c r="N74707" s="3" t="s">
        <v>251</v>
      </c>
      <c r="AC74707">
        <v>11900</v>
      </c>
      <c r="AD74707">
        <v>25600</v>
      </c>
      <c r="AE74707">
        <v>26400</v>
      </c>
    </row>
    <row r="74708" spans="1:31" x14ac:dyDescent="0.25">
      <c r="A74708" s="3" t="s">
        <v>56927</v>
      </c>
      <c r="B74708">
        <v>7</v>
      </c>
      <c r="C74708" s="3" t="s">
        <v>554</v>
      </c>
      <c r="D74708" s="3" t="s">
        <v>666</v>
      </c>
      <c r="E74708" s="3" t="s">
        <v>667</v>
      </c>
      <c r="F74708" s="3" t="s">
        <v>59827</v>
      </c>
      <c r="G74708" s="3" t="s">
        <v>59828</v>
      </c>
      <c r="I74708">
        <v>25.157260999999998</v>
      </c>
      <c r="J74708">
        <v>43.776950999999997</v>
      </c>
      <c r="L74708" s="3" t="s">
        <v>59829</v>
      </c>
      <c r="M74708" s="3" t="s">
        <v>24</v>
      </c>
      <c r="N74708" s="3" t="s">
        <v>251</v>
      </c>
      <c r="AE74708">
        <v>127000</v>
      </c>
    </row>
    <row r="74709" spans="1:31" x14ac:dyDescent="0.25">
      <c r="A74709" s="3" t="s">
        <v>56927</v>
      </c>
      <c r="B74709">
        <v>7</v>
      </c>
      <c r="C74709" s="3" t="s">
        <v>554</v>
      </c>
      <c r="D74709" s="3" t="s">
        <v>666</v>
      </c>
      <c r="E74709" s="3" t="s">
        <v>667</v>
      </c>
      <c r="F74709" s="3" t="s">
        <v>59827</v>
      </c>
      <c r="G74709" s="3" t="s">
        <v>59828</v>
      </c>
      <c r="I74709">
        <v>25.157260999999998</v>
      </c>
      <c r="J74709">
        <v>43.776950999999997</v>
      </c>
      <c r="L74709" s="3" t="s">
        <v>59829</v>
      </c>
      <c r="M74709" s="3" t="s">
        <v>24</v>
      </c>
      <c r="N74709" s="3" t="s">
        <v>77</v>
      </c>
      <c r="AE74709">
        <v>240000</v>
      </c>
    </row>
    <row r="74710" spans="1:31" x14ac:dyDescent="0.25">
      <c r="A74710" s="3" t="s">
        <v>56927</v>
      </c>
      <c r="B74710">
        <v>7</v>
      </c>
      <c r="C74710" s="3" t="s">
        <v>554</v>
      </c>
      <c r="D74710" s="3" t="s">
        <v>666</v>
      </c>
      <c r="E74710" s="3" t="s">
        <v>667</v>
      </c>
      <c r="F74710" s="3" t="s">
        <v>58127</v>
      </c>
      <c r="G74710" s="3" t="s">
        <v>58128</v>
      </c>
      <c r="I74710">
        <v>21.828719</v>
      </c>
      <c r="J74710">
        <v>46.365482999999998</v>
      </c>
      <c r="L74710" s="3" t="s">
        <v>58129</v>
      </c>
      <c r="M74710" s="3" t="s">
        <v>24</v>
      </c>
      <c r="N74710" s="3" t="s">
        <v>251</v>
      </c>
      <c r="R74710">
        <v>12700</v>
      </c>
      <c r="S74710">
        <v>45700</v>
      </c>
    </row>
    <row r="74711" spans="1:31" x14ac:dyDescent="0.25">
      <c r="A74711" s="3" t="s">
        <v>56927</v>
      </c>
      <c r="B74711">
        <v>7</v>
      </c>
      <c r="C74711" s="3" t="s">
        <v>554</v>
      </c>
      <c r="D74711" s="3" t="s">
        <v>666</v>
      </c>
      <c r="E74711" s="3" t="s">
        <v>667</v>
      </c>
      <c r="F74711" s="3" t="s">
        <v>58127</v>
      </c>
      <c r="G74711" s="3" t="s">
        <v>58378</v>
      </c>
      <c r="I74711">
        <v>21.828719</v>
      </c>
      <c r="J74711">
        <v>46.365482999999998</v>
      </c>
      <c r="L74711" s="3" t="s">
        <v>58129</v>
      </c>
      <c r="M74711" s="3" t="s">
        <v>24</v>
      </c>
      <c r="N74711" s="3" t="s">
        <v>251</v>
      </c>
      <c r="T74711">
        <v>46800</v>
      </c>
    </row>
    <row r="74712" spans="1:31" x14ac:dyDescent="0.25">
      <c r="A74712" s="3" t="s">
        <v>56927</v>
      </c>
      <c r="B74712">
        <v>7</v>
      </c>
      <c r="C74712" s="3" t="s">
        <v>554</v>
      </c>
      <c r="D74712" s="3" t="s">
        <v>666</v>
      </c>
      <c r="E74712" s="3" t="s">
        <v>667</v>
      </c>
      <c r="F74712" s="3" t="s">
        <v>58127</v>
      </c>
      <c r="G74712" s="3" t="s">
        <v>58378</v>
      </c>
      <c r="I74712">
        <v>21.828719</v>
      </c>
      <c r="J74712">
        <v>46.365482999999998</v>
      </c>
      <c r="L74712" s="3" t="s">
        <v>58527</v>
      </c>
      <c r="M74712" s="3" t="s">
        <v>24</v>
      </c>
      <c r="N74712" s="3" t="s">
        <v>251</v>
      </c>
      <c r="U74712">
        <v>50100</v>
      </c>
      <c r="V74712">
        <v>48100</v>
      </c>
      <c r="W74712">
        <v>45300</v>
      </c>
      <c r="X74712">
        <v>37100</v>
      </c>
      <c r="Y74712">
        <v>44000</v>
      </c>
      <c r="Z74712">
        <v>43600</v>
      </c>
      <c r="AA74712">
        <v>37800</v>
      </c>
      <c r="AB74712">
        <v>34600</v>
      </c>
    </row>
    <row r="74713" spans="1:31" x14ac:dyDescent="0.25">
      <c r="A74713" s="3" t="s">
        <v>56927</v>
      </c>
      <c r="B74713">
        <v>7</v>
      </c>
      <c r="C74713" s="3" t="s">
        <v>554</v>
      </c>
      <c r="D74713" s="3" t="s">
        <v>666</v>
      </c>
      <c r="E74713" s="3" t="s">
        <v>667</v>
      </c>
      <c r="F74713" s="3" t="s">
        <v>58127</v>
      </c>
      <c r="G74713" s="3" t="s">
        <v>59665</v>
      </c>
      <c r="I74713">
        <v>21.828719</v>
      </c>
      <c r="J74713">
        <v>46.365482999999998</v>
      </c>
      <c r="L74713" s="3" t="s">
        <v>58527</v>
      </c>
      <c r="M74713" s="3" t="s">
        <v>24</v>
      </c>
      <c r="N74713" s="3" t="s">
        <v>251</v>
      </c>
      <c r="AC74713">
        <v>33600</v>
      </c>
      <c r="AD74713">
        <v>21200</v>
      </c>
      <c r="AE74713">
        <v>22400</v>
      </c>
    </row>
    <row r="74714" spans="1:31" x14ac:dyDescent="0.25">
      <c r="A74714" s="3" t="s">
        <v>56927</v>
      </c>
      <c r="B74714">
        <v>7</v>
      </c>
      <c r="C74714" s="3" t="s">
        <v>554</v>
      </c>
      <c r="D74714" s="3" t="s">
        <v>666</v>
      </c>
      <c r="E74714" s="3" t="s">
        <v>667</v>
      </c>
      <c r="F74714" s="3" t="s">
        <v>59180</v>
      </c>
      <c r="G74714" s="3" t="s">
        <v>59181</v>
      </c>
      <c r="I74714">
        <v>26.8918812</v>
      </c>
      <c r="J74714">
        <v>45.112481799999998</v>
      </c>
      <c r="L74714" s="3" t="s">
        <v>57966</v>
      </c>
      <c r="M74714" s="3" t="s">
        <v>24</v>
      </c>
      <c r="N74714" s="3" t="s">
        <v>251</v>
      </c>
      <c r="Y74714">
        <v>32300</v>
      </c>
      <c r="Z74714">
        <v>33000</v>
      </c>
      <c r="AA74714">
        <v>45400</v>
      </c>
      <c r="AB74714">
        <v>15300</v>
      </c>
      <c r="AC74714">
        <v>15300</v>
      </c>
    </row>
    <row r="74715" spans="1:31" x14ac:dyDescent="0.25">
      <c r="A74715" s="3" t="s">
        <v>56927</v>
      </c>
      <c r="B74715">
        <v>7</v>
      </c>
      <c r="C74715" s="3" t="s">
        <v>554</v>
      </c>
      <c r="D74715" s="3" t="s">
        <v>666</v>
      </c>
      <c r="E74715" s="3" t="s">
        <v>667</v>
      </c>
      <c r="F74715" s="3" t="s">
        <v>59180</v>
      </c>
      <c r="G74715" s="3" t="s">
        <v>59767</v>
      </c>
      <c r="I74715">
        <v>26.8918812</v>
      </c>
      <c r="J74715">
        <v>45.112481799999998</v>
      </c>
      <c r="L74715" s="3" t="s">
        <v>57966</v>
      </c>
      <c r="M74715" s="3" t="s">
        <v>24</v>
      </c>
      <c r="N74715" s="3" t="s">
        <v>251</v>
      </c>
      <c r="AD74715">
        <v>13200</v>
      </c>
      <c r="AE74715">
        <v>13000</v>
      </c>
    </row>
    <row r="74716" spans="1:31" x14ac:dyDescent="0.25">
      <c r="A74716" s="3" t="s">
        <v>56927</v>
      </c>
      <c r="B74716">
        <v>7</v>
      </c>
      <c r="C74716" s="3" t="s">
        <v>554</v>
      </c>
      <c r="D74716" s="3" t="s">
        <v>666</v>
      </c>
      <c r="E74716" s="3" t="s">
        <v>667</v>
      </c>
      <c r="F74716" s="3" t="s">
        <v>58781</v>
      </c>
      <c r="G74716" s="3" t="s">
        <v>58782</v>
      </c>
      <c r="I74716">
        <v>27.305216999999999</v>
      </c>
      <c r="J74716">
        <v>44.168914000000001</v>
      </c>
      <c r="L74716" s="3" t="s">
        <v>58410</v>
      </c>
      <c r="M74716" s="3" t="s">
        <v>24</v>
      </c>
      <c r="N74716" s="3" t="s">
        <v>251</v>
      </c>
      <c r="Z74716">
        <v>29900</v>
      </c>
      <c r="AA74716">
        <v>32900</v>
      </c>
      <c r="AB74716">
        <v>31900</v>
      </c>
      <c r="AC74716">
        <v>12800</v>
      </c>
      <c r="AD74716">
        <v>37100</v>
      </c>
      <c r="AE74716">
        <v>12800</v>
      </c>
    </row>
    <row r="74717" spans="1:31" x14ac:dyDescent="0.25">
      <c r="A74717" s="3" t="s">
        <v>56927</v>
      </c>
      <c r="B74717">
        <v>7</v>
      </c>
      <c r="C74717" s="3" t="s">
        <v>554</v>
      </c>
      <c r="D74717" s="3" t="s">
        <v>666</v>
      </c>
      <c r="E74717" s="3" t="s">
        <v>667</v>
      </c>
      <c r="F74717" s="3" t="s">
        <v>58781</v>
      </c>
      <c r="G74717" s="3" t="s">
        <v>58782</v>
      </c>
      <c r="I74717">
        <v>27.305216999999999</v>
      </c>
      <c r="J74717">
        <v>44.168914000000001</v>
      </c>
      <c r="L74717" s="3" t="s">
        <v>58783</v>
      </c>
      <c r="M74717" s="3" t="s">
        <v>24</v>
      </c>
      <c r="N74717" s="3" t="s">
        <v>251</v>
      </c>
      <c r="V74717">
        <v>30600</v>
      </c>
      <c r="W74717">
        <v>32900</v>
      </c>
      <c r="X74717">
        <v>18500</v>
      </c>
      <c r="Y74717">
        <v>35700</v>
      </c>
    </row>
    <row r="74718" spans="1:31" x14ac:dyDescent="0.25">
      <c r="A74718" s="3" t="s">
        <v>56927</v>
      </c>
      <c r="B74718">
        <v>7</v>
      </c>
      <c r="C74718" s="3" t="s">
        <v>554</v>
      </c>
      <c r="D74718" s="3" t="s">
        <v>666</v>
      </c>
      <c r="E74718" s="3" t="s">
        <v>667</v>
      </c>
      <c r="F74718" s="3" t="s">
        <v>59576</v>
      </c>
      <c r="G74718" s="3" t="s">
        <v>59577</v>
      </c>
      <c r="I74718">
        <v>25.981228999999999</v>
      </c>
      <c r="J74718">
        <v>44.668810999999998</v>
      </c>
      <c r="L74718" s="3" t="s">
        <v>59578</v>
      </c>
      <c r="M74718" s="3" t="s">
        <v>24</v>
      </c>
      <c r="N74718" s="3" t="s">
        <v>251</v>
      </c>
      <c r="AB74718">
        <v>15600</v>
      </c>
    </row>
    <row r="74719" spans="1:31" x14ac:dyDescent="0.25">
      <c r="A74719" s="3" t="s">
        <v>56927</v>
      </c>
      <c r="B74719">
        <v>7</v>
      </c>
      <c r="C74719" s="3" t="s">
        <v>554</v>
      </c>
      <c r="D74719" s="3" t="s">
        <v>666</v>
      </c>
      <c r="E74719" s="3" t="s">
        <v>667</v>
      </c>
      <c r="F74719" s="3" t="s">
        <v>58531</v>
      </c>
      <c r="G74719" s="3" t="s">
        <v>58532</v>
      </c>
      <c r="I74719">
        <v>26.822682</v>
      </c>
      <c r="J74719">
        <v>44.796857000000003</v>
      </c>
      <c r="L74719" s="3" t="s">
        <v>58533</v>
      </c>
      <c r="M74719" s="3" t="s">
        <v>24</v>
      </c>
      <c r="N74719" s="3" t="s">
        <v>251</v>
      </c>
      <c r="U74719">
        <v>21400</v>
      </c>
      <c r="V74719">
        <v>17600</v>
      </c>
      <c r="W74719">
        <v>15500</v>
      </c>
      <c r="X74719">
        <v>19200</v>
      </c>
      <c r="Y74719">
        <v>13600</v>
      </c>
    </row>
    <row r="74720" spans="1:31" x14ac:dyDescent="0.25">
      <c r="A74720" s="3" t="s">
        <v>56927</v>
      </c>
      <c r="B74720">
        <v>7</v>
      </c>
      <c r="C74720" s="3" t="s">
        <v>554</v>
      </c>
      <c r="D74720" s="3" t="s">
        <v>666</v>
      </c>
      <c r="E74720" s="3" t="s">
        <v>667</v>
      </c>
      <c r="F74720" s="3" t="s">
        <v>57361</v>
      </c>
      <c r="G74720" s="3" t="s">
        <v>57362</v>
      </c>
      <c r="I74720">
        <v>20.711818000000001</v>
      </c>
      <c r="J74720">
        <v>45.827230999999998</v>
      </c>
      <c r="L74720" s="3" t="s">
        <v>57363</v>
      </c>
      <c r="M74720" s="3" t="s">
        <v>24</v>
      </c>
      <c r="N74720" s="3" t="s">
        <v>251</v>
      </c>
      <c r="P74720">
        <v>33000</v>
      </c>
      <c r="Q74720">
        <v>23300</v>
      </c>
      <c r="R74720">
        <v>42800</v>
      </c>
      <c r="S74720">
        <v>48700</v>
      </c>
      <c r="T74720">
        <v>45600</v>
      </c>
      <c r="U74720">
        <v>55900</v>
      </c>
      <c r="V74720">
        <v>65300</v>
      </c>
      <c r="W74720">
        <v>43300</v>
      </c>
      <c r="X74720">
        <v>42200</v>
      </c>
      <c r="Y74720">
        <v>48700</v>
      </c>
      <c r="Z74720">
        <v>55600</v>
      </c>
      <c r="AA74720">
        <v>53300</v>
      </c>
      <c r="AB74720">
        <v>31800</v>
      </c>
      <c r="AC74720">
        <v>13500</v>
      </c>
      <c r="AD74720">
        <v>24900</v>
      </c>
      <c r="AE74720">
        <v>11900</v>
      </c>
    </row>
    <row r="74721" spans="1:31" x14ac:dyDescent="0.25">
      <c r="A74721" s="3" t="s">
        <v>56927</v>
      </c>
      <c r="B74721">
        <v>7</v>
      </c>
      <c r="C74721" s="3" t="s">
        <v>554</v>
      </c>
      <c r="D74721" s="3" t="s">
        <v>666</v>
      </c>
      <c r="E74721" s="3" t="s">
        <v>667</v>
      </c>
      <c r="F74721" s="3" t="s">
        <v>57361</v>
      </c>
      <c r="G74721" s="3" t="s">
        <v>57362</v>
      </c>
      <c r="I74721">
        <v>20.711818000000001</v>
      </c>
      <c r="J74721">
        <v>45.827230999999998</v>
      </c>
      <c r="L74721" s="3" t="s">
        <v>57363</v>
      </c>
      <c r="M74721" s="3" t="s">
        <v>24</v>
      </c>
      <c r="N74721" s="3" t="s">
        <v>162</v>
      </c>
      <c r="P74721">
        <v>10400</v>
      </c>
    </row>
    <row r="74722" spans="1:31" x14ac:dyDescent="0.25">
      <c r="A74722" s="3" t="s">
        <v>56927</v>
      </c>
      <c r="B74722">
        <v>7</v>
      </c>
      <c r="C74722" s="3" t="s">
        <v>554</v>
      </c>
      <c r="D74722" s="3" t="s">
        <v>666</v>
      </c>
      <c r="E74722" s="3" t="s">
        <v>667</v>
      </c>
      <c r="F74722" s="3" t="s">
        <v>58134</v>
      </c>
      <c r="G74722" s="3" t="s">
        <v>58135</v>
      </c>
      <c r="I74722">
        <v>21.631743</v>
      </c>
      <c r="J74722">
        <v>46.549788999999997</v>
      </c>
      <c r="L74722" s="3" t="s">
        <v>57906</v>
      </c>
      <c r="M74722" s="3" t="s">
        <v>24</v>
      </c>
      <c r="N74722" s="3" t="s">
        <v>251</v>
      </c>
      <c r="R74722">
        <v>37500</v>
      </c>
      <c r="S74722">
        <v>48200</v>
      </c>
    </row>
    <row r="74723" spans="1:31" x14ac:dyDescent="0.25">
      <c r="A74723" s="3" t="s">
        <v>56927</v>
      </c>
      <c r="B74723">
        <v>7</v>
      </c>
      <c r="C74723" s="3" t="s">
        <v>554</v>
      </c>
      <c r="D74723" s="3" t="s">
        <v>666</v>
      </c>
      <c r="E74723" s="3" t="s">
        <v>667</v>
      </c>
      <c r="F74723" s="3" t="s">
        <v>58134</v>
      </c>
      <c r="G74723" s="3" t="s">
        <v>58380</v>
      </c>
      <c r="I74723">
        <v>21.631743</v>
      </c>
      <c r="J74723">
        <v>46.549788999999997</v>
      </c>
      <c r="L74723" s="3" t="s">
        <v>57906</v>
      </c>
      <c r="M74723" s="3" t="s">
        <v>24</v>
      </c>
      <c r="N74723" s="3" t="s">
        <v>251</v>
      </c>
      <c r="T74723">
        <v>48200</v>
      </c>
    </row>
    <row r="74724" spans="1:31" x14ac:dyDescent="0.25">
      <c r="A74724" s="3" t="s">
        <v>56927</v>
      </c>
      <c r="B74724">
        <v>7</v>
      </c>
      <c r="C74724" s="3" t="s">
        <v>554</v>
      </c>
      <c r="D74724" s="3" t="s">
        <v>666</v>
      </c>
      <c r="E74724" s="3" t="s">
        <v>667</v>
      </c>
      <c r="F74724" s="3" t="s">
        <v>58134</v>
      </c>
      <c r="G74724" s="3" t="s">
        <v>58380</v>
      </c>
      <c r="I74724">
        <v>21.631743</v>
      </c>
      <c r="J74724">
        <v>46.549788999999997</v>
      </c>
      <c r="L74724" s="3" t="s">
        <v>57230</v>
      </c>
      <c r="M74724" s="3" t="s">
        <v>24</v>
      </c>
      <c r="N74724" s="3" t="s">
        <v>251</v>
      </c>
      <c r="U74724">
        <v>47800</v>
      </c>
      <c r="Z74724">
        <v>54200</v>
      </c>
      <c r="AA74724">
        <v>54200</v>
      </c>
      <c r="AB74724">
        <v>36900</v>
      </c>
    </row>
    <row r="74725" spans="1:31" x14ac:dyDescent="0.25">
      <c r="A74725" s="3" t="s">
        <v>56927</v>
      </c>
      <c r="B74725">
        <v>7</v>
      </c>
      <c r="C74725" s="3" t="s">
        <v>554</v>
      </c>
      <c r="D74725" s="3" t="s">
        <v>666</v>
      </c>
      <c r="E74725" s="3" t="s">
        <v>667</v>
      </c>
      <c r="F74725" s="3" t="s">
        <v>58134</v>
      </c>
      <c r="G74725" s="3" t="s">
        <v>58789</v>
      </c>
      <c r="I74725">
        <v>21.631743</v>
      </c>
      <c r="J74725">
        <v>46.549788999999997</v>
      </c>
      <c r="L74725" s="3" t="s">
        <v>57230</v>
      </c>
      <c r="M74725" s="3" t="s">
        <v>24</v>
      </c>
      <c r="N74725" s="3" t="s">
        <v>251</v>
      </c>
      <c r="V74725">
        <v>48300</v>
      </c>
      <c r="W74725">
        <v>45800</v>
      </c>
      <c r="X74725">
        <v>45300</v>
      </c>
      <c r="Y74725">
        <v>51200</v>
      </c>
    </row>
    <row r="74726" spans="1:31" x14ac:dyDescent="0.25">
      <c r="A74726" s="3" t="s">
        <v>56927</v>
      </c>
      <c r="B74726">
        <v>7</v>
      </c>
      <c r="C74726" s="3" t="s">
        <v>554</v>
      </c>
      <c r="D74726" s="3" t="s">
        <v>666</v>
      </c>
      <c r="E74726" s="3" t="s">
        <v>667</v>
      </c>
      <c r="F74726" s="3" t="s">
        <v>58134</v>
      </c>
      <c r="G74726" s="3" t="s">
        <v>59667</v>
      </c>
      <c r="I74726">
        <v>21.631743</v>
      </c>
      <c r="J74726">
        <v>46.549788999999997</v>
      </c>
      <c r="L74726" s="3" t="s">
        <v>57230</v>
      </c>
      <c r="M74726" s="3" t="s">
        <v>24</v>
      </c>
      <c r="N74726" s="3" t="s">
        <v>251</v>
      </c>
      <c r="AC74726">
        <v>36600</v>
      </c>
      <c r="AD74726">
        <v>23700</v>
      </c>
      <c r="AE74726">
        <v>21100</v>
      </c>
    </row>
    <row r="74727" spans="1:31" x14ac:dyDescent="0.25">
      <c r="A74727" s="3" t="s">
        <v>56927</v>
      </c>
      <c r="B74727">
        <v>7</v>
      </c>
      <c r="C74727" s="3" t="s">
        <v>554</v>
      </c>
      <c r="D74727" s="3" t="s">
        <v>666</v>
      </c>
      <c r="E74727" s="3" t="s">
        <v>667</v>
      </c>
      <c r="F74727" s="3" t="s">
        <v>57364</v>
      </c>
      <c r="G74727" s="3" t="s">
        <v>59768</v>
      </c>
      <c r="I74727">
        <v>27.844785999999999</v>
      </c>
      <c r="J74727">
        <v>45.049916000000003</v>
      </c>
      <c r="L74727" s="3" t="s">
        <v>59290</v>
      </c>
      <c r="M74727" s="3" t="s">
        <v>24</v>
      </c>
      <c r="N74727" s="3" t="s">
        <v>251</v>
      </c>
      <c r="AD74727">
        <v>66200</v>
      </c>
      <c r="AE74727">
        <v>132000</v>
      </c>
    </row>
    <row r="74728" spans="1:31" x14ac:dyDescent="0.25">
      <c r="A74728" s="3" t="s">
        <v>56927</v>
      </c>
      <c r="B74728">
        <v>7</v>
      </c>
      <c r="C74728" s="3" t="s">
        <v>554</v>
      </c>
      <c r="D74728" s="3" t="s">
        <v>666</v>
      </c>
      <c r="E74728" s="3" t="s">
        <v>667</v>
      </c>
      <c r="F74728" s="3" t="s">
        <v>57364</v>
      </c>
      <c r="G74728" s="3" t="s">
        <v>59768</v>
      </c>
      <c r="I74728">
        <v>27.844785999999999</v>
      </c>
      <c r="J74728">
        <v>45.049916000000003</v>
      </c>
      <c r="L74728" s="3" t="s">
        <v>59290</v>
      </c>
      <c r="M74728" s="3" t="s">
        <v>24</v>
      </c>
      <c r="N74728" s="3" t="s">
        <v>77</v>
      </c>
      <c r="AE74728">
        <v>134000</v>
      </c>
    </row>
    <row r="74729" spans="1:31" x14ac:dyDescent="0.25">
      <c r="A74729" s="3" t="s">
        <v>56927</v>
      </c>
      <c r="B74729">
        <v>7</v>
      </c>
      <c r="C74729" s="3" t="s">
        <v>554</v>
      </c>
      <c r="D74729" s="3" t="s">
        <v>666</v>
      </c>
      <c r="E74729" s="3" t="s">
        <v>667</v>
      </c>
      <c r="F74729" s="3" t="s">
        <v>57364</v>
      </c>
      <c r="G74729" s="3" t="s">
        <v>58936</v>
      </c>
      <c r="I74729">
        <v>27.844785999999999</v>
      </c>
      <c r="J74729">
        <v>45.049916000000003</v>
      </c>
      <c r="L74729" s="3" t="s">
        <v>59290</v>
      </c>
      <c r="M74729" s="3" t="s">
        <v>24</v>
      </c>
      <c r="N74729" s="3" t="s">
        <v>251</v>
      </c>
      <c r="Z74729">
        <v>446000</v>
      </c>
      <c r="AA74729">
        <v>236000</v>
      </c>
      <c r="AC74729">
        <v>12100</v>
      </c>
    </row>
    <row r="74730" spans="1:31" x14ac:dyDescent="0.25">
      <c r="A74730" s="3" t="s">
        <v>56927</v>
      </c>
      <c r="B74730">
        <v>7</v>
      </c>
      <c r="C74730" s="3" t="s">
        <v>554</v>
      </c>
      <c r="D74730" s="3" t="s">
        <v>666</v>
      </c>
      <c r="E74730" s="3" t="s">
        <v>667</v>
      </c>
      <c r="F74730" s="3" t="s">
        <v>57364</v>
      </c>
      <c r="G74730" s="3" t="s">
        <v>58936</v>
      </c>
      <c r="I74730">
        <v>27.844785999999999</v>
      </c>
      <c r="J74730">
        <v>45.049916000000003</v>
      </c>
      <c r="L74730" s="3" t="s">
        <v>59290</v>
      </c>
      <c r="M74730" s="3" t="s">
        <v>24</v>
      </c>
      <c r="N74730" s="3" t="s">
        <v>77</v>
      </c>
      <c r="Z74730">
        <v>488000</v>
      </c>
      <c r="AA74730">
        <v>251000</v>
      </c>
    </row>
    <row r="74731" spans="1:31" x14ac:dyDescent="0.25">
      <c r="A74731" s="3" t="s">
        <v>56927</v>
      </c>
      <c r="B74731">
        <v>7</v>
      </c>
      <c r="C74731" s="3" t="s">
        <v>554</v>
      </c>
      <c r="D74731" s="3" t="s">
        <v>666</v>
      </c>
      <c r="E74731" s="3" t="s">
        <v>667</v>
      </c>
      <c r="F74731" s="3" t="s">
        <v>57364</v>
      </c>
      <c r="G74731" s="3" t="s">
        <v>58936</v>
      </c>
      <c r="I74731">
        <v>27.844785999999999</v>
      </c>
      <c r="J74731">
        <v>45.049916000000003</v>
      </c>
      <c r="L74731" s="3" t="s">
        <v>58538</v>
      </c>
      <c r="M74731" s="3" t="s">
        <v>24</v>
      </c>
      <c r="N74731" s="3" t="s">
        <v>251</v>
      </c>
      <c r="W74731">
        <v>413000</v>
      </c>
      <c r="X74731">
        <v>430000</v>
      </c>
      <c r="Y74731">
        <v>440000</v>
      </c>
    </row>
    <row r="74732" spans="1:31" x14ac:dyDescent="0.25">
      <c r="A74732" s="3" t="s">
        <v>56927</v>
      </c>
      <c r="B74732">
        <v>7</v>
      </c>
      <c r="C74732" s="3" t="s">
        <v>554</v>
      </c>
      <c r="D74732" s="3" t="s">
        <v>666</v>
      </c>
      <c r="E74732" s="3" t="s">
        <v>667</v>
      </c>
      <c r="F74732" s="3" t="s">
        <v>57364</v>
      </c>
      <c r="G74732" s="3" t="s">
        <v>58936</v>
      </c>
      <c r="I74732">
        <v>27.844785999999999</v>
      </c>
      <c r="J74732">
        <v>45.049916000000003</v>
      </c>
      <c r="L74732" s="3" t="s">
        <v>58538</v>
      </c>
      <c r="M74732" s="3" t="s">
        <v>24</v>
      </c>
      <c r="N74732" s="3" t="s">
        <v>77</v>
      </c>
      <c r="W74732">
        <v>445000</v>
      </c>
      <c r="X74732">
        <v>467000</v>
      </c>
      <c r="Y74732">
        <v>479000</v>
      </c>
    </row>
    <row r="74733" spans="1:31" x14ac:dyDescent="0.25">
      <c r="A74733" s="3" t="s">
        <v>56927</v>
      </c>
      <c r="B74733">
        <v>7</v>
      </c>
      <c r="C74733" s="3" t="s">
        <v>554</v>
      </c>
      <c r="D74733" s="3" t="s">
        <v>666</v>
      </c>
      <c r="E74733" s="3" t="s">
        <v>667</v>
      </c>
      <c r="F74733" s="3" t="s">
        <v>57364</v>
      </c>
      <c r="G74733" s="3" t="s">
        <v>57365</v>
      </c>
      <c r="I74733">
        <v>27.844785999999999</v>
      </c>
      <c r="J74733">
        <v>45.049916000000003</v>
      </c>
      <c r="L74733" s="3" t="s">
        <v>57366</v>
      </c>
      <c r="M74733" s="3" t="s">
        <v>24</v>
      </c>
      <c r="N74733" s="3" t="s">
        <v>251</v>
      </c>
      <c r="Q74733">
        <v>187000</v>
      </c>
    </row>
    <row r="74734" spans="1:31" x14ac:dyDescent="0.25">
      <c r="A74734" s="3" t="s">
        <v>56927</v>
      </c>
      <c r="B74734">
        <v>7</v>
      </c>
      <c r="C74734" s="3" t="s">
        <v>554</v>
      </c>
      <c r="D74734" s="3" t="s">
        <v>666</v>
      </c>
      <c r="E74734" s="3" t="s">
        <v>667</v>
      </c>
      <c r="F74734" s="3" t="s">
        <v>57364</v>
      </c>
      <c r="G74734" s="3" t="s">
        <v>57365</v>
      </c>
      <c r="I74734">
        <v>27.844785999999999</v>
      </c>
      <c r="J74734">
        <v>45.049916000000003</v>
      </c>
      <c r="L74734" s="3" t="s">
        <v>57366</v>
      </c>
      <c r="M74734" s="3" t="s">
        <v>24</v>
      </c>
      <c r="N74734" s="3" t="s">
        <v>77</v>
      </c>
      <c r="P74734">
        <v>520000</v>
      </c>
      <c r="Q74734">
        <v>453000</v>
      </c>
    </row>
    <row r="74735" spans="1:31" x14ac:dyDescent="0.25">
      <c r="A74735" s="3" t="s">
        <v>56927</v>
      </c>
      <c r="B74735">
        <v>7</v>
      </c>
      <c r="C74735" s="3" t="s">
        <v>554</v>
      </c>
      <c r="D74735" s="3" t="s">
        <v>666</v>
      </c>
      <c r="E74735" s="3" t="s">
        <v>667</v>
      </c>
      <c r="F74735" s="3" t="s">
        <v>57364</v>
      </c>
      <c r="G74735" s="3" t="s">
        <v>57365</v>
      </c>
      <c r="I74735">
        <v>27.844785999999999</v>
      </c>
      <c r="J74735">
        <v>45.049916000000003</v>
      </c>
      <c r="L74735" s="3" t="s">
        <v>58093</v>
      </c>
      <c r="M74735" s="3" t="s">
        <v>24</v>
      </c>
      <c r="N74735" s="3" t="s">
        <v>251</v>
      </c>
      <c r="R74735">
        <v>178000</v>
      </c>
      <c r="S74735">
        <v>165000</v>
      </c>
      <c r="T74735">
        <v>184000</v>
      </c>
    </row>
    <row r="74736" spans="1:31" x14ac:dyDescent="0.25">
      <c r="A74736" s="3" t="s">
        <v>56927</v>
      </c>
      <c r="B74736">
        <v>7</v>
      </c>
      <c r="C74736" s="3" t="s">
        <v>554</v>
      </c>
      <c r="D74736" s="3" t="s">
        <v>666</v>
      </c>
      <c r="E74736" s="3" t="s">
        <v>667</v>
      </c>
      <c r="F74736" s="3" t="s">
        <v>57364</v>
      </c>
      <c r="G74736" s="3" t="s">
        <v>57365</v>
      </c>
      <c r="I74736">
        <v>27.844785999999999</v>
      </c>
      <c r="J74736">
        <v>45.049916000000003</v>
      </c>
      <c r="L74736" s="3" t="s">
        <v>58093</v>
      </c>
      <c r="M74736" s="3" t="s">
        <v>24</v>
      </c>
      <c r="N74736" s="3" t="s">
        <v>77</v>
      </c>
      <c r="R74736">
        <v>428000</v>
      </c>
      <c r="S74736">
        <v>434000</v>
      </c>
      <c r="T74736">
        <v>450000</v>
      </c>
    </row>
    <row r="74737" spans="1:31" x14ac:dyDescent="0.25">
      <c r="A74737" s="3" t="s">
        <v>56927</v>
      </c>
      <c r="B74737">
        <v>7</v>
      </c>
      <c r="C74737" s="3" t="s">
        <v>554</v>
      </c>
      <c r="D74737" s="3" t="s">
        <v>666</v>
      </c>
      <c r="E74737" s="3" t="s">
        <v>667</v>
      </c>
      <c r="F74737" s="3" t="s">
        <v>57364</v>
      </c>
      <c r="G74737" s="3" t="s">
        <v>58537</v>
      </c>
      <c r="I74737">
        <v>27.844785999999999</v>
      </c>
      <c r="J74737">
        <v>45.049916000000003</v>
      </c>
      <c r="L74737" s="3" t="s">
        <v>58538</v>
      </c>
      <c r="M74737" s="3" t="s">
        <v>24</v>
      </c>
      <c r="N74737" s="3" t="s">
        <v>251</v>
      </c>
      <c r="U74737">
        <v>454000</v>
      </c>
      <c r="V74737">
        <v>410000</v>
      </c>
    </row>
    <row r="74738" spans="1:31" x14ac:dyDescent="0.25">
      <c r="A74738" s="3" t="s">
        <v>56927</v>
      </c>
      <c r="B74738">
        <v>7</v>
      </c>
      <c r="C74738" s="3" t="s">
        <v>554</v>
      </c>
      <c r="D74738" s="3" t="s">
        <v>666</v>
      </c>
      <c r="E74738" s="3" t="s">
        <v>667</v>
      </c>
      <c r="F74738" s="3" t="s">
        <v>57364</v>
      </c>
      <c r="G74738" s="3" t="s">
        <v>58537</v>
      </c>
      <c r="I74738">
        <v>27.844785999999999</v>
      </c>
      <c r="J74738">
        <v>45.049916000000003</v>
      </c>
      <c r="L74738" s="3" t="s">
        <v>58538</v>
      </c>
      <c r="M74738" s="3" t="s">
        <v>24</v>
      </c>
      <c r="N74738" s="3" t="s">
        <v>77</v>
      </c>
      <c r="U74738">
        <v>494000</v>
      </c>
      <c r="V74738">
        <v>443000</v>
      </c>
    </row>
    <row r="74739" spans="1:31" x14ac:dyDescent="0.25">
      <c r="A74739" s="3" t="s">
        <v>56927</v>
      </c>
      <c r="B74739">
        <v>7</v>
      </c>
      <c r="C74739" s="3" t="s">
        <v>554</v>
      </c>
      <c r="D74739" s="3" t="s">
        <v>666</v>
      </c>
      <c r="E74739" s="3" t="s">
        <v>667</v>
      </c>
      <c r="F74739" s="3" t="s">
        <v>58274</v>
      </c>
      <c r="G74739" s="3" t="s">
        <v>59091</v>
      </c>
      <c r="I74739">
        <v>24.146328</v>
      </c>
      <c r="J74739">
        <v>46.949578000000002</v>
      </c>
      <c r="L74739" s="3" t="s">
        <v>59350</v>
      </c>
      <c r="M74739" s="3" t="s">
        <v>24</v>
      </c>
      <c r="N74739" s="3" t="s">
        <v>251</v>
      </c>
      <c r="Z74739">
        <v>11700</v>
      </c>
      <c r="AA74739">
        <v>10800</v>
      </c>
      <c r="AB74739">
        <v>11700</v>
      </c>
    </row>
    <row r="74740" spans="1:31" x14ac:dyDescent="0.25">
      <c r="A74740" s="3" t="s">
        <v>56927</v>
      </c>
      <c r="B74740">
        <v>7</v>
      </c>
      <c r="C74740" s="3" t="s">
        <v>554</v>
      </c>
      <c r="D74740" s="3" t="s">
        <v>666</v>
      </c>
      <c r="E74740" s="3" t="s">
        <v>667</v>
      </c>
      <c r="F74740" s="3" t="s">
        <v>58274</v>
      </c>
      <c r="G74740" s="3" t="s">
        <v>59091</v>
      </c>
      <c r="I74740">
        <v>24.146328</v>
      </c>
      <c r="J74740">
        <v>46.949578000000002</v>
      </c>
      <c r="L74740" s="3" t="s">
        <v>59092</v>
      </c>
      <c r="M74740" s="3" t="s">
        <v>24</v>
      </c>
      <c r="N74740" s="3" t="s">
        <v>251</v>
      </c>
      <c r="X74740">
        <v>14000</v>
      </c>
      <c r="Y74740">
        <v>11500</v>
      </c>
    </row>
    <row r="74741" spans="1:31" x14ac:dyDescent="0.25">
      <c r="A74741" s="3" t="s">
        <v>56927</v>
      </c>
      <c r="B74741">
        <v>7</v>
      </c>
      <c r="C74741" s="3" t="s">
        <v>554</v>
      </c>
      <c r="D74741" s="3" t="s">
        <v>666</v>
      </c>
      <c r="E74741" s="3" t="s">
        <v>667</v>
      </c>
      <c r="F74741" s="3" t="s">
        <v>58274</v>
      </c>
      <c r="G74741" s="3" t="s">
        <v>58275</v>
      </c>
      <c r="I74741">
        <v>24.146328</v>
      </c>
      <c r="J74741">
        <v>46.949578000000002</v>
      </c>
      <c r="L74741" s="3" t="s">
        <v>58276</v>
      </c>
      <c r="M74741" s="3" t="s">
        <v>24</v>
      </c>
      <c r="N74741" s="3" t="s">
        <v>251</v>
      </c>
      <c r="S74741">
        <v>12200</v>
      </c>
    </row>
    <row r="74742" spans="1:31" x14ac:dyDescent="0.25">
      <c r="A74742" s="3" t="s">
        <v>56927</v>
      </c>
      <c r="B74742">
        <v>7</v>
      </c>
      <c r="C74742" s="3" t="s">
        <v>554</v>
      </c>
      <c r="D74742" s="3" t="s">
        <v>666</v>
      </c>
      <c r="E74742" s="3" t="s">
        <v>667</v>
      </c>
      <c r="F74742" s="3" t="s">
        <v>57942</v>
      </c>
      <c r="G74742" s="3" t="s">
        <v>57943</v>
      </c>
      <c r="I74742">
        <v>23.219687</v>
      </c>
      <c r="J74742">
        <v>45.868926000000002</v>
      </c>
      <c r="L74742" s="3" t="s">
        <v>58136</v>
      </c>
      <c r="M74742" s="3" t="s">
        <v>24</v>
      </c>
      <c r="N74742" s="3" t="s">
        <v>251</v>
      </c>
      <c r="R74742">
        <v>191000</v>
      </c>
      <c r="S74742">
        <v>191000</v>
      </c>
      <c r="T74742">
        <v>176000</v>
      </c>
      <c r="U74742">
        <v>184000</v>
      </c>
      <c r="V74742">
        <v>191000</v>
      </c>
      <c r="W74742">
        <v>201000</v>
      </c>
      <c r="X74742">
        <v>191000</v>
      </c>
      <c r="Y74742">
        <v>191000</v>
      </c>
      <c r="Z74742">
        <v>139000</v>
      </c>
      <c r="AA74742">
        <v>127000</v>
      </c>
      <c r="AB74742">
        <v>79000</v>
      </c>
      <c r="AC74742">
        <v>101000</v>
      </c>
      <c r="AD74742">
        <v>96500</v>
      </c>
      <c r="AE74742">
        <v>164000</v>
      </c>
    </row>
    <row r="74743" spans="1:31" x14ac:dyDescent="0.25">
      <c r="A74743" s="3" t="s">
        <v>56927</v>
      </c>
      <c r="B74743">
        <v>7</v>
      </c>
      <c r="C74743" s="3" t="s">
        <v>554</v>
      </c>
      <c r="D74743" s="3" t="s">
        <v>666</v>
      </c>
      <c r="E74743" s="3" t="s">
        <v>667</v>
      </c>
      <c r="F74743" s="3" t="s">
        <v>57942</v>
      </c>
      <c r="G74743" s="3" t="s">
        <v>57943</v>
      </c>
      <c r="I74743">
        <v>23.219687</v>
      </c>
      <c r="J74743">
        <v>45.868926000000002</v>
      </c>
      <c r="L74743" s="3" t="s">
        <v>58136</v>
      </c>
      <c r="M74743" s="3" t="s">
        <v>24</v>
      </c>
      <c r="N74743" s="3" t="s">
        <v>77</v>
      </c>
      <c r="R74743">
        <v>239000</v>
      </c>
      <c r="S74743">
        <v>239000</v>
      </c>
      <c r="T74743">
        <v>220000</v>
      </c>
      <c r="U74743">
        <v>231000</v>
      </c>
      <c r="V74743">
        <v>239000</v>
      </c>
      <c r="W74743">
        <v>239000</v>
      </c>
      <c r="X74743">
        <v>240000</v>
      </c>
      <c r="Y74743">
        <v>239000</v>
      </c>
      <c r="Z74743">
        <v>174000</v>
      </c>
      <c r="AA74743">
        <v>159000</v>
      </c>
      <c r="AC74743">
        <v>126000</v>
      </c>
      <c r="AD74743">
        <v>119000</v>
      </c>
      <c r="AE74743">
        <v>201000</v>
      </c>
    </row>
    <row r="74744" spans="1:31" x14ac:dyDescent="0.25">
      <c r="A74744" s="3" t="s">
        <v>56927</v>
      </c>
      <c r="B74744">
        <v>7</v>
      </c>
      <c r="C74744" s="3" t="s">
        <v>554</v>
      </c>
      <c r="D74744" s="3" t="s">
        <v>666</v>
      </c>
      <c r="E74744" s="3" t="s">
        <v>667</v>
      </c>
      <c r="F74744" s="3" t="s">
        <v>57942</v>
      </c>
      <c r="G74744" s="3" t="s">
        <v>57943</v>
      </c>
      <c r="I74744">
        <v>23.219687</v>
      </c>
      <c r="J74744">
        <v>45.868926000000002</v>
      </c>
      <c r="L74744" s="3" t="s">
        <v>57761</v>
      </c>
      <c r="M74744" s="3" t="s">
        <v>24</v>
      </c>
      <c r="N74744" s="3" t="s">
        <v>251</v>
      </c>
      <c r="Q74744">
        <v>63900</v>
      </c>
    </row>
    <row r="74745" spans="1:31" x14ac:dyDescent="0.25">
      <c r="A74745" s="3" t="s">
        <v>56927</v>
      </c>
      <c r="B74745">
        <v>7</v>
      </c>
      <c r="C74745" s="3" t="s">
        <v>554</v>
      </c>
      <c r="D74745" s="3" t="s">
        <v>666</v>
      </c>
      <c r="E74745" s="3" t="s">
        <v>667</v>
      </c>
      <c r="F74745" s="3" t="s">
        <v>57373</v>
      </c>
      <c r="G74745" s="3" t="s">
        <v>57374</v>
      </c>
      <c r="I74745">
        <v>20.776167000000001</v>
      </c>
      <c r="J74745">
        <v>45.806412000000002</v>
      </c>
      <c r="L74745" s="3" t="s">
        <v>57363</v>
      </c>
      <c r="M74745" s="3" t="s">
        <v>24</v>
      </c>
      <c r="N74745" s="3" t="s">
        <v>251</v>
      </c>
      <c r="P74745">
        <v>31300</v>
      </c>
      <c r="Q74745">
        <v>22600</v>
      </c>
      <c r="R74745">
        <v>43700</v>
      </c>
      <c r="S74745">
        <v>49400</v>
      </c>
      <c r="T74745">
        <v>46100</v>
      </c>
      <c r="U74745">
        <v>50400</v>
      </c>
      <c r="V74745">
        <v>60300</v>
      </c>
      <c r="W74745">
        <v>40200</v>
      </c>
      <c r="X74745">
        <v>43100</v>
      </c>
      <c r="Y74745">
        <v>48500</v>
      </c>
    </row>
    <row r="74746" spans="1:31" x14ac:dyDescent="0.25">
      <c r="A74746" s="3" t="s">
        <v>56927</v>
      </c>
      <c r="B74746">
        <v>7</v>
      </c>
      <c r="C74746" s="3" t="s">
        <v>554</v>
      </c>
      <c r="D74746" s="3" t="s">
        <v>666</v>
      </c>
      <c r="E74746" s="3" t="s">
        <v>667</v>
      </c>
      <c r="F74746" s="3" t="s">
        <v>57373</v>
      </c>
      <c r="G74746" s="3" t="s">
        <v>57374</v>
      </c>
      <c r="I74746">
        <v>20.776167000000001</v>
      </c>
      <c r="J74746">
        <v>45.806412000000002</v>
      </c>
      <c r="L74746" s="3" t="s">
        <v>59356</v>
      </c>
      <c r="M74746" s="3" t="s">
        <v>24</v>
      </c>
      <c r="N74746" s="3" t="s">
        <v>251</v>
      </c>
      <c r="Z74746">
        <v>64600</v>
      </c>
      <c r="AA74746">
        <v>55100</v>
      </c>
      <c r="AB74746">
        <v>33200</v>
      </c>
      <c r="AC74746">
        <v>13700</v>
      </c>
      <c r="AD74746">
        <v>16500</v>
      </c>
      <c r="AE74746">
        <v>20900</v>
      </c>
    </row>
    <row r="74747" spans="1:31" x14ac:dyDescent="0.25">
      <c r="A74747" s="3" t="s">
        <v>56927</v>
      </c>
      <c r="B74747">
        <v>7</v>
      </c>
      <c r="C74747" s="3" t="s">
        <v>554</v>
      </c>
      <c r="D74747" s="3" t="s">
        <v>666</v>
      </c>
      <c r="E74747" s="3" t="s">
        <v>667</v>
      </c>
      <c r="F74747" s="3" t="s">
        <v>59480</v>
      </c>
      <c r="G74747" s="3" t="s">
        <v>59481</v>
      </c>
      <c r="I74747">
        <v>21.353614</v>
      </c>
      <c r="J74747">
        <v>46.477251000000003</v>
      </c>
      <c r="L74747" s="3" t="s">
        <v>59482</v>
      </c>
      <c r="M74747" s="3" t="s">
        <v>24</v>
      </c>
      <c r="N74747" s="3" t="s">
        <v>251</v>
      </c>
      <c r="AA74747">
        <v>48000</v>
      </c>
      <c r="AB74747">
        <v>39300</v>
      </c>
      <c r="AC74747">
        <v>33700</v>
      </c>
      <c r="AE74747">
        <v>20700</v>
      </c>
    </row>
    <row r="74748" spans="1:31" x14ac:dyDescent="0.25">
      <c r="A74748" s="3" t="s">
        <v>56927</v>
      </c>
      <c r="B74748">
        <v>7</v>
      </c>
      <c r="C74748" s="3" t="s">
        <v>554</v>
      </c>
      <c r="D74748" s="3" t="s">
        <v>666</v>
      </c>
      <c r="E74748" s="3" t="s">
        <v>667</v>
      </c>
      <c r="F74748" s="3" t="s">
        <v>59093</v>
      </c>
      <c r="G74748" s="3" t="s">
        <v>59094</v>
      </c>
      <c r="I74748">
        <v>21.808243999999998</v>
      </c>
      <c r="J74748">
        <v>47.074612999999999</v>
      </c>
      <c r="L74748" s="3" t="s">
        <v>59095</v>
      </c>
      <c r="M74748" s="3" t="s">
        <v>24</v>
      </c>
      <c r="N74748" s="3" t="s">
        <v>251</v>
      </c>
      <c r="X74748">
        <v>45200</v>
      </c>
      <c r="Y74748">
        <v>126000</v>
      </c>
      <c r="Z74748">
        <v>134000</v>
      </c>
      <c r="AA74748">
        <v>106000</v>
      </c>
      <c r="AB74748">
        <v>76500</v>
      </c>
    </row>
    <row r="74749" spans="1:31" x14ac:dyDescent="0.25">
      <c r="A74749" s="3" t="s">
        <v>56927</v>
      </c>
      <c r="B74749">
        <v>7</v>
      </c>
      <c r="C74749" s="3" t="s">
        <v>554</v>
      </c>
      <c r="D74749" s="3" t="s">
        <v>666</v>
      </c>
      <c r="E74749" s="3" t="s">
        <v>667</v>
      </c>
      <c r="F74749" s="3" t="s">
        <v>59093</v>
      </c>
      <c r="G74749" s="3" t="s">
        <v>59094</v>
      </c>
      <c r="I74749">
        <v>21.808243999999998</v>
      </c>
      <c r="J74749">
        <v>47.074612999999999</v>
      </c>
      <c r="L74749" s="3" t="s">
        <v>59095</v>
      </c>
      <c r="M74749" s="3" t="s">
        <v>24</v>
      </c>
      <c r="N74749" s="3" t="s">
        <v>77</v>
      </c>
      <c r="Y74749">
        <v>150000</v>
      </c>
      <c r="Z74749">
        <v>160000</v>
      </c>
      <c r="AA74749">
        <v>127000</v>
      </c>
    </row>
    <row r="74750" spans="1:31" x14ac:dyDescent="0.25">
      <c r="A74750" s="3" t="s">
        <v>56927</v>
      </c>
      <c r="B74750">
        <v>7</v>
      </c>
      <c r="C74750" s="3" t="s">
        <v>554</v>
      </c>
      <c r="D74750" s="3" t="s">
        <v>666</v>
      </c>
      <c r="E74750" s="3" t="s">
        <v>667</v>
      </c>
      <c r="F74750" s="3" t="s">
        <v>59093</v>
      </c>
      <c r="G74750" s="3" t="s">
        <v>59671</v>
      </c>
      <c r="I74750">
        <v>21.808243999999998</v>
      </c>
      <c r="J74750">
        <v>47.074612999999999</v>
      </c>
      <c r="L74750" s="3" t="s">
        <v>59095</v>
      </c>
      <c r="M74750" s="3" t="s">
        <v>24</v>
      </c>
      <c r="N74750" s="3" t="s">
        <v>251</v>
      </c>
      <c r="AC74750">
        <v>37600</v>
      </c>
      <c r="AD74750">
        <v>105000</v>
      </c>
      <c r="AE74750">
        <v>99700</v>
      </c>
    </row>
    <row r="74751" spans="1:31" x14ac:dyDescent="0.25">
      <c r="A74751" s="3" t="s">
        <v>56927</v>
      </c>
      <c r="B74751">
        <v>7</v>
      </c>
      <c r="C74751" s="3" t="s">
        <v>554</v>
      </c>
      <c r="D74751" s="3" t="s">
        <v>666</v>
      </c>
      <c r="E74751" s="3" t="s">
        <v>667</v>
      </c>
      <c r="F74751" s="3" t="s">
        <v>59093</v>
      </c>
      <c r="G74751" s="3" t="s">
        <v>59671</v>
      </c>
      <c r="I74751">
        <v>21.808243999999998</v>
      </c>
      <c r="J74751">
        <v>47.074612999999999</v>
      </c>
      <c r="L74751" s="3" t="s">
        <v>59095</v>
      </c>
      <c r="M74751" s="3" t="s">
        <v>24</v>
      </c>
      <c r="N74751" s="3" t="s">
        <v>77</v>
      </c>
      <c r="AD74751">
        <v>129000</v>
      </c>
      <c r="AE74751">
        <v>123000</v>
      </c>
    </row>
    <row r="74752" spans="1:31" x14ac:dyDescent="0.25">
      <c r="A74752" s="3" t="s">
        <v>56927</v>
      </c>
      <c r="B74752">
        <v>7</v>
      </c>
      <c r="C74752" s="3" t="s">
        <v>554</v>
      </c>
      <c r="D74752" s="3" t="s">
        <v>666</v>
      </c>
      <c r="E74752" s="3" t="s">
        <v>667</v>
      </c>
      <c r="F74752" s="3" t="s">
        <v>58941</v>
      </c>
      <c r="G74752" s="3" t="s">
        <v>58942</v>
      </c>
      <c r="I74752">
        <v>26.573522000000001</v>
      </c>
      <c r="J74752">
        <v>44.121194000000003</v>
      </c>
      <c r="L74752" s="3" t="s">
        <v>58943</v>
      </c>
      <c r="M74752" s="3" t="s">
        <v>24</v>
      </c>
      <c r="N74752" s="3" t="s">
        <v>251</v>
      </c>
      <c r="W74752">
        <v>24900</v>
      </c>
      <c r="X74752">
        <v>33800</v>
      </c>
      <c r="Y74752">
        <v>43100</v>
      </c>
      <c r="Z74752">
        <v>19300</v>
      </c>
      <c r="AA74752">
        <v>21500</v>
      </c>
      <c r="AB74752">
        <v>24200</v>
      </c>
      <c r="AC74752">
        <v>17600</v>
      </c>
      <c r="AD74752">
        <v>19000</v>
      </c>
    </row>
    <row r="74753" spans="1:31" x14ac:dyDescent="0.25">
      <c r="A74753" s="3" t="s">
        <v>56927</v>
      </c>
      <c r="B74753">
        <v>7</v>
      </c>
      <c r="C74753" s="3" t="s">
        <v>554</v>
      </c>
      <c r="D74753" s="3" t="s">
        <v>666</v>
      </c>
      <c r="E74753" s="3" t="s">
        <v>667</v>
      </c>
      <c r="F74753" s="3" t="s">
        <v>57378</v>
      </c>
      <c r="G74753" s="3" t="s">
        <v>57379</v>
      </c>
      <c r="I74753">
        <v>27.112698000000002</v>
      </c>
      <c r="J74753">
        <v>47.307912000000002</v>
      </c>
      <c r="L74753" s="3" t="s">
        <v>58794</v>
      </c>
      <c r="M74753" s="3" t="s">
        <v>24</v>
      </c>
      <c r="N74753" s="3" t="s">
        <v>251</v>
      </c>
      <c r="V74753">
        <v>43300</v>
      </c>
      <c r="W74753">
        <v>49000</v>
      </c>
      <c r="X74753">
        <v>79800</v>
      </c>
      <c r="Y74753">
        <v>91900</v>
      </c>
      <c r="Z74753">
        <v>88000</v>
      </c>
      <c r="AA74753">
        <v>121000</v>
      </c>
      <c r="AB74753">
        <v>133000</v>
      </c>
      <c r="AC74753">
        <v>143000</v>
      </c>
      <c r="AD74753">
        <v>149000</v>
      </c>
      <c r="AE74753">
        <v>110000</v>
      </c>
    </row>
    <row r="74754" spans="1:31" x14ac:dyDescent="0.25">
      <c r="A74754" s="3" t="s">
        <v>56927</v>
      </c>
      <c r="B74754">
        <v>7</v>
      </c>
      <c r="C74754" s="3" t="s">
        <v>554</v>
      </c>
      <c r="D74754" s="3" t="s">
        <v>666</v>
      </c>
      <c r="E74754" s="3" t="s">
        <v>667</v>
      </c>
      <c r="F74754" s="3" t="s">
        <v>57378</v>
      </c>
      <c r="G74754" s="3" t="s">
        <v>57379</v>
      </c>
      <c r="I74754">
        <v>27.112698000000002</v>
      </c>
      <c r="J74754">
        <v>47.307912000000002</v>
      </c>
      <c r="L74754" s="3" t="s">
        <v>58794</v>
      </c>
      <c r="M74754" s="3" t="s">
        <v>24</v>
      </c>
      <c r="N74754" s="3" t="s">
        <v>77</v>
      </c>
      <c r="Y74754">
        <v>115000</v>
      </c>
      <c r="Z74754">
        <v>110000</v>
      </c>
      <c r="AA74754">
        <v>152000</v>
      </c>
      <c r="AB74754">
        <v>167000</v>
      </c>
      <c r="AD74754">
        <v>103000</v>
      </c>
    </row>
    <row r="74755" spans="1:31" x14ac:dyDescent="0.25">
      <c r="A74755" s="3" t="s">
        <v>56927</v>
      </c>
      <c r="B74755">
        <v>7</v>
      </c>
      <c r="C74755" s="3" t="s">
        <v>554</v>
      </c>
      <c r="D74755" s="3" t="s">
        <v>666</v>
      </c>
      <c r="E74755" s="3" t="s">
        <v>667</v>
      </c>
      <c r="F74755" s="3" t="s">
        <v>57378</v>
      </c>
      <c r="G74755" s="3" t="s">
        <v>57379</v>
      </c>
      <c r="I74755">
        <v>27.112698000000002</v>
      </c>
      <c r="J74755">
        <v>47.307912000000002</v>
      </c>
      <c r="L74755" s="3" t="s">
        <v>58141</v>
      </c>
      <c r="M74755" s="3" t="s">
        <v>24</v>
      </c>
      <c r="N74755" s="3" t="s">
        <v>251</v>
      </c>
      <c r="R74755">
        <v>69900</v>
      </c>
      <c r="S74755">
        <v>63800</v>
      </c>
      <c r="T74755">
        <v>58000</v>
      </c>
      <c r="U74755">
        <v>44100</v>
      </c>
    </row>
    <row r="74756" spans="1:31" x14ac:dyDescent="0.25">
      <c r="A74756" s="3" t="s">
        <v>56927</v>
      </c>
      <c r="B74756">
        <v>7</v>
      </c>
      <c r="C74756" s="3" t="s">
        <v>554</v>
      </c>
      <c r="D74756" s="3" t="s">
        <v>666</v>
      </c>
      <c r="E74756" s="3" t="s">
        <v>667</v>
      </c>
      <c r="F74756" s="3" t="s">
        <v>57378</v>
      </c>
      <c r="G74756" s="3" t="s">
        <v>57379</v>
      </c>
      <c r="I74756">
        <v>27.112698000000002</v>
      </c>
      <c r="J74756">
        <v>47.307912000000002</v>
      </c>
      <c r="L74756" s="3" t="s">
        <v>57380</v>
      </c>
      <c r="M74756" s="3" t="s">
        <v>24</v>
      </c>
      <c r="N74756" s="3" t="s">
        <v>251</v>
      </c>
      <c r="P74756">
        <v>66900</v>
      </c>
      <c r="Q74756">
        <v>145000</v>
      </c>
    </row>
    <row r="74757" spans="1:31" x14ac:dyDescent="0.25">
      <c r="A74757" s="3" t="s">
        <v>56927</v>
      </c>
      <c r="B74757">
        <v>7</v>
      </c>
      <c r="C74757" s="3" t="s">
        <v>554</v>
      </c>
      <c r="D74757" s="3" t="s">
        <v>666</v>
      </c>
      <c r="E74757" s="3" t="s">
        <v>667</v>
      </c>
      <c r="F74757" s="3" t="s">
        <v>57378</v>
      </c>
      <c r="G74757" s="3" t="s">
        <v>57379</v>
      </c>
      <c r="I74757">
        <v>27.112698000000002</v>
      </c>
      <c r="J74757">
        <v>47.307912000000002</v>
      </c>
      <c r="L74757" s="3" t="s">
        <v>57380</v>
      </c>
      <c r="M74757" s="3" t="s">
        <v>24</v>
      </c>
      <c r="N74757" s="3" t="s">
        <v>77</v>
      </c>
      <c r="P74757">
        <v>124000</v>
      </c>
      <c r="Q74757">
        <v>181000</v>
      </c>
    </row>
    <row r="74758" spans="1:31" x14ac:dyDescent="0.25">
      <c r="A74758" s="3" t="s">
        <v>56927</v>
      </c>
      <c r="B74758">
        <v>7</v>
      </c>
      <c r="C74758" s="3" t="s">
        <v>554</v>
      </c>
      <c r="D74758" s="3" t="s">
        <v>666</v>
      </c>
      <c r="E74758" s="3" t="s">
        <v>667</v>
      </c>
      <c r="F74758" s="3" t="s">
        <v>57381</v>
      </c>
      <c r="G74758" s="3" t="s">
        <v>57382</v>
      </c>
      <c r="I74758">
        <v>20.792963</v>
      </c>
      <c r="J74758">
        <v>46.081074000000001</v>
      </c>
      <c r="L74758" s="3" t="s">
        <v>57383</v>
      </c>
      <c r="M74758" s="3" t="s">
        <v>24</v>
      </c>
      <c r="N74758" s="3" t="s">
        <v>251</v>
      </c>
      <c r="P74758">
        <v>28400</v>
      </c>
      <c r="Q74758">
        <v>23800</v>
      </c>
      <c r="R74758">
        <v>42400</v>
      </c>
      <c r="S74758">
        <v>47200</v>
      </c>
      <c r="T74758">
        <v>48100</v>
      </c>
      <c r="U74758">
        <v>47700</v>
      </c>
      <c r="V74758">
        <v>49500</v>
      </c>
      <c r="W74758">
        <v>46600</v>
      </c>
      <c r="X74758">
        <v>46600</v>
      </c>
      <c r="Y74758">
        <v>47200</v>
      </c>
      <c r="Z74758">
        <v>47300</v>
      </c>
      <c r="AA74758">
        <v>46200</v>
      </c>
      <c r="AB74758">
        <v>33200</v>
      </c>
    </row>
    <row r="74759" spans="1:31" x14ac:dyDescent="0.25">
      <c r="A74759" s="3" t="s">
        <v>56927</v>
      </c>
      <c r="B74759">
        <v>7</v>
      </c>
      <c r="C74759" s="3" t="s">
        <v>554</v>
      </c>
      <c r="D74759" s="3" t="s">
        <v>666</v>
      </c>
      <c r="E74759" s="3" t="s">
        <v>667</v>
      </c>
      <c r="F74759" s="3" t="s">
        <v>57381</v>
      </c>
      <c r="G74759" s="3" t="s">
        <v>59672</v>
      </c>
      <c r="I74759">
        <v>20.792963</v>
      </c>
      <c r="J74759">
        <v>46.081074000000001</v>
      </c>
      <c r="L74759" s="3" t="s">
        <v>57383</v>
      </c>
      <c r="M74759" s="3" t="s">
        <v>24</v>
      </c>
      <c r="N74759" s="3" t="s">
        <v>251</v>
      </c>
      <c r="AC74759">
        <v>38200</v>
      </c>
      <c r="AD74759">
        <v>24300</v>
      </c>
      <c r="AE74759">
        <v>21000</v>
      </c>
    </row>
    <row r="74760" spans="1:31" x14ac:dyDescent="0.25">
      <c r="A74760" s="3" t="s">
        <v>56927</v>
      </c>
      <c r="B74760">
        <v>7</v>
      </c>
      <c r="C74760" s="3" t="s">
        <v>554</v>
      </c>
      <c r="D74760" s="3" t="s">
        <v>666</v>
      </c>
      <c r="E74760" s="3" t="s">
        <v>667</v>
      </c>
      <c r="F74760" s="3" t="s">
        <v>57384</v>
      </c>
      <c r="G74760" s="3" t="s">
        <v>57385</v>
      </c>
      <c r="I74760">
        <v>21.329076000000001</v>
      </c>
      <c r="J74760">
        <v>46.379091000000003</v>
      </c>
      <c r="L74760" s="3" t="s">
        <v>57386</v>
      </c>
      <c r="M74760" s="3" t="s">
        <v>24</v>
      </c>
      <c r="N74760" s="3" t="s">
        <v>251</v>
      </c>
      <c r="P74760">
        <v>46000</v>
      </c>
      <c r="Q74760">
        <v>63000</v>
      </c>
      <c r="R74760">
        <v>122000</v>
      </c>
      <c r="S74760">
        <v>145000</v>
      </c>
      <c r="T74760">
        <v>141000</v>
      </c>
      <c r="U74760">
        <v>140000</v>
      </c>
      <c r="V74760">
        <v>166000</v>
      </c>
      <c r="W74760">
        <v>165000</v>
      </c>
      <c r="X74760">
        <v>165000</v>
      </c>
      <c r="Y74760">
        <v>86100</v>
      </c>
      <c r="Z74760">
        <v>86100</v>
      </c>
      <c r="AA74760">
        <v>166000</v>
      </c>
      <c r="AB74760">
        <v>153000</v>
      </c>
      <c r="AC74760">
        <v>163000</v>
      </c>
      <c r="AD74760">
        <v>34000</v>
      </c>
      <c r="AE74760">
        <v>82500</v>
      </c>
    </row>
    <row r="74761" spans="1:31" x14ac:dyDescent="0.25">
      <c r="A74761" s="3" t="s">
        <v>56927</v>
      </c>
      <c r="B74761">
        <v>7</v>
      </c>
      <c r="C74761" s="3" t="s">
        <v>554</v>
      </c>
      <c r="D74761" s="3" t="s">
        <v>666</v>
      </c>
      <c r="E74761" s="3" t="s">
        <v>667</v>
      </c>
      <c r="F74761" s="3" t="s">
        <v>57384</v>
      </c>
      <c r="G74761" s="3" t="s">
        <v>57385</v>
      </c>
      <c r="I74761">
        <v>21.329076000000001</v>
      </c>
      <c r="J74761">
        <v>46.379091000000003</v>
      </c>
      <c r="L74761" s="3" t="s">
        <v>57386</v>
      </c>
      <c r="M74761" s="3" t="s">
        <v>24</v>
      </c>
      <c r="N74761" s="3" t="s">
        <v>77</v>
      </c>
      <c r="Q74761">
        <v>115000</v>
      </c>
      <c r="R74761">
        <v>128000</v>
      </c>
      <c r="S74761">
        <v>156000</v>
      </c>
      <c r="T74761">
        <v>152000</v>
      </c>
      <c r="U74761">
        <v>150000</v>
      </c>
      <c r="V74761">
        <v>183000</v>
      </c>
      <c r="W74761">
        <v>182000</v>
      </c>
      <c r="X74761">
        <v>182000</v>
      </c>
      <c r="Y74761">
        <v>173000</v>
      </c>
      <c r="Z74761">
        <v>173000</v>
      </c>
      <c r="AA74761">
        <v>183000</v>
      </c>
      <c r="AB74761">
        <v>167000</v>
      </c>
      <c r="AC74761">
        <v>180000</v>
      </c>
    </row>
    <row r="74762" spans="1:31" x14ac:dyDescent="0.25">
      <c r="A74762" s="3" t="s">
        <v>56927</v>
      </c>
      <c r="B74762">
        <v>7</v>
      </c>
      <c r="C74762" s="3" t="s">
        <v>554</v>
      </c>
      <c r="D74762" s="3" t="s">
        <v>666</v>
      </c>
      <c r="E74762" s="3" t="s">
        <v>667</v>
      </c>
      <c r="F74762" s="3" t="s">
        <v>57393</v>
      </c>
      <c r="G74762" s="3" t="s">
        <v>59099</v>
      </c>
      <c r="I74762">
        <v>23.808986999999998</v>
      </c>
      <c r="J74762">
        <v>46.509582999999999</v>
      </c>
      <c r="L74762" s="3" t="s">
        <v>59100</v>
      </c>
      <c r="M74762" s="3" t="s">
        <v>24</v>
      </c>
      <c r="N74762" s="3" t="s">
        <v>251</v>
      </c>
      <c r="X74762">
        <v>21700</v>
      </c>
    </row>
    <row r="74763" spans="1:31" x14ac:dyDescent="0.25">
      <c r="A74763" s="3" t="s">
        <v>56927</v>
      </c>
      <c r="B74763">
        <v>7</v>
      </c>
      <c r="C74763" s="3" t="s">
        <v>554</v>
      </c>
      <c r="D74763" s="3" t="s">
        <v>666</v>
      </c>
      <c r="E74763" s="3" t="s">
        <v>667</v>
      </c>
      <c r="F74763" s="3" t="s">
        <v>57393</v>
      </c>
      <c r="G74763" s="3" t="s">
        <v>59361</v>
      </c>
      <c r="I74763">
        <v>23.808986999999998</v>
      </c>
      <c r="J74763">
        <v>46.509582999999999</v>
      </c>
      <c r="L74763" s="3" t="s">
        <v>59100</v>
      </c>
      <c r="M74763" s="3" t="s">
        <v>24</v>
      </c>
      <c r="N74763" s="3" t="s">
        <v>251</v>
      </c>
      <c r="Z74763">
        <v>27100</v>
      </c>
      <c r="AA74763">
        <v>24600</v>
      </c>
      <c r="AB74763">
        <v>24900</v>
      </c>
      <c r="AC74763">
        <v>23600</v>
      </c>
      <c r="AD74763">
        <v>15700</v>
      </c>
    </row>
    <row r="74764" spans="1:31" x14ac:dyDescent="0.25">
      <c r="A74764" s="3" t="s">
        <v>56927</v>
      </c>
      <c r="B74764">
        <v>7</v>
      </c>
      <c r="C74764" s="3" t="s">
        <v>554</v>
      </c>
      <c r="D74764" s="3" t="s">
        <v>666</v>
      </c>
      <c r="E74764" s="3" t="s">
        <v>667</v>
      </c>
      <c r="F74764" s="3" t="s">
        <v>57393</v>
      </c>
      <c r="G74764" s="3" t="s">
        <v>57394</v>
      </c>
      <c r="I74764">
        <v>23.808986999999998</v>
      </c>
      <c r="J74764">
        <v>46.509582999999999</v>
      </c>
      <c r="L74764" s="3" t="s">
        <v>58548</v>
      </c>
      <c r="M74764" s="3" t="s">
        <v>24</v>
      </c>
      <c r="N74764" s="3" t="s">
        <v>251</v>
      </c>
      <c r="U74764">
        <v>12300</v>
      </c>
    </row>
    <row r="74765" spans="1:31" x14ac:dyDescent="0.25">
      <c r="A74765" s="3" t="s">
        <v>56927</v>
      </c>
      <c r="B74765">
        <v>7</v>
      </c>
      <c r="C74765" s="3" t="s">
        <v>554</v>
      </c>
      <c r="D74765" s="3" t="s">
        <v>666</v>
      </c>
      <c r="E74765" s="3" t="s">
        <v>667</v>
      </c>
      <c r="F74765" s="3" t="s">
        <v>57393</v>
      </c>
      <c r="G74765" s="3" t="s">
        <v>57394</v>
      </c>
      <c r="I74765">
        <v>23.808986999999998</v>
      </c>
      <c r="J74765">
        <v>46.509582999999999</v>
      </c>
      <c r="L74765" s="3" t="s">
        <v>57395</v>
      </c>
      <c r="M74765" s="3" t="s">
        <v>24</v>
      </c>
      <c r="N74765" s="3" t="s">
        <v>251</v>
      </c>
      <c r="P74765">
        <v>22200</v>
      </c>
      <c r="Q74765">
        <v>20700</v>
      </c>
    </row>
    <row r="74766" spans="1:31" x14ac:dyDescent="0.25">
      <c r="A74766" s="3" t="s">
        <v>56927</v>
      </c>
      <c r="B74766">
        <v>7</v>
      </c>
      <c r="C74766" s="3" t="s">
        <v>554</v>
      </c>
      <c r="D74766" s="3" t="s">
        <v>666</v>
      </c>
      <c r="E74766" s="3" t="s">
        <v>667</v>
      </c>
      <c r="F74766" s="3" t="s">
        <v>57393</v>
      </c>
      <c r="G74766" s="3" t="s">
        <v>57394</v>
      </c>
      <c r="I74766">
        <v>23.808986999999998</v>
      </c>
      <c r="J74766">
        <v>46.509582999999999</v>
      </c>
      <c r="L74766" s="3" t="s">
        <v>58799</v>
      </c>
      <c r="M74766" s="3" t="s">
        <v>24</v>
      </c>
      <c r="N74766" s="3" t="s">
        <v>251</v>
      </c>
      <c r="V74766">
        <v>11200</v>
      </c>
    </row>
    <row r="74767" spans="1:31" x14ac:dyDescent="0.25">
      <c r="A74767" s="3" t="s">
        <v>56927</v>
      </c>
      <c r="B74767">
        <v>7</v>
      </c>
      <c r="C74767" s="3" t="s">
        <v>554</v>
      </c>
      <c r="D74767" s="3" t="s">
        <v>666</v>
      </c>
      <c r="E74767" s="3" t="s">
        <v>667</v>
      </c>
      <c r="F74767" s="3" t="s">
        <v>57393</v>
      </c>
      <c r="G74767" s="3" t="s">
        <v>57394</v>
      </c>
      <c r="I74767">
        <v>23.808986999999998</v>
      </c>
      <c r="J74767">
        <v>46.509582999999999</v>
      </c>
      <c r="L74767" s="3" t="s">
        <v>58142</v>
      </c>
      <c r="M74767" s="3" t="s">
        <v>24</v>
      </c>
      <c r="N74767" s="3" t="s">
        <v>251</v>
      </c>
      <c r="R74767">
        <v>12000</v>
      </c>
    </row>
    <row r="74768" spans="1:31" x14ac:dyDescent="0.25">
      <c r="A74768" s="3" t="s">
        <v>56927</v>
      </c>
      <c r="B74768">
        <v>7</v>
      </c>
      <c r="C74768" s="3" t="s">
        <v>554</v>
      </c>
      <c r="D74768" s="3" t="s">
        <v>666</v>
      </c>
      <c r="E74768" s="3" t="s">
        <v>667</v>
      </c>
      <c r="F74768" s="3" t="s">
        <v>58944</v>
      </c>
      <c r="G74768" s="3" t="s">
        <v>58945</v>
      </c>
      <c r="I74768">
        <v>26.893729</v>
      </c>
      <c r="J74768">
        <v>44.222714000000003</v>
      </c>
      <c r="L74768" s="3" t="s">
        <v>58946</v>
      </c>
      <c r="M74768" s="3" t="s">
        <v>24</v>
      </c>
      <c r="N74768" s="3" t="s">
        <v>251</v>
      </c>
      <c r="W74768">
        <v>19600</v>
      </c>
      <c r="X74768">
        <v>22300</v>
      </c>
      <c r="Y74768">
        <v>30200</v>
      </c>
      <c r="Z74768">
        <v>22200</v>
      </c>
      <c r="AA74768">
        <v>28200</v>
      </c>
      <c r="AB74768">
        <v>21800</v>
      </c>
      <c r="AC74768">
        <v>21500</v>
      </c>
      <c r="AD74768">
        <v>21300</v>
      </c>
    </row>
    <row r="74769" spans="1:31" x14ac:dyDescent="0.25">
      <c r="A74769" s="3" t="s">
        <v>56927</v>
      </c>
      <c r="B74769">
        <v>7</v>
      </c>
      <c r="C74769" s="3" t="s">
        <v>554</v>
      </c>
      <c r="D74769" s="3" t="s">
        <v>666</v>
      </c>
      <c r="E74769" s="3" t="s">
        <v>667</v>
      </c>
      <c r="F74769" s="3" t="s">
        <v>57948</v>
      </c>
      <c r="G74769" s="3" t="s">
        <v>57949</v>
      </c>
      <c r="I74769">
        <v>20.778773000000001</v>
      </c>
      <c r="J74769">
        <v>46.089858</v>
      </c>
      <c r="L74769" s="3" t="s">
        <v>57383</v>
      </c>
      <c r="M74769" s="3" t="s">
        <v>24</v>
      </c>
      <c r="N74769" s="3" t="s">
        <v>251</v>
      </c>
      <c r="Q74769">
        <v>24700</v>
      </c>
      <c r="R74769">
        <v>45000</v>
      </c>
      <c r="S74769">
        <v>47900</v>
      </c>
      <c r="T74769">
        <v>47200</v>
      </c>
      <c r="U74769">
        <v>46900</v>
      </c>
      <c r="V74769">
        <v>49800</v>
      </c>
      <c r="W74769">
        <v>45800</v>
      </c>
      <c r="X74769">
        <v>45400</v>
      </c>
      <c r="Y74769">
        <v>47900</v>
      </c>
    </row>
    <row r="74770" spans="1:31" x14ac:dyDescent="0.25">
      <c r="A74770" s="3" t="s">
        <v>56927</v>
      </c>
      <c r="B74770">
        <v>7</v>
      </c>
      <c r="C74770" s="3" t="s">
        <v>554</v>
      </c>
      <c r="D74770" s="3" t="s">
        <v>666</v>
      </c>
      <c r="E74770" s="3" t="s">
        <v>667</v>
      </c>
      <c r="F74770" s="3" t="s">
        <v>57948</v>
      </c>
      <c r="G74770" s="3" t="s">
        <v>57949</v>
      </c>
      <c r="I74770">
        <v>20.778773000000001</v>
      </c>
      <c r="J74770">
        <v>46.089858</v>
      </c>
      <c r="L74770" s="3" t="s">
        <v>59364</v>
      </c>
      <c r="M74770" s="3" t="s">
        <v>24</v>
      </c>
      <c r="N74770" s="3" t="s">
        <v>251</v>
      </c>
      <c r="Z74770">
        <v>47300</v>
      </c>
      <c r="AA74770">
        <v>46200</v>
      </c>
      <c r="AB74770">
        <v>35100</v>
      </c>
    </row>
    <row r="74771" spans="1:31" x14ac:dyDescent="0.25">
      <c r="A74771" s="3" t="s">
        <v>56927</v>
      </c>
      <c r="B74771">
        <v>7</v>
      </c>
      <c r="C74771" s="3" t="s">
        <v>554</v>
      </c>
      <c r="D74771" s="3" t="s">
        <v>666</v>
      </c>
      <c r="E74771" s="3" t="s">
        <v>667</v>
      </c>
      <c r="F74771" s="3" t="s">
        <v>57948</v>
      </c>
      <c r="G74771" s="3" t="s">
        <v>59674</v>
      </c>
      <c r="I74771">
        <v>20.778773000000001</v>
      </c>
      <c r="J74771">
        <v>46.089858</v>
      </c>
      <c r="L74771" s="3" t="s">
        <v>59364</v>
      </c>
      <c r="M74771" s="3" t="s">
        <v>24</v>
      </c>
      <c r="N74771" s="3" t="s">
        <v>251</v>
      </c>
      <c r="AC74771">
        <v>35800</v>
      </c>
      <c r="AD74771">
        <v>29400</v>
      </c>
      <c r="AE74771">
        <v>22400</v>
      </c>
    </row>
    <row r="74772" spans="1:31" x14ac:dyDescent="0.25">
      <c r="A74772" s="3" t="s">
        <v>56927</v>
      </c>
      <c r="B74772">
        <v>7</v>
      </c>
      <c r="C74772" s="3" t="s">
        <v>554</v>
      </c>
      <c r="D74772" s="3" t="s">
        <v>666</v>
      </c>
      <c r="E74772" s="3" t="s">
        <v>667</v>
      </c>
      <c r="F74772" s="3" t="s">
        <v>59675</v>
      </c>
      <c r="G74772" s="3" t="s">
        <v>59676</v>
      </c>
      <c r="I74772">
        <v>25.141275</v>
      </c>
      <c r="J74772">
        <v>44.699305000000003</v>
      </c>
      <c r="L74772" s="3" t="s">
        <v>59677</v>
      </c>
      <c r="M74772" s="3" t="s">
        <v>24</v>
      </c>
      <c r="N74772" s="3" t="s">
        <v>251</v>
      </c>
      <c r="AC74772">
        <v>18800</v>
      </c>
      <c r="AD74772">
        <v>24000</v>
      </c>
      <c r="AE74772">
        <v>27000</v>
      </c>
    </row>
    <row r="74773" spans="1:31" x14ac:dyDescent="0.25">
      <c r="A74773" s="3" t="s">
        <v>56927</v>
      </c>
      <c r="B74773">
        <v>7</v>
      </c>
      <c r="C74773" s="3" t="s">
        <v>554</v>
      </c>
      <c r="D74773" s="3" t="s">
        <v>666</v>
      </c>
      <c r="E74773" s="3" t="s">
        <v>667</v>
      </c>
      <c r="F74773" s="3" t="s">
        <v>57405</v>
      </c>
      <c r="G74773" s="3" t="s">
        <v>57950</v>
      </c>
      <c r="I74773">
        <v>21.745995000000001</v>
      </c>
      <c r="J74773">
        <v>46.615842000000001</v>
      </c>
      <c r="L74773" s="3" t="s">
        <v>57951</v>
      </c>
      <c r="M74773" s="3" t="s">
        <v>24</v>
      </c>
      <c r="N74773" s="3" t="s">
        <v>251</v>
      </c>
      <c r="Q74773">
        <v>21400</v>
      </c>
      <c r="R74773">
        <v>44800</v>
      </c>
    </row>
    <row r="74774" spans="1:31" x14ac:dyDescent="0.25">
      <c r="A74774" s="3" t="s">
        <v>56927</v>
      </c>
      <c r="B74774">
        <v>7</v>
      </c>
      <c r="C74774" s="3" t="s">
        <v>554</v>
      </c>
      <c r="D74774" s="3" t="s">
        <v>666</v>
      </c>
      <c r="E74774" s="3" t="s">
        <v>667</v>
      </c>
      <c r="F74774" s="3" t="s">
        <v>57405</v>
      </c>
      <c r="G74774" s="3" t="s">
        <v>57406</v>
      </c>
      <c r="I74774">
        <v>21.745995000000001</v>
      </c>
      <c r="J74774">
        <v>46.615842000000001</v>
      </c>
      <c r="L74774" s="3" t="s">
        <v>57951</v>
      </c>
      <c r="M74774" s="3" t="s">
        <v>24</v>
      </c>
      <c r="N74774" s="3" t="s">
        <v>251</v>
      </c>
      <c r="T74774">
        <v>47900</v>
      </c>
    </row>
    <row r="74775" spans="1:31" x14ac:dyDescent="0.25">
      <c r="A74775" s="3" t="s">
        <v>56927</v>
      </c>
      <c r="B74775">
        <v>7</v>
      </c>
      <c r="C74775" s="3" t="s">
        <v>554</v>
      </c>
      <c r="D74775" s="3" t="s">
        <v>666</v>
      </c>
      <c r="E74775" s="3" t="s">
        <v>667</v>
      </c>
      <c r="F74775" s="3" t="s">
        <v>57405</v>
      </c>
      <c r="G74775" s="3" t="s">
        <v>57406</v>
      </c>
      <c r="I74775">
        <v>21.745995000000001</v>
      </c>
      <c r="J74775">
        <v>46.615842000000001</v>
      </c>
      <c r="L74775" s="3" t="s">
        <v>57407</v>
      </c>
      <c r="M74775" s="3" t="s">
        <v>24</v>
      </c>
      <c r="N74775" s="3" t="s">
        <v>251</v>
      </c>
      <c r="P74775">
        <v>32600</v>
      </c>
      <c r="U74775">
        <v>44700</v>
      </c>
      <c r="V74775">
        <v>44300</v>
      </c>
      <c r="W74775">
        <v>45200</v>
      </c>
      <c r="X74775">
        <v>44600</v>
      </c>
      <c r="Y74775">
        <v>42500</v>
      </c>
      <c r="Z74775">
        <v>45700</v>
      </c>
      <c r="AA74775">
        <v>38900</v>
      </c>
      <c r="AB74775">
        <v>35000</v>
      </c>
    </row>
    <row r="74776" spans="1:31" x14ac:dyDescent="0.25">
      <c r="A74776" s="3" t="s">
        <v>56927</v>
      </c>
      <c r="B74776">
        <v>7</v>
      </c>
      <c r="C74776" s="3" t="s">
        <v>554</v>
      </c>
      <c r="D74776" s="3" t="s">
        <v>666</v>
      </c>
      <c r="E74776" s="3" t="s">
        <v>667</v>
      </c>
      <c r="F74776" s="3" t="s">
        <v>57405</v>
      </c>
      <c r="G74776" s="3" t="s">
        <v>57406</v>
      </c>
      <c r="I74776">
        <v>21.745995000000001</v>
      </c>
      <c r="J74776">
        <v>46.615842000000001</v>
      </c>
      <c r="L74776" s="3" t="s">
        <v>57407</v>
      </c>
      <c r="M74776" s="3" t="s">
        <v>24</v>
      </c>
      <c r="N74776" s="3" t="s">
        <v>162</v>
      </c>
      <c r="P74776">
        <v>14200</v>
      </c>
    </row>
    <row r="74777" spans="1:31" x14ac:dyDescent="0.25">
      <c r="A74777" s="3" t="s">
        <v>56927</v>
      </c>
      <c r="B74777">
        <v>7</v>
      </c>
      <c r="C74777" s="3" t="s">
        <v>554</v>
      </c>
      <c r="D74777" s="3" t="s">
        <v>666</v>
      </c>
      <c r="E74777" s="3" t="s">
        <v>667</v>
      </c>
      <c r="F74777" s="3" t="s">
        <v>57405</v>
      </c>
      <c r="G74777" s="3" t="s">
        <v>58280</v>
      </c>
      <c r="I74777">
        <v>21.745995000000001</v>
      </c>
      <c r="J74777">
        <v>46.615842000000001</v>
      </c>
      <c r="L74777" s="3" t="s">
        <v>57951</v>
      </c>
      <c r="M74777" s="3" t="s">
        <v>24</v>
      </c>
      <c r="N74777" s="3" t="s">
        <v>251</v>
      </c>
      <c r="S74777">
        <v>48500</v>
      </c>
    </row>
    <row r="74778" spans="1:31" x14ac:dyDescent="0.25">
      <c r="A74778" s="3" t="s">
        <v>56927</v>
      </c>
      <c r="B74778">
        <v>7</v>
      </c>
      <c r="C74778" s="3" t="s">
        <v>554</v>
      </c>
      <c r="D74778" s="3" t="s">
        <v>666</v>
      </c>
      <c r="E74778" s="3" t="s">
        <v>667</v>
      </c>
      <c r="F74778" s="3" t="s">
        <v>57405</v>
      </c>
      <c r="G74778" s="3" t="s">
        <v>59678</v>
      </c>
      <c r="I74778">
        <v>21.745995000000001</v>
      </c>
      <c r="J74778">
        <v>46.615842000000001</v>
      </c>
      <c r="L74778" s="3" t="s">
        <v>57407</v>
      </c>
      <c r="M74778" s="3" t="s">
        <v>24</v>
      </c>
      <c r="N74778" s="3" t="s">
        <v>251</v>
      </c>
      <c r="AC74778">
        <v>40600</v>
      </c>
      <c r="AD74778">
        <v>28400</v>
      </c>
      <c r="AE74778">
        <v>15400</v>
      </c>
    </row>
    <row r="74779" spans="1:31" x14ac:dyDescent="0.25">
      <c r="A74779" s="3" t="s">
        <v>56927</v>
      </c>
      <c r="B74779">
        <v>7</v>
      </c>
      <c r="C74779" s="3" t="s">
        <v>554</v>
      </c>
      <c r="D74779" s="3" t="s">
        <v>666</v>
      </c>
      <c r="E74779" s="3" t="s">
        <v>667</v>
      </c>
      <c r="F74779" s="3" t="s">
        <v>57411</v>
      </c>
      <c r="G74779" s="3" t="s">
        <v>59365</v>
      </c>
      <c r="I74779">
        <v>22.384516000000001</v>
      </c>
      <c r="J74779">
        <v>47.364828000000003</v>
      </c>
      <c r="L74779" s="3" t="s">
        <v>57413</v>
      </c>
      <c r="M74779" s="3" t="s">
        <v>24</v>
      </c>
      <c r="N74779" s="3" t="s">
        <v>251</v>
      </c>
      <c r="Z74779">
        <v>96400</v>
      </c>
      <c r="AA74779">
        <v>86100</v>
      </c>
      <c r="AB74779">
        <v>69200</v>
      </c>
      <c r="AC74779">
        <v>64500</v>
      </c>
      <c r="AD74779">
        <v>60000</v>
      </c>
      <c r="AE74779">
        <v>13900</v>
      </c>
    </row>
    <row r="74780" spans="1:31" x14ac:dyDescent="0.25">
      <c r="A74780" s="3" t="s">
        <v>56927</v>
      </c>
      <c r="B74780">
        <v>7</v>
      </c>
      <c r="C74780" s="3" t="s">
        <v>554</v>
      </c>
      <c r="D74780" s="3" t="s">
        <v>666</v>
      </c>
      <c r="E74780" s="3" t="s">
        <v>667</v>
      </c>
      <c r="F74780" s="3" t="s">
        <v>57411</v>
      </c>
      <c r="G74780" s="3" t="s">
        <v>59365</v>
      </c>
      <c r="I74780">
        <v>22.384516000000001</v>
      </c>
      <c r="J74780">
        <v>47.364828000000003</v>
      </c>
      <c r="L74780" s="3" t="s">
        <v>57413</v>
      </c>
      <c r="M74780" s="3" t="s">
        <v>24</v>
      </c>
      <c r="N74780" s="3" t="s">
        <v>77</v>
      </c>
      <c r="Z74780">
        <v>115000</v>
      </c>
      <c r="AA74780">
        <v>103000</v>
      </c>
    </row>
    <row r="74781" spans="1:31" x14ac:dyDescent="0.25">
      <c r="A74781" s="3" t="s">
        <v>56927</v>
      </c>
      <c r="B74781">
        <v>7</v>
      </c>
      <c r="C74781" s="3" t="s">
        <v>554</v>
      </c>
      <c r="D74781" s="3" t="s">
        <v>666</v>
      </c>
      <c r="E74781" s="3" t="s">
        <v>667</v>
      </c>
      <c r="F74781" s="3" t="s">
        <v>57411</v>
      </c>
      <c r="G74781" s="3" t="s">
        <v>57412</v>
      </c>
      <c r="I74781">
        <v>22.384516000000001</v>
      </c>
      <c r="J74781">
        <v>47.364828000000003</v>
      </c>
      <c r="L74781" s="3" t="s">
        <v>57413</v>
      </c>
      <c r="M74781" s="3" t="s">
        <v>24</v>
      </c>
      <c r="N74781" s="3" t="s">
        <v>251</v>
      </c>
      <c r="P74781">
        <v>39200</v>
      </c>
      <c r="Q74781">
        <v>33100</v>
      </c>
      <c r="R74781">
        <v>47900</v>
      </c>
      <c r="S74781">
        <v>50000</v>
      </c>
      <c r="T74781">
        <v>54300</v>
      </c>
      <c r="U74781">
        <v>72300</v>
      </c>
      <c r="V74781">
        <v>79300</v>
      </c>
      <c r="W74781">
        <v>78200</v>
      </c>
      <c r="X74781">
        <v>83400</v>
      </c>
      <c r="Y74781">
        <v>87300</v>
      </c>
    </row>
    <row r="74782" spans="1:31" x14ac:dyDescent="0.25">
      <c r="A74782" s="3" t="s">
        <v>56927</v>
      </c>
      <c r="B74782">
        <v>7</v>
      </c>
      <c r="C74782" s="3" t="s">
        <v>554</v>
      </c>
      <c r="D74782" s="3" t="s">
        <v>666</v>
      </c>
      <c r="E74782" s="3" t="s">
        <v>667</v>
      </c>
      <c r="F74782" s="3" t="s">
        <v>57411</v>
      </c>
      <c r="G74782" s="3" t="s">
        <v>57412</v>
      </c>
      <c r="I74782">
        <v>22.384516000000001</v>
      </c>
      <c r="J74782">
        <v>47.364828000000003</v>
      </c>
      <c r="L74782" s="3" t="s">
        <v>57413</v>
      </c>
      <c r="M74782" s="3" t="s">
        <v>24</v>
      </c>
      <c r="N74782" s="3" t="s">
        <v>77</v>
      </c>
      <c r="Y74782">
        <v>104000</v>
      </c>
    </row>
    <row r="74783" spans="1:31" x14ac:dyDescent="0.25">
      <c r="A74783" s="3" t="s">
        <v>56927</v>
      </c>
      <c r="B74783">
        <v>7</v>
      </c>
      <c r="C74783" s="3" t="s">
        <v>554</v>
      </c>
      <c r="D74783" s="3" t="s">
        <v>666</v>
      </c>
      <c r="E74783" s="3" t="s">
        <v>667</v>
      </c>
      <c r="F74783" s="3" t="s">
        <v>59584</v>
      </c>
      <c r="G74783" s="3" t="s">
        <v>59585</v>
      </c>
      <c r="I74783">
        <v>26.446023</v>
      </c>
      <c r="J74783">
        <v>44.266748999999997</v>
      </c>
      <c r="L74783" s="3" t="s">
        <v>57666</v>
      </c>
      <c r="M74783" s="3" t="s">
        <v>24</v>
      </c>
      <c r="N74783" s="3" t="s">
        <v>251</v>
      </c>
      <c r="AB74783">
        <v>15300</v>
      </c>
      <c r="AC74783">
        <v>17000</v>
      </c>
      <c r="AD74783">
        <v>15800</v>
      </c>
      <c r="AE74783">
        <v>16600</v>
      </c>
    </row>
    <row r="74784" spans="1:31" x14ac:dyDescent="0.25">
      <c r="A74784" s="3" t="s">
        <v>56927</v>
      </c>
      <c r="B74784">
        <v>7</v>
      </c>
      <c r="C74784" s="3" t="s">
        <v>554</v>
      </c>
      <c r="D74784" s="3" t="s">
        <v>666</v>
      </c>
      <c r="E74784" s="3" t="s">
        <v>667</v>
      </c>
      <c r="F74784" s="3" t="s">
        <v>58150</v>
      </c>
      <c r="G74784" s="3" t="s">
        <v>58151</v>
      </c>
      <c r="I74784">
        <v>24.372775000000001</v>
      </c>
      <c r="J74784">
        <v>46.590733</v>
      </c>
      <c r="L74784" s="3" t="s">
        <v>58152</v>
      </c>
      <c r="M74784" s="3" t="s">
        <v>24</v>
      </c>
      <c r="N74784" s="3" t="s">
        <v>251</v>
      </c>
      <c r="R74784">
        <v>22000</v>
      </c>
      <c r="S74784">
        <v>23400</v>
      </c>
      <c r="T74784">
        <v>25300</v>
      </c>
      <c r="U74784">
        <v>32700</v>
      </c>
      <c r="V74784">
        <v>36000</v>
      </c>
      <c r="W74784">
        <v>52000</v>
      </c>
      <c r="X74784">
        <v>61000</v>
      </c>
      <c r="Y74784">
        <v>67000</v>
      </c>
      <c r="Z74784">
        <v>63000</v>
      </c>
      <c r="AA74784">
        <v>42000</v>
      </c>
      <c r="AB74784">
        <v>32000</v>
      </c>
      <c r="AC74784">
        <v>52000</v>
      </c>
      <c r="AD74784">
        <v>60000</v>
      </c>
      <c r="AE74784">
        <v>44000</v>
      </c>
    </row>
    <row r="74785" spans="1:31" x14ac:dyDescent="0.25">
      <c r="A74785" s="3" t="s">
        <v>56927</v>
      </c>
      <c r="B74785">
        <v>7</v>
      </c>
      <c r="C74785" s="3" t="s">
        <v>554</v>
      </c>
      <c r="D74785" s="3" t="s">
        <v>666</v>
      </c>
      <c r="E74785" s="3" t="s">
        <v>667</v>
      </c>
      <c r="F74785" s="3" t="s">
        <v>57429</v>
      </c>
      <c r="G74785" s="3" t="s">
        <v>57430</v>
      </c>
      <c r="I74785">
        <v>20.849211</v>
      </c>
      <c r="J74785">
        <v>46.072428000000002</v>
      </c>
      <c r="L74785" s="3" t="s">
        <v>57917</v>
      </c>
      <c r="M74785" s="3" t="s">
        <v>24</v>
      </c>
      <c r="N74785" s="3" t="s">
        <v>251</v>
      </c>
      <c r="Q74785">
        <v>24400</v>
      </c>
      <c r="R74785">
        <v>30800</v>
      </c>
      <c r="S74785">
        <v>53000</v>
      </c>
      <c r="T74785">
        <v>48800</v>
      </c>
      <c r="Z74785">
        <v>53400</v>
      </c>
      <c r="AA74785">
        <v>50000</v>
      </c>
      <c r="AB74785">
        <v>35800</v>
      </c>
    </row>
    <row r="74786" spans="1:31" x14ac:dyDescent="0.25">
      <c r="A74786" s="3" t="s">
        <v>56927</v>
      </c>
      <c r="B74786">
        <v>7</v>
      </c>
      <c r="C74786" s="3" t="s">
        <v>554</v>
      </c>
      <c r="D74786" s="3" t="s">
        <v>666</v>
      </c>
      <c r="E74786" s="3" t="s">
        <v>667</v>
      </c>
      <c r="F74786" s="3" t="s">
        <v>57429</v>
      </c>
      <c r="G74786" s="3" t="s">
        <v>57430</v>
      </c>
      <c r="I74786">
        <v>20.849211</v>
      </c>
      <c r="J74786">
        <v>46.072428000000002</v>
      </c>
      <c r="L74786" s="3" t="s">
        <v>57281</v>
      </c>
      <c r="M74786" s="3" t="s">
        <v>24</v>
      </c>
      <c r="N74786" s="3" t="s">
        <v>251</v>
      </c>
      <c r="P74786">
        <v>28000</v>
      </c>
      <c r="U74786">
        <v>51400</v>
      </c>
      <c r="V74786">
        <v>47400</v>
      </c>
      <c r="W74786">
        <v>45800</v>
      </c>
      <c r="X74786">
        <v>38800</v>
      </c>
      <c r="Y74786">
        <v>57000</v>
      </c>
    </row>
    <row r="74787" spans="1:31" x14ac:dyDescent="0.25">
      <c r="A74787" s="3" t="s">
        <v>56927</v>
      </c>
      <c r="B74787">
        <v>7</v>
      </c>
      <c r="C74787" s="3" t="s">
        <v>554</v>
      </c>
      <c r="D74787" s="3" t="s">
        <v>666</v>
      </c>
      <c r="E74787" s="3" t="s">
        <v>667</v>
      </c>
      <c r="F74787" s="3" t="s">
        <v>57429</v>
      </c>
      <c r="G74787" s="3" t="s">
        <v>59681</v>
      </c>
      <c r="I74787">
        <v>20.849211</v>
      </c>
      <c r="J74787">
        <v>46.072428000000002</v>
      </c>
      <c r="L74787" s="3" t="s">
        <v>57917</v>
      </c>
      <c r="M74787" s="3" t="s">
        <v>24</v>
      </c>
      <c r="N74787" s="3" t="s">
        <v>251</v>
      </c>
      <c r="AC74787">
        <v>41900</v>
      </c>
      <c r="AD74787">
        <v>33600</v>
      </c>
      <c r="AE74787">
        <v>13000</v>
      </c>
    </row>
    <row r="74788" spans="1:31" x14ac:dyDescent="0.25">
      <c r="A74788" s="3" t="s">
        <v>56927</v>
      </c>
      <c r="B74788">
        <v>7</v>
      </c>
      <c r="C74788" s="3" t="s">
        <v>554</v>
      </c>
      <c r="D74788" s="3" t="s">
        <v>666</v>
      </c>
      <c r="E74788" s="3" t="s">
        <v>667</v>
      </c>
      <c r="F74788" s="3" t="s">
        <v>57431</v>
      </c>
      <c r="G74788" s="3" t="s">
        <v>57432</v>
      </c>
      <c r="I74788">
        <v>25.222370999999999</v>
      </c>
      <c r="J74788">
        <v>44.507796999999997</v>
      </c>
      <c r="L74788" s="3" t="s">
        <v>56996</v>
      </c>
      <c r="M74788" s="3" t="s">
        <v>24</v>
      </c>
      <c r="N74788" s="3" t="s">
        <v>251</v>
      </c>
      <c r="P74788">
        <v>87600</v>
      </c>
      <c r="Q74788">
        <v>97000</v>
      </c>
      <c r="R74788">
        <v>97300</v>
      </c>
      <c r="S74788">
        <v>97400</v>
      </c>
    </row>
    <row r="74789" spans="1:31" x14ac:dyDescent="0.25">
      <c r="A74789" s="3" t="s">
        <v>56927</v>
      </c>
      <c r="B74789">
        <v>7</v>
      </c>
      <c r="C74789" s="3" t="s">
        <v>554</v>
      </c>
      <c r="D74789" s="3" t="s">
        <v>666</v>
      </c>
      <c r="E74789" s="3" t="s">
        <v>667</v>
      </c>
      <c r="F74789" s="3" t="s">
        <v>57431</v>
      </c>
      <c r="G74789" s="3" t="s">
        <v>57432</v>
      </c>
      <c r="I74789">
        <v>25.222370999999999</v>
      </c>
      <c r="J74789">
        <v>44.507796999999997</v>
      </c>
      <c r="L74789" s="3" t="s">
        <v>56996</v>
      </c>
      <c r="M74789" s="3" t="s">
        <v>24</v>
      </c>
      <c r="N74789" s="3" t="s">
        <v>77</v>
      </c>
      <c r="P74789">
        <v>133000</v>
      </c>
      <c r="Q74789">
        <v>147000</v>
      </c>
      <c r="R74789">
        <v>147000</v>
      </c>
      <c r="S74789">
        <v>145000</v>
      </c>
    </row>
    <row r="74790" spans="1:31" x14ac:dyDescent="0.25">
      <c r="A74790" s="3" t="s">
        <v>56927</v>
      </c>
      <c r="B74790">
        <v>7</v>
      </c>
      <c r="C74790" s="3" t="s">
        <v>554</v>
      </c>
      <c r="D74790" s="3" t="s">
        <v>666</v>
      </c>
      <c r="E74790" s="3" t="s">
        <v>667</v>
      </c>
      <c r="F74790" s="3" t="s">
        <v>57433</v>
      </c>
      <c r="G74790" s="3" t="s">
        <v>58807</v>
      </c>
      <c r="I74790">
        <v>22.009819</v>
      </c>
      <c r="J74790">
        <v>46.407480999999997</v>
      </c>
      <c r="L74790" s="3" t="s">
        <v>57435</v>
      </c>
      <c r="M74790" s="3" t="s">
        <v>24</v>
      </c>
      <c r="N74790" s="3" t="s">
        <v>251</v>
      </c>
      <c r="V74790">
        <v>44800</v>
      </c>
      <c r="W74790">
        <v>45500</v>
      </c>
      <c r="X74790">
        <v>45100</v>
      </c>
      <c r="Y74790">
        <v>48800</v>
      </c>
    </row>
    <row r="74791" spans="1:31" x14ac:dyDescent="0.25">
      <c r="A74791" s="3" t="s">
        <v>56927</v>
      </c>
      <c r="B74791">
        <v>7</v>
      </c>
      <c r="C74791" s="3" t="s">
        <v>554</v>
      </c>
      <c r="D74791" s="3" t="s">
        <v>666</v>
      </c>
      <c r="E74791" s="3" t="s">
        <v>667</v>
      </c>
      <c r="F74791" s="3" t="s">
        <v>57433</v>
      </c>
      <c r="G74791" s="3" t="s">
        <v>58153</v>
      </c>
      <c r="I74791">
        <v>22.009819</v>
      </c>
      <c r="J74791">
        <v>46.407480999999997</v>
      </c>
      <c r="L74791" s="3" t="s">
        <v>58154</v>
      </c>
      <c r="M74791" s="3" t="s">
        <v>24</v>
      </c>
      <c r="N74791" s="3" t="s">
        <v>251</v>
      </c>
      <c r="R74791">
        <v>51700</v>
      </c>
    </row>
    <row r="74792" spans="1:31" x14ac:dyDescent="0.25">
      <c r="A74792" s="3" t="s">
        <v>56927</v>
      </c>
      <c r="B74792">
        <v>7</v>
      </c>
      <c r="C74792" s="3" t="s">
        <v>554</v>
      </c>
      <c r="D74792" s="3" t="s">
        <v>666</v>
      </c>
      <c r="E74792" s="3" t="s">
        <v>667</v>
      </c>
      <c r="F74792" s="3" t="s">
        <v>57433</v>
      </c>
      <c r="G74792" s="3" t="s">
        <v>57434</v>
      </c>
      <c r="I74792">
        <v>22.009819</v>
      </c>
      <c r="J74792">
        <v>46.407480999999997</v>
      </c>
      <c r="L74792" s="3" t="s">
        <v>58154</v>
      </c>
      <c r="M74792" s="3" t="s">
        <v>24</v>
      </c>
      <c r="N74792" s="3" t="s">
        <v>251</v>
      </c>
      <c r="S74792">
        <v>47300</v>
      </c>
      <c r="T74792">
        <v>47200</v>
      </c>
    </row>
    <row r="74793" spans="1:31" x14ac:dyDescent="0.25">
      <c r="A74793" s="3" t="s">
        <v>56927</v>
      </c>
      <c r="B74793">
        <v>7</v>
      </c>
      <c r="C74793" s="3" t="s">
        <v>554</v>
      </c>
      <c r="D74793" s="3" t="s">
        <v>666</v>
      </c>
      <c r="E74793" s="3" t="s">
        <v>667</v>
      </c>
      <c r="F74793" s="3" t="s">
        <v>57433</v>
      </c>
      <c r="G74793" s="3" t="s">
        <v>57434</v>
      </c>
      <c r="I74793">
        <v>22.009819</v>
      </c>
      <c r="J74793">
        <v>46.407480999999997</v>
      </c>
      <c r="L74793" s="3" t="s">
        <v>57435</v>
      </c>
      <c r="M74793" s="3" t="s">
        <v>24</v>
      </c>
      <c r="N74793" s="3" t="s">
        <v>251</v>
      </c>
      <c r="P74793">
        <v>132000</v>
      </c>
      <c r="U74793">
        <v>47600</v>
      </c>
      <c r="Z74793">
        <v>46400</v>
      </c>
      <c r="AA74793">
        <v>47600</v>
      </c>
      <c r="AB74793">
        <v>33400</v>
      </c>
    </row>
    <row r="74794" spans="1:31" x14ac:dyDescent="0.25">
      <c r="A74794" s="3" t="s">
        <v>56927</v>
      </c>
      <c r="B74794">
        <v>7</v>
      </c>
      <c r="C74794" s="3" t="s">
        <v>554</v>
      </c>
      <c r="D74794" s="3" t="s">
        <v>666</v>
      </c>
      <c r="E74794" s="3" t="s">
        <v>667</v>
      </c>
      <c r="F74794" s="3" t="s">
        <v>57433</v>
      </c>
      <c r="G74794" s="3" t="s">
        <v>57434</v>
      </c>
      <c r="I74794">
        <v>22.009819</v>
      </c>
      <c r="J74794">
        <v>46.407480999999997</v>
      </c>
      <c r="L74794" s="3" t="s">
        <v>57435</v>
      </c>
      <c r="M74794" s="3" t="s">
        <v>24</v>
      </c>
      <c r="N74794" s="3" t="s">
        <v>77</v>
      </c>
      <c r="P74794">
        <v>244000</v>
      </c>
    </row>
    <row r="74795" spans="1:31" x14ac:dyDescent="0.25">
      <c r="A74795" s="3" t="s">
        <v>56927</v>
      </c>
      <c r="B74795">
        <v>7</v>
      </c>
      <c r="C74795" s="3" t="s">
        <v>554</v>
      </c>
      <c r="D74795" s="3" t="s">
        <v>666</v>
      </c>
      <c r="E74795" s="3" t="s">
        <v>667</v>
      </c>
      <c r="F74795" s="3" t="s">
        <v>57433</v>
      </c>
      <c r="G74795" s="3" t="s">
        <v>57434</v>
      </c>
      <c r="I74795">
        <v>22.009819</v>
      </c>
      <c r="J74795">
        <v>46.407480999999997</v>
      </c>
      <c r="L74795" s="3" t="s">
        <v>57435</v>
      </c>
      <c r="M74795" s="3" t="s">
        <v>24</v>
      </c>
      <c r="N74795" s="3" t="s">
        <v>162</v>
      </c>
      <c r="P74795">
        <v>57300</v>
      </c>
    </row>
    <row r="74796" spans="1:31" x14ac:dyDescent="0.25">
      <c r="A74796" s="3" t="s">
        <v>56927</v>
      </c>
      <c r="B74796">
        <v>7</v>
      </c>
      <c r="C74796" s="3" t="s">
        <v>554</v>
      </c>
      <c r="D74796" s="3" t="s">
        <v>666</v>
      </c>
      <c r="E74796" s="3" t="s">
        <v>667</v>
      </c>
      <c r="F74796" s="3" t="s">
        <v>57433</v>
      </c>
      <c r="G74796" s="3" t="s">
        <v>59682</v>
      </c>
      <c r="I74796">
        <v>22.009819</v>
      </c>
      <c r="J74796">
        <v>46.407480999999997</v>
      </c>
      <c r="L74796" s="3" t="s">
        <v>57435</v>
      </c>
      <c r="M74796" s="3" t="s">
        <v>24</v>
      </c>
      <c r="N74796" s="3" t="s">
        <v>251</v>
      </c>
      <c r="AC74796">
        <v>39300</v>
      </c>
      <c r="AD74796">
        <v>25900</v>
      </c>
      <c r="AE74796">
        <v>22700</v>
      </c>
    </row>
    <row r="74797" spans="1:31" x14ac:dyDescent="0.25">
      <c r="A74797" s="3" t="s">
        <v>56927</v>
      </c>
      <c r="B74797">
        <v>7</v>
      </c>
      <c r="C74797" s="3" t="s">
        <v>554</v>
      </c>
      <c r="D74797" s="3" t="s">
        <v>666</v>
      </c>
      <c r="E74797" s="3" t="s">
        <v>667</v>
      </c>
      <c r="F74797" s="3" t="s">
        <v>57439</v>
      </c>
      <c r="G74797" s="3" t="s">
        <v>57440</v>
      </c>
      <c r="I74797">
        <v>22.268681000000001</v>
      </c>
      <c r="J74797">
        <v>47.449157</v>
      </c>
      <c r="L74797" s="3" t="s">
        <v>57441</v>
      </c>
      <c r="M74797" s="3" t="s">
        <v>24</v>
      </c>
      <c r="N74797" s="3" t="s">
        <v>251</v>
      </c>
      <c r="P74797">
        <v>79100</v>
      </c>
      <c r="Q74797">
        <v>66000</v>
      </c>
      <c r="R74797">
        <v>71000</v>
      </c>
      <c r="S74797">
        <v>82400</v>
      </c>
      <c r="T74797">
        <v>62700</v>
      </c>
      <c r="U74797">
        <v>60600</v>
      </c>
      <c r="V74797">
        <v>60300</v>
      </c>
      <c r="W74797">
        <v>97000</v>
      </c>
      <c r="X74797">
        <v>98200</v>
      </c>
      <c r="Y74797">
        <v>96700</v>
      </c>
      <c r="Z74797">
        <v>94100</v>
      </c>
      <c r="AA74797">
        <v>109000</v>
      </c>
      <c r="AB74797">
        <v>62700</v>
      </c>
      <c r="AC74797">
        <v>74300</v>
      </c>
      <c r="AD74797">
        <v>70200</v>
      </c>
      <c r="AE74797">
        <v>45800</v>
      </c>
    </row>
    <row r="74798" spans="1:31" x14ac:dyDescent="0.25">
      <c r="A74798" s="3" t="s">
        <v>56927</v>
      </c>
      <c r="B74798">
        <v>7</v>
      </c>
      <c r="C74798" s="3" t="s">
        <v>554</v>
      </c>
      <c r="D74798" s="3" t="s">
        <v>666</v>
      </c>
      <c r="E74798" s="3" t="s">
        <v>667</v>
      </c>
      <c r="F74798" s="3" t="s">
        <v>59586</v>
      </c>
      <c r="G74798" s="3" t="s">
        <v>59005</v>
      </c>
      <c r="I74798">
        <v>26.480411</v>
      </c>
      <c r="J74798">
        <v>44.323712999999998</v>
      </c>
      <c r="L74798" s="3" t="s">
        <v>59006</v>
      </c>
      <c r="M74798" s="3" t="s">
        <v>24</v>
      </c>
      <c r="N74798" s="3" t="s">
        <v>251</v>
      </c>
      <c r="AB74798">
        <v>56000</v>
      </c>
      <c r="AC74798">
        <v>45000</v>
      </c>
    </row>
    <row r="74799" spans="1:31" x14ac:dyDescent="0.25">
      <c r="A74799" s="3" t="s">
        <v>56927</v>
      </c>
      <c r="B74799">
        <v>7</v>
      </c>
      <c r="C74799" s="3" t="s">
        <v>554</v>
      </c>
      <c r="D74799" s="3" t="s">
        <v>666</v>
      </c>
      <c r="E74799" s="3" t="s">
        <v>667</v>
      </c>
      <c r="F74799" s="3" t="s">
        <v>57952</v>
      </c>
      <c r="G74799" s="3" t="s">
        <v>57958</v>
      </c>
      <c r="I74799">
        <v>28.533888999999999</v>
      </c>
      <c r="J74799">
        <v>44.396602999999999</v>
      </c>
      <c r="L74799" s="3" t="s">
        <v>58388</v>
      </c>
      <c r="M74799" s="3" t="s">
        <v>24</v>
      </c>
      <c r="N74799" s="3" t="s">
        <v>251</v>
      </c>
      <c r="T74799">
        <v>16500</v>
      </c>
      <c r="V74799">
        <v>83900</v>
      </c>
      <c r="W74799">
        <v>108000</v>
      </c>
      <c r="X74799">
        <v>222000</v>
      </c>
      <c r="Y74799">
        <v>49400</v>
      </c>
      <c r="Z74799">
        <v>209000</v>
      </c>
      <c r="AA74799">
        <v>220000</v>
      </c>
      <c r="AB74799">
        <v>202000</v>
      </c>
      <c r="AC74799">
        <v>195000</v>
      </c>
      <c r="AD74799">
        <v>111000</v>
      </c>
      <c r="AE74799">
        <v>149000</v>
      </c>
    </row>
    <row r="74800" spans="1:31" x14ac:dyDescent="0.25">
      <c r="A74800" s="3" t="s">
        <v>56927</v>
      </c>
      <c r="B74800">
        <v>7</v>
      </c>
      <c r="C74800" s="3" t="s">
        <v>554</v>
      </c>
      <c r="D74800" s="3" t="s">
        <v>666</v>
      </c>
      <c r="E74800" s="3" t="s">
        <v>667</v>
      </c>
      <c r="F74800" s="3" t="s">
        <v>57952</v>
      </c>
      <c r="G74800" s="3" t="s">
        <v>57958</v>
      </c>
      <c r="I74800">
        <v>28.533888999999999</v>
      </c>
      <c r="J74800">
        <v>44.396602999999999</v>
      </c>
      <c r="L74800" s="3" t="s">
        <v>58388</v>
      </c>
      <c r="M74800" s="3" t="s">
        <v>24</v>
      </c>
      <c r="N74800" s="3" t="s">
        <v>77</v>
      </c>
      <c r="V74800">
        <v>347000</v>
      </c>
      <c r="W74800">
        <v>178000</v>
      </c>
      <c r="X74800">
        <v>364000</v>
      </c>
      <c r="Z74800">
        <v>120000</v>
      </c>
      <c r="AA74800">
        <v>125000</v>
      </c>
      <c r="AB74800">
        <v>165000</v>
      </c>
      <c r="AC74800">
        <v>214000</v>
      </c>
      <c r="AD74800">
        <v>214000</v>
      </c>
      <c r="AE74800">
        <v>160000</v>
      </c>
    </row>
    <row r="74801" spans="1:31" x14ac:dyDescent="0.25">
      <c r="A74801" s="3" t="s">
        <v>56927</v>
      </c>
      <c r="B74801">
        <v>7</v>
      </c>
      <c r="C74801" s="3" t="s">
        <v>554</v>
      </c>
      <c r="D74801" s="3" t="s">
        <v>666</v>
      </c>
      <c r="E74801" s="3" t="s">
        <v>667</v>
      </c>
      <c r="F74801" s="3" t="s">
        <v>57952</v>
      </c>
      <c r="G74801" s="3" t="s">
        <v>58550</v>
      </c>
      <c r="I74801">
        <v>28.533888999999999</v>
      </c>
      <c r="J74801">
        <v>44.396602999999999</v>
      </c>
      <c r="L74801" s="3" t="s">
        <v>58388</v>
      </c>
      <c r="M74801" s="3" t="s">
        <v>24</v>
      </c>
      <c r="N74801" s="3" t="s">
        <v>251</v>
      </c>
      <c r="U74801">
        <v>50800</v>
      </c>
    </row>
    <row r="74802" spans="1:31" x14ac:dyDescent="0.25">
      <c r="A74802" s="3" t="s">
        <v>56927</v>
      </c>
      <c r="B74802">
        <v>7</v>
      </c>
      <c r="C74802" s="3" t="s">
        <v>554</v>
      </c>
      <c r="D74802" s="3" t="s">
        <v>666</v>
      </c>
      <c r="E74802" s="3" t="s">
        <v>667</v>
      </c>
      <c r="F74802" s="3" t="s">
        <v>57952</v>
      </c>
      <c r="G74802" s="3" t="s">
        <v>58550</v>
      </c>
      <c r="I74802">
        <v>28.533888999999999</v>
      </c>
      <c r="J74802">
        <v>44.396602999999999</v>
      </c>
      <c r="L74802" s="3" t="s">
        <v>58388</v>
      </c>
      <c r="M74802" s="3" t="s">
        <v>24</v>
      </c>
      <c r="N74802" s="3" t="s">
        <v>77</v>
      </c>
      <c r="U74802">
        <v>252000</v>
      </c>
    </row>
    <row r="74803" spans="1:31" x14ac:dyDescent="0.25">
      <c r="A74803" s="3" t="s">
        <v>56927</v>
      </c>
      <c r="B74803">
        <v>7</v>
      </c>
      <c r="C74803" s="3" t="s">
        <v>554</v>
      </c>
      <c r="D74803" s="3" t="s">
        <v>666</v>
      </c>
      <c r="E74803" s="3" t="s">
        <v>667</v>
      </c>
      <c r="F74803" s="3" t="s">
        <v>57952</v>
      </c>
      <c r="G74803" s="3" t="s">
        <v>57953</v>
      </c>
      <c r="I74803">
        <v>28.533888999999999</v>
      </c>
      <c r="J74803">
        <v>44.396602999999999</v>
      </c>
      <c r="L74803" s="3" t="s">
        <v>57954</v>
      </c>
      <c r="M74803" s="3" t="s">
        <v>24</v>
      </c>
      <c r="N74803" s="3" t="s">
        <v>251</v>
      </c>
      <c r="Q74803">
        <v>135000</v>
      </c>
      <c r="R74803">
        <v>63600</v>
      </c>
    </row>
    <row r="74804" spans="1:31" x14ac:dyDescent="0.25">
      <c r="A74804" s="3" t="s">
        <v>56927</v>
      </c>
      <c r="B74804">
        <v>7</v>
      </c>
      <c r="C74804" s="3" t="s">
        <v>554</v>
      </c>
      <c r="D74804" s="3" t="s">
        <v>666</v>
      </c>
      <c r="E74804" s="3" t="s">
        <v>667</v>
      </c>
      <c r="F74804" s="3" t="s">
        <v>57952</v>
      </c>
      <c r="G74804" s="3" t="s">
        <v>57953</v>
      </c>
      <c r="I74804">
        <v>28.533888999999999</v>
      </c>
      <c r="J74804">
        <v>44.396602999999999</v>
      </c>
      <c r="L74804" s="3" t="s">
        <v>57954</v>
      </c>
      <c r="M74804" s="3" t="s">
        <v>24</v>
      </c>
      <c r="N74804" s="3" t="s">
        <v>77</v>
      </c>
      <c r="Q74804">
        <v>192000</v>
      </c>
      <c r="R74804">
        <v>220000</v>
      </c>
    </row>
    <row r="74805" spans="1:31" x14ac:dyDescent="0.25">
      <c r="A74805" s="3" t="s">
        <v>56927</v>
      </c>
      <c r="B74805">
        <v>7</v>
      </c>
      <c r="C74805" s="3" t="s">
        <v>554</v>
      </c>
      <c r="D74805" s="3" t="s">
        <v>666</v>
      </c>
      <c r="E74805" s="3" t="s">
        <v>667</v>
      </c>
      <c r="F74805" s="3" t="s">
        <v>59490</v>
      </c>
      <c r="G74805" s="3" t="s">
        <v>59491</v>
      </c>
      <c r="I74805">
        <v>27.167915000000001</v>
      </c>
      <c r="J74805">
        <v>47.376012000000003</v>
      </c>
      <c r="L74805" s="3" t="s">
        <v>59492</v>
      </c>
      <c r="M74805" s="3" t="s">
        <v>24</v>
      </c>
      <c r="N74805" s="3" t="s">
        <v>251</v>
      </c>
      <c r="AA74805">
        <v>28200</v>
      </c>
    </row>
    <row r="74806" spans="1:31" x14ac:dyDescent="0.25">
      <c r="A74806" s="3" t="s">
        <v>56927</v>
      </c>
      <c r="B74806">
        <v>7</v>
      </c>
      <c r="C74806" s="3" t="s">
        <v>554</v>
      </c>
      <c r="D74806" s="3" t="s">
        <v>666</v>
      </c>
      <c r="E74806" s="3" t="s">
        <v>667</v>
      </c>
      <c r="F74806" s="3" t="s">
        <v>57447</v>
      </c>
      <c r="G74806" s="3" t="s">
        <v>58809</v>
      </c>
      <c r="I74806">
        <v>20.786795999999999</v>
      </c>
      <c r="J74806">
        <v>46.070323000000002</v>
      </c>
      <c r="L74806" s="3" t="s">
        <v>57449</v>
      </c>
      <c r="M74806" s="3" t="s">
        <v>24</v>
      </c>
      <c r="N74806" s="3" t="s">
        <v>251</v>
      </c>
      <c r="V74806">
        <v>48300</v>
      </c>
      <c r="W74806">
        <v>44300</v>
      </c>
      <c r="X74806">
        <v>44800</v>
      </c>
      <c r="Y74806">
        <v>48300</v>
      </c>
      <c r="Z74806">
        <v>46500</v>
      </c>
      <c r="AA74806">
        <v>46300</v>
      </c>
      <c r="AB74806">
        <v>36000</v>
      </c>
    </row>
    <row r="74807" spans="1:31" x14ac:dyDescent="0.25">
      <c r="A74807" s="3" t="s">
        <v>56927</v>
      </c>
      <c r="B74807">
        <v>7</v>
      </c>
      <c r="C74807" s="3" t="s">
        <v>554</v>
      </c>
      <c r="D74807" s="3" t="s">
        <v>666</v>
      </c>
      <c r="E74807" s="3" t="s">
        <v>667</v>
      </c>
      <c r="F74807" s="3" t="s">
        <v>57447</v>
      </c>
      <c r="G74807" s="3" t="s">
        <v>57448</v>
      </c>
      <c r="I74807">
        <v>20.786795999999999</v>
      </c>
      <c r="J74807">
        <v>46.070323000000002</v>
      </c>
      <c r="L74807" s="3" t="s">
        <v>57955</v>
      </c>
      <c r="M74807" s="3" t="s">
        <v>24</v>
      </c>
      <c r="N74807" s="3" t="s">
        <v>251</v>
      </c>
      <c r="Q74807">
        <v>21800</v>
      </c>
      <c r="R74807">
        <v>41300</v>
      </c>
      <c r="S74807">
        <v>49900</v>
      </c>
      <c r="T74807">
        <v>48800</v>
      </c>
    </row>
    <row r="74808" spans="1:31" x14ac:dyDescent="0.25">
      <c r="A74808" s="3" t="s">
        <v>56927</v>
      </c>
      <c r="B74808">
        <v>7</v>
      </c>
      <c r="C74808" s="3" t="s">
        <v>554</v>
      </c>
      <c r="D74808" s="3" t="s">
        <v>666</v>
      </c>
      <c r="E74808" s="3" t="s">
        <v>667</v>
      </c>
      <c r="F74808" s="3" t="s">
        <v>57447</v>
      </c>
      <c r="G74808" s="3" t="s">
        <v>57448</v>
      </c>
      <c r="I74808">
        <v>20.786795999999999</v>
      </c>
      <c r="J74808">
        <v>46.070323000000002</v>
      </c>
      <c r="L74808" s="3" t="s">
        <v>57449</v>
      </c>
      <c r="M74808" s="3" t="s">
        <v>24</v>
      </c>
      <c r="N74808" s="3" t="s">
        <v>251</v>
      </c>
      <c r="P74808">
        <v>24600</v>
      </c>
      <c r="U74808">
        <v>48800</v>
      </c>
    </row>
    <row r="74809" spans="1:31" x14ac:dyDescent="0.25">
      <c r="A74809" s="3" t="s">
        <v>56927</v>
      </c>
      <c r="B74809">
        <v>7</v>
      </c>
      <c r="C74809" s="3" t="s">
        <v>554</v>
      </c>
      <c r="D74809" s="3" t="s">
        <v>666</v>
      </c>
      <c r="E74809" s="3" t="s">
        <v>667</v>
      </c>
      <c r="F74809" s="3" t="s">
        <v>57447</v>
      </c>
      <c r="G74809" s="3" t="s">
        <v>59683</v>
      </c>
      <c r="I74809">
        <v>20.786795999999999</v>
      </c>
      <c r="J74809">
        <v>46.070323000000002</v>
      </c>
      <c r="L74809" s="3" t="s">
        <v>57449</v>
      </c>
      <c r="M74809" s="3" t="s">
        <v>24</v>
      </c>
      <c r="N74809" s="3" t="s">
        <v>251</v>
      </c>
      <c r="AC74809">
        <v>33900</v>
      </c>
      <c r="AD74809">
        <v>28200</v>
      </c>
      <c r="AE74809">
        <v>19300</v>
      </c>
    </row>
    <row r="74810" spans="1:31" x14ac:dyDescent="0.25">
      <c r="A74810" s="3" t="s">
        <v>56927</v>
      </c>
      <c r="B74810">
        <v>7</v>
      </c>
      <c r="C74810" s="3" t="s">
        <v>554</v>
      </c>
      <c r="D74810" s="3" t="s">
        <v>666</v>
      </c>
      <c r="E74810" s="3" t="s">
        <v>667</v>
      </c>
      <c r="F74810" s="3" t="s">
        <v>57450</v>
      </c>
      <c r="G74810" s="3" t="s">
        <v>57451</v>
      </c>
      <c r="I74810">
        <v>24.8732805</v>
      </c>
      <c r="J74810">
        <v>44.677669399999999</v>
      </c>
      <c r="L74810" s="3" t="s">
        <v>57452</v>
      </c>
      <c r="M74810" s="3" t="s">
        <v>24</v>
      </c>
      <c r="N74810" s="3" t="s">
        <v>251</v>
      </c>
      <c r="P74810">
        <v>50600</v>
      </c>
      <c r="Q74810">
        <v>54000</v>
      </c>
      <c r="R74810">
        <v>54000</v>
      </c>
      <c r="S74810">
        <v>55100</v>
      </c>
      <c r="T74810">
        <v>51600</v>
      </c>
    </row>
    <row r="74811" spans="1:31" x14ac:dyDescent="0.25">
      <c r="A74811" s="3" t="s">
        <v>56927</v>
      </c>
      <c r="B74811">
        <v>7</v>
      </c>
      <c r="C74811" s="3" t="s">
        <v>554</v>
      </c>
      <c r="D74811" s="3" t="s">
        <v>666</v>
      </c>
      <c r="E74811" s="3" t="s">
        <v>667</v>
      </c>
      <c r="F74811" s="3" t="s">
        <v>57450</v>
      </c>
      <c r="G74811" s="3" t="s">
        <v>59587</v>
      </c>
      <c r="I74811">
        <v>24.8732805</v>
      </c>
      <c r="J74811">
        <v>44.677669399999999</v>
      </c>
      <c r="L74811" s="3" t="s">
        <v>59588</v>
      </c>
      <c r="M74811" s="3" t="s">
        <v>24</v>
      </c>
      <c r="N74811" s="3" t="s">
        <v>251</v>
      </c>
      <c r="AB74811">
        <v>98600</v>
      </c>
      <c r="AC74811">
        <v>16400</v>
      </c>
    </row>
    <row r="74812" spans="1:31" x14ac:dyDescent="0.25">
      <c r="A74812" s="3" t="s">
        <v>56927</v>
      </c>
      <c r="B74812">
        <v>7</v>
      </c>
      <c r="C74812" s="3" t="s">
        <v>554</v>
      </c>
      <c r="D74812" s="3" t="s">
        <v>666</v>
      </c>
      <c r="E74812" s="3" t="s">
        <v>667</v>
      </c>
      <c r="F74812" s="3" t="s">
        <v>57453</v>
      </c>
      <c r="G74812" s="3" t="s">
        <v>57956</v>
      </c>
      <c r="I74812">
        <v>21.735773999999999</v>
      </c>
      <c r="J74812">
        <v>46.614832</v>
      </c>
      <c r="L74812" s="3" t="s">
        <v>57841</v>
      </c>
      <c r="M74812" s="3" t="s">
        <v>24</v>
      </c>
      <c r="N74812" s="3" t="s">
        <v>251</v>
      </c>
      <c r="Q74812">
        <v>19400</v>
      </c>
      <c r="R74812">
        <v>45400</v>
      </c>
    </row>
    <row r="74813" spans="1:31" x14ac:dyDescent="0.25">
      <c r="A74813" s="3" t="s">
        <v>56927</v>
      </c>
      <c r="B74813">
        <v>7</v>
      </c>
      <c r="C74813" s="3" t="s">
        <v>554</v>
      </c>
      <c r="D74813" s="3" t="s">
        <v>666</v>
      </c>
      <c r="E74813" s="3" t="s">
        <v>667</v>
      </c>
      <c r="F74813" s="3" t="s">
        <v>57453</v>
      </c>
      <c r="G74813" s="3" t="s">
        <v>57454</v>
      </c>
      <c r="I74813">
        <v>21.735773999999999</v>
      </c>
      <c r="J74813">
        <v>46.614832</v>
      </c>
      <c r="L74813" s="3" t="s">
        <v>57841</v>
      </c>
      <c r="M74813" s="3" t="s">
        <v>24</v>
      </c>
      <c r="N74813" s="3" t="s">
        <v>251</v>
      </c>
      <c r="S74813">
        <v>47000</v>
      </c>
      <c r="T74813">
        <v>47500</v>
      </c>
    </row>
    <row r="74814" spans="1:31" x14ac:dyDescent="0.25">
      <c r="A74814" s="3" t="s">
        <v>56927</v>
      </c>
      <c r="B74814">
        <v>7</v>
      </c>
      <c r="C74814" s="3" t="s">
        <v>554</v>
      </c>
      <c r="D74814" s="3" t="s">
        <v>666</v>
      </c>
      <c r="E74814" s="3" t="s">
        <v>667</v>
      </c>
      <c r="F74814" s="3" t="s">
        <v>57453</v>
      </c>
      <c r="G74814" s="3" t="s">
        <v>57454</v>
      </c>
      <c r="I74814">
        <v>21.735773999999999</v>
      </c>
      <c r="J74814">
        <v>46.614832</v>
      </c>
      <c r="L74814" s="3" t="s">
        <v>57455</v>
      </c>
      <c r="M74814" s="3" t="s">
        <v>24</v>
      </c>
      <c r="N74814" s="3" t="s">
        <v>251</v>
      </c>
      <c r="P74814">
        <v>37100</v>
      </c>
      <c r="U74814">
        <v>46300</v>
      </c>
      <c r="V74814">
        <v>44200</v>
      </c>
      <c r="W74814">
        <v>46700</v>
      </c>
      <c r="X74814">
        <v>46900</v>
      </c>
      <c r="Y74814">
        <v>44100</v>
      </c>
      <c r="Z74814">
        <v>42100</v>
      </c>
      <c r="AA74814">
        <v>38900</v>
      </c>
      <c r="AB74814">
        <v>40200</v>
      </c>
    </row>
    <row r="74815" spans="1:31" x14ac:dyDescent="0.25">
      <c r="A74815" s="3" t="s">
        <v>56927</v>
      </c>
      <c r="B74815">
        <v>7</v>
      </c>
      <c r="C74815" s="3" t="s">
        <v>554</v>
      </c>
      <c r="D74815" s="3" t="s">
        <v>666</v>
      </c>
      <c r="E74815" s="3" t="s">
        <v>667</v>
      </c>
      <c r="F74815" s="3" t="s">
        <v>57453</v>
      </c>
      <c r="G74815" s="3" t="s">
        <v>57454</v>
      </c>
      <c r="I74815">
        <v>21.735773999999999</v>
      </c>
      <c r="J74815">
        <v>46.614832</v>
      </c>
      <c r="L74815" s="3" t="s">
        <v>57455</v>
      </c>
      <c r="M74815" s="3" t="s">
        <v>24</v>
      </c>
      <c r="N74815" s="3" t="s">
        <v>162</v>
      </c>
      <c r="P74815">
        <v>16100</v>
      </c>
    </row>
    <row r="74816" spans="1:31" x14ac:dyDescent="0.25">
      <c r="A74816" s="3" t="s">
        <v>56927</v>
      </c>
      <c r="B74816">
        <v>7</v>
      </c>
      <c r="C74816" s="3" t="s">
        <v>554</v>
      </c>
      <c r="D74816" s="3" t="s">
        <v>666</v>
      </c>
      <c r="E74816" s="3" t="s">
        <v>667</v>
      </c>
      <c r="F74816" s="3" t="s">
        <v>57453</v>
      </c>
      <c r="G74816" s="3" t="s">
        <v>59684</v>
      </c>
      <c r="I74816">
        <v>21.735773999999999</v>
      </c>
      <c r="J74816">
        <v>46.614832</v>
      </c>
      <c r="L74816" s="3" t="s">
        <v>57455</v>
      </c>
      <c r="M74816" s="3" t="s">
        <v>24</v>
      </c>
      <c r="N74816" s="3" t="s">
        <v>251</v>
      </c>
      <c r="AC74816">
        <v>30700</v>
      </c>
      <c r="AD74816">
        <v>10700</v>
      </c>
      <c r="AE74816">
        <v>19100</v>
      </c>
    </row>
    <row r="74817" spans="1:31" x14ac:dyDescent="0.25">
      <c r="A74817" s="3" t="s">
        <v>56927</v>
      </c>
      <c r="B74817">
        <v>7</v>
      </c>
      <c r="C74817" s="3" t="s">
        <v>554</v>
      </c>
      <c r="D74817" s="3" t="s">
        <v>666</v>
      </c>
      <c r="E74817" s="3" t="s">
        <v>667</v>
      </c>
      <c r="F74817" s="3" t="s">
        <v>57456</v>
      </c>
      <c r="G74817" s="3" t="s">
        <v>57457</v>
      </c>
      <c r="I74817">
        <v>21.887741999999999</v>
      </c>
      <c r="J74817">
        <v>47.070413000000002</v>
      </c>
      <c r="L74817" s="3" t="s">
        <v>57170</v>
      </c>
      <c r="M74817" s="3" t="s">
        <v>24</v>
      </c>
      <c r="N74817" s="3" t="s">
        <v>251</v>
      </c>
      <c r="P74817">
        <v>43600</v>
      </c>
      <c r="Q74817">
        <v>26400</v>
      </c>
      <c r="R74817">
        <v>46500</v>
      </c>
      <c r="S74817">
        <v>44400</v>
      </c>
      <c r="T74817">
        <v>50600</v>
      </c>
    </row>
    <row r="74818" spans="1:31" x14ac:dyDescent="0.25">
      <c r="A74818" s="3" t="s">
        <v>56927</v>
      </c>
      <c r="B74818">
        <v>7</v>
      </c>
      <c r="C74818" s="3" t="s">
        <v>554</v>
      </c>
      <c r="D74818" s="3" t="s">
        <v>666</v>
      </c>
      <c r="E74818" s="3" t="s">
        <v>667</v>
      </c>
      <c r="F74818" s="3" t="s">
        <v>57456</v>
      </c>
      <c r="G74818" s="3" t="s">
        <v>57457</v>
      </c>
      <c r="I74818">
        <v>21.887741999999999</v>
      </c>
      <c r="J74818">
        <v>47.070413000000002</v>
      </c>
      <c r="L74818" s="3" t="s">
        <v>58429</v>
      </c>
      <c r="M74818" s="3" t="s">
        <v>24</v>
      </c>
      <c r="N74818" s="3" t="s">
        <v>251</v>
      </c>
      <c r="U74818">
        <v>42600</v>
      </c>
    </row>
    <row r="74819" spans="1:31" x14ac:dyDescent="0.25">
      <c r="A74819" s="3" t="s">
        <v>56927</v>
      </c>
      <c r="B74819">
        <v>7</v>
      </c>
      <c r="C74819" s="3" t="s">
        <v>554</v>
      </c>
      <c r="D74819" s="3" t="s">
        <v>666</v>
      </c>
      <c r="E74819" s="3" t="s">
        <v>667</v>
      </c>
      <c r="F74819" s="3" t="s">
        <v>57456</v>
      </c>
      <c r="G74819" s="3" t="s">
        <v>58810</v>
      </c>
      <c r="I74819">
        <v>21.887741999999999</v>
      </c>
      <c r="J74819">
        <v>47.070413000000002</v>
      </c>
      <c r="L74819" s="3" t="s">
        <v>58429</v>
      </c>
      <c r="M74819" s="3" t="s">
        <v>24</v>
      </c>
      <c r="N74819" s="3" t="s">
        <v>251</v>
      </c>
      <c r="V74819">
        <v>43400</v>
      </c>
      <c r="W74819">
        <v>42500</v>
      </c>
      <c r="X74819">
        <v>46600</v>
      </c>
      <c r="Y74819">
        <v>49300</v>
      </c>
      <c r="Z74819">
        <v>50900</v>
      </c>
      <c r="AA74819">
        <v>26000</v>
      </c>
      <c r="AB74819">
        <v>50100</v>
      </c>
    </row>
    <row r="74820" spans="1:31" x14ac:dyDescent="0.25">
      <c r="A74820" s="3" t="s">
        <v>56927</v>
      </c>
      <c r="B74820">
        <v>7</v>
      </c>
      <c r="C74820" s="3" t="s">
        <v>554</v>
      </c>
      <c r="D74820" s="3" t="s">
        <v>666</v>
      </c>
      <c r="E74820" s="3" t="s">
        <v>667</v>
      </c>
      <c r="F74820" s="3" t="s">
        <v>57957</v>
      </c>
      <c r="G74820" s="3" t="s">
        <v>57958</v>
      </c>
      <c r="I74820">
        <v>28.569137999999999</v>
      </c>
      <c r="J74820">
        <v>44.591411000000001</v>
      </c>
      <c r="L74820" s="3" t="s">
        <v>57959</v>
      </c>
      <c r="M74820" s="3" t="s">
        <v>24</v>
      </c>
      <c r="N74820" s="3" t="s">
        <v>251</v>
      </c>
      <c r="Q74820">
        <v>131000</v>
      </c>
    </row>
    <row r="74821" spans="1:31" x14ac:dyDescent="0.25">
      <c r="A74821" s="3" t="s">
        <v>56927</v>
      </c>
      <c r="B74821">
        <v>7</v>
      </c>
      <c r="C74821" s="3" t="s">
        <v>554</v>
      </c>
      <c r="D74821" s="3" t="s">
        <v>666</v>
      </c>
      <c r="E74821" s="3" t="s">
        <v>667</v>
      </c>
      <c r="F74821" s="3" t="s">
        <v>57957</v>
      </c>
      <c r="G74821" s="3" t="s">
        <v>57958</v>
      </c>
      <c r="I74821">
        <v>28.569137999999999</v>
      </c>
      <c r="J74821">
        <v>44.591411000000001</v>
      </c>
      <c r="L74821" s="3" t="s">
        <v>57959</v>
      </c>
      <c r="M74821" s="3" t="s">
        <v>24</v>
      </c>
      <c r="N74821" s="3" t="s">
        <v>77</v>
      </c>
      <c r="Q74821">
        <v>192000</v>
      </c>
    </row>
    <row r="74822" spans="1:31" x14ac:dyDescent="0.25">
      <c r="A74822" s="3" t="s">
        <v>56927</v>
      </c>
      <c r="B74822">
        <v>7</v>
      </c>
      <c r="C74822" s="3" t="s">
        <v>554</v>
      </c>
      <c r="D74822" s="3" t="s">
        <v>666</v>
      </c>
      <c r="E74822" s="3" t="s">
        <v>667</v>
      </c>
      <c r="F74822" s="3" t="s">
        <v>57957</v>
      </c>
      <c r="G74822" s="3" t="s">
        <v>57958</v>
      </c>
      <c r="I74822">
        <v>28.569137999999999</v>
      </c>
      <c r="J74822">
        <v>44.591411000000001</v>
      </c>
      <c r="L74822" s="3" t="s">
        <v>58160</v>
      </c>
      <c r="M74822" s="3" t="s">
        <v>24</v>
      </c>
      <c r="N74822" s="3" t="s">
        <v>251</v>
      </c>
      <c r="R74822">
        <v>37700</v>
      </c>
      <c r="T74822">
        <v>46700</v>
      </c>
      <c r="U74822">
        <v>60700</v>
      </c>
      <c r="V74822">
        <v>118000</v>
      </c>
      <c r="W74822">
        <v>304000</v>
      </c>
      <c r="X74822">
        <v>376000</v>
      </c>
      <c r="Y74822">
        <v>185000</v>
      </c>
    </row>
    <row r="74823" spans="1:31" x14ac:dyDescent="0.25">
      <c r="A74823" s="3" t="s">
        <v>56927</v>
      </c>
      <c r="B74823">
        <v>7</v>
      </c>
      <c r="C74823" s="3" t="s">
        <v>554</v>
      </c>
      <c r="D74823" s="3" t="s">
        <v>666</v>
      </c>
      <c r="E74823" s="3" t="s">
        <v>667</v>
      </c>
      <c r="F74823" s="3" t="s">
        <v>57957</v>
      </c>
      <c r="G74823" s="3" t="s">
        <v>57958</v>
      </c>
      <c r="I74823">
        <v>28.569137999999999</v>
      </c>
      <c r="J74823">
        <v>44.591411000000001</v>
      </c>
      <c r="L74823" s="3" t="s">
        <v>58160</v>
      </c>
      <c r="M74823" s="3" t="s">
        <v>24</v>
      </c>
      <c r="N74823" s="3" t="s">
        <v>77</v>
      </c>
      <c r="U74823">
        <v>301000</v>
      </c>
      <c r="V74823">
        <v>419000</v>
      </c>
      <c r="W74823">
        <v>352000</v>
      </c>
      <c r="X74823">
        <v>434000</v>
      </c>
      <c r="Y74823">
        <v>213000</v>
      </c>
    </row>
    <row r="74824" spans="1:31" x14ac:dyDescent="0.25">
      <c r="A74824" s="3" t="s">
        <v>56927</v>
      </c>
      <c r="B74824">
        <v>7</v>
      </c>
      <c r="C74824" s="3" t="s">
        <v>554</v>
      </c>
      <c r="D74824" s="3" t="s">
        <v>666</v>
      </c>
      <c r="E74824" s="3" t="s">
        <v>667</v>
      </c>
      <c r="F74824" s="3" t="s">
        <v>58812</v>
      </c>
      <c r="G74824" s="3" t="s">
        <v>58813</v>
      </c>
      <c r="I74824">
        <v>22.312584999999999</v>
      </c>
      <c r="J74824">
        <v>47.538862999999999</v>
      </c>
      <c r="L74824" s="3" t="s">
        <v>58814</v>
      </c>
      <c r="M74824" s="3" t="s">
        <v>24</v>
      </c>
      <c r="N74824" s="3" t="s">
        <v>251</v>
      </c>
      <c r="V74824">
        <v>14900</v>
      </c>
      <c r="W74824">
        <v>18000</v>
      </c>
      <c r="X74824">
        <v>20000</v>
      </c>
      <c r="Y74824">
        <v>18500</v>
      </c>
      <c r="Z74824">
        <v>14400</v>
      </c>
      <c r="AA74824">
        <v>60300</v>
      </c>
      <c r="AB74824">
        <v>57800</v>
      </c>
      <c r="AC74824">
        <v>93800</v>
      </c>
      <c r="AD74824">
        <v>93800</v>
      </c>
      <c r="AE74824">
        <v>165000</v>
      </c>
    </row>
    <row r="74825" spans="1:31" x14ac:dyDescent="0.25">
      <c r="A74825" s="3" t="s">
        <v>56927</v>
      </c>
      <c r="B74825">
        <v>7</v>
      </c>
      <c r="C74825" s="3" t="s">
        <v>554</v>
      </c>
      <c r="D74825" s="3" t="s">
        <v>666</v>
      </c>
      <c r="E74825" s="3" t="s">
        <v>667</v>
      </c>
      <c r="F74825" s="3" t="s">
        <v>58812</v>
      </c>
      <c r="G74825" s="3" t="s">
        <v>58813</v>
      </c>
      <c r="I74825">
        <v>22.312584999999999</v>
      </c>
      <c r="J74825">
        <v>47.538862999999999</v>
      </c>
      <c r="L74825" s="3" t="s">
        <v>58814</v>
      </c>
      <c r="M74825" s="3" t="s">
        <v>24</v>
      </c>
      <c r="N74825" s="3" t="s">
        <v>162</v>
      </c>
      <c r="V74825">
        <v>18100</v>
      </c>
      <c r="W74825">
        <v>22000</v>
      </c>
      <c r="X74825">
        <v>24000</v>
      </c>
      <c r="Y74825">
        <v>23000</v>
      </c>
    </row>
    <row r="74826" spans="1:31" x14ac:dyDescent="0.25">
      <c r="A74826" s="3" t="s">
        <v>56927</v>
      </c>
      <c r="B74826">
        <v>7</v>
      </c>
      <c r="C74826" s="3" t="s">
        <v>554</v>
      </c>
      <c r="D74826" s="3" t="s">
        <v>666</v>
      </c>
      <c r="E74826" s="3" t="s">
        <v>667</v>
      </c>
      <c r="F74826" s="3" t="s">
        <v>57473</v>
      </c>
      <c r="G74826" s="3" t="s">
        <v>57474</v>
      </c>
      <c r="I74826">
        <v>21.189173</v>
      </c>
      <c r="J74826">
        <v>45.595996999999997</v>
      </c>
      <c r="L74826" s="3" t="s">
        <v>57475</v>
      </c>
      <c r="M74826" s="3" t="s">
        <v>24</v>
      </c>
      <c r="N74826" s="3" t="s">
        <v>251</v>
      </c>
      <c r="P74826">
        <v>218000</v>
      </c>
      <c r="Q74826">
        <v>144000</v>
      </c>
      <c r="R74826">
        <v>201000</v>
      </c>
      <c r="S74826">
        <v>209000</v>
      </c>
      <c r="T74826">
        <v>275000</v>
      </c>
      <c r="Z74826">
        <v>218000</v>
      </c>
      <c r="AA74826">
        <v>221000</v>
      </c>
      <c r="AB74826">
        <v>250000</v>
      </c>
    </row>
    <row r="74827" spans="1:31" x14ac:dyDescent="0.25">
      <c r="A74827" s="3" t="s">
        <v>56927</v>
      </c>
      <c r="B74827">
        <v>7</v>
      </c>
      <c r="C74827" s="3" t="s">
        <v>554</v>
      </c>
      <c r="D74827" s="3" t="s">
        <v>666</v>
      </c>
      <c r="E74827" s="3" t="s">
        <v>667</v>
      </c>
      <c r="F74827" s="3" t="s">
        <v>57473</v>
      </c>
      <c r="G74827" s="3" t="s">
        <v>57474</v>
      </c>
      <c r="I74827">
        <v>21.189173</v>
      </c>
      <c r="J74827">
        <v>45.595996999999997</v>
      </c>
      <c r="L74827" s="3" t="s">
        <v>57475</v>
      </c>
      <c r="M74827" s="3" t="s">
        <v>24</v>
      </c>
      <c r="N74827" s="3" t="s">
        <v>77</v>
      </c>
      <c r="P74827">
        <v>179000</v>
      </c>
      <c r="Q74827">
        <v>308000</v>
      </c>
      <c r="R74827">
        <v>240000</v>
      </c>
      <c r="S74827">
        <v>250000</v>
      </c>
      <c r="T74827">
        <v>328000</v>
      </c>
      <c r="Z74827">
        <v>130000</v>
      </c>
      <c r="AA74827">
        <v>132000</v>
      </c>
      <c r="AB74827">
        <v>126000</v>
      </c>
    </row>
    <row r="74828" spans="1:31" x14ac:dyDescent="0.25">
      <c r="A74828" s="3" t="s">
        <v>56927</v>
      </c>
      <c r="B74828">
        <v>7</v>
      </c>
      <c r="C74828" s="3" t="s">
        <v>554</v>
      </c>
      <c r="D74828" s="3" t="s">
        <v>666</v>
      </c>
      <c r="E74828" s="3" t="s">
        <v>667</v>
      </c>
      <c r="F74828" s="3" t="s">
        <v>57473</v>
      </c>
      <c r="G74828" s="3" t="s">
        <v>57474</v>
      </c>
      <c r="I74828">
        <v>21.189173</v>
      </c>
      <c r="J74828">
        <v>45.595996999999997</v>
      </c>
      <c r="L74828" s="3" t="s">
        <v>57475</v>
      </c>
      <c r="M74828" s="3" t="s">
        <v>24</v>
      </c>
      <c r="N74828" s="3" t="s">
        <v>162</v>
      </c>
      <c r="P74828">
        <v>45300</v>
      </c>
    </row>
    <row r="74829" spans="1:31" x14ac:dyDescent="0.25">
      <c r="A74829" s="3" t="s">
        <v>56927</v>
      </c>
      <c r="B74829">
        <v>7</v>
      </c>
      <c r="C74829" s="3" t="s">
        <v>554</v>
      </c>
      <c r="D74829" s="3" t="s">
        <v>666</v>
      </c>
      <c r="E74829" s="3" t="s">
        <v>667</v>
      </c>
      <c r="F74829" s="3" t="s">
        <v>57473</v>
      </c>
      <c r="G74829" s="3" t="s">
        <v>57474</v>
      </c>
      <c r="I74829">
        <v>21.189173</v>
      </c>
      <c r="J74829">
        <v>45.595996999999997</v>
      </c>
      <c r="L74829" s="3" t="s">
        <v>57224</v>
      </c>
      <c r="M74829" s="3" t="s">
        <v>24</v>
      </c>
      <c r="N74829" s="3" t="s">
        <v>251</v>
      </c>
      <c r="U74829">
        <v>320000</v>
      </c>
      <c r="V74829">
        <v>323000</v>
      </c>
      <c r="W74829">
        <v>201000</v>
      </c>
      <c r="X74829">
        <v>218000</v>
      </c>
      <c r="Y74829">
        <v>204000</v>
      </c>
    </row>
    <row r="74830" spans="1:31" x14ac:dyDescent="0.25">
      <c r="A74830" s="3" t="s">
        <v>56927</v>
      </c>
      <c r="B74830">
        <v>7</v>
      </c>
      <c r="C74830" s="3" t="s">
        <v>554</v>
      </c>
      <c r="D74830" s="3" t="s">
        <v>666</v>
      </c>
      <c r="E74830" s="3" t="s">
        <v>667</v>
      </c>
      <c r="F74830" s="3" t="s">
        <v>57473</v>
      </c>
      <c r="G74830" s="3" t="s">
        <v>57474</v>
      </c>
      <c r="I74830">
        <v>21.189173</v>
      </c>
      <c r="J74830">
        <v>45.595996999999997</v>
      </c>
      <c r="L74830" s="3" t="s">
        <v>57224</v>
      </c>
      <c r="M74830" s="3" t="s">
        <v>24</v>
      </c>
      <c r="N74830" s="3" t="s">
        <v>77</v>
      </c>
      <c r="U74830">
        <v>382000</v>
      </c>
      <c r="V74830">
        <v>386000</v>
      </c>
      <c r="W74830">
        <v>120000</v>
      </c>
      <c r="X74830">
        <v>130000</v>
      </c>
      <c r="Y74830">
        <v>122000</v>
      </c>
    </row>
    <row r="74831" spans="1:31" x14ac:dyDescent="0.25">
      <c r="A74831" s="3" t="s">
        <v>56927</v>
      </c>
      <c r="B74831">
        <v>7</v>
      </c>
      <c r="C74831" s="3" t="s">
        <v>554</v>
      </c>
      <c r="D74831" s="3" t="s">
        <v>666</v>
      </c>
      <c r="E74831" s="3" t="s">
        <v>667</v>
      </c>
      <c r="F74831" s="3" t="s">
        <v>57473</v>
      </c>
      <c r="G74831" s="3" t="s">
        <v>59688</v>
      </c>
      <c r="I74831">
        <v>21.189173</v>
      </c>
      <c r="J74831">
        <v>45.595996999999997</v>
      </c>
      <c r="L74831" s="3" t="s">
        <v>57475</v>
      </c>
      <c r="M74831" s="3" t="s">
        <v>24</v>
      </c>
      <c r="N74831" s="3" t="s">
        <v>251</v>
      </c>
      <c r="AC74831">
        <v>185000</v>
      </c>
      <c r="AD74831">
        <v>125000</v>
      </c>
      <c r="AE74831">
        <v>128000</v>
      </c>
    </row>
    <row r="74832" spans="1:31" x14ac:dyDescent="0.25">
      <c r="A74832" s="3" t="s">
        <v>56927</v>
      </c>
      <c r="B74832">
        <v>7</v>
      </c>
      <c r="C74832" s="3" t="s">
        <v>554</v>
      </c>
      <c r="D74832" s="3" t="s">
        <v>666</v>
      </c>
      <c r="E74832" s="3" t="s">
        <v>667</v>
      </c>
      <c r="F74832" s="3" t="s">
        <v>57473</v>
      </c>
      <c r="G74832" s="3" t="s">
        <v>59688</v>
      </c>
      <c r="I74832">
        <v>21.189173</v>
      </c>
      <c r="J74832">
        <v>45.595996999999997</v>
      </c>
      <c r="L74832" s="3" t="s">
        <v>57475</v>
      </c>
      <c r="M74832" s="3" t="s">
        <v>24</v>
      </c>
      <c r="N74832" s="3" t="s">
        <v>77</v>
      </c>
      <c r="AC74832">
        <v>202000</v>
      </c>
      <c r="AD74832">
        <v>138000</v>
      </c>
      <c r="AE74832">
        <v>146000</v>
      </c>
    </row>
    <row r="74833" spans="1:31" x14ac:dyDescent="0.25">
      <c r="A74833" s="3" t="s">
        <v>56927</v>
      </c>
      <c r="B74833">
        <v>7</v>
      </c>
      <c r="C74833" s="3" t="s">
        <v>554</v>
      </c>
      <c r="D74833" s="3" t="s">
        <v>666</v>
      </c>
      <c r="E74833" s="3" t="s">
        <v>667</v>
      </c>
      <c r="F74833" s="3" t="s">
        <v>57479</v>
      </c>
      <c r="G74833" s="3" t="s">
        <v>57480</v>
      </c>
      <c r="I74833">
        <v>21.815645</v>
      </c>
      <c r="J74833">
        <v>46.510354999999997</v>
      </c>
      <c r="L74833" s="3" t="s">
        <v>57481</v>
      </c>
      <c r="M74833" s="3" t="s">
        <v>24</v>
      </c>
      <c r="N74833" s="3" t="s">
        <v>251</v>
      </c>
      <c r="P74833">
        <v>34900</v>
      </c>
      <c r="Q74833">
        <v>27000</v>
      </c>
      <c r="R74833">
        <v>42500</v>
      </c>
      <c r="S74833">
        <v>46900</v>
      </c>
      <c r="T74833">
        <v>48400</v>
      </c>
      <c r="U74833">
        <v>48100</v>
      </c>
      <c r="V74833">
        <v>47200</v>
      </c>
      <c r="W74833">
        <v>43100</v>
      </c>
      <c r="X74833">
        <v>45900</v>
      </c>
      <c r="Y74833">
        <v>48400</v>
      </c>
    </row>
    <row r="74834" spans="1:31" x14ac:dyDescent="0.25">
      <c r="A74834" s="3" t="s">
        <v>56927</v>
      </c>
      <c r="B74834">
        <v>7</v>
      </c>
      <c r="C74834" s="3" t="s">
        <v>554</v>
      </c>
      <c r="D74834" s="3" t="s">
        <v>666</v>
      </c>
      <c r="E74834" s="3" t="s">
        <v>667</v>
      </c>
      <c r="F74834" s="3" t="s">
        <v>57479</v>
      </c>
      <c r="G74834" s="3" t="s">
        <v>57480</v>
      </c>
      <c r="I74834">
        <v>21.815645</v>
      </c>
      <c r="J74834">
        <v>46.510354999999997</v>
      </c>
      <c r="L74834" s="3" t="s">
        <v>57481</v>
      </c>
      <c r="M74834" s="3" t="s">
        <v>24</v>
      </c>
      <c r="N74834" s="3" t="s">
        <v>162</v>
      </c>
      <c r="P74834">
        <v>15200</v>
      </c>
    </row>
    <row r="74835" spans="1:31" x14ac:dyDescent="0.25">
      <c r="A74835" s="3" t="s">
        <v>56927</v>
      </c>
      <c r="B74835">
        <v>7</v>
      </c>
      <c r="C74835" s="3" t="s">
        <v>554</v>
      </c>
      <c r="D74835" s="3" t="s">
        <v>666</v>
      </c>
      <c r="E74835" s="3" t="s">
        <v>667</v>
      </c>
      <c r="F74835" s="3" t="s">
        <v>57479</v>
      </c>
      <c r="G74835" s="3" t="s">
        <v>57480</v>
      </c>
      <c r="I74835">
        <v>21.815645</v>
      </c>
      <c r="J74835">
        <v>46.510354999999997</v>
      </c>
      <c r="L74835" s="3" t="s">
        <v>59368</v>
      </c>
      <c r="M74835" s="3" t="s">
        <v>24</v>
      </c>
      <c r="N74835" s="3" t="s">
        <v>251</v>
      </c>
      <c r="Z74835">
        <v>47500</v>
      </c>
      <c r="AA74835">
        <v>45000</v>
      </c>
      <c r="AB74835">
        <v>31200</v>
      </c>
    </row>
    <row r="74836" spans="1:31" x14ac:dyDescent="0.25">
      <c r="A74836" s="3" t="s">
        <v>56927</v>
      </c>
      <c r="B74836">
        <v>7</v>
      </c>
      <c r="C74836" s="3" t="s">
        <v>554</v>
      </c>
      <c r="D74836" s="3" t="s">
        <v>666</v>
      </c>
      <c r="E74836" s="3" t="s">
        <v>667</v>
      </c>
      <c r="F74836" s="3" t="s">
        <v>57479</v>
      </c>
      <c r="G74836" s="3" t="s">
        <v>59689</v>
      </c>
      <c r="I74836">
        <v>21.815645</v>
      </c>
      <c r="J74836">
        <v>46.510354999999997</v>
      </c>
      <c r="L74836" s="3" t="s">
        <v>59368</v>
      </c>
      <c r="M74836" s="3" t="s">
        <v>24</v>
      </c>
      <c r="N74836" s="3" t="s">
        <v>251</v>
      </c>
      <c r="AC74836">
        <v>42100</v>
      </c>
      <c r="AD74836">
        <v>27600</v>
      </c>
      <c r="AE74836">
        <v>20600</v>
      </c>
    </row>
    <row r="74837" spans="1:31" x14ac:dyDescent="0.25">
      <c r="A74837" s="3" t="s">
        <v>56927</v>
      </c>
      <c r="B74837">
        <v>7</v>
      </c>
      <c r="C74837" s="3" t="s">
        <v>554</v>
      </c>
      <c r="D74837" s="3" t="s">
        <v>666</v>
      </c>
      <c r="E74837" s="3" t="s">
        <v>667</v>
      </c>
      <c r="F74837" s="3" t="s">
        <v>57961</v>
      </c>
      <c r="G74837" s="3" t="s">
        <v>57962</v>
      </c>
      <c r="I74837">
        <v>22.123674000000001</v>
      </c>
      <c r="J74837">
        <v>46.776597000000002</v>
      </c>
      <c r="L74837" s="3" t="s">
        <v>57963</v>
      </c>
      <c r="M74837" s="3" t="s">
        <v>24</v>
      </c>
      <c r="N74837" s="3" t="s">
        <v>251</v>
      </c>
      <c r="Q74837">
        <v>32700</v>
      </c>
      <c r="R74837">
        <v>27300</v>
      </c>
      <c r="T74837">
        <v>48600</v>
      </c>
      <c r="U74837">
        <v>44200</v>
      </c>
      <c r="V74837">
        <v>41900</v>
      </c>
      <c r="W74837">
        <v>34700</v>
      </c>
      <c r="X74837">
        <v>44900</v>
      </c>
      <c r="Y74837">
        <v>49200</v>
      </c>
      <c r="Z74837">
        <v>46900</v>
      </c>
      <c r="AA74837">
        <v>45000</v>
      </c>
      <c r="AB74837">
        <v>41300</v>
      </c>
      <c r="AC74837">
        <v>47400</v>
      </c>
      <c r="AD74837">
        <v>44900</v>
      </c>
      <c r="AE74837">
        <v>37100</v>
      </c>
    </row>
    <row r="74838" spans="1:31" x14ac:dyDescent="0.25">
      <c r="A74838" s="3" t="s">
        <v>56927</v>
      </c>
      <c r="B74838">
        <v>7</v>
      </c>
      <c r="C74838" s="3" t="s">
        <v>554</v>
      </c>
      <c r="D74838" s="3" t="s">
        <v>666</v>
      </c>
      <c r="E74838" s="3" t="s">
        <v>667</v>
      </c>
      <c r="F74838" s="3" t="s">
        <v>59374</v>
      </c>
      <c r="G74838" s="3" t="s">
        <v>59375</v>
      </c>
      <c r="I74838">
        <v>22.889876999999998</v>
      </c>
      <c r="J74838">
        <v>47.426155999999999</v>
      </c>
      <c r="L74838" s="3" t="s">
        <v>59376</v>
      </c>
      <c r="M74838" s="3" t="s">
        <v>24</v>
      </c>
      <c r="N74838" s="3" t="s">
        <v>251</v>
      </c>
      <c r="Z74838">
        <v>24000</v>
      </c>
      <c r="AA74838">
        <v>20400</v>
      </c>
      <c r="AB74838">
        <v>18900</v>
      </c>
      <c r="AC74838">
        <v>19400</v>
      </c>
      <c r="AD74838">
        <v>18000</v>
      </c>
    </row>
    <row r="74839" spans="1:31" x14ac:dyDescent="0.25">
      <c r="A74839" s="3" t="s">
        <v>56927</v>
      </c>
      <c r="B74839">
        <v>7</v>
      </c>
      <c r="C74839" s="3" t="s">
        <v>554</v>
      </c>
      <c r="D74839" s="3" t="s">
        <v>666</v>
      </c>
      <c r="E74839" s="3" t="s">
        <v>667</v>
      </c>
      <c r="F74839" s="3" t="s">
        <v>59377</v>
      </c>
      <c r="G74839" s="3" t="s">
        <v>59378</v>
      </c>
      <c r="I74839">
        <v>22.890112999999999</v>
      </c>
      <c r="J74839">
        <v>47.427734000000001</v>
      </c>
      <c r="L74839" s="3" t="s">
        <v>59376</v>
      </c>
      <c r="M74839" s="3" t="s">
        <v>24</v>
      </c>
      <c r="N74839" s="3" t="s">
        <v>251</v>
      </c>
      <c r="Z74839">
        <v>22400</v>
      </c>
      <c r="AA74839">
        <v>24700</v>
      </c>
      <c r="AB74839">
        <v>19600</v>
      </c>
    </row>
    <row r="74840" spans="1:31" x14ac:dyDescent="0.25">
      <c r="A74840" s="3" t="s">
        <v>56927</v>
      </c>
      <c r="B74840">
        <v>7</v>
      </c>
      <c r="C74840" s="3" t="s">
        <v>554</v>
      </c>
      <c r="D74840" s="3" t="s">
        <v>666</v>
      </c>
      <c r="E74840" s="3" t="s">
        <v>667</v>
      </c>
      <c r="F74840" s="3" t="s">
        <v>58560</v>
      </c>
      <c r="G74840" s="3" t="s">
        <v>58561</v>
      </c>
      <c r="I74840">
        <v>26.839569000000001</v>
      </c>
      <c r="J74840">
        <v>44.844779000000003</v>
      </c>
      <c r="L74840" s="3" t="s">
        <v>58562</v>
      </c>
      <c r="M74840" s="3" t="s">
        <v>24</v>
      </c>
      <c r="N74840" s="3" t="s">
        <v>251</v>
      </c>
      <c r="U74840">
        <v>37500</v>
      </c>
    </row>
    <row r="74841" spans="1:31" x14ac:dyDescent="0.25">
      <c r="A74841" s="3" t="s">
        <v>56927</v>
      </c>
      <c r="B74841">
        <v>7</v>
      </c>
      <c r="C74841" s="3" t="s">
        <v>554</v>
      </c>
      <c r="D74841" s="3" t="s">
        <v>666</v>
      </c>
      <c r="E74841" s="3" t="s">
        <v>667</v>
      </c>
      <c r="F74841" s="3" t="s">
        <v>58560</v>
      </c>
      <c r="G74841" s="3" t="s">
        <v>58834</v>
      </c>
      <c r="I74841">
        <v>26.839569000000001</v>
      </c>
      <c r="J74841">
        <v>44.844779000000003</v>
      </c>
      <c r="L74841" s="3" t="s">
        <v>59071</v>
      </c>
      <c r="M74841" s="3" t="s">
        <v>24</v>
      </c>
      <c r="N74841" s="3" t="s">
        <v>251</v>
      </c>
      <c r="Z74841">
        <v>58500</v>
      </c>
      <c r="AA74841">
        <v>55300</v>
      </c>
      <c r="AB74841">
        <v>55300</v>
      </c>
      <c r="AC74841">
        <v>50000</v>
      </c>
      <c r="AD74841">
        <v>55600</v>
      </c>
    </row>
    <row r="74842" spans="1:31" x14ac:dyDescent="0.25">
      <c r="A74842" s="3" t="s">
        <v>56927</v>
      </c>
      <c r="B74842">
        <v>7</v>
      </c>
      <c r="C74842" s="3" t="s">
        <v>554</v>
      </c>
      <c r="D74842" s="3" t="s">
        <v>666</v>
      </c>
      <c r="E74842" s="3" t="s">
        <v>667</v>
      </c>
      <c r="F74842" s="3" t="s">
        <v>58560</v>
      </c>
      <c r="G74842" s="3" t="s">
        <v>58834</v>
      </c>
      <c r="I74842">
        <v>26.839569000000001</v>
      </c>
      <c r="J74842">
        <v>44.844779000000003</v>
      </c>
      <c r="L74842" s="3" t="s">
        <v>58562</v>
      </c>
      <c r="M74842" s="3" t="s">
        <v>24</v>
      </c>
      <c r="N74842" s="3" t="s">
        <v>251</v>
      </c>
      <c r="V74842">
        <v>65600</v>
      </c>
      <c r="W74842">
        <v>78500</v>
      </c>
      <c r="X74842">
        <v>58400</v>
      </c>
      <c r="Y74842">
        <v>61600</v>
      </c>
    </row>
    <row r="74843" spans="1:31" x14ac:dyDescent="0.25">
      <c r="A74843" s="3" t="s">
        <v>56927</v>
      </c>
      <c r="B74843">
        <v>7</v>
      </c>
      <c r="C74843" s="3" t="s">
        <v>554</v>
      </c>
      <c r="D74843" s="3" t="s">
        <v>666</v>
      </c>
      <c r="E74843" s="3" t="s">
        <v>667</v>
      </c>
      <c r="F74843" s="3" t="s">
        <v>58960</v>
      </c>
      <c r="G74843" s="3" t="s">
        <v>58961</v>
      </c>
      <c r="I74843">
        <v>27.292190999999999</v>
      </c>
      <c r="J74843">
        <v>44.172857999999998</v>
      </c>
      <c r="L74843" s="3" t="s">
        <v>58410</v>
      </c>
      <c r="M74843" s="3" t="s">
        <v>24</v>
      </c>
      <c r="N74843" s="3" t="s">
        <v>251</v>
      </c>
      <c r="Z74843">
        <v>18900</v>
      </c>
      <c r="AA74843">
        <v>24700</v>
      </c>
      <c r="AB74843">
        <v>24400</v>
      </c>
      <c r="AC74843">
        <v>15100</v>
      </c>
      <c r="AD74843">
        <v>16200</v>
      </c>
      <c r="AE74843">
        <v>18600</v>
      </c>
    </row>
    <row r="74844" spans="1:31" x14ac:dyDescent="0.25">
      <c r="A74844" s="3" t="s">
        <v>56927</v>
      </c>
      <c r="B74844">
        <v>7</v>
      </c>
      <c r="C74844" s="3" t="s">
        <v>554</v>
      </c>
      <c r="D74844" s="3" t="s">
        <v>666</v>
      </c>
      <c r="E74844" s="3" t="s">
        <v>667</v>
      </c>
      <c r="F74844" s="3" t="s">
        <v>58960</v>
      </c>
      <c r="G74844" s="3" t="s">
        <v>58961</v>
      </c>
      <c r="I74844">
        <v>27.292190999999999</v>
      </c>
      <c r="J74844">
        <v>44.172857999999998</v>
      </c>
      <c r="L74844" s="3" t="s">
        <v>58783</v>
      </c>
      <c r="M74844" s="3" t="s">
        <v>24</v>
      </c>
      <c r="N74844" s="3" t="s">
        <v>251</v>
      </c>
      <c r="W74844">
        <v>19000</v>
      </c>
      <c r="X74844">
        <v>19800</v>
      </c>
      <c r="Y74844">
        <v>25300</v>
      </c>
    </row>
    <row r="74845" spans="1:31" x14ac:dyDescent="0.25">
      <c r="A74845" s="3" t="s">
        <v>56927</v>
      </c>
      <c r="B74845">
        <v>7</v>
      </c>
      <c r="C74845" s="3" t="s">
        <v>554</v>
      </c>
      <c r="D74845" s="3" t="s">
        <v>666</v>
      </c>
      <c r="E74845" s="3" t="s">
        <v>667</v>
      </c>
      <c r="F74845" s="3" t="s">
        <v>59591</v>
      </c>
      <c r="G74845" s="3" t="s">
        <v>59592</v>
      </c>
      <c r="I74845">
        <v>23.139652999999999</v>
      </c>
      <c r="J74845">
        <v>45.845151999999999</v>
      </c>
      <c r="L74845" s="3" t="s">
        <v>59593</v>
      </c>
      <c r="M74845" s="3" t="s">
        <v>24</v>
      </c>
      <c r="N74845" s="3" t="s">
        <v>251</v>
      </c>
      <c r="AB74845">
        <v>148000</v>
      </c>
      <c r="AC74845">
        <v>144000</v>
      </c>
      <c r="AD74845">
        <v>132000</v>
      </c>
      <c r="AE74845">
        <v>75600</v>
      </c>
    </row>
    <row r="74846" spans="1:31" x14ac:dyDescent="0.25">
      <c r="A74846" s="3" t="s">
        <v>56927</v>
      </c>
      <c r="B74846">
        <v>7</v>
      </c>
      <c r="C74846" s="3" t="s">
        <v>554</v>
      </c>
      <c r="D74846" s="3" t="s">
        <v>666</v>
      </c>
      <c r="E74846" s="3" t="s">
        <v>667</v>
      </c>
      <c r="F74846" s="3" t="s">
        <v>59591</v>
      </c>
      <c r="G74846" s="3" t="s">
        <v>59592</v>
      </c>
      <c r="I74846">
        <v>23.139652999999999</v>
      </c>
      <c r="J74846">
        <v>45.845151999999999</v>
      </c>
      <c r="L74846" s="3" t="s">
        <v>59593</v>
      </c>
      <c r="M74846" s="3" t="s">
        <v>24</v>
      </c>
      <c r="N74846" s="3" t="s">
        <v>77</v>
      </c>
      <c r="AB74846">
        <v>185000</v>
      </c>
      <c r="AC74846">
        <v>158000</v>
      </c>
      <c r="AD74846">
        <v>174000</v>
      </c>
      <c r="AE74846">
        <v>125000</v>
      </c>
    </row>
    <row r="74847" spans="1:31" x14ac:dyDescent="0.25">
      <c r="A74847" s="3" t="s">
        <v>56927</v>
      </c>
      <c r="B74847">
        <v>7</v>
      </c>
      <c r="C74847" s="3" t="s">
        <v>554</v>
      </c>
      <c r="D74847" s="3" t="s">
        <v>666</v>
      </c>
      <c r="E74847" s="3" t="s">
        <v>667</v>
      </c>
      <c r="F74847" s="3" t="s">
        <v>59380</v>
      </c>
      <c r="G74847" s="3" t="s">
        <v>59381</v>
      </c>
      <c r="I74847">
        <v>22.661784000000001</v>
      </c>
      <c r="J74847">
        <v>47.539985999999999</v>
      </c>
      <c r="L74847" s="3" t="s">
        <v>59382</v>
      </c>
      <c r="M74847" s="3" t="s">
        <v>24</v>
      </c>
      <c r="N74847" s="3" t="s">
        <v>251</v>
      </c>
      <c r="Z74847">
        <v>32200</v>
      </c>
      <c r="AA74847">
        <v>32200</v>
      </c>
      <c r="AB74847">
        <v>33500</v>
      </c>
      <c r="AC74847">
        <v>33500</v>
      </c>
      <c r="AD74847">
        <v>35700</v>
      </c>
      <c r="AE74847">
        <v>20800</v>
      </c>
    </row>
    <row r="74848" spans="1:31" x14ac:dyDescent="0.25">
      <c r="A74848" s="3" t="s">
        <v>56927</v>
      </c>
      <c r="B74848">
        <v>7</v>
      </c>
      <c r="C74848" s="3" t="s">
        <v>554</v>
      </c>
      <c r="D74848" s="3" t="s">
        <v>666</v>
      </c>
      <c r="E74848" s="3" t="s">
        <v>667</v>
      </c>
      <c r="F74848" s="3" t="s">
        <v>57508</v>
      </c>
      <c r="G74848" s="3" t="s">
        <v>58838</v>
      </c>
      <c r="I74848">
        <v>21.407896999999998</v>
      </c>
      <c r="J74848">
        <v>45.420779000000003</v>
      </c>
      <c r="L74848" s="3" t="s">
        <v>57510</v>
      </c>
      <c r="M74848" s="3" t="s">
        <v>24</v>
      </c>
      <c r="N74848" s="3" t="s">
        <v>251</v>
      </c>
      <c r="V74848">
        <v>57200</v>
      </c>
      <c r="W74848">
        <v>57000</v>
      </c>
      <c r="X74848">
        <v>59300</v>
      </c>
      <c r="Y74848">
        <v>69600</v>
      </c>
      <c r="Z74848">
        <v>38300</v>
      </c>
      <c r="AA74848">
        <v>54100</v>
      </c>
      <c r="AB74848">
        <v>49500</v>
      </c>
    </row>
    <row r="74849" spans="1:31" x14ac:dyDescent="0.25">
      <c r="A74849" s="3" t="s">
        <v>56927</v>
      </c>
      <c r="B74849">
        <v>7</v>
      </c>
      <c r="C74849" s="3" t="s">
        <v>554</v>
      </c>
      <c r="D74849" s="3" t="s">
        <v>666</v>
      </c>
      <c r="E74849" s="3" t="s">
        <v>667</v>
      </c>
      <c r="F74849" s="3" t="s">
        <v>57508</v>
      </c>
      <c r="G74849" s="3" t="s">
        <v>57509</v>
      </c>
      <c r="I74849">
        <v>21.407896999999998</v>
      </c>
      <c r="J74849">
        <v>45.420779000000003</v>
      </c>
      <c r="L74849" s="3" t="s">
        <v>57510</v>
      </c>
      <c r="M74849" s="3" t="s">
        <v>24</v>
      </c>
      <c r="N74849" s="3" t="s">
        <v>251</v>
      </c>
      <c r="P74849">
        <v>83000</v>
      </c>
      <c r="Q74849">
        <v>82700</v>
      </c>
      <c r="R74849">
        <v>84600</v>
      </c>
      <c r="S74849">
        <v>63000</v>
      </c>
      <c r="T74849">
        <v>72000</v>
      </c>
      <c r="U74849">
        <v>69000</v>
      </c>
    </row>
    <row r="74850" spans="1:31" x14ac:dyDescent="0.25">
      <c r="A74850" s="3" t="s">
        <v>56927</v>
      </c>
      <c r="B74850">
        <v>7</v>
      </c>
      <c r="C74850" s="3" t="s">
        <v>554</v>
      </c>
      <c r="D74850" s="3" t="s">
        <v>666</v>
      </c>
      <c r="E74850" s="3" t="s">
        <v>667</v>
      </c>
      <c r="F74850" s="3" t="s">
        <v>57508</v>
      </c>
      <c r="G74850" s="3" t="s">
        <v>57509</v>
      </c>
      <c r="I74850">
        <v>21.407896999999998</v>
      </c>
      <c r="J74850">
        <v>45.420779000000003</v>
      </c>
      <c r="L74850" s="3" t="s">
        <v>57510</v>
      </c>
      <c r="M74850" s="3" t="s">
        <v>24</v>
      </c>
      <c r="N74850" s="3" t="s">
        <v>162</v>
      </c>
      <c r="P74850">
        <v>22500</v>
      </c>
      <c r="Q74850">
        <v>10100</v>
      </c>
    </row>
    <row r="74851" spans="1:31" x14ac:dyDescent="0.25">
      <c r="A74851" s="3" t="s">
        <v>56927</v>
      </c>
      <c r="B74851">
        <v>7</v>
      </c>
      <c r="C74851" s="3" t="s">
        <v>554</v>
      </c>
      <c r="D74851" s="3" t="s">
        <v>666</v>
      </c>
      <c r="E74851" s="3" t="s">
        <v>667</v>
      </c>
      <c r="F74851" s="3" t="s">
        <v>57508</v>
      </c>
      <c r="G74851" s="3" t="s">
        <v>59698</v>
      </c>
      <c r="I74851">
        <v>21.407896999999998</v>
      </c>
      <c r="J74851">
        <v>45.420779000000003</v>
      </c>
      <c r="L74851" s="3" t="s">
        <v>57510</v>
      </c>
      <c r="M74851" s="3" t="s">
        <v>24</v>
      </c>
      <c r="N74851" s="3" t="s">
        <v>251</v>
      </c>
      <c r="AC74851">
        <v>48200</v>
      </c>
      <c r="AD74851">
        <v>29200</v>
      </c>
      <c r="AE74851">
        <v>35100</v>
      </c>
    </row>
    <row r="74852" spans="1:31" x14ac:dyDescent="0.25">
      <c r="A74852" s="3" t="s">
        <v>56927</v>
      </c>
      <c r="B74852">
        <v>7</v>
      </c>
      <c r="C74852" s="3" t="s">
        <v>554</v>
      </c>
      <c r="D74852" s="3" t="s">
        <v>666</v>
      </c>
      <c r="E74852" s="3" t="s">
        <v>667</v>
      </c>
      <c r="F74852" s="3" t="s">
        <v>57511</v>
      </c>
      <c r="G74852" s="3" t="s">
        <v>57512</v>
      </c>
      <c r="I74852">
        <v>26.595538000000001</v>
      </c>
      <c r="J74852">
        <v>46.526881000000003</v>
      </c>
      <c r="L74852" s="3" t="s">
        <v>57513</v>
      </c>
      <c r="M74852" s="3" t="s">
        <v>24</v>
      </c>
      <c r="N74852" s="3" t="s">
        <v>251</v>
      </c>
      <c r="P74852">
        <v>32300</v>
      </c>
      <c r="Q74852">
        <v>20000</v>
      </c>
      <c r="R74852">
        <v>16500</v>
      </c>
      <c r="S74852">
        <v>16400</v>
      </c>
      <c r="T74852">
        <v>17500</v>
      </c>
      <c r="U74852">
        <v>16600</v>
      </c>
      <c r="V74852">
        <v>16100</v>
      </c>
      <c r="W74852">
        <v>14800</v>
      </c>
      <c r="X74852">
        <v>17100</v>
      </c>
      <c r="Y74852">
        <v>16200</v>
      </c>
      <c r="Z74852">
        <v>16900</v>
      </c>
      <c r="AA74852">
        <v>17900</v>
      </c>
      <c r="AB74852">
        <v>15900</v>
      </c>
      <c r="AC74852">
        <v>19900</v>
      </c>
    </row>
    <row r="74853" spans="1:31" x14ac:dyDescent="0.25">
      <c r="A74853" s="3" t="s">
        <v>56927</v>
      </c>
      <c r="B74853">
        <v>7</v>
      </c>
      <c r="C74853" s="3" t="s">
        <v>554</v>
      </c>
      <c r="D74853" s="3" t="s">
        <v>666</v>
      </c>
      <c r="E74853" s="3" t="s">
        <v>667</v>
      </c>
      <c r="F74853" s="3" t="s">
        <v>58964</v>
      </c>
      <c r="G74853" s="3" t="s">
        <v>58965</v>
      </c>
      <c r="I74853">
        <v>27.247592999999998</v>
      </c>
      <c r="J74853">
        <v>44.246924</v>
      </c>
      <c r="L74853" s="3" t="s">
        <v>58966</v>
      </c>
      <c r="M74853" s="3" t="s">
        <v>24</v>
      </c>
      <c r="N74853" s="3" t="s">
        <v>251</v>
      </c>
      <c r="W74853">
        <v>30600</v>
      </c>
      <c r="X74853">
        <v>31300</v>
      </c>
      <c r="Y74853">
        <v>75500</v>
      </c>
      <c r="Z74853">
        <v>73600</v>
      </c>
      <c r="AA74853">
        <v>28300</v>
      </c>
      <c r="AB74853">
        <v>50600</v>
      </c>
      <c r="AC74853">
        <v>23100</v>
      </c>
      <c r="AD74853">
        <v>22700</v>
      </c>
    </row>
    <row r="74854" spans="1:31" x14ac:dyDescent="0.25">
      <c r="A74854" s="3" t="s">
        <v>56927</v>
      </c>
      <c r="B74854">
        <v>7</v>
      </c>
      <c r="C74854" s="3" t="s">
        <v>554</v>
      </c>
      <c r="D74854" s="3" t="s">
        <v>666</v>
      </c>
      <c r="E74854" s="3" t="s">
        <v>667</v>
      </c>
      <c r="F74854" s="3" t="s">
        <v>58967</v>
      </c>
      <c r="G74854" s="3" t="s">
        <v>58968</v>
      </c>
      <c r="I74854">
        <v>28.475446699999999</v>
      </c>
      <c r="J74854">
        <v>43.8929908</v>
      </c>
      <c r="L74854" s="3" t="s">
        <v>58969</v>
      </c>
      <c r="M74854" s="3" t="s">
        <v>24</v>
      </c>
      <c r="N74854" s="3" t="s">
        <v>251</v>
      </c>
      <c r="W74854">
        <v>114000</v>
      </c>
      <c r="X74854">
        <v>130000</v>
      </c>
      <c r="Y74854">
        <v>137000</v>
      </c>
      <c r="Z74854">
        <v>98300</v>
      </c>
      <c r="AA74854">
        <v>34500</v>
      </c>
      <c r="AB74854">
        <v>22300</v>
      </c>
    </row>
    <row r="74855" spans="1:31" x14ac:dyDescent="0.25">
      <c r="A74855" s="3" t="s">
        <v>56927</v>
      </c>
      <c r="B74855">
        <v>7</v>
      </c>
      <c r="C74855" s="3" t="s">
        <v>554</v>
      </c>
      <c r="D74855" s="3" t="s">
        <v>666</v>
      </c>
      <c r="E74855" s="3" t="s">
        <v>667</v>
      </c>
      <c r="F74855" s="3" t="s">
        <v>58967</v>
      </c>
      <c r="G74855" s="3" t="s">
        <v>58968</v>
      </c>
      <c r="I74855">
        <v>28.475446699999999</v>
      </c>
      <c r="J74855">
        <v>43.8929908</v>
      </c>
      <c r="L74855" s="3" t="s">
        <v>58969</v>
      </c>
      <c r="M74855" s="3" t="s">
        <v>24</v>
      </c>
      <c r="N74855" s="3" t="s">
        <v>77</v>
      </c>
      <c r="Y74855">
        <v>179000</v>
      </c>
      <c r="Z74855">
        <v>170000</v>
      </c>
      <c r="AA74855">
        <v>134000</v>
      </c>
    </row>
    <row r="74856" spans="1:31" x14ac:dyDescent="0.25">
      <c r="A74856" s="3" t="s">
        <v>56927</v>
      </c>
      <c r="B74856">
        <v>7</v>
      </c>
      <c r="C74856" s="3" t="s">
        <v>554</v>
      </c>
      <c r="D74856" s="3" t="s">
        <v>666</v>
      </c>
      <c r="E74856" s="3" t="s">
        <v>667</v>
      </c>
      <c r="F74856" s="3" t="s">
        <v>58970</v>
      </c>
      <c r="G74856" s="3" t="s">
        <v>58971</v>
      </c>
      <c r="I74856">
        <v>24.642792</v>
      </c>
      <c r="J74856">
        <v>46.407781</v>
      </c>
      <c r="L74856" s="3" t="s">
        <v>58972</v>
      </c>
      <c r="M74856" s="3" t="s">
        <v>24</v>
      </c>
      <c r="N74856" s="3" t="s">
        <v>251</v>
      </c>
      <c r="W74856">
        <v>16000</v>
      </c>
      <c r="X74856">
        <v>15000</v>
      </c>
      <c r="Y74856">
        <v>15000</v>
      </c>
      <c r="Z74856">
        <v>15000</v>
      </c>
      <c r="AA74856">
        <v>13000</v>
      </c>
      <c r="AB74856">
        <v>15000</v>
      </c>
      <c r="AC74856">
        <v>20000</v>
      </c>
      <c r="AD74856">
        <v>33000</v>
      </c>
      <c r="AE74856">
        <v>22000</v>
      </c>
    </row>
    <row r="74857" spans="1:31" x14ac:dyDescent="0.25">
      <c r="A74857" s="3" t="s">
        <v>56927</v>
      </c>
      <c r="B74857">
        <v>7</v>
      </c>
      <c r="C74857" s="3" t="s">
        <v>554</v>
      </c>
      <c r="D74857" s="3" t="s">
        <v>666</v>
      </c>
      <c r="E74857" s="3" t="s">
        <v>667</v>
      </c>
      <c r="F74857" s="3" t="s">
        <v>57974</v>
      </c>
      <c r="G74857" s="3" t="s">
        <v>57975</v>
      </c>
      <c r="I74857">
        <v>21.564712</v>
      </c>
      <c r="J74857">
        <v>45.562978999999999</v>
      </c>
      <c r="L74857" s="3" t="s">
        <v>57976</v>
      </c>
      <c r="M74857" s="3" t="s">
        <v>24</v>
      </c>
      <c r="N74857" s="3" t="s">
        <v>251</v>
      </c>
      <c r="Q74857">
        <v>20000</v>
      </c>
      <c r="R74857">
        <v>46000</v>
      </c>
      <c r="S74857">
        <v>47400</v>
      </c>
      <c r="T74857">
        <v>46200</v>
      </c>
      <c r="U74857">
        <v>48200</v>
      </c>
      <c r="V74857">
        <v>43200</v>
      </c>
      <c r="W74857">
        <v>46300</v>
      </c>
      <c r="X74857">
        <v>46500</v>
      </c>
      <c r="Y74857">
        <v>58800</v>
      </c>
      <c r="Z74857">
        <v>57800</v>
      </c>
      <c r="AA74857">
        <v>54800</v>
      </c>
      <c r="AB74857">
        <v>37700</v>
      </c>
    </row>
    <row r="74858" spans="1:31" x14ac:dyDescent="0.25">
      <c r="A74858" s="3" t="s">
        <v>56927</v>
      </c>
      <c r="B74858">
        <v>7</v>
      </c>
      <c r="C74858" s="3" t="s">
        <v>554</v>
      </c>
      <c r="D74858" s="3" t="s">
        <v>666</v>
      </c>
      <c r="E74858" s="3" t="s">
        <v>667</v>
      </c>
      <c r="F74858" s="3" t="s">
        <v>57974</v>
      </c>
      <c r="G74858" s="3" t="s">
        <v>59702</v>
      </c>
      <c r="I74858">
        <v>21.564712</v>
      </c>
      <c r="J74858">
        <v>45.562978999999999</v>
      </c>
      <c r="L74858" s="3" t="s">
        <v>57976</v>
      </c>
      <c r="M74858" s="3" t="s">
        <v>24</v>
      </c>
      <c r="N74858" s="3" t="s">
        <v>251</v>
      </c>
      <c r="AC74858">
        <v>42600</v>
      </c>
      <c r="AD74858">
        <v>35600</v>
      </c>
      <c r="AE74858">
        <v>22700</v>
      </c>
    </row>
    <row r="74859" spans="1:31" x14ac:dyDescent="0.25">
      <c r="A74859" s="3" t="s">
        <v>56927</v>
      </c>
      <c r="B74859">
        <v>7</v>
      </c>
      <c r="C74859" s="3" t="s">
        <v>554</v>
      </c>
      <c r="D74859" s="3" t="s">
        <v>666</v>
      </c>
      <c r="E74859" s="3" t="s">
        <v>667</v>
      </c>
      <c r="F74859" s="3" t="s">
        <v>57520</v>
      </c>
      <c r="G74859" s="3" t="s">
        <v>57521</v>
      </c>
      <c r="I74859">
        <v>26.981109</v>
      </c>
      <c r="J74859">
        <v>46.377485999999998</v>
      </c>
      <c r="L74859" s="3" t="s">
        <v>57522</v>
      </c>
      <c r="M74859" s="3" t="s">
        <v>24</v>
      </c>
      <c r="N74859" s="3" t="s">
        <v>251</v>
      </c>
      <c r="P74859">
        <v>19800</v>
      </c>
    </row>
    <row r="74860" spans="1:31" x14ac:dyDescent="0.25">
      <c r="A74860" s="3" t="s">
        <v>56927</v>
      </c>
      <c r="B74860">
        <v>7</v>
      </c>
      <c r="C74860" s="3" t="s">
        <v>554</v>
      </c>
      <c r="D74860" s="3" t="s">
        <v>666</v>
      </c>
      <c r="E74860" s="3" t="s">
        <v>667</v>
      </c>
      <c r="F74860" s="3" t="s">
        <v>57520</v>
      </c>
      <c r="G74860" s="3" t="s">
        <v>57521</v>
      </c>
      <c r="I74860">
        <v>26.981109</v>
      </c>
      <c r="J74860">
        <v>46.377485999999998</v>
      </c>
      <c r="L74860" s="3" t="s">
        <v>57977</v>
      </c>
      <c r="M74860" s="3" t="s">
        <v>24</v>
      </c>
      <c r="N74860" s="3" t="s">
        <v>251</v>
      </c>
      <c r="Q74860">
        <v>15000</v>
      </c>
    </row>
    <row r="74861" spans="1:31" x14ac:dyDescent="0.25">
      <c r="A74861" s="3" t="s">
        <v>56927</v>
      </c>
      <c r="B74861">
        <v>7</v>
      </c>
      <c r="C74861" s="3" t="s">
        <v>554</v>
      </c>
      <c r="D74861" s="3" t="s">
        <v>666</v>
      </c>
      <c r="E74861" s="3" t="s">
        <v>667</v>
      </c>
      <c r="F74861" s="3" t="s">
        <v>57520</v>
      </c>
      <c r="G74861" s="3" t="s">
        <v>57521</v>
      </c>
      <c r="I74861">
        <v>26.981109</v>
      </c>
      <c r="J74861">
        <v>46.377485999999998</v>
      </c>
      <c r="L74861" s="3" t="s">
        <v>58171</v>
      </c>
      <c r="M74861" s="3" t="s">
        <v>24</v>
      </c>
      <c r="N74861" s="3" t="s">
        <v>251</v>
      </c>
      <c r="R74861">
        <v>16200</v>
      </c>
      <c r="S74861">
        <v>22400</v>
      </c>
      <c r="T74861">
        <v>21400</v>
      </c>
      <c r="U74861">
        <v>25100</v>
      </c>
      <c r="V74861">
        <v>25100</v>
      </c>
      <c r="W74861">
        <v>24400</v>
      </c>
      <c r="X74861">
        <v>26200</v>
      </c>
      <c r="Y74861">
        <v>33500</v>
      </c>
      <c r="Z74861">
        <v>31300</v>
      </c>
      <c r="AA74861">
        <v>33000</v>
      </c>
      <c r="AB74861">
        <v>31600</v>
      </c>
      <c r="AC74861">
        <v>34500</v>
      </c>
      <c r="AD74861">
        <v>37800</v>
      </c>
      <c r="AE74861">
        <v>31300</v>
      </c>
    </row>
    <row r="74862" spans="1:31" x14ac:dyDescent="0.25">
      <c r="A74862" s="3" t="s">
        <v>56927</v>
      </c>
      <c r="B74862">
        <v>7</v>
      </c>
      <c r="C74862" s="3" t="s">
        <v>554</v>
      </c>
      <c r="D74862" s="3" t="s">
        <v>666</v>
      </c>
      <c r="E74862" s="3" t="s">
        <v>667</v>
      </c>
      <c r="F74862" s="3" t="s">
        <v>59105</v>
      </c>
      <c r="G74862" s="3" t="s">
        <v>59106</v>
      </c>
      <c r="I74862">
        <v>28.131136000000001</v>
      </c>
      <c r="J74862">
        <v>43.977251000000003</v>
      </c>
      <c r="L74862" s="3" t="s">
        <v>59107</v>
      </c>
      <c r="M74862" s="3" t="s">
        <v>24</v>
      </c>
      <c r="N74862" s="3" t="s">
        <v>251</v>
      </c>
      <c r="X74862">
        <v>92800</v>
      </c>
      <c r="Y74862">
        <v>79800</v>
      </c>
      <c r="Z74862">
        <v>82200</v>
      </c>
      <c r="AA74862">
        <v>84700</v>
      </c>
      <c r="AB74862">
        <v>26200</v>
      </c>
    </row>
    <row r="74863" spans="1:31" x14ac:dyDescent="0.25">
      <c r="A74863" s="3" t="s">
        <v>56927</v>
      </c>
      <c r="B74863">
        <v>7</v>
      </c>
      <c r="C74863" s="3" t="s">
        <v>554</v>
      </c>
      <c r="D74863" s="3" t="s">
        <v>666</v>
      </c>
      <c r="E74863" s="3" t="s">
        <v>667</v>
      </c>
      <c r="F74863" s="3" t="s">
        <v>59105</v>
      </c>
      <c r="G74863" s="3" t="s">
        <v>59106</v>
      </c>
      <c r="I74863">
        <v>28.131136000000001</v>
      </c>
      <c r="J74863">
        <v>43.977251000000003</v>
      </c>
      <c r="L74863" s="3" t="s">
        <v>59107</v>
      </c>
      <c r="M74863" s="3" t="s">
        <v>24</v>
      </c>
      <c r="N74863" s="3" t="s">
        <v>77</v>
      </c>
      <c r="AA74863">
        <v>106000</v>
      </c>
    </row>
    <row r="74864" spans="1:31" x14ac:dyDescent="0.25">
      <c r="A74864" s="3" t="s">
        <v>56927</v>
      </c>
      <c r="B74864">
        <v>7</v>
      </c>
      <c r="C74864" s="3" t="s">
        <v>554</v>
      </c>
      <c r="D74864" s="3" t="s">
        <v>666</v>
      </c>
      <c r="E74864" s="3" t="s">
        <v>667</v>
      </c>
      <c r="F74864" s="3" t="s">
        <v>59194</v>
      </c>
      <c r="G74864" s="3" t="s">
        <v>59195</v>
      </c>
      <c r="I74864">
        <v>24.326885000000001</v>
      </c>
      <c r="J74864">
        <v>46.551689000000003</v>
      </c>
      <c r="L74864" s="3" t="s">
        <v>59385</v>
      </c>
      <c r="M74864" s="3" t="s">
        <v>24</v>
      </c>
      <c r="N74864" s="3" t="s">
        <v>251</v>
      </c>
      <c r="Z74864">
        <v>39000</v>
      </c>
      <c r="AA74864">
        <v>19000</v>
      </c>
      <c r="AB74864">
        <v>43100</v>
      </c>
      <c r="AC74864">
        <v>37000</v>
      </c>
      <c r="AD74864">
        <v>46000</v>
      </c>
      <c r="AE74864">
        <v>42000</v>
      </c>
    </row>
    <row r="74865" spans="1:31" x14ac:dyDescent="0.25">
      <c r="A74865" s="3" t="s">
        <v>56927</v>
      </c>
      <c r="B74865">
        <v>7</v>
      </c>
      <c r="C74865" s="3" t="s">
        <v>554</v>
      </c>
      <c r="D74865" s="3" t="s">
        <v>666</v>
      </c>
      <c r="E74865" s="3" t="s">
        <v>667</v>
      </c>
      <c r="F74865" s="3" t="s">
        <v>59194</v>
      </c>
      <c r="G74865" s="3" t="s">
        <v>59195</v>
      </c>
      <c r="I74865">
        <v>24.326885000000001</v>
      </c>
      <c r="J74865">
        <v>46.551689000000003</v>
      </c>
      <c r="L74865" s="3" t="s">
        <v>59196</v>
      </c>
      <c r="M74865" s="3" t="s">
        <v>24</v>
      </c>
      <c r="N74865" s="3" t="s">
        <v>251</v>
      </c>
      <c r="Y74865">
        <v>11000</v>
      </c>
    </row>
    <row r="74866" spans="1:31" x14ac:dyDescent="0.25">
      <c r="A74866" s="3" t="s">
        <v>56927</v>
      </c>
      <c r="B74866">
        <v>7</v>
      </c>
      <c r="C74866" s="3" t="s">
        <v>554</v>
      </c>
      <c r="D74866" s="3" t="s">
        <v>666</v>
      </c>
      <c r="E74866" s="3" t="s">
        <v>667</v>
      </c>
      <c r="F74866" s="3" t="s">
        <v>58172</v>
      </c>
      <c r="G74866" s="3" t="s">
        <v>58173</v>
      </c>
      <c r="I74866">
        <v>26.269955</v>
      </c>
      <c r="J74866">
        <v>44.807034000000002</v>
      </c>
      <c r="L74866" s="3" t="s">
        <v>58174</v>
      </c>
      <c r="M74866" s="3" t="s">
        <v>24</v>
      </c>
      <c r="N74866" s="3" t="s">
        <v>251</v>
      </c>
      <c r="R74866">
        <v>90300</v>
      </c>
      <c r="S74866">
        <v>72800</v>
      </c>
      <c r="T74866">
        <v>88400</v>
      </c>
      <c r="U74866">
        <v>79300</v>
      </c>
    </row>
    <row r="74867" spans="1:31" x14ac:dyDescent="0.25">
      <c r="A74867" s="3" t="s">
        <v>56927</v>
      </c>
      <c r="B74867">
        <v>7</v>
      </c>
      <c r="C74867" s="3" t="s">
        <v>554</v>
      </c>
      <c r="D74867" s="3" t="s">
        <v>666</v>
      </c>
      <c r="E74867" s="3" t="s">
        <v>667</v>
      </c>
      <c r="F74867" s="3" t="s">
        <v>58172</v>
      </c>
      <c r="G74867" s="3" t="s">
        <v>58842</v>
      </c>
      <c r="I74867">
        <v>26.269955</v>
      </c>
      <c r="J74867">
        <v>44.807034000000002</v>
      </c>
      <c r="L74867" s="3" t="s">
        <v>58843</v>
      </c>
      <c r="M74867" s="3" t="s">
        <v>24</v>
      </c>
      <c r="N74867" s="3" t="s">
        <v>251</v>
      </c>
      <c r="V74867">
        <v>81400</v>
      </c>
      <c r="W74867">
        <v>34200</v>
      </c>
      <c r="X74867">
        <v>32600</v>
      </c>
      <c r="Y74867">
        <v>32900</v>
      </c>
      <c r="Z74867">
        <v>36100</v>
      </c>
      <c r="AA74867">
        <v>42400</v>
      </c>
      <c r="AB74867">
        <v>44800</v>
      </c>
      <c r="AC74867">
        <v>44500</v>
      </c>
      <c r="AD74867">
        <v>39700</v>
      </c>
      <c r="AE74867">
        <v>45400</v>
      </c>
    </row>
    <row r="74868" spans="1:31" x14ac:dyDescent="0.25">
      <c r="A74868" s="3" t="s">
        <v>56927</v>
      </c>
      <c r="B74868">
        <v>7</v>
      </c>
      <c r="C74868" s="3" t="s">
        <v>554</v>
      </c>
      <c r="D74868" s="3" t="s">
        <v>666</v>
      </c>
      <c r="E74868" s="3" t="s">
        <v>667</v>
      </c>
      <c r="F74868" s="3" t="s">
        <v>57978</v>
      </c>
      <c r="G74868" s="3" t="s">
        <v>57979</v>
      </c>
      <c r="I74868">
        <v>21.563744</v>
      </c>
      <c r="J74868">
        <v>45.580137000000001</v>
      </c>
      <c r="L74868" s="3" t="s">
        <v>57980</v>
      </c>
      <c r="M74868" s="3" t="s">
        <v>24</v>
      </c>
      <c r="N74868" s="3" t="s">
        <v>251</v>
      </c>
      <c r="Q74868">
        <v>18400</v>
      </c>
      <c r="R74868">
        <v>46500</v>
      </c>
      <c r="S74868">
        <v>49000</v>
      </c>
    </row>
    <row r="74869" spans="1:31" x14ac:dyDescent="0.25">
      <c r="A74869" s="3" t="s">
        <v>56927</v>
      </c>
      <c r="B74869">
        <v>7</v>
      </c>
      <c r="C74869" s="3" t="s">
        <v>554</v>
      </c>
      <c r="D74869" s="3" t="s">
        <v>666</v>
      </c>
      <c r="E74869" s="3" t="s">
        <v>667</v>
      </c>
      <c r="F74869" s="3" t="s">
        <v>57978</v>
      </c>
      <c r="G74869" s="3" t="s">
        <v>57979</v>
      </c>
      <c r="I74869">
        <v>21.563744</v>
      </c>
      <c r="J74869">
        <v>45.580137000000001</v>
      </c>
      <c r="L74869" s="3" t="s">
        <v>57976</v>
      </c>
      <c r="M74869" s="3" t="s">
        <v>24</v>
      </c>
      <c r="N74869" s="3" t="s">
        <v>251</v>
      </c>
      <c r="T74869">
        <v>45000</v>
      </c>
      <c r="U74869">
        <v>49800</v>
      </c>
      <c r="V74869">
        <v>47900</v>
      </c>
      <c r="W74869">
        <v>45900</v>
      </c>
      <c r="X74869">
        <v>51700</v>
      </c>
      <c r="Y74869">
        <v>58700</v>
      </c>
      <c r="Z74869">
        <v>53100</v>
      </c>
      <c r="AA74869">
        <v>56700</v>
      </c>
      <c r="AB74869">
        <v>39000</v>
      </c>
    </row>
    <row r="74870" spans="1:31" x14ac:dyDescent="0.25">
      <c r="A74870" s="3" t="s">
        <v>56927</v>
      </c>
      <c r="B74870">
        <v>7</v>
      </c>
      <c r="C74870" s="3" t="s">
        <v>554</v>
      </c>
      <c r="D74870" s="3" t="s">
        <v>666</v>
      </c>
      <c r="E74870" s="3" t="s">
        <v>667</v>
      </c>
      <c r="F74870" s="3" t="s">
        <v>57978</v>
      </c>
      <c r="G74870" s="3" t="s">
        <v>59703</v>
      </c>
      <c r="I74870">
        <v>21.563744</v>
      </c>
      <c r="J74870">
        <v>45.580137000000001</v>
      </c>
      <c r="L74870" s="3" t="s">
        <v>57976</v>
      </c>
      <c r="M74870" s="3" t="s">
        <v>24</v>
      </c>
      <c r="N74870" s="3" t="s">
        <v>251</v>
      </c>
      <c r="AC74870">
        <v>37900</v>
      </c>
      <c r="AD74870">
        <v>19500</v>
      </c>
    </row>
    <row r="74871" spans="1:31" x14ac:dyDescent="0.25">
      <c r="A74871" s="3" t="s">
        <v>56927</v>
      </c>
      <c r="B74871">
        <v>7</v>
      </c>
      <c r="C74871" s="3" t="s">
        <v>554</v>
      </c>
      <c r="D74871" s="3" t="s">
        <v>666</v>
      </c>
      <c r="E74871" s="3" t="s">
        <v>667</v>
      </c>
      <c r="F74871" s="3" t="s">
        <v>59834</v>
      </c>
      <c r="G74871" s="3" t="s">
        <v>59835</v>
      </c>
      <c r="I74871">
        <v>26.515135000000001</v>
      </c>
      <c r="J74871">
        <v>44.771726000000001</v>
      </c>
      <c r="L74871" s="3" t="s">
        <v>59836</v>
      </c>
      <c r="M74871" s="3" t="s">
        <v>24</v>
      </c>
      <c r="N74871" s="3" t="s">
        <v>251</v>
      </c>
      <c r="AE74871">
        <v>67300</v>
      </c>
    </row>
    <row r="74872" spans="1:31" x14ac:dyDescent="0.25">
      <c r="A74872" s="3" t="s">
        <v>56927</v>
      </c>
      <c r="B74872">
        <v>7</v>
      </c>
      <c r="C74872" s="3" t="s">
        <v>554</v>
      </c>
      <c r="D74872" s="3" t="s">
        <v>666</v>
      </c>
      <c r="E74872" s="3" t="s">
        <v>667</v>
      </c>
      <c r="F74872" s="3" t="s">
        <v>57529</v>
      </c>
      <c r="G74872" s="3" t="s">
        <v>57530</v>
      </c>
      <c r="I74872">
        <v>24.245726000000001</v>
      </c>
      <c r="J74872">
        <v>46.435453000000003</v>
      </c>
      <c r="L74872" s="3" t="s">
        <v>56956</v>
      </c>
      <c r="M74872" s="3" t="s">
        <v>24</v>
      </c>
      <c r="N74872" s="3" t="s">
        <v>251</v>
      </c>
      <c r="P74872">
        <v>37000</v>
      </c>
      <c r="Q74872">
        <v>37000</v>
      </c>
      <c r="R74872">
        <v>37000</v>
      </c>
      <c r="S74872">
        <v>43000</v>
      </c>
      <c r="T74872">
        <v>36000</v>
      </c>
      <c r="U74872">
        <v>40000</v>
      </c>
    </row>
    <row r="74873" spans="1:31" x14ac:dyDescent="0.25">
      <c r="A74873" s="3" t="s">
        <v>56927</v>
      </c>
      <c r="B74873">
        <v>7</v>
      </c>
      <c r="C74873" s="3" t="s">
        <v>554</v>
      </c>
      <c r="D74873" s="3" t="s">
        <v>666</v>
      </c>
      <c r="E74873" s="3" t="s">
        <v>667</v>
      </c>
      <c r="F74873" s="3" t="s">
        <v>57529</v>
      </c>
      <c r="G74873" s="3" t="s">
        <v>57530</v>
      </c>
      <c r="I74873">
        <v>24.245726000000001</v>
      </c>
      <c r="J74873">
        <v>46.435453000000003</v>
      </c>
      <c r="L74873" s="3" t="s">
        <v>58614</v>
      </c>
      <c r="M74873" s="3" t="s">
        <v>24</v>
      </c>
      <c r="N74873" s="3" t="s">
        <v>251</v>
      </c>
      <c r="V74873">
        <v>30000</v>
      </c>
      <c r="W74873">
        <v>28000</v>
      </c>
      <c r="X74873">
        <v>20000</v>
      </c>
      <c r="Y74873">
        <v>19000</v>
      </c>
      <c r="Z74873">
        <v>15000</v>
      </c>
      <c r="AA74873">
        <v>15700</v>
      </c>
      <c r="AB74873">
        <v>18800</v>
      </c>
      <c r="AC74873">
        <v>29000</v>
      </c>
      <c r="AD74873">
        <v>15000</v>
      </c>
    </row>
    <row r="74874" spans="1:31" x14ac:dyDescent="0.25">
      <c r="A74874" s="3" t="s">
        <v>56927</v>
      </c>
      <c r="B74874">
        <v>7</v>
      </c>
      <c r="C74874" s="3" t="s">
        <v>554</v>
      </c>
      <c r="D74874" s="3" t="s">
        <v>666</v>
      </c>
      <c r="E74874" s="3" t="s">
        <v>667</v>
      </c>
      <c r="F74874" s="3" t="s">
        <v>57981</v>
      </c>
      <c r="G74874" s="3" t="s">
        <v>57982</v>
      </c>
      <c r="I74874">
        <v>21.572770999999999</v>
      </c>
      <c r="J74874">
        <v>45.592711000000001</v>
      </c>
      <c r="L74874" s="3" t="s">
        <v>57980</v>
      </c>
      <c r="M74874" s="3" t="s">
        <v>24</v>
      </c>
      <c r="N74874" s="3" t="s">
        <v>251</v>
      </c>
      <c r="Q74874">
        <v>22900</v>
      </c>
      <c r="R74874">
        <v>43000</v>
      </c>
      <c r="S74874">
        <v>50000</v>
      </c>
    </row>
    <row r="74875" spans="1:31" x14ac:dyDescent="0.25">
      <c r="A74875" s="3" t="s">
        <v>56927</v>
      </c>
      <c r="B74875">
        <v>7</v>
      </c>
      <c r="C74875" s="3" t="s">
        <v>554</v>
      </c>
      <c r="D74875" s="3" t="s">
        <v>666</v>
      </c>
      <c r="E74875" s="3" t="s">
        <v>667</v>
      </c>
      <c r="F74875" s="3" t="s">
        <v>57981</v>
      </c>
      <c r="G74875" s="3" t="s">
        <v>57982</v>
      </c>
      <c r="I74875">
        <v>21.572770999999999</v>
      </c>
      <c r="J74875">
        <v>45.592711000000001</v>
      </c>
      <c r="L74875" s="3" t="s">
        <v>57976</v>
      </c>
      <c r="M74875" s="3" t="s">
        <v>24</v>
      </c>
      <c r="N74875" s="3" t="s">
        <v>251</v>
      </c>
      <c r="T74875">
        <v>44500</v>
      </c>
      <c r="U74875">
        <v>48200</v>
      </c>
    </row>
    <row r="74876" spans="1:31" x14ac:dyDescent="0.25">
      <c r="A74876" s="3" t="s">
        <v>56927</v>
      </c>
      <c r="B74876">
        <v>7</v>
      </c>
      <c r="C74876" s="3" t="s">
        <v>554</v>
      </c>
      <c r="D74876" s="3" t="s">
        <v>666</v>
      </c>
      <c r="E74876" s="3" t="s">
        <v>667</v>
      </c>
      <c r="F74876" s="3" t="s">
        <v>57981</v>
      </c>
      <c r="G74876" s="3" t="s">
        <v>57982</v>
      </c>
      <c r="I74876">
        <v>21.572770999999999</v>
      </c>
      <c r="J74876">
        <v>45.592711000000001</v>
      </c>
      <c r="L74876" s="3" t="s">
        <v>59387</v>
      </c>
      <c r="M74876" s="3" t="s">
        <v>24</v>
      </c>
      <c r="N74876" s="3" t="s">
        <v>251</v>
      </c>
      <c r="Z74876">
        <v>37300</v>
      </c>
      <c r="AA74876">
        <v>55300</v>
      </c>
      <c r="AB74876">
        <v>36400</v>
      </c>
      <c r="AC74876">
        <v>45100</v>
      </c>
      <c r="AD74876">
        <v>28300</v>
      </c>
      <c r="AE74876">
        <v>20200</v>
      </c>
    </row>
    <row r="74877" spans="1:31" x14ac:dyDescent="0.25">
      <c r="A74877" s="3" t="s">
        <v>56927</v>
      </c>
      <c r="B74877">
        <v>7</v>
      </c>
      <c r="C74877" s="3" t="s">
        <v>554</v>
      </c>
      <c r="D74877" s="3" t="s">
        <v>666</v>
      </c>
      <c r="E74877" s="3" t="s">
        <v>667</v>
      </c>
      <c r="F74877" s="3" t="s">
        <v>57981</v>
      </c>
      <c r="G74877" s="3" t="s">
        <v>57982</v>
      </c>
      <c r="I74877">
        <v>21.572770999999999</v>
      </c>
      <c r="J74877">
        <v>45.592711000000001</v>
      </c>
      <c r="L74877" s="3" t="s">
        <v>58844</v>
      </c>
      <c r="M74877" s="3" t="s">
        <v>24</v>
      </c>
      <c r="N74877" s="3" t="s">
        <v>251</v>
      </c>
      <c r="V74877">
        <v>22500</v>
      </c>
      <c r="W74877">
        <v>26800</v>
      </c>
      <c r="X74877">
        <v>27200</v>
      </c>
      <c r="Y74877">
        <v>30800</v>
      </c>
    </row>
    <row r="74878" spans="1:31" x14ac:dyDescent="0.25">
      <c r="A74878" s="3" t="s">
        <v>56927</v>
      </c>
      <c r="B74878">
        <v>7</v>
      </c>
      <c r="C74878" s="3" t="s">
        <v>554</v>
      </c>
      <c r="D74878" s="3" t="s">
        <v>666</v>
      </c>
      <c r="E74878" s="3" t="s">
        <v>667</v>
      </c>
      <c r="F74878" s="3" t="s">
        <v>59199</v>
      </c>
      <c r="G74878" s="3" t="s">
        <v>59200</v>
      </c>
      <c r="I74878">
        <v>26.247947</v>
      </c>
      <c r="J74878">
        <v>44.977238999999997</v>
      </c>
      <c r="L74878" s="3" t="s">
        <v>59389</v>
      </c>
      <c r="M74878" s="3" t="s">
        <v>24</v>
      </c>
      <c r="N74878" s="3" t="s">
        <v>251</v>
      </c>
      <c r="Z74878">
        <v>19100</v>
      </c>
      <c r="AA74878">
        <v>15000</v>
      </c>
      <c r="AB74878">
        <v>11700</v>
      </c>
    </row>
    <row r="74879" spans="1:31" x14ac:dyDescent="0.25">
      <c r="A74879" s="3" t="s">
        <v>56927</v>
      </c>
      <c r="B74879">
        <v>7</v>
      </c>
      <c r="C74879" s="3" t="s">
        <v>554</v>
      </c>
      <c r="D74879" s="3" t="s">
        <v>666</v>
      </c>
      <c r="E74879" s="3" t="s">
        <v>667</v>
      </c>
      <c r="F74879" s="3" t="s">
        <v>59199</v>
      </c>
      <c r="G74879" s="3" t="s">
        <v>59200</v>
      </c>
      <c r="I74879">
        <v>26.247947</v>
      </c>
      <c r="J74879">
        <v>44.977238999999997</v>
      </c>
      <c r="L74879" s="3" t="s">
        <v>59201</v>
      </c>
      <c r="M74879" s="3" t="s">
        <v>24</v>
      </c>
      <c r="N74879" s="3" t="s">
        <v>251</v>
      </c>
      <c r="Y74879">
        <v>17700</v>
      </c>
    </row>
    <row r="74880" spans="1:31" x14ac:dyDescent="0.25">
      <c r="A74880" s="3" t="s">
        <v>56927</v>
      </c>
      <c r="B74880">
        <v>7</v>
      </c>
      <c r="C74880" s="3" t="s">
        <v>554</v>
      </c>
      <c r="D74880" s="3" t="s">
        <v>666</v>
      </c>
      <c r="E74880" s="3" t="s">
        <v>667</v>
      </c>
      <c r="F74880" s="3" t="s">
        <v>57984</v>
      </c>
      <c r="G74880" s="3" t="s">
        <v>57985</v>
      </c>
      <c r="I74880">
        <v>21.766155000000001</v>
      </c>
      <c r="J74880">
        <v>45.712935000000002</v>
      </c>
      <c r="L74880" s="3" t="s">
        <v>57986</v>
      </c>
      <c r="M74880" s="3" t="s">
        <v>24</v>
      </c>
      <c r="N74880" s="3" t="s">
        <v>251</v>
      </c>
      <c r="Q74880">
        <v>18800</v>
      </c>
      <c r="R74880">
        <v>46000</v>
      </c>
      <c r="S74880">
        <v>48600</v>
      </c>
    </row>
    <row r="74881" spans="1:31" x14ac:dyDescent="0.25">
      <c r="A74881" s="3" t="s">
        <v>56927</v>
      </c>
      <c r="B74881">
        <v>7</v>
      </c>
      <c r="C74881" s="3" t="s">
        <v>554</v>
      </c>
      <c r="D74881" s="3" t="s">
        <v>666</v>
      </c>
      <c r="E74881" s="3" t="s">
        <v>667</v>
      </c>
      <c r="F74881" s="3" t="s">
        <v>57984</v>
      </c>
      <c r="G74881" s="3" t="s">
        <v>57985</v>
      </c>
      <c r="I74881">
        <v>21.766155000000001</v>
      </c>
      <c r="J74881">
        <v>45.712935000000002</v>
      </c>
      <c r="L74881" s="3" t="s">
        <v>57989</v>
      </c>
      <c r="M74881" s="3" t="s">
        <v>24</v>
      </c>
      <c r="N74881" s="3" t="s">
        <v>251</v>
      </c>
      <c r="T74881">
        <v>46400</v>
      </c>
      <c r="U74881">
        <v>46500</v>
      </c>
      <c r="V74881">
        <v>46400</v>
      </c>
      <c r="W74881">
        <v>41400</v>
      </c>
      <c r="X74881">
        <v>51300</v>
      </c>
      <c r="Y74881">
        <v>52700</v>
      </c>
      <c r="Z74881">
        <v>56700</v>
      </c>
      <c r="AA74881">
        <v>54000</v>
      </c>
      <c r="AB74881">
        <v>38800</v>
      </c>
    </row>
    <row r="74882" spans="1:31" x14ac:dyDescent="0.25">
      <c r="A74882" s="3" t="s">
        <v>56927</v>
      </c>
      <c r="B74882">
        <v>7</v>
      </c>
      <c r="C74882" s="3" t="s">
        <v>554</v>
      </c>
      <c r="D74882" s="3" t="s">
        <v>666</v>
      </c>
      <c r="E74882" s="3" t="s">
        <v>667</v>
      </c>
      <c r="F74882" s="3" t="s">
        <v>57984</v>
      </c>
      <c r="G74882" s="3" t="s">
        <v>59707</v>
      </c>
      <c r="I74882">
        <v>21.766155000000001</v>
      </c>
      <c r="J74882">
        <v>45.712935000000002</v>
      </c>
      <c r="L74882" s="3" t="s">
        <v>57989</v>
      </c>
      <c r="M74882" s="3" t="s">
        <v>24</v>
      </c>
      <c r="N74882" s="3" t="s">
        <v>251</v>
      </c>
      <c r="AC74882">
        <v>45300</v>
      </c>
      <c r="AD74882">
        <v>13900</v>
      </c>
      <c r="AE74882">
        <v>17000</v>
      </c>
    </row>
    <row r="74883" spans="1:31" x14ac:dyDescent="0.25">
      <c r="A74883" s="3" t="s">
        <v>56927</v>
      </c>
      <c r="B74883">
        <v>7</v>
      </c>
      <c r="C74883" s="3" t="s">
        <v>554</v>
      </c>
      <c r="D74883" s="3" t="s">
        <v>666</v>
      </c>
      <c r="E74883" s="3" t="s">
        <v>667</v>
      </c>
      <c r="F74883" s="3" t="s">
        <v>57533</v>
      </c>
      <c r="G74883" s="3" t="s">
        <v>57534</v>
      </c>
      <c r="I74883">
        <v>25.458378</v>
      </c>
      <c r="J74883">
        <v>45.734040999999998</v>
      </c>
      <c r="L74883" s="3" t="s">
        <v>57528</v>
      </c>
      <c r="M74883" s="3" t="s">
        <v>24</v>
      </c>
      <c r="N74883" s="3" t="s">
        <v>251</v>
      </c>
      <c r="P74883">
        <v>154000</v>
      </c>
      <c r="Q74883">
        <v>153000</v>
      </c>
    </row>
    <row r="74884" spans="1:31" x14ac:dyDescent="0.25">
      <c r="A74884" s="3" t="s">
        <v>56927</v>
      </c>
      <c r="B74884">
        <v>7</v>
      </c>
      <c r="C74884" s="3" t="s">
        <v>554</v>
      </c>
      <c r="D74884" s="3" t="s">
        <v>666</v>
      </c>
      <c r="E74884" s="3" t="s">
        <v>667</v>
      </c>
      <c r="F74884" s="3" t="s">
        <v>59202</v>
      </c>
      <c r="G74884" s="3" t="s">
        <v>59203</v>
      </c>
      <c r="I74884">
        <v>26.247420999999999</v>
      </c>
      <c r="J74884">
        <v>44.978034000000001</v>
      </c>
      <c r="L74884" s="3" t="s">
        <v>59389</v>
      </c>
      <c r="M74884" s="3" t="s">
        <v>24</v>
      </c>
      <c r="N74884" s="3" t="s">
        <v>251</v>
      </c>
      <c r="Z74884">
        <v>19000</v>
      </c>
      <c r="AA74884">
        <v>19800</v>
      </c>
      <c r="AB74884">
        <v>38300</v>
      </c>
      <c r="AC74884">
        <v>12700</v>
      </c>
    </row>
    <row r="74885" spans="1:31" x14ac:dyDescent="0.25">
      <c r="A74885" s="3" t="s">
        <v>56927</v>
      </c>
      <c r="B74885">
        <v>7</v>
      </c>
      <c r="C74885" s="3" t="s">
        <v>554</v>
      </c>
      <c r="D74885" s="3" t="s">
        <v>666</v>
      </c>
      <c r="E74885" s="3" t="s">
        <v>667</v>
      </c>
      <c r="F74885" s="3" t="s">
        <v>59202</v>
      </c>
      <c r="G74885" s="3" t="s">
        <v>59203</v>
      </c>
      <c r="I74885">
        <v>26.247420999999999</v>
      </c>
      <c r="J74885">
        <v>44.978034000000001</v>
      </c>
      <c r="L74885" s="3" t="s">
        <v>59201</v>
      </c>
      <c r="M74885" s="3" t="s">
        <v>24</v>
      </c>
      <c r="N74885" s="3" t="s">
        <v>251</v>
      </c>
      <c r="Y74885">
        <v>19800</v>
      </c>
    </row>
    <row r="74886" spans="1:31" x14ac:dyDescent="0.25">
      <c r="A74886" s="3" t="s">
        <v>56927</v>
      </c>
      <c r="B74886">
        <v>7</v>
      </c>
      <c r="C74886" s="3" t="s">
        <v>554</v>
      </c>
      <c r="D74886" s="3" t="s">
        <v>666</v>
      </c>
      <c r="E74886" s="3" t="s">
        <v>667</v>
      </c>
      <c r="F74886" s="3" t="s">
        <v>57987</v>
      </c>
      <c r="G74886" s="3" t="s">
        <v>57988</v>
      </c>
      <c r="I74886">
        <v>21.720364</v>
      </c>
      <c r="J74886">
        <v>45.701326999999999</v>
      </c>
      <c r="L74886" s="3" t="s">
        <v>57989</v>
      </c>
      <c r="M74886" s="3" t="s">
        <v>24</v>
      </c>
      <c r="N74886" s="3" t="s">
        <v>251</v>
      </c>
      <c r="Q74886">
        <v>19200</v>
      </c>
      <c r="R74886">
        <v>48200</v>
      </c>
      <c r="S74886">
        <v>49000</v>
      </c>
      <c r="T74886">
        <v>46000</v>
      </c>
      <c r="U74886">
        <v>46700</v>
      </c>
      <c r="V74886">
        <v>51600</v>
      </c>
      <c r="W74886">
        <v>45300</v>
      </c>
      <c r="X74886">
        <v>52600</v>
      </c>
      <c r="Y74886">
        <v>56700</v>
      </c>
      <c r="Z74886">
        <v>56700</v>
      </c>
      <c r="AA74886">
        <v>49800</v>
      </c>
      <c r="AB74886">
        <v>44700</v>
      </c>
    </row>
    <row r="74887" spans="1:31" x14ac:dyDescent="0.25">
      <c r="A74887" s="3" t="s">
        <v>56927</v>
      </c>
      <c r="B74887">
        <v>7</v>
      </c>
      <c r="C74887" s="3" t="s">
        <v>554</v>
      </c>
      <c r="D74887" s="3" t="s">
        <v>666</v>
      </c>
      <c r="E74887" s="3" t="s">
        <v>667</v>
      </c>
      <c r="F74887" s="3" t="s">
        <v>57987</v>
      </c>
      <c r="G74887" s="3" t="s">
        <v>59711</v>
      </c>
      <c r="I74887">
        <v>21.720364</v>
      </c>
      <c r="J74887">
        <v>45.701326999999999</v>
      </c>
      <c r="L74887" s="3" t="s">
        <v>57989</v>
      </c>
      <c r="M74887" s="3" t="s">
        <v>24</v>
      </c>
      <c r="N74887" s="3" t="s">
        <v>251</v>
      </c>
      <c r="AC74887">
        <v>44900</v>
      </c>
      <c r="AD74887">
        <v>30400</v>
      </c>
      <c r="AE74887">
        <v>18800</v>
      </c>
    </row>
    <row r="74888" spans="1:31" x14ac:dyDescent="0.25">
      <c r="A74888" s="3" t="s">
        <v>56927</v>
      </c>
      <c r="B74888">
        <v>7</v>
      </c>
      <c r="C74888" s="3" t="s">
        <v>554</v>
      </c>
      <c r="D74888" s="3" t="s">
        <v>666</v>
      </c>
      <c r="E74888" s="3" t="s">
        <v>667</v>
      </c>
      <c r="F74888" s="3" t="s">
        <v>57993</v>
      </c>
      <c r="G74888" s="3" t="s">
        <v>57994</v>
      </c>
      <c r="I74888">
        <v>21.719028999999999</v>
      </c>
      <c r="J74888">
        <v>45.692231</v>
      </c>
      <c r="L74888" s="3" t="s">
        <v>57986</v>
      </c>
      <c r="M74888" s="3" t="s">
        <v>24</v>
      </c>
      <c r="N74888" s="3" t="s">
        <v>251</v>
      </c>
      <c r="Q74888">
        <v>20600</v>
      </c>
      <c r="R74888">
        <v>48000</v>
      </c>
      <c r="S74888">
        <v>48300</v>
      </c>
    </row>
    <row r="74889" spans="1:31" x14ac:dyDescent="0.25">
      <c r="A74889" s="3" t="s">
        <v>56927</v>
      </c>
      <c r="B74889">
        <v>7</v>
      </c>
      <c r="C74889" s="3" t="s">
        <v>554</v>
      </c>
      <c r="D74889" s="3" t="s">
        <v>666</v>
      </c>
      <c r="E74889" s="3" t="s">
        <v>667</v>
      </c>
      <c r="F74889" s="3" t="s">
        <v>57993</v>
      </c>
      <c r="G74889" s="3" t="s">
        <v>57994</v>
      </c>
      <c r="I74889">
        <v>21.719028999999999</v>
      </c>
      <c r="J74889">
        <v>45.692231</v>
      </c>
      <c r="L74889" s="3" t="s">
        <v>57989</v>
      </c>
      <c r="M74889" s="3" t="s">
        <v>24</v>
      </c>
      <c r="N74889" s="3" t="s">
        <v>251</v>
      </c>
      <c r="T74889">
        <v>46900</v>
      </c>
      <c r="U74889">
        <v>49600</v>
      </c>
      <c r="V74889">
        <v>50500</v>
      </c>
      <c r="W74889">
        <v>52300</v>
      </c>
      <c r="X74889">
        <v>52100</v>
      </c>
      <c r="Y74889">
        <v>61200</v>
      </c>
    </row>
    <row r="74890" spans="1:31" x14ac:dyDescent="0.25">
      <c r="A74890" s="3" t="s">
        <v>56927</v>
      </c>
      <c r="B74890">
        <v>7</v>
      </c>
      <c r="C74890" s="3" t="s">
        <v>554</v>
      </c>
      <c r="D74890" s="3" t="s">
        <v>666</v>
      </c>
      <c r="E74890" s="3" t="s">
        <v>667</v>
      </c>
      <c r="F74890" s="3" t="s">
        <v>57993</v>
      </c>
      <c r="G74890" s="3" t="s">
        <v>57994</v>
      </c>
      <c r="I74890">
        <v>21.719028999999999</v>
      </c>
      <c r="J74890">
        <v>45.692231</v>
      </c>
      <c r="L74890" s="3" t="s">
        <v>59214</v>
      </c>
      <c r="M74890" s="3" t="s">
        <v>24</v>
      </c>
      <c r="N74890" s="3" t="s">
        <v>251</v>
      </c>
      <c r="Z74890">
        <v>58900</v>
      </c>
      <c r="AA74890">
        <v>53700</v>
      </c>
      <c r="AB74890">
        <v>39000</v>
      </c>
    </row>
    <row r="74891" spans="1:31" x14ac:dyDescent="0.25">
      <c r="A74891" s="3" t="s">
        <v>56927</v>
      </c>
      <c r="B74891">
        <v>7</v>
      </c>
      <c r="C74891" s="3" t="s">
        <v>554</v>
      </c>
      <c r="D74891" s="3" t="s">
        <v>666</v>
      </c>
      <c r="E74891" s="3" t="s">
        <v>667</v>
      </c>
      <c r="F74891" s="3" t="s">
        <v>57993</v>
      </c>
      <c r="G74891" s="3" t="s">
        <v>59713</v>
      </c>
      <c r="I74891">
        <v>21.719028999999999</v>
      </c>
      <c r="J74891">
        <v>45.692231</v>
      </c>
      <c r="L74891" s="3" t="s">
        <v>59214</v>
      </c>
      <c r="M74891" s="3" t="s">
        <v>24</v>
      </c>
      <c r="N74891" s="3" t="s">
        <v>251</v>
      </c>
      <c r="AC74891">
        <v>40200</v>
      </c>
      <c r="AD74891">
        <v>25000</v>
      </c>
      <c r="AE74891">
        <v>16100</v>
      </c>
    </row>
    <row r="74892" spans="1:31" x14ac:dyDescent="0.25">
      <c r="A74892" s="3" t="s">
        <v>56927</v>
      </c>
      <c r="B74892">
        <v>7</v>
      </c>
      <c r="C74892" s="3" t="s">
        <v>554</v>
      </c>
      <c r="D74892" s="3" t="s">
        <v>666</v>
      </c>
      <c r="E74892" s="3" t="s">
        <v>667</v>
      </c>
      <c r="F74892" s="3" t="s">
        <v>59794</v>
      </c>
      <c r="G74892" s="3" t="s">
        <v>59795</v>
      </c>
      <c r="I74892">
        <v>21.564281000000001</v>
      </c>
      <c r="J74892">
        <v>46.400570999999999</v>
      </c>
      <c r="L74892" s="3" t="s">
        <v>59510</v>
      </c>
      <c r="M74892" s="3" t="s">
        <v>24</v>
      </c>
      <c r="N74892" s="3" t="s">
        <v>251</v>
      </c>
      <c r="AD74892">
        <v>35900</v>
      </c>
      <c r="AE74892">
        <v>26000</v>
      </c>
    </row>
    <row r="74893" spans="1:31" x14ac:dyDescent="0.25">
      <c r="A74893" s="3" t="s">
        <v>56927</v>
      </c>
      <c r="B74893">
        <v>7</v>
      </c>
      <c r="C74893" s="3" t="s">
        <v>554</v>
      </c>
      <c r="D74893" s="3" t="s">
        <v>666</v>
      </c>
      <c r="E74893" s="3" t="s">
        <v>667</v>
      </c>
      <c r="F74893" s="3" t="s">
        <v>59837</v>
      </c>
      <c r="G74893" s="3" t="s">
        <v>59838</v>
      </c>
      <c r="I74893">
        <v>21.163025999999999</v>
      </c>
      <c r="J74893">
        <v>46.009196000000003</v>
      </c>
      <c r="L74893" s="3" t="s">
        <v>59839</v>
      </c>
      <c r="M74893" s="3" t="s">
        <v>24</v>
      </c>
      <c r="N74893" s="3" t="s">
        <v>251</v>
      </c>
      <c r="AE74893">
        <v>53900</v>
      </c>
    </row>
    <row r="74894" spans="1:31" x14ac:dyDescent="0.25">
      <c r="A74894" s="3" t="s">
        <v>56927</v>
      </c>
      <c r="B74894">
        <v>7</v>
      </c>
      <c r="C74894" s="3" t="s">
        <v>554</v>
      </c>
      <c r="D74894" s="3" t="s">
        <v>666</v>
      </c>
      <c r="E74894" s="3" t="s">
        <v>667</v>
      </c>
      <c r="F74894" s="3" t="s">
        <v>59520</v>
      </c>
      <c r="G74894" s="3" t="s">
        <v>59521</v>
      </c>
      <c r="I74894">
        <v>21.741128</v>
      </c>
      <c r="J74894">
        <v>46.728448</v>
      </c>
      <c r="L74894" s="3" t="s">
        <v>59522</v>
      </c>
      <c r="M74894" s="3" t="s">
        <v>24</v>
      </c>
      <c r="N74894" s="3" t="s">
        <v>251</v>
      </c>
      <c r="AA74894">
        <v>23800</v>
      </c>
      <c r="AB74894">
        <v>15100</v>
      </c>
      <c r="AC74894">
        <v>31000</v>
      </c>
      <c r="AD74894">
        <v>32500</v>
      </c>
      <c r="AE74894">
        <v>23500</v>
      </c>
    </row>
    <row r="74895" spans="1:31" x14ac:dyDescent="0.25">
      <c r="A74895" s="3" t="s">
        <v>56927</v>
      </c>
      <c r="B74895">
        <v>7</v>
      </c>
      <c r="C74895" s="3" t="s">
        <v>554</v>
      </c>
      <c r="D74895" s="3" t="s">
        <v>666</v>
      </c>
      <c r="E74895" s="3" t="s">
        <v>667</v>
      </c>
      <c r="F74895" s="3" t="s">
        <v>59599</v>
      </c>
      <c r="G74895" s="3" t="s">
        <v>59600</v>
      </c>
      <c r="I74895">
        <v>26.987264</v>
      </c>
      <c r="J74895">
        <v>47.223810999999998</v>
      </c>
      <c r="L74895" s="3" t="s">
        <v>59601</v>
      </c>
      <c r="M74895" s="3" t="s">
        <v>24</v>
      </c>
      <c r="N74895" s="3" t="s">
        <v>251</v>
      </c>
      <c r="AB74895">
        <v>58500</v>
      </c>
      <c r="AC74895">
        <v>54000</v>
      </c>
      <c r="AD74895">
        <v>54400</v>
      </c>
      <c r="AE74895">
        <v>57000</v>
      </c>
    </row>
    <row r="74896" spans="1:31" x14ac:dyDescent="0.25">
      <c r="A74896" s="3" t="s">
        <v>56927</v>
      </c>
      <c r="B74896">
        <v>7</v>
      </c>
      <c r="C74896" s="3" t="s">
        <v>554</v>
      </c>
      <c r="D74896" s="3" t="s">
        <v>666</v>
      </c>
      <c r="E74896" s="3" t="s">
        <v>667</v>
      </c>
      <c r="F74896" s="3" t="s">
        <v>59523</v>
      </c>
      <c r="G74896" s="3" t="s">
        <v>59524</v>
      </c>
      <c r="I74896">
        <v>22.779298000000001</v>
      </c>
      <c r="J74896">
        <v>47.494315</v>
      </c>
      <c r="L74896" s="3" t="s">
        <v>59307</v>
      </c>
      <c r="M74896" s="3" t="s">
        <v>24</v>
      </c>
      <c r="N74896" s="3" t="s">
        <v>251</v>
      </c>
      <c r="AA74896">
        <v>17200</v>
      </c>
      <c r="AB74896">
        <v>22000</v>
      </c>
      <c r="AD74896">
        <v>24400</v>
      </c>
      <c r="AE74896">
        <v>24200</v>
      </c>
    </row>
    <row r="74897" spans="1:31" x14ac:dyDescent="0.25">
      <c r="A74897" s="3" t="s">
        <v>56927</v>
      </c>
      <c r="B74897">
        <v>7</v>
      </c>
      <c r="C74897" s="3" t="s">
        <v>554</v>
      </c>
      <c r="D74897" s="3" t="s">
        <v>666</v>
      </c>
      <c r="E74897" s="3" t="s">
        <v>667</v>
      </c>
      <c r="F74897" s="3" t="s">
        <v>58184</v>
      </c>
      <c r="G74897" s="3" t="s">
        <v>58185</v>
      </c>
      <c r="I74897">
        <v>20.837247999999999</v>
      </c>
      <c r="J74897">
        <v>45.782890999999999</v>
      </c>
      <c r="L74897" s="3" t="s">
        <v>58186</v>
      </c>
      <c r="M74897" s="3" t="s">
        <v>24</v>
      </c>
      <c r="N74897" s="3" t="s">
        <v>251</v>
      </c>
      <c r="R74897">
        <v>49700</v>
      </c>
      <c r="S74897">
        <v>25000</v>
      </c>
      <c r="T74897">
        <v>33400</v>
      </c>
      <c r="U74897">
        <v>50700</v>
      </c>
      <c r="V74897">
        <v>58000</v>
      </c>
      <c r="W74897">
        <v>51000</v>
      </c>
      <c r="X74897">
        <v>50000</v>
      </c>
      <c r="Y74897">
        <v>46200</v>
      </c>
      <c r="Z74897">
        <v>54300</v>
      </c>
      <c r="AA74897">
        <v>40900</v>
      </c>
      <c r="AB74897">
        <v>51100</v>
      </c>
      <c r="AC74897">
        <v>51900</v>
      </c>
      <c r="AD74897">
        <v>51900</v>
      </c>
      <c r="AE74897">
        <v>51800</v>
      </c>
    </row>
    <row r="74898" spans="1:31" x14ac:dyDescent="0.25">
      <c r="A74898" s="3" t="s">
        <v>56927</v>
      </c>
      <c r="B74898">
        <v>7</v>
      </c>
      <c r="C74898" s="3" t="s">
        <v>554</v>
      </c>
      <c r="D74898" s="3" t="s">
        <v>666</v>
      </c>
      <c r="E74898" s="3" t="s">
        <v>667</v>
      </c>
      <c r="F74898" s="3" t="s">
        <v>59840</v>
      </c>
      <c r="G74898" s="3" t="s">
        <v>59841</v>
      </c>
      <c r="I74898">
        <v>20.873536000000001</v>
      </c>
      <c r="J74898">
        <v>46.106831</v>
      </c>
      <c r="L74898" s="3" t="s">
        <v>59842</v>
      </c>
      <c r="M74898" s="3" t="s">
        <v>24</v>
      </c>
      <c r="N74898" s="3" t="s">
        <v>251</v>
      </c>
      <c r="AE74898">
        <v>17500</v>
      </c>
    </row>
    <row r="74899" spans="1:31" x14ac:dyDescent="0.25">
      <c r="A74899" s="3" t="s">
        <v>56927</v>
      </c>
      <c r="B74899">
        <v>7</v>
      </c>
      <c r="C74899" s="3" t="s">
        <v>554</v>
      </c>
      <c r="D74899" s="3" t="s">
        <v>666</v>
      </c>
      <c r="E74899" s="3" t="s">
        <v>667</v>
      </c>
      <c r="F74899" s="3" t="s">
        <v>58187</v>
      </c>
      <c r="G74899" s="3" t="s">
        <v>58855</v>
      </c>
      <c r="I74899">
        <v>20.833548</v>
      </c>
      <c r="J74899">
        <v>45.770864000000003</v>
      </c>
      <c r="L74899" s="3" t="s">
        <v>58186</v>
      </c>
      <c r="M74899" s="3" t="s">
        <v>24</v>
      </c>
      <c r="N74899" s="3" t="s">
        <v>251</v>
      </c>
      <c r="V74899">
        <v>51900</v>
      </c>
      <c r="W74899">
        <v>51800</v>
      </c>
      <c r="X74899">
        <v>38500</v>
      </c>
      <c r="Y74899">
        <v>51800</v>
      </c>
      <c r="Z74899">
        <v>54300</v>
      </c>
      <c r="AA74899">
        <v>56900</v>
      </c>
      <c r="AB74899">
        <v>52000</v>
      </c>
      <c r="AC74899">
        <v>52400</v>
      </c>
      <c r="AD74899">
        <v>40400</v>
      </c>
      <c r="AE74899">
        <v>46900</v>
      </c>
    </row>
    <row r="74900" spans="1:31" x14ac:dyDescent="0.25">
      <c r="A74900" s="3" t="s">
        <v>56927</v>
      </c>
      <c r="B74900">
        <v>7</v>
      </c>
      <c r="C74900" s="3" t="s">
        <v>554</v>
      </c>
      <c r="D74900" s="3" t="s">
        <v>666</v>
      </c>
      <c r="E74900" s="3" t="s">
        <v>667</v>
      </c>
      <c r="F74900" s="3" t="s">
        <v>58187</v>
      </c>
      <c r="G74900" s="3" t="s">
        <v>58188</v>
      </c>
      <c r="I74900">
        <v>20.833548</v>
      </c>
      <c r="J74900">
        <v>45.770864000000003</v>
      </c>
      <c r="L74900" s="3" t="s">
        <v>58186</v>
      </c>
      <c r="M74900" s="3" t="s">
        <v>24</v>
      </c>
      <c r="N74900" s="3" t="s">
        <v>251</v>
      </c>
      <c r="R74900">
        <v>49400</v>
      </c>
      <c r="S74900">
        <v>50000</v>
      </c>
      <c r="T74900">
        <v>50000</v>
      </c>
      <c r="U74900">
        <v>51300</v>
      </c>
    </row>
    <row r="74901" spans="1:31" x14ac:dyDescent="0.25">
      <c r="A74901" s="3" t="s">
        <v>56927</v>
      </c>
      <c r="B74901">
        <v>7</v>
      </c>
      <c r="C74901" s="3" t="s">
        <v>554</v>
      </c>
      <c r="D74901" s="3" t="s">
        <v>666</v>
      </c>
      <c r="E74901" s="3" t="s">
        <v>667</v>
      </c>
      <c r="F74901" s="3" t="s">
        <v>59846</v>
      </c>
      <c r="G74901" s="3" t="s">
        <v>59847</v>
      </c>
      <c r="I74901">
        <v>20.868431000000001</v>
      </c>
      <c r="J74901">
        <v>46.107168999999999</v>
      </c>
      <c r="L74901" s="3" t="s">
        <v>59842</v>
      </c>
      <c r="M74901" s="3" t="s">
        <v>24</v>
      </c>
      <c r="N74901" s="3" t="s">
        <v>251</v>
      </c>
      <c r="AE74901">
        <v>17500</v>
      </c>
    </row>
    <row r="74902" spans="1:31" x14ac:dyDescent="0.25">
      <c r="A74902" s="3" t="s">
        <v>56927</v>
      </c>
      <c r="B74902">
        <v>7</v>
      </c>
      <c r="C74902" s="3" t="s">
        <v>554</v>
      </c>
      <c r="D74902" s="3" t="s">
        <v>666</v>
      </c>
      <c r="E74902" s="3" t="s">
        <v>667</v>
      </c>
      <c r="F74902" s="3" t="s">
        <v>59534</v>
      </c>
      <c r="G74902" s="3" t="s">
        <v>59535</v>
      </c>
      <c r="I74902">
        <v>26.836433</v>
      </c>
      <c r="J74902">
        <v>44.844824000000003</v>
      </c>
      <c r="L74902" s="3" t="s">
        <v>59071</v>
      </c>
      <c r="M74902" s="3" t="s">
        <v>24</v>
      </c>
      <c r="N74902" s="3" t="s">
        <v>251</v>
      </c>
      <c r="AA74902">
        <v>22700</v>
      </c>
      <c r="AB74902">
        <v>51300</v>
      </c>
      <c r="AC74902">
        <v>48000</v>
      </c>
      <c r="AD74902">
        <v>54400</v>
      </c>
    </row>
    <row r="74903" spans="1:31" x14ac:dyDescent="0.25">
      <c r="A74903" s="3" t="s">
        <v>56927</v>
      </c>
      <c r="B74903">
        <v>7</v>
      </c>
      <c r="C74903" s="3" t="s">
        <v>554</v>
      </c>
      <c r="D74903" s="3" t="s">
        <v>666</v>
      </c>
      <c r="E74903" s="3" t="s">
        <v>667</v>
      </c>
      <c r="F74903" s="3" t="s">
        <v>58189</v>
      </c>
      <c r="G74903" s="3" t="s">
        <v>58393</v>
      </c>
      <c r="I74903">
        <v>20.889571</v>
      </c>
      <c r="J74903">
        <v>45.878957</v>
      </c>
      <c r="L74903" s="3" t="s">
        <v>58394</v>
      </c>
      <c r="M74903" s="3" t="s">
        <v>24</v>
      </c>
      <c r="N74903" s="3" t="s">
        <v>251</v>
      </c>
      <c r="T74903">
        <v>49500</v>
      </c>
    </row>
    <row r="74904" spans="1:31" x14ac:dyDescent="0.25">
      <c r="A74904" s="3" t="s">
        <v>56927</v>
      </c>
      <c r="B74904">
        <v>7</v>
      </c>
      <c r="C74904" s="3" t="s">
        <v>554</v>
      </c>
      <c r="D74904" s="3" t="s">
        <v>666</v>
      </c>
      <c r="E74904" s="3" t="s">
        <v>667</v>
      </c>
      <c r="F74904" s="3" t="s">
        <v>58189</v>
      </c>
      <c r="G74904" s="3" t="s">
        <v>58393</v>
      </c>
      <c r="I74904">
        <v>20.889571</v>
      </c>
      <c r="J74904">
        <v>45.878957</v>
      </c>
      <c r="L74904" s="3" t="s">
        <v>58573</v>
      </c>
      <c r="M74904" s="3" t="s">
        <v>24</v>
      </c>
      <c r="N74904" s="3" t="s">
        <v>251</v>
      </c>
      <c r="U74904">
        <v>48400</v>
      </c>
      <c r="V74904">
        <v>48200</v>
      </c>
      <c r="W74904">
        <v>44700</v>
      </c>
      <c r="X74904">
        <v>46300</v>
      </c>
      <c r="Y74904">
        <v>49000</v>
      </c>
      <c r="Z74904">
        <v>46800</v>
      </c>
      <c r="AA74904">
        <v>46700</v>
      </c>
      <c r="AB74904">
        <v>33900</v>
      </c>
    </row>
    <row r="74905" spans="1:31" x14ac:dyDescent="0.25">
      <c r="A74905" s="3" t="s">
        <v>56927</v>
      </c>
      <c r="B74905">
        <v>7</v>
      </c>
      <c r="C74905" s="3" t="s">
        <v>554</v>
      </c>
      <c r="D74905" s="3" t="s">
        <v>666</v>
      </c>
      <c r="E74905" s="3" t="s">
        <v>667</v>
      </c>
      <c r="F74905" s="3" t="s">
        <v>58189</v>
      </c>
      <c r="G74905" s="3" t="s">
        <v>58190</v>
      </c>
      <c r="I74905">
        <v>20.889571</v>
      </c>
      <c r="J74905">
        <v>45.878957</v>
      </c>
      <c r="L74905" s="3" t="s">
        <v>58191</v>
      </c>
      <c r="M74905" s="3" t="s">
        <v>24</v>
      </c>
      <c r="N74905" s="3" t="s">
        <v>251</v>
      </c>
      <c r="R74905">
        <v>32300</v>
      </c>
      <c r="S74905">
        <v>44100</v>
      </c>
    </row>
    <row r="74906" spans="1:31" x14ac:dyDescent="0.25">
      <c r="A74906" s="3" t="s">
        <v>56927</v>
      </c>
      <c r="B74906">
        <v>7</v>
      </c>
      <c r="C74906" s="3" t="s">
        <v>554</v>
      </c>
      <c r="D74906" s="3" t="s">
        <v>666</v>
      </c>
      <c r="E74906" s="3" t="s">
        <v>667</v>
      </c>
      <c r="F74906" s="3" t="s">
        <v>58189</v>
      </c>
      <c r="G74906" s="3" t="s">
        <v>59717</v>
      </c>
      <c r="I74906">
        <v>20.889571</v>
      </c>
      <c r="J74906">
        <v>45.878957</v>
      </c>
      <c r="L74906" s="3" t="s">
        <v>58573</v>
      </c>
      <c r="M74906" s="3" t="s">
        <v>24</v>
      </c>
      <c r="N74906" s="3" t="s">
        <v>251</v>
      </c>
      <c r="AC74906">
        <v>33000</v>
      </c>
      <c r="AD74906">
        <v>31300</v>
      </c>
      <c r="AE74906">
        <v>25200</v>
      </c>
    </row>
    <row r="74907" spans="1:31" x14ac:dyDescent="0.25">
      <c r="A74907" s="3" t="s">
        <v>56927</v>
      </c>
      <c r="B74907">
        <v>7</v>
      </c>
      <c r="C74907" s="3" t="s">
        <v>554</v>
      </c>
      <c r="D74907" s="3" t="s">
        <v>666</v>
      </c>
      <c r="E74907" s="3" t="s">
        <v>667</v>
      </c>
      <c r="F74907" s="3" t="s">
        <v>59114</v>
      </c>
      <c r="G74907" s="3" t="s">
        <v>59115</v>
      </c>
      <c r="I74907">
        <v>25.569782</v>
      </c>
      <c r="J74907">
        <v>45.807648</v>
      </c>
      <c r="L74907" s="3" t="s">
        <v>59116</v>
      </c>
      <c r="M74907" s="3" t="s">
        <v>24</v>
      </c>
      <c r="N74907" s="3" t="s">
        <v>251</v>
      </c>
      <c r="X74907">
        <v>134000</v>
      </c>
      <c r="Y74907">
        <v>134000</v>
      </c>
      <c r="Z74907">
        <v>131000</v>
      </c>
    </row>
    <row r="74908" spans="1:31" x14ac:dyDescent="0.25">
      <c r="A74908" s="3" t="s">
        <v>56927</v>
      </c>
      <c r="B74908">
        <v>7</v>
      </c>
      <c r="C74908" s="3" t="s">
        <v>554</v>
      </c>
      <c r="D74908" s="3" t="s">
        <v>666</v>
      </c>
      <c r="E74908" s="3" t="s">
        <v>667</v>
      </c>
      <c r="F74908" s="3" t="s">
        <v>59114</v>
      </c>
      <c r="G74908" s="3" t="s">
        <v>59536</v>
      </c>
      <c r="I74908">
        <v>25.569782</v>
      </c>
      <c r="J74908">
        <v>45.807648</v>
      </c>
      <c r="L74908" s="3" t="s">
        <v>59116</v>
      </c>
      <c r="M74908" s="3" t="s">
        <v>24</v>
      </c>
      <c r="N74908" s="3" t="s">
        <v>251</v>
      </c>
      <c r="AA74908">
        <v>103000</v>
      </c>
      <c r="AB74908">
        <v>169000</v>
      </c>
      <c r="AC74908">
        <v>86500</v>
      </c>
      <c r="AD74908">
        <v>73600</v>
      </c>
      <c r="AE74908">
        <v>41800</v>
      </c>
    </row>
    <row r="74909" spans="1:31" x14ac:dyDescent="0.25">
      <c r="A74909" s="3" t="s">
        <v>56927</v>
      </c>
      <c r="B74909">
        <v>7</v>
      </c>
      <c r="C74909" s="3" t="s">
        <v>554</v>
      </c>
      <c r="D74909" s="3" t="s">
        <v>666</v>
      </c>
      <c r="E74909" s="3" t="s">
        <v>667</v>
      </c>
      <c r="F74909" s="3" t="s">
        <v>59114</v>
      </c>
      <c r="G74909" s="3" t="s">
        <v>59536</v>
      </c>
      <c r="I74909">
        <v>25.569782</v>
      </c>
      <c r="J74909">
        <v>45.807648</v>
      </c>
      <c r="L74909" s="3" t="s">
        <v>59116</v>
      </c>
      <c r="M74909" s="3" t="s">
        <v>24</v>
      </c>
      <c r="N74909" s="3" t="s">
        <v>77</v>
      </c>
      <c r="AC74909">
        <v>166000</v>
      </c>
    </row>
    <row r="74910" spans="1:31" x14ac:dyDescent="0.25">
      <c r="A74910" s="3" t="s">
        <v>56927</v>
      </c>
      <c r="B74910">
        <v>7</v>
      </c>
      <c r="C74910" s="3" t="s">
        <v>554</v>
      </c>
      <c r="D74910" s="3" t="s">
        <v>666</v>
      </c>
      <c r="E74910" s="3" t="s">
        <v>667</v>
      </c>
      <c r="F74910" s="3" t="s">
        <v>59606</v>
      </c>
      <c r="G74910" s="3" t="s">
        <v>59607</v>
      </c>
      <c r="I74910">
        <v>26.751242000000001</v>
      </c>
      <c r="J74910">
        <v>45.108176999999998</v>
      </c>
      <c r="L74910" s="3" t="s">
        <v>59608</v>
      </c>
      <c r="M74910" s="3" t="s">
        <v>24</v>
      </c>
      <c r="N74910" s="3" t="s">
        <v>251</v>
      </c>
      <c r="AB74910">
        <v>63100</v>
      </c>
    </row>
    <row r="74911" spans="1:31" x14ac:dyDescent="0.25">
      <c r="A74911" s="3" t="s">
        <v>56927</v>
      </c>
      <c r="B74911">
        <v>7</v>
      </c>
      <c r="C74911" s="3" t="s">
        <v>554</v>
      </c>
      <c r="D74911" s="3" t="s">
        <v>666</v>
      </c>
      <c r="E74911" s="3" t="s">
        <v>667</v>
      </c>
      <c r="F74911" s="3" t="s">
        <v>58192</v>
      </c>
      <c r="G74911" s="3" t="s">
        <v>58193</v>
      </c>
      <c r="I74911">
        <v>20.907578999999998</v>
      </c>
      <c r="J74911">
        <v>45.891226000000003</v>
      </c>
      <c r="L74911" s="3" t="s">
        <v>58194</v>
      </c>
      <c r="M74911" s="3" t="s">
        <v>24</v>
      </c>
      <c r="N74911" s="3" t="s">
        <v>251</v>
      </c>
      <c r="R74911">
        <v>47200</v>
      </c>
      <c r="S74911">
        <v>48000</v>
      </c>
      <c r="T74911">
        <v>46800</v>
      </c>
      <c r="U74911">
        <v>49700</v>
      </c>
      <c r="V74911">
        <v>43900</v>
      </c>
      <c r="W74911">
        <v>45800</v>
      </c>
      <c r="X74911">
        <v>46500</v>
      </c>
      <c r="Y74911">
        <v>46600</v>
      </c>
      <c r="Z74911">
        <v>47600</v>
      </c>
      <c r="AA74911">
        <v>45900</v>
      </c>
      <c r="AB74911">
        <v>32500</v>
      </c>
    </row>
    <row r="74912" spans="1:31" x14ac:dyDescent="0.25">
      <c r="A74912" s="3" t="s">
        <v>56927</v>
      </c>
      <c r="B74912">
        <v>7</v>
      </c>
      <c r="C74912" s="3" t="s">
        <v>554</v>
      </c>
      <c r="D74912" s="3" t="s">
        <v>666</v>
      </c>
      <c r="E74912" s="3" t="s">
        <v>667</v>
      </c>
      <c r="F74912" s="3" t="s">
        <v>58192</v>
      </c>
      <c r="G74912" s="3" t="s">
        <v>59718</v>
      </c>
      <c r="I74912">
        <v>20.907578999999998</v>
      </c>
      <c r="J74912">
        <v>45.891226000000003</v>
      </c>
      <c r="L74912" s="3" t="s">
        <v>58194</v>
      </c>
      <c r="M74912" s="3" t="s">
        <v>24</v>
      </c>
      <c r="N74912" s="3" t="s">
        <v>251</v>
      </c>
      <c r="AC74912">
        <v>40600</v>
      </c>
      <c r="AD74912">
        <v>26600</v>
      </c>
      <c r="AE74912">
        <v>23300</v>
      </c>
    </row>
    <row r="74913" spans="1:31" x14ac:dyDescent="0.25">
      <c r="A74913" s="3" t="s">
        <v>56927</v>
      </c>
      <c r="B74913">
        <v>7</v>
      </c>
      <c r="C74913" s="3" t="s">
        <v>554</v>
      </c>
      <c r="D74913" s="3" t="s">
        <v>666</v>
      </c>
      <c r="E74913" s="3" t="s">
        <v>667</v>
      </c>
      <c r="F74913" s="3" t="s">
        <v>59205</v>
      </c>
      <c r="G74913" s="3" t="s">
        <v>59206</v>
      </c>
      <c r="I74913">
        <v>25.477767</v>
      </c>
      <c r="J74913">
        <v>45.798768000000003</v>
      </c>
      <c r="L74913" s="3" t="s">
        <v>59207</v>
      </c>
      <c r="M74913" s="3" t="s">
        <v>24</v>
      </c>
      <c r="N74913" s="3" t="s">
        <v>251</v>
      </c>
      <c r="Y74913">
        <v>28500</v>
      </c>
      <c r="Z74913">
        <v>32600</v>
      </c>
      <c r="AA74913">
        <v>32600</v>
      </c>
      <c r="AB74913">
        <v>30300</v>
      </c>
      <c r="AC74913">
        <v>17800</v>
      </c>
    </row>
    <row r="74914" spans="1:31" x14ac:dyDescent="0.25">
      <c r="A74914" s="3" t="s">
        <v>56927</v>
      </c>
      <c r="B74914">
        <v>7</v>
      </c>
      <c r="C74914" s="3" t="s">
        <v>554</v>
      </c>
      <c r="D74914" s="3" t="s">
        <v>666</v>
      </c>
      <c r="E74914" s="3" t="s">
        <v>667</v>
      </c>
      <c r="F74914" s="3" t="s">
        <v>59205</v>
      </c>
      <c r="G74914" s="3" t="s">
        <v>59801</v>
      </c>
      <c r="I74914">
        <v>25.477767</v>
      </c>
      <c r="J74914">
        <v>45.798768000000003</v>
      </c>
      <c r="L74914" s="3" t="s">
        <v>59207</v>
      </c>
      <c r="M74914" s="3" t="s">
        <v>24</v>
      </c>
      <c r="N74914" s="3" t="s">
        <v>251</v>
      </c>
      <c r="AD74914">
        <v>16700</v>
      </c>
      <c r="AE74914">
        <v>16500</v>
      </c>
    </row>
    <row r="74915" spans="1:31" x14ac:dyDescent="0.25">
      <c r="A74915" s="3" t="s">
        <v>56927</v>
      </c>
      <c r="B74915">
        <v>7</v>
      </c>
      <c r="C74915" s="3" t="s">
        <v>554</v>
      </c>
      <c r="D74915" s="3" t="s">
        <v>666</v>
      </c>
      <c r="E74915" s="3" t="s">
        <v>667</v>
      </c>
      <c r="F74915" s="3" t="s">
        <v>58305</v>
      </c>
      <c r="G74915" s="3" t="s">
        <v>58306</v>
      </c>
      <c r="I74915">
        <v>20.472557999999999</v>
      </c>
      <c r="J74915">
        <v>46.092343</v>
      </c>
      <c r="L74915" s="3" t="s">
        <v>58307</v>
      </c>
      <c r="M74915" s="3" t="s">
        <v>24</v>
      </c>
      <c r="N74915" s="3" t="s">
        <v>251</v>
      </c>
      <c r="S74915">
        <v>36000</v>
      </c>
      <c r="T74915">
        <v>48100</v>
      </c>
    </row>
    <row r="74916" spans="1:31" x14ac:dyDescent="0.25">
      <c r="A74916" s="3" t="s">
        <v>56927</v>
      </c>
      <c r="B74916">
        <v>7</v>
      </c>
      <c r="C74916" s="3" t="s">
        <v>554</v>
      </c>
      <c r="D74916" s="3" t="s">
        <v>666</v>
      </c>
      <c r="E74916" s="3" t="s">
        <v>667</v>
      </c>
      <c r="F74916" s="3" t="s">
        <v>58305</v>
      </c>
      <c r="G74916" s="3" t="s">
        <v>58306</v>
      </c>
      <c r="I74916">
        <v>20.472557999999999</v>
      </c>
      <c r="J74916">
        <v>46.092343</v>
      </c>
      <c r="L74916" s="3" t="s">
        <v>58574</v>
      </c>
      <c r="M74916" s="3" t="s">
        <v>24</v>
      </c>
      <c r="N74916" s="3" t="s">
        <v>251</v>
      </c>
      <c r="U74916">
        <v>48200</v>
      </c>
      <c r="V74916">
        <v>35500</v>
      </c>
      <c r="W74916">
        <v>23500</v>
      </c>
      <c r="X74916">
        <v>19100</v>
      </c>
      <c r="Y74916">
        <v>26400</v>
      </c>
      <c r="Z74916">
        <v>26200</v>
      </c>
      <c r="AA74916">
        <v>25400</v>
      </c>
      <c r="AB74916">
        <v>23100</v>
      </c>
    </row>
    <row r="74917" spans="1:31" x14ac:dyDescent="0.25">
      <c r="A74917" s="3" t="s">
        <v>56927</v>
      </c>
      <c r="B74917">
        <v>7</v>
      </c>
      <c r="C74917" s="3" t="s">
        <v>554</v>
      </c>
      <c r="D74917" s="3" t="s">
        <v>666</v>
      </c>
      <c r="E74917" s="3" t="s">
        <v>667</v>
      </c>
      <c r="F74917" s="3" t="s">
        <v>58305</v>
      </c>
      <c r="G74917" s="3" t="s">
        <v>59722</v>
      </c>
      <c r="I74917">
        <v>20.472557999999999</v>
      </c>
      <c r="J74917">
        <v>46.092343</v>
      </c>
      <c r="L74917" s="3" t="s">
        <v>58574</v>
      </c>
      <c r="M74917" s="3" t="s">
        <v>24</v>
      </c>
      <c r="N74917" s="3" t="s">
        <v>251</v>
      </c>
      <c r="AC74917">
        <v>20000</v>
      </c>
      <c r="AD74917">
        <v>15300</v>
      </c>
      <c r="AE74917">
        <v>11400</v>
      </c>
    </row>
    <row r="74918" spans="1:31" x14ac:dyDescent="0.25">
      <c r="A74918" s="3" t="s">
        <v>56927</v>
      </c>
      <c r="B74918">
        <v>7</v>
      </c>
      <c r="C74918" s="3" t="s">
        <v>554</v>
      </c>
      <c r="D74918" s="3" t="s">
        <v>666</v>
      </c>
      <c r="E74918" s="3" t="s">
        <v>667</v>
      </c>
      <c r="F74918" s="3" t="s">
        <v>57995</v>
      </c>
      <c r="G74918" s="3" t="s">
        <v>58856</v>
      </c>
      <c r="I74918">
        <v>25.113931000000001</v>
      </c>
      <c r="J74918">
        <v>45.834570999999997</v>
      </c>
      <c r="L74918" s="3" t="s">
        <v>57997</v>
      </c>
      <c r="M74918" s="3" t="s">
        <v>24</v>
      </c>
      <c r="N74918" s="3" t="s">
        <v>251</v>
      </c>
      <c r="V74918">
        <v>217000</v>
      </c>
      <c r="W74918">
        <v>302000</v>
      </c>
      <c r="X74918">
        <v>320000</v>
      </c>
      <c r="Y74918">
        <v>314000</v>
      </c>
      <c r="Z74918">
        <v>268000</v>
      </c>
      <c r="AA74918">
        <v>258000</v>
      </c>
      <c r="AB74918">
        <v>245000</v>
      </c>
      <c r="AC74918">
        <v>155000</v>
      </c>
      <c r="AD74918">
        <v>130000</v>
      </c>
      <c r="AE74918">
        <v>24300</v>
      </c>
    </row>
    <row r="74919" spans="1:31" x14ac:dyDescent="0.25">
      <c r="A74919" s="3" t="s">
        <v>56927</v>
      </c>
      <c r="B74919">
        <v>7</v>
      </c>
      <c r="C74919" s="3" t="s">
        <v>554</v>
      </c>
      <c r="D74919" s="3" t="s">
        <v>666</v>
      </c>
      <c r="E74919" s="3" t="s">
        <v>667</v>
      </c>
      <c r="F74919" s="3" t="s">
        <v>57995</v>
      </c>
      <c r="G74919" s="3" t="s">
        <v>58856</v>
      </c>
      <c r="I74919">
        <v>25.113931000000001</v>
      </c>
      <c r="J74919">
        <v>45.834570999999997</v>
      </c>
      <c r="L74919" s="3" t="s">
        <v>57997</v>
      </c>
      <c r="M74919" s="3" t="s">
        <v>24</v>
      </c>
      <c r="N74919" s="3" t="s">
        <v>77</v>
      </c>
      <c r="V74919">
        <v>295000</v>
      </c>
      <c r="W74919">
        <v>348000</v>
      </c>
      <c r="Y74919">
        <v>328000</v>
      </c>
      <c r="Z74919">
        <v>149000</v>
      </c>
      <c r="AA74919">
        <v>269000</v>
      </c>
      <c r="AB74919">
        <v>131000</v>
      </c>
      <c r="AC74919">
        <v>131000</v>
      </c>
      <c r="AD74919">
        <v>109000</v>
      </c>
    </row>
    <row r="74920" spans="1:31" x14ac:dyDescent="0.25">
      <c r="A74920" s="3" t="s">
        <v>56927</v>
      </c>
      <c r="B74920">
        <v>7</v>
      </c>
      <c r="C74920" s="3" t="s">
        <v>554</v>
      </c>
      <c r="D74920" s="3" t="s">
        <v>666</v>
      </c>
      <c r="E74920" s="3" t="s">
        <v>667</v>
      </c>
      <c r="F74920" s="3" t="s">
        <v>57995</v>
      </c>
      <c r="G74920" s="3" t="s">
        <v>58856</v>
      </c>
      <c r="I74920">
        <v>25.113931000000001</v>
      </c>
      <c r="J74920">
        <v>45.834570999999997</v>
      </c>
      <c r="L74920" s="3" t="s">
        <v>57997</v>
      </c>
      <c r="M74920" s="3" t="s">
        <v>24</v>
      </c>
      <c r="N74920" s="3" t="s">
        <v>32</v>
      </c>
      <c r="W74920">
        <v>181000</v>
      </c>
    </row>
    <row r="74921" spans="1:31" x14ac:dyDescent="0.25">
      <c r="A74921" s="3" t="s">
        <v>56927</v>
      </c>
      <c r="B74921">
        <v>7</v>
      </c>
      <c r="C74921" s="3" t="s">
        <v>554</v>
      </c>
      <c r="D74921" s="3" t="s">
        <v>666</v>
      </c>
      <c r="E74921" s="3" t="s">
        <v>667</v>
      </c>
      <c r="F74921" s="3" t="s">
        <v>57995</v>
      </c>
      <c r="G74921" s="3" t="s">
        <v>57996</v>
      </c>
      <c r="I74921">
        <v>25.113931000000001</v>
      </c>
      <c r="J74921">
        <v>45.834570999999997</v>
      </c>
      <c r="L74921" s="3" t="s">
        <v>57997</v>
      </c>
      <c r="M74921" s="3" t="s">
        <v>24</v>
      </c>
      <c r="N74921" s="3" t="s">
        <v>251</v>
      </c>
      <c r="Q74921">
        <v>242000</v>
      </c>
      <c r="R74921">
        <v>240000</v>
      </c>
      <c r="S74921">
        <v>282000</v>
      </c>
      <c r="T74921">
        <v>282000</v>
      </c>
      <c r="U74921">
        <v>219000</v>
      </c>
    </row>
    <row r="74922" spans="1:31" x14ac:dyDescent="0.25">
      <c r="A74922" s="3" t="s">
        <v>56927</v>
      </c>
      <c r="B74922">
        <v>7</v>
      </c>
      <c r="C74922" s="3" t="s">
        <v>554</v>
      </c>
      <c r="D74922" s="3" t="s">
        <v>666</v>
      </c>
      <c r="E74922" s="3" t="s">
        <v>667</v>
      </c>
      <c r="F74922" s="3" t="s">
        <v>57995</v>
      </c>
      <c r="G74922" s="3" t="s">
        <v>57996</v>
      </c>
      <c r="I74922">
        <v>25.113931000000001</v>
      </c>
      <c r="J74922">
        <v>45.834570999999997</v>
      </c>
      <c r="L74922" s="3" t="s">
        <v>57997</v>
      </c>
      <c r="M74922" s="3" t="s">
        <v>24</v>
      </c>
      <c r="N74922" s="3" t="s">
        <v>77</v>
      </c>
      <c r="Q74922">
        <v>240000</v>
      </c>
      <c r="R74922">
        <v>225000</v>
      </c>
      <c r="S74922">
        <v>265000</v>
      </c>
      <c r="T74922">
        <v>265000</v>
      </c>
      <c r="U74922">
        <v>298000</v>
      </c>
    </row>
    <row r="74923" spans="1:31" x14ac:dyDescent="0.25">
      <c r="A74923" s="3" t="s">
        <v>56927</v>
      </c>
      <c r="B74923">
        <v>7</v>
      </c>
      <c r="C74923" s="3" t="s">
        <v>554</v>
      </c>
      <c r="D74923" s="3" t="s">
        <v>666</v>
      </c>
      <c r="E74923" s="3" t="s">
        <v>667</v>
      </c>
      <c r="F74923" s="3" t="s">
        <v>59616</v>
      </c>
      <c r="G74923" s="3" t="s">
        <v>59617</v>
      </c>
      <c r="I74923">
        <v>26.856940999999999</v>
      </c>
      <c r="J74923">
        <v>44.846260999999998</v>
      </c>
      <c r="L74923" s="3" t="s">
        <v>59071</v>
      </c>
      <c r="M74923" s="3" t="s">
        <v>24</v>
      </c>
      <c r="N74923" s="3" t="s">
        <v>251</v>
      </c>
      <c r="AD74923">
        <v>94600</v>
      </c>
      <c r="AE74923">
        <v>15000</v>
      </c>
    </row>
    <row r="74924" spans="1:31" x14ac:dyDescent="0.25">
      <c r="A74924" s="3" t="s">
        <v>56927</v>
      </c>
      <c r="B74924">
        <v>7</v>
      </c>
      <c r="C74924" s="3" t="s">
        <v>554</v>
      </c>
      <c r="D74924" s="3" t="s">
        <v>666</v>
      </c>
      <c r="E74924" s="3" t="s">
        <v>667</v>
      </c>
      <c r="F74924" s="3" t="s">
        <v>58990</v>
      </c>
      <c r="G74924" s="3" t="s">
        <v>58991</v>
      </c>
      <c r="I74924">
        <v>20.847548</v>
      </c>
      <c r="J74924">
        <v>45.768833000000001</v>
      </c>
      <c r="L74924" s="3" t="s">
        <v>58186</v>
      </c>
      <c r="M74924" s="3" t="s">
        <v>24</v>
      </c>
      <c r="N74924" s="3" t="s">
        <v>251</v>
      </c>
      <c r="W74924">
        <v>23400</v>
      </c>
      <c r="X74924">
        <v>57300</v>
      </c>
      <c r="Y74924">
        <v>45100</v>
      </c>
    </row>
    <row r="74925" spans="1:31" x14ac:dyDescent="0.25">
      <c r="A74925" s="3" t="s">
        <v>56927</v>
      </c>
      <c r="B74925">
        <v>7</v>
      </c>
      <c r="C74925" s="3" t="s">
        <v>554</v>
      </c>
      <c r="D74925" s="3" t="s">
        <v>666</v>
      </c>
      <c r="E74925" s="3" t="s">
        <v>667</v>
      </c>
      <c r="F74925" s="3" t="s">
        <v>58990</v>
      </c>
      <c r="G74925" s="3" t="s">
        <v>58991</v>
      </c>
      <c r="I74925">
        <v>20.847548</v>
      </c>
      <c r="J74925">
        <v>45.768833000000001</v>
      </c>
      <c r="L74925" s="3" t="s">
        <v>59395</v>
      </c>
      <c r="M74925" s="3" t="s">
        <v>24</v>
      </c>
      <c r="N74925" s="3" t="s">
        <v>251</v>
      </c>
      <c r="Z74925">
        <v>51100</v>
      </c>
      <c r="AA74925">
        <v>57400</v>
      </c>
      <c r="AB74925">
        <v>50300</v>
      </c>
      <c r="AC74925">
        <v>50200</v>
      </c>
      <c r="AD74925">
        <v>50300</v>
      </c>
      <c r="AE74925">
        <v>41000</v>
      </c>
    </row>
    <row r="74926" spans="1:31" x14ac:dyDescent="0.25">
      <c r="A74926" s="3" t="s">
        <v>56927</v>
      </c>
      <c r="B74926">
        <v>7</v>
      </c>
      <c r="C74926" s="3" t="s">
        <v>554</v>
      </c>
      <c r="D74926" s="3" t="s">
        <v>666</v>
      </c>
      <c r="E74926" s="3" t="s">
        <v>667</v>
      </c>
      <c r="F74926" s="3" t="s">
        <v>58575</v>
      </c>
      <c r="G74926" s="3" t="s">
        <v>58576</v>
      </c>
      <c r="I74926">
        <v>25.145078000000002</v>
      </c>
      <c r="J74926">
        <v>45.817444999999999</v>
      </c>
      <c r="L74926" s="3" t="s">
        <v>58577</v>
      </c>
      <c r="M74926" s="3" t="s">
        <v>24</v>
      </c>
      <c r="N74926" s="3" t="s">
        <v>251</v>
      </c>
      <c r="U74926">
        <v>53600</v>
      </c>
    </row>
    <row r="74927" spans="1:31" x14ac:dyDescent="0.25">
      <c r="A74927" s="3" t="s">
        <v>56927</v>
      </c>
      <c r="B74927">
        <v>7</v>
      </c>
      <c r="C74927" s="3" t="s">
        <v>554</v>
      </c>
      <c r="D74927" s="3" t="s">
        <v>666</v>
      </c>
      <c r="E74927" s="3" t="s">
        <v>667</v>
      </c>
      <c r="F74927" s="3" t="s">
        <v>58575</v>
      </c>
      <c r="G74927" s="3" t="s">
        <v>58576</v>
      </c>
      <c r="I74927">
        <v>25.145078000000002</v>
      </c>
      <c r="J74927">
        <v>45.817444999999999</v>
      </c>
      <c r="L74927" s="3" t="s">
        <v>58992</v>
      </c>
      <c r="M74927" s="3" t="s">
        <v>24</v>
      </c>
      <c r="N74927" s="3" t="s">
        <v>251</v>
      </c>
      <c r="W74927">
        <v>26700</v>
      </c>
      <c r="X74927">
        <v>25600</v>
      </c>
    </row>
    <row r="74928" spans="1:31" x14ac:dyDescent="0.25">
      <c r="A74928" s="3" t="s">
        <v>56927</v>
      </c>
      <c r="B74928">
        <v>7</v>
      </c>
      <c r="C74928" s="3" t="s">
        <v>554</v>
      </c>
      <c r="D74928" s="3" t="s">
        <v>666</v>
      </c>
      <c r="E74928" s="3" t="s">
        <v>667</v>
      </c>
      <c r="F74928" s="3" t="s">
        <v>58575</v>
      </c>
      <c r="G74928" s="3" t="s">
        <v>58576</v>
      </c>
      <c r="I74928">
        <v>25.145078000000002</v>
      </c>
      <c r="J74928">
        <v>45.817444999999999</v>
      </c>
      <c r="L74928" s="3" t="s">
        <v>58857</v>
      </c>
      <c r="M74928" s="3" t="s">
        <v>24</v>
      </c>
      <c r="N74928" s="3" t="s">
        <v>251</v>
      </c>
      <c r="V74928">
        <v>20300</v>
      </c>
    </row>
    <row r="74929" spans="1:31" x14ac:dyDescent="0.25">
      <c r="A74929" s="3" t="s">
        <v>56927</v>
      </c>
      <c r="B74929">
        <v>7</v>
      </c>
      <c r="C74929" s="3" t="s">
        <v>554</v>
      </c>
      <c r="D74929" s="3" t="s">
        <v>666</v>
      </c>
      <c r="E74929" s="3" t="s">
        <v>667</v>
      </c>
      <c r="F74929" s="3" t="s">
        <v>58575</v>
      </c>
      <c r="G74929" s="3" t="s">
        <v>59210</v>
      </c>
      <c r="I74929">
        <v>25.145078000000002</v>
      </c>
      <c r="J74929">
        <v>45.817444999999999</v>
      </c>
      <c r="L74929" s="3" t="s">
        <v>58577</v>
      </c>
      <c r="M74929" s="3" t="s">
        <v>24</v>
      </c>
      <c r="N74929" s="3" t="s">
        <v>251</v>
      </c>
      <c r="Z74929">
        <v>25600</v>
      </c>
    </row>
    <row r="74930" spans="1:31" x14ac:dyDescent="0.25">
      <c r="A74930" s="3" t="s">
        <v>56927</v>
      </c>
      <c r="B74930">
        <v>7</v>
      </c>
      <c r="C74930" s="3" t="s">
        <v>554</v>
      </c>
      <c r="D74930" s="3" t="s">
        <v>666</v>
      </c>
      <c r="E74930" s="3" t="s">
        <v>667</v>
      </c>
      <c r="F74930" s="3" t="s">
        <v>58575</v>
      </c>
      <c r="G74930" s="3" t="s">
        <v>59210</v>
      </c>
      <c r="I74930">
        <v>25.145078000000002</v>
      </c>
      <c r="J74930">
        <v>45.817444999999999</v>
      </c>
      <c r="L74930" s="3" t="s">
        <v>59211</v>
      </c>
      <c r="M74930" s="3" t="s">
        <v>24</v>
      </c>
      <c r="N74930" s="3" t="s">
        <v>251</v>
      </c>
      <c r="Y74930">
        <v>25600</v>
      </c>
    </row>
    <row r="74931" spans="1:31" x14ac:dyDescent="0.25">
      <c r="A74931" s="3" t="s">
        <v>56927</v>
      </c>
      <c r="B74931">
        <v>7</v>
      </c>
      <c r="C74931" s="3" t="s">
        <v>554</v>
      </c>
      <c r="D74931" s="3" t="s">
        <v>666</v>
      </c>
      <c r="E74931" s="3" t="s">
        <v>667</v>
      </c>
      <c r="F74931" s="3" t="s">
        <v>58575</v>
      </c>
      <c r="G74931" s="3" t="s">
        <v>59857</v>
      </c>
      <c r="I74931">
        <v>25.145078000000002</v>
      </c>
      <c r="J74931">
        <v>45.817444999999999</v>
      </c>
      <c r="L74931" s="3" t="s">
        <v>58577</v>
      </c>
      <c r="M74931" s="3" t="s">
        <v>24</v>
      </c>
      <c r="N74931" s="3" t="s">
        <v>251</v>
      </c>
      <c r="AE74931">
        <v>10100</v>
      </c>
    </row>
    <row r="74932" spans="1:31" x14ac:dyDescent="0.25">
      <c r="A74932" s="3" t="s">
        <v>56927</v>
      </c>
      <c r="B74932">
        <v>7</v>
      </c>
      <c r="C74932" s="3" t="s">
        <v>554</v>
      </c>
      <c r="D74932" s="3" t="s">
        <v>666</v>
      </c>
      <c r="E74932" s="3" t="s">
        <v>667</v>
      </c>
      <c r="F74932" s="3" t="s">
        <v>58993</v>
      </c>
      <c r="G74932" s="3" t="s">
        <v>58994</v>
      </c>
      <c r="I74932">
        <v>20.848272000000001</v>
      </c>
      <c r="J74932">
        <v>45.842531000000001</v>
      </c>
      <c r="L74932" s="3" t="s">
        <v>58573</v>
      </c>
      <c r="M74932" s="3" t="s">
        <v>24</v>
      </c>
      <c r="N74932" s="3" t="s">
        <v>251</v>
      </c>
      <c r="W74932">
        <v>51800</v>
      </c>
      <c r="X74932">
        <v>51000</v>
      </c>
      <c r="Y74932">
        <v>53300</v>
      </c>
      <c r="Z74932">
        <v>52600</v>
      </c>
      <c r="AA74932">
        <v>38800</v>
      </c>
      <c r="AB74932">
        <v>50300</v>
      </c>
      <c r="AC74932">
        <v>52800</v>
      </c>
      <c r="AD74932">
        <v>51600</v>
      </c>
      <c r="AE74932">
        <v>34600</v>
      </c>
    </row>
    <row r="74933" spans="1:31" x14ac:dyDescent="0.25">
      <c r="A74933" s="3" t="s">
        <v>56927</v>
      </c>
      <c r="B74933">
        <v>7</v>
      </c>
      <c r="C74933" s="3" t="s">
        <v>554</v>
      </c>
      <c r="D74933" s="3" t="s">
        <v>666</v>
      </c>
      <c r="E74933" s="3" t="s">
        <v>667</v>
      </c>
      <c r="F74933" s="3" t="s">
        <v>58995</v>
      </c>
      <c r="G74933" s="3" t="s">
        <v>58996</v>
      </c>
      <c r="I74933">
        <v>20.519760999999999</v>
      </c>
      <c r="J74933">
        <v>45.954262999999997</v>
      </c>
      <c r="L74933" s="3" t="s">
        <v>58997</v>
      </c>
      <c r="M74933" s="3" t="s">
        <v>24</v>
      </c>
      <c r="N74933" s="3" t="s">
        <v>251</v>
      </c>
      <c r="W74933">
        <v>51800</v>
      </c>
      <c r="X74933">
        <v>51300</v>
      </c>
      <c r="Y74933">
        <v>35900</v>
      </c>
      <c r="Z74933">
        <v>45600</v>
      </c>
      <c r="AA74933">
        <v>37600</v>
      </c>
      <c r="AB74933">
        <v>46400</v>
      </c>
      <c r="AC74933">
        <v>52600</v>
      </c>
      <c r="AD74933">
        <v>51600</v>
      </c>
      <c r="AE74933">
        <v>33800</v>
      </c>
    </row>
    <row r="74934" spans="1:31" x14ac:dyDescent="0.25">
      <c r="A74934" s="3" t="s">
        <v>56927</v>
      </c>
      <c r="B74934">
        <v>7</v>
      </c>
      <c r="C74934" s="3" t="s">
        <v>554</v>
      </c>
      <c r="D74934" s="3" t="s">
        <v>666</v>
      </c>
      <c r="E74934" s="3" t="s">
        <v>667</v>
      </c>
      <c r="F74934" s="3" t="s">
        <v>59217</v>
      </c>
      <c r="G74934" s="3" t="s">
        <v>59218</v>
      </c>
      <c r="I74934">
        <v>21.070017</v>
      </c>
      <c r="J74934">
        <v>45.890469000000003</v>
      </c>
      <c r="L74934" s="3" t="s">
        <v>59219</v>
      </c>
      <c r="M74934" s="3" t="s">
        <v>24</v>
      </c>
      <c r="N74934" s="3" t="s">
        <v>251</v>
      </c>
      <c r="Y74934">
        <v>54800</v>
      </c>
      <c r="Z74934">
        <v>49200</v>
      </c>
      <c r="AA74934">
        <v>53600</v>
      </c>
      <c r="AB74934">
        <v>50000</v>
      </c>
      <c r="AC74934">
        <v>43600</v>
      </c>
      <c r="AD74934">
        <v>33300</v>
      </c>
      <c r="AE74934">
        <v>33500</v>
      </c>
    </row>
    <row r="74935" spans="1:31" x14ac:dyDescent="0.25">
      <c r="A74935" s="3" t="s">
        <v>56927</v>
      </c>
      <c r="B74935">
        <v>7</v>
      </c>
      <c r="C74935" s="3" t="s">
        <v>554</v>
      </c>
      <c r="D74935" s="3" t="s">
        <v>666</v>
      </c>
      <c r="E74935" s="3" t="s">
        <v>667</v>
      </c>
      <c r="F74935" s="3" t="s">
        <v>59619</v>
      </c>
      <c r="G74935" s="3" t="s">
        <v>59620</v>
      </c>
      <c r="I74935">
        <v>26.708193000000001</v>
      </c>
      <c r="J74935">
        <v>44.148141000000003</v>
      </c>
      <c r="L74935" s="3" t="s">
        <v>59621</v>
      </c>
      <c r="M74935" s="3" t="s">
        <v>24</v>
      </c>
      <c r="N74935" s="3" t="s">
        <v>251</v>
      </c>
      <c r="AB74935">
        <v>32500</v>
      </c>
    </row>
    <row r="74936" spans="1:31" x14ac:dyDescent="0.25">
      <c r="A74936" s="3" t="s">
        <v>56927</v>
      </c>
      <c r="B74936">
        <v>7</v>
      </c>
      <c r="C74936" s="3" t="s">
        <v>554</v>
      </c>
      <c r="D74936" s="3" t="s">
        <v>666</v>
      </c>
      <c r="E74936" s="3" t="s">
        <v>667</v>
      </c>
      <c r="F74936" s="3" t="s">
        <v>59619</v>
      </c>
      <c r="G74936" s="3" t="s">
        <v>59723</v>
      </c>
      <c r="I74936">
        <v>26.708193000000001</v>
      </c>
      <c r="J74936">
        <v>44.148141000000003</v>
      </c>
      <c r="L74936" s="3" t="s">
        <v>59621</v>
      </c>
      <c r="M74936" s="3" t="s">
        <v>24</v>
      </c>
      <c r="N74936" s="3" t="s">
        <v>251</v>
      </c>
      <c r="AC74936">
        <v>15700</v>
      </c>
    </row>
    <row r="74937" spans="1:31" x14ac:dyDescent="0.25">
      <c r="A74937" s="3" t="s">
        <v>56927</v>
      </c>
      <c r="B74937">
        <v>7</v>
      </c>
      <c r="C74937" s="3" t="s">
        <v>554</v>
      </c>
      <c r="D74937" s="3" t="s">
        <v>666</v>
      </c>
      <c r="E74937" s="3" t="s">
        <v>667</v>
      </c>
      <c r="F74937" s="3" t="s">
        <v>57549</v>
      </c>
      <c r="G74937" s="3" t="s">
        <v>57550</v>
      </c>
      <c r="I74937">
        <v>20.805585000000001</v>
      </c>
      <c r="J74937">
        <v>45.916210999999997</v>
      </c>
      <c r="L74937" s="3" t="s">
        <v>57998</v>
      </c>
      <c r="M74937" s="3" t="s">
        <v>24</v>
      </c>
      <c r="N74937" s="3" t="s">
        <v>251</v>
      </c>
      <c r="Q74937">
        <v>19900</v>
      </c>
      <c r="R74937">
        <v>40300</v>
      </c>
      <c r="S74937">
        <v>48500</v>
      </c>
      <c r="T74937">
        <v>46700</v>
      </c>
    </row>
    <row r="74938" spans="1:31" x14ac:dyDescent="0.25">
      <c r="A74938" s="3" t="s">
        <v>56927</v>
      </c>
      <c r="B74938">
        <v>7</v>
      </c>
      <c r="C74938" s="3" t="s">
        <v>554</v>
      </c>
      <c r="D74938" s="3" t="s">
        <v>666</v>
      </c>
      <c r="E74938" s="3" t="s">
        <v>667</v>
      </c>
      <c r="F74938" s="3" t="s">
        <v>57549</v>
      </c>
      <c r="G74938" s="3" t="s">
        <v>57550</v>
      </c>
      <c r="I74938">
        <v>20.805585000000001</v>
      </c>
      <c r="J74938">
        <v>45.916210999999997</v>
      </c>
      <c r="L74938" s="3" t="s">
        <v>57551</v>
      </c>
      <c r="M74938" s="3" t="s">
        <v>24</v>
      </c>
      <c r="N74938" s="3" t="s">
        <v>251</v>
      </c>
      <c r="P74938">
        <v>41000</v>
      </c>
      <c r="U74938">
        <v>48200</v>
      </c>
      <c r="V74938">
        <v>34400</v>
      </c>
      <c r="W74938">
        <v>44800</v>
      </c>
      <c r="X74938">
        <v>44900</v>
      </c>
      <c r="Y74938">
        <v>37800</v>
      </c>
      <c r="Z74938">
        <v>25500</v>
      </c>
      <c r="AA74938">
        <v>33600</v>
      </c>
      <c r="AB74938">
        <v>36900</v>
      </c>
    </row>
    <row r="74939" spans="1:31" x14ac:dyDescent="0.25">
      <c r="A74939" s="3" t="s">
        <v>56927</v>
      </c>
      <c r="B74939">
        <v>7</v>
      </c>
      <c r="C74939" s="3" t="s">
        <v>554</v>
      </c>
      <c r="D74939" s="3" t="s">
        <v>666</v>
      </c>
      <c r="E74939" s="3" t="s">
        <v>667</v>
      </c>
      <c r="F74939" s="3" t="s">
        <v>57549</v>
      </c>
      <c r="G74939" s="3" t="s">
        <v>57550</v>
      </c>
      <c r="I74939">
        <v>20.805585000000001</v>
      </c>
      <c r="J74939">
        <v>45.916210999999997</v>
      </c>
      <c r="L74939" s="3" t="s">
        <v>57551</v>
      </c>
      <c r="M74939" s="3" t="s">
        <v>24</v>
      </c>
      <c r="N74939" s="3" t="s">
        <v>162</v>
      </c>
      <c r="P74939">
        <v>12900</v>
      </c>
    </row>
    <row r="74940" spans="1:31" x14ac:dyDescent="0.25">
      <c r="A74940" s="3" t="s">
        <v>56927</v>
      </c>
      <c r="B74940">
        <v>7</v>
      </c>
      <c r="C74940" s="3" t="s">
        <v>554</v>
      </c>
      <c r="D74940" s="3" t="s">
        <v>666</v>
      </c>
      <c r="E74940" s="3" t="s">
        <v>667</v>
      </c>
      <c r="F74940" s="3" t="s">
        <v>57549</v>
      </c>
      <c r="G74940" s="3" t="s">
        <v>59724</v>
      </c>
      <c r="I74940">
        <v>20.805585000000001</v>
      </c>
      <c r="J74940">
        <v>45.916210999999997</v>
      </c>
      <c r="L74940" s="3" t="s">
        <v>57551</v>
      </c>
      <c r="M74940" s="3" t="s">
        <v>24</v>
      </c>
      <c r="N74940" s="3" t="s">
        <v>251</v>
      </c>
      <c r="AC74940">
        <v>24500</v>
      </c>
      <c r="AD74940">
        <v>30400</v>
      </c>
      <c r="AE74940">
        <v>29900</v>
      </c>
    </row>
    <row r="74941" spans="1:31" x14ac:dyDescent="0.25">
      <c r="A74941" s="3" t="s">
        <v>56927</v>
      </c>
      <c r="B74941">
        <v>7</v>
      </c>
      <c r="C74941" s="3" t="s">
        <v>554</v>
      </c>
      <c r="D74941" s="3" t="s">
        <v>666</v>
      </c>
      <c r="E74941" s="3" t="s">
        <v>667</v>
      </c>
      <c r="F74941" s="3" t="s">
        <v>57554</v>
      </c>
      <c r="G74941" s="3" t="s">
        <v>57555</v>
      </c>
      <c r="I74941">
        <v>20.917511000000001</v>
      </c>
      <c r="J74941">
        <v>45.713780999999997</v>
      </c>
      <c r="L74941" s="3" t="s">
        <v>57999</v>
      </c>
      <c r="M74941" s="3" t="s">
        <v>24</v>
      </c>
      <c r="N74941" s="3" t="s">
        <v>251</v>
      </c>
      <c r="Q74941">
        <v>37500</v>
      </c>
      <c r="R74941">
        <v>204000</v>
      </c>
      <c r="S74941">
        <v>254000</v>
      </c>
      <c r="T74941">
        <v>239000</v>
      </c>
    </row>
    <row r="74942" spans="1:31" x14ac:dyDescent="0.25">
      <c r="A74942" s="3" t="s">
        <v>56927</v>
      </c>
      <c r="B74942">
        <v>7</v>
      </c>
      <c r="C74942" s="3" t="s">
        <v>554</v>
      </c>
      <c r="D74942" s="3" t="s">
        <v>666</v>
      </c>
      <c r="E74942" s="3" t="s">
        <v>667</v>
      </c>
      <c r="F74942" s="3" t="s">
        <v>57554</v>
      </c>
      <c r="G74942" s="3" t="s">
        <v>57555</v>
      </c>
      <c r="I74942">
        <v>20.917511000000001</v>
      </c>
      <c r="J74942">
        <v>45.713780999999997</v>
      </c>
      <c r="L74942" s="3" t="s">
        <v>57999</v>
      </c>
      <c r="M74942" s="3" t="s">
        <v>24</v>
      </c>
      <c r="N74942" s="3" t="s">
        <v>77</v>
      </c>
      <c r="R74942">
        <v>243000</v>
      </c>
      <c r="S74942">
        <v>303000</v>
      </c>
      <c r="T74942">
        <v>286000</v>
      </c>
    </row>
    <row r="74943" spans="1:31" x14ac:dyDescent="0.25">
      <c r="A74943" s="3" t="s">
        <v>56927</v>
      </c>
      <c r="B74943">
        <v>7</v>
      </c>
      <c r="C74943" s="3" t="s">
        <v>554</v>
      </c>
      <c r="D74943" s="3" t="s">
        <v>666</v>
      </c>
      <c r="E74943" s="3" t="s">
        <v>667</v>
      </c>
      <c r="F74943" s="3" t="s">
        <v>57554</v>
      </c>
      <c r="G74943" s="3" t="s">
        <v>57555</v>
      </c>
      <c r="I74943">
        <v>20.917511000000001</v>
      </c>
      <c r="J74943">
        <v>45.713780999999997</v>
      </c>
      <c r="L74943" s="3" t="s">
        <v>57556</v>
      </c>
      <c r="M74943" s="3" t="s">
        <v>24</v>
      </c>
      <c r="N74943" s="3" t="s">
        <v>251</v>
      </c>
      <c r="P74943">
        <v>207000</v>
      </c>
      <c r="U74943">
        <v>243000</v>
      </c>
      <c r="V74943">
        <v>250000</v>
      </c>
      <c r="W74943">
        <v>230000</v>
      </c>
      <c r="X74943">
        <v>236000</v>
      </c>
      <c r="Y74943">
        <v>260000</v>
      </c>
      <c r="Z74943">
        <v>251000</v>
      </c>
      <c r="AA74943">
        <v>243000</v>
      </c>
      <c r="AB74943">
        <v>224000</v>
      </c>
    </row>
    <row r="74944" spans="1:31" x14ac:dyDescent="0.25">
      <c r="A74944" s="3" t="s">
        <v>56927</v>
      </c>
      <c r="B74944">
        <v>7</v>
      </c>
      <c r="C74944" s="3" t="s">
        <v>554</v>
      </c>
      <c r="D74944" s="3" t="s">
        <v>666</v>
      </c>
      <c r="E74944" s="3" t="s">
        <v>667</v>
      </c>
      <c r="F74944" s="3" t="s">
        <v>57554</v>
      </c>
      <c r="G74944" s="3" t="s">
        <v>57555</v>
      </c>
      <c r="I74944">
        <v>20.917511000000001</v>
      </c>
      <c r="J74944">
        <v>45.713780999999997</v>
      </c>
      <c r="L74944" s="3" t="s">
        <v>57556</v>
      </c>
      <c r="M74944" s="3" t="s">
        <v>24</v>
      </c>
      <c r="N74944" s="3" t="s">
        <v>77</v>
      </c>
      <c r="P74944">
        <v>259000</v>
      </c>
      <c r="U74944">
        <v>290000</v>
      </c>
      <c r="V74944">
        <v>299000</v>
      </c>
      <c r="W74944">
        <v>137000</v>
      </c>
      <c r="X74944">
        <v>141000</v>
      </c>
      <c r="Y74944">
        <v>155000</v>
      </c>
      <c r="Z74944">
        <v>150000</v>
      </c>
      <c r="AA74944">
        <v>145000</v>
      </c>
      <c r="AB74944">
        <v>147000</v>
      </c>
    </row>
    <row r="74945" spans="1:31" x14ac:dyDescent="0.25">
      <c r="A74945" s="3" t="s">
        <v>56927</v>
      </c>
      <c r="B74945">
        <v>7</v>
      </c>
      <c r="C74945" s="3" t="s">
        <v>554</v>
      </c>
      <c r="D74945" s="3" t="s">
        <v>666</v>
      </c>
      <c r="E74945" s="3" t="s">
        <v>667</v>
      </c>
      <c r="F74945" s="3" t="s">
        <v>57554</v>
      </c>
      <c r="G74945" s="3" t="s">
        <v>57555</v>
      </c>
      <c r="I74945">
        <v>20.917511000000001</v>
      </c>
      <c r="J74945">
        <v>45.713780999999997</v>
      </c>
      <c r="L74945" s="3" t="s">
        <v>57556</v>
      </c>
      <c r="M74945" s="3" t="s">
        <v>24</v>
      </c>
      <c r="N74945" s="3" t="s">
        <v>162</v>
      </c>
      <c r="P74945">
        <v>65400</v>
      </c>
    </row>
    <row r="74946" spans="1:31" x14ac:dyDescent="0.25">
      <c r="A74946" s="3" t="s">
        <v>56927</v>
      </c>
      <c r="B74946">
        <v>7</v>
      </c>
      <c r="C74946" s="3" t="s">
        <v>554</v>
      </c>
      <c r="D74946" s="3" t="s">
        <v>666</v>
      </c>
      <c r="E74946" s="3" t="s">
        <v>667</v>
      </c>
      <c r="F74946" s="3" t="s">
        <v>57554</v>
      </c>
      <c r="G74946" s="3" t="s">
        <v>59725</v>
      </c>
      <c r="I74946">
        <v>20.917511000000001</v>
      </c>
      <c r="J74946">
        <v>45.713780999999997</v>
      </c>
      <c r="L74946" s="3" t="s">
        <v>57556</v>
      </c>
      <c r="M74946" s="3" t="s">
        <v>24</v>
      </c>
      <c r="N74946" s="3" t="s">
        <v>251</v>
      </c>
      <c r="AC74946">
        <v>194000</v>
      </c>
      <c r="AD74946">
        <v>108000</v>
      </c>
      <c r="AE74946">
        <v>119000</v>
      </c>
    </row>
    <row r="74947" spans="1:31" x14ac:dyDescent="0.25">
      <c r="A74947" s="3" t="s">
        <v>56927</v>
      </c>
      <c r="B74947">
        <v>7</v>
      </c>
      <c r="C74947" s="3" t="s">
        <v>554</v>
      </c>
      <c r="D74947" s="3" t="s">
        <v>666</v>
      </c>
      <c r="E74947" s="3" t="s">
        <v>667</v>
      </c>
      <c r="F74947" s="3" t="s">
        <v>57554</v>
      </c>
      <c r="G74947" s="3" t="s">
        <v>59725</v>
      </c>
      <c r="I74947">
        <v>20.917511000000001</v>
      </c>
      <c r="J74947">
        <v>45.713780999999997</v>
      </c>
      <c r="L74947" s="3" t="s">
        <v>57556</v>
      </c>
      <c r="M74947" s="3" t="s">
        <v>24</v>
      </c>
      <c r="N74947" s="3" t="s">
        <v>77</v>
      </c>
      <c r="AC74947">
        <v>156000</v>
      </c>
    </row>
    <row r="74948" spans="1:31" x14ac:dyDescent="0.25">
      <c r="A74948" s="3" t="s">
        <v>56927</v>
      </c>
      <c r="B74948">
        <v>7</v>
      </c>
      <c r="C74948" s="3" t="s">
        <v>554</v>
      </c>
      <c r="D74948" s="3" t="s">
        <v>666</v>
      </c>
      <c r="E74948" s="3" t="s">
        <v>667</v>
      </c>
      <c r="F74948" s="3" t="s">
        <v>57557</v>
      </c>
      <c r="G74948" s="3" t="s">
        <v>57558</v>
      </c>
      <c r="I74948">
        <v>21.136151000000002</v>
      </c>
      <c r="J74948">
        <v>45.490155999999999</v>
      </c>
      <c r="L74948" s="3" t="s">
        <v>58000</v>
      </c>
      <c r="M74948" s="3" t="s">
        <v>24</v>
      </c>
      <c r="N74948" s="3" t="s">
        <v>251</v>
      </c>
      <c r="Q74948">
        <v>76300</v>
      </c>
      <c r="R74948">
        <v>102000</v>
      </c>
      <c r="S74948">
        <v>103000</v>
      </c>
      <c r="T74948">
        <v>121000</v>
      </c>
    </row>
    <row r="74949" spans="1:31" x14ac:dyDescent="0.25">
      <c r="A74949" s="3" t="s">
        <v>56927</v>
      </c>
      <c r="B74949">
        <v>7</v>
      </c>
      <c r="C74949" s="3" t="s">
        <v>554</v>
      </c>
      <c r="D74949" s="3" t="s">
        <v>666</v>
      </c>
      <c r="E74949" s="3" t="s">
        <v>667</v>
      </c>
      <c r="F74949" s="3" t="s">
        <v>57557</v>
      </c>
      <c r="G74949" s="3" t="s">
        <v>57558</v>
      </c>
      <c r="I74949">
        <v>21.136151000000002</v>
      </c>
      <c r="J74949">
        <v>45.490155999999999</v>
      </c>
      <c r="L74949" s="3" t="s">
        <v>58000</v>
      </c>
      <c r="M74949" s="3" t="s">
        <v>24</v>
      </c>
      <c r="N74949" s="3" t="s">
        <v>77</v>
      </c>
      <c r="Q74949">
        <v>163000</v>
      </c>
      <c r="R74949">
        <v>122000</v>
      </c>
      <c r="S74949">
        <v>122000</v>
      </c>
      <c r="T74949">
        <v>145000</v>
      </c>
    </row>
    <row r="74950" spans="1:31" x14ac:dyDescent="0.25">
      <c r="A74950" s="3" t="s">
        <v>56927</v>
      </c>
      <c r="B74950">
        <v>7</v>
      </c>
      <c r="C74950" s="3" t="s">
        <v>554</v>
      </c>
      <c r="D74950" s="3" t="s">
        <v>666</v>
      </c>
      <c r="E74950" s="3" t="s">
        <v>667</v>
      </c>
      <c r="F74950" s="3" t="s">
        <v>57557</v>
      </c>
      <c r="G74950" s="3" t="s">
        <v>57558</v>
      </c>
      <c r="I74950">
        <v>21.136151000000002</v>
      </c>
      <c r="J74950">
        <v>45.490155999999999</v>
      </c>
      <c r="L74950" s="3" t="s">
        <v>57559</v>
      </c>
      <c r="M74950" s="3" t="s">
        <v>24</v>
      </c>
      <c r="N74950" s="3" t="s">
        <v>251</v>
      </c>
      <c r="P74950">
        <v>98200</v>
      </c>
      <c r="U74950">
        <v>172000</v>
      </c>
      <c r="V74950">
        <v>171000</v>
      </c>
      <c r="W74950">
        <v>65600</v>
      </c>
      <c r="X74950">
        <v>75800</v>
      </c>
      <c r="Y74950">
        <v>79100</v>
      </c>
      <c r="Z74950">
        <v>68000</v>
      </c>
      <c r="AA74950">
        <v>68200</v>
      </c>
      <c r="AB74950">
        <v>92300</v>
      </c>
    </row>
    <row r="74951" spans="1:31" x14ac:dyDescent="0.25">
      <c r="A74951" s="3" t="s">
        <v>56927</v>
      </c>
      <c r="B74951">
        <v>7</v>
      </c>
      <c r="C74951" s="3" t="s">
        <v>554</v>
      </c>
      <c r="D74951" s="3" t="s">
        <v>666</v>
      </c>
      <c r="E74951" s="3" t="s">
        <v>667</v>
      </c>
      <c r="F74951" s="3" t="s">
        <v>57557</v>
      </c>
      <c r="G74951" s="3" t="s">
        <v>57558</v>
      </c>
      <c r="I74951">
        <v>21.136151000000002</v>
      </c>
      <c r="J74951">
        <v>45.490155999999999</v>
      </c>
      <c r="L74951" s="3" t="s">
        <v>57559</v>
      </c>
      <c r="M74951" s="3" t="s">
        <v>24</v>
      </c>
      <c r="N74951" s="3" t="s">
        <v>77</v>
      </c>
      <c r="U74951">
        <v>205000</v>
      </c>
      <c r="V74951">
        <v>204000</v>
      </c>
    </row>
    <row r="74952" spans="1:31" x14ac:dyDescent="0.25">
      <c r="A74952" s="3" t="s">
        <v>56927</v>
      </c>
      <c r="B74952">
        <v>7</v>
      </c>
      <c r="C74952" s="3" t="s">
        <v>554</v>
      </c>
      <c r="D74952" s="3" t="s">
        <v>666</v>
      </c>
      <c r="E74952" s="3" t="s">
        <v>667</v>
      </c>
      <c r="F74952" s="3" t="s">
        <v>57557</v>
      </c>
      <c r="G74952" s="3" t="s">
        <v>57558</v>
      </c>
      <c r="I74952">
        <v>21.136151000000002</v>
      </c>
      <c r="J74952">
        <v>45.490155999999999</v>
      </c>
      <c r="L74952" s="3" t="s">
        <v>57559</v>
      </c>
      <c r="M74952" s="3" t="s">
        <v>24</v>
      </c>
      <c r="N74952" s="3" t="s">
        <v>162</v>
      </c>
      <c r="P74952">
        <v>21700</v>
      </c>
    </row>
    <row r="74953" spans="1:31" x14ac:dyDescent="0.25">
      <c r="A74953" s="3" t="s">
        <v>56927</v>
      </c>
      <c r="B74953">
        <v>7</v>
      </c>
      <c r="C74953" s="3" t="s">
        <v>554</v>
      </c>
      <c r="D74953" s="3" t="s">
        <v>666</v>
      </c>
      <c r="E74953" s="3" t="s">
        <v>667</v>
      </c>
      <c r="F74953" s="3" t="s">
        <v>57557</v>
      </c>
      <c r="G74953" s="3" t="s">
        <v>59726</v>
      </c>
      <c r="I74953">
        <v>21.136151000000002</v>
      </c>
      <c r="J74953">
        <v>45.490155999999999</v>
      </c>
      <c r="L74953" s="3" t="s">
        <v>57559</v>
      </c>
      <c r="M74953" s="3" t="s">
        <v>24</v>
      </c>
      <c r="N74953" s="3" t="s">
        <v>251</v>
      </c>
      <c r="AC74953">
        <v>133000</v>
      </c>
      <c r="AD74953">
        <v>115000</v>
      </c>
      <c r="AE74953">
        <v>90800</v>
      </c>
    </row>
    <row r="74954" spans="1:31" x14ac:dyDescent="0.25">
      <c r="A74954" s="3" t="s">
        <v>56927</v>
      </c>
      <c r="B74954">
        <v>7</v>
      </c>
      <c r="C74954" s="3" t="s">
        <v>554</v>
      </c>
      <c r="D74954" s="3" t="s">
        <v>666</v>
      </c>
      <c r="E74954" s="3" t="s">
        <v>667</v>
      </c>
      <c r="F74954" s="3" t="s">
        <v>57557</v>
      </c>
      <c r="G74954" s="3" t="s">
        <v>59726</v>
      </c>
      <c r="I74954">
        <v>21.136151000000002</v>
      </c>
      <c r="J74954">
        <v>45.490155999999999</v>
      </c>
      <c r="L74954" s="3" t="s">
        <v>57559</v>
      </c>
      <c r="M74954" s="3" t="s">
        <v>24</v>
      </c>
      <c r="N74954" s="3" t="s">
        <v>77</v>
      </c>
      <c r="AC74954">
        <v>107000</v>
      </c>
    </row>
    <row r="74955" spans="1:31" x14ac:dyDescent="0.25">
      <c r="A74955" s="3" t="s">
        <v>56927</v>
      </c>
      <c r="B74955">
        <v>7</v>
      </c>
      <c r="C74955" s="3" t="s">
        <v>554</v>
      </c>
      <c r="D74955" s="3" t="s">
        <v>666</v>
      </c>
      <c r="E74955" s="3" t="s">
        <v>667</v>
      </c>
      <c r="F74955" s="3" t="s">
        <v>57560</v>
      </c>
      <c r="G74955" s="3" t="s">
        <v>57561</v>
      </c>
      <c r="I74955">
        <v>21.409126000000001</v>
      </c>
      <c r="J74955">
        <v>45.449559000000001</v>
      </c>
      <c r="L74955" s="3" t="s">
        <v>57510</v>
      </c>
      <c r="M74955" s="3" t="s">
        <v>24</v>
      </c>
      <c r="N74955" s="3" t="s">
        <v>251</v>
      </c>
      <c r="P74955">
        <v>234000</v>
      </c>
      <c r="Q74955">
        <v>120000</v>
      </c>
      <c r="R74955">
        <v>221000</v>
      </c>
      <c r="S74955">
        <v>243000</v>
      </c>
      <c r="T74955">
        <v>233000</v>
      </c>
      <c r="U74955">
        <v>256000</v>
      </c>
      <c r="V74955">
        <v>240000</v>
      </c>
      <c r="W74955">
        <v>243000</v>
      </c>
      <c r="X74955">
        <v>241000</v>
      </c>
      <c r="Y74955">
        <v>235000</v>
      </c>
    </row>
    <row r="74956" spans="1:31" x14ac:dyDescent="0.25">
      <c r="A74956" s="3" t="s">
        <v>56927</v>
      </c>
      <c r="B74956">
        <v>7</v>
      </c>
      <c r="C74956" s="3" t="s">
        <v>554</v>
      </c>
      <c r="D74956" s="3" t="s">
        <v>666</v>
      </c>
      <c r="E74956" s="3" t="s">
        <v>667</v>
      </c>
      <c r="F74956" s="3" t="s">
        <v>57560</v>
      </c>
      <c r="G74956" s="3" t="s">
        <v>57561</v>
      </c>
      <c r="I74956">
        <v>21.409126000000001</v>
      </c>
      <c r="J74956">
        <v>45.449559000000001</v>
      </c>
      <c r="L74956" s="3" t="s">
        <v>57510</v>
      </c>
      <c r="M74956" s="3" t="s">
        <v>24</v>
      </c>
      <c r="N74956" s="3" t="s">
        <v>77</v>
      </c>
      <c r="P74956">
        <v>293000</v>
      </c>
      <c r="Q74956">
        <v>258000</v>
      </c>
      <c r="R74956">
        <v>263000</v>
      </c>
      <c r="S74956">
        <v>291000</v>
      </c>
      <c r="T74956">
        <v>279000</v>
      </c>
      <c r="U74956">
        <v>306000</v>
      </c>
      <c r="V74956">
        <v>286000</v>
      </c>
      <c r="W74956">
        <v>145000</v>
      </c>
      <c r="X74956">
        <v>144000</v>
      </c>
      <c r="Y74956">
        <v>140000</v>
      </c>
    </row>
    <row r="74957" spans="1:31" x14ac:dyDescent="0.25">
      <c r="A74957" s="3" t="s">
        <v>56927</v>
      </c>
      <c r="B74957">
        <v>7</v>
      </c>
      <c r="C74957" s="3" t="s">
        <v>554</v>
      </c>
      <c r="D74957" s="3" t="s">
        <v>666</v>
      </c>
      <c r="E74957" s="3" t="s">
        <v>667</v>
      </c>
      <c r="F74957" s="3" t="s">
        <v>57560</v>
      </c>
      <c r="G74957" s="3" t="s">
        <v>57561</v>
      </c>
      <c r="I74957">
        <v>21.409126000000001</v>
      </c>
      <c r="J74957">
        <v>45.449559000000001</v>
      </c>
      <c r="L74957" s="3" t="s">
        <v>57510</v>
      </c>
      <c r="M74957" s="3" t="s">
        <v>24</v>
      </c>
      <c r="N74957" s="3" t="s">
        <v>162</v>
      </c>
      <c r="P74957">
        <v>73900</v>
      </c>
    </row>
    <row r="74958" spans="1:31" x14ac:dyDescent="0.25">
      <c r="A74958" s="3" t="s">
        <v>56927</v>
      </c>
      <c r="B74958">
        <v>7</v>
      </c>
      <c r="C74958" s="3" t="s">
        <v>554</v>
      </c>
      <c r="D74958" s="3" t="s">
        <v>666</v>
      </c>
      <c r="E74958" s="3" t="s">
        <v>667</v>
      </c>
      <c r="F74958" s="3" t="s">
        <v>57560</v>
      </c>
      <c r="G74958" s="3" t="s">
        <v>57561</v>
      </c>
      <c r="I74958">
        <v>21.409126000000001</v>
      </c>
      <c r="J74958">
        <v>45.449559000000001</v>
      </c>
      <c r="L74958" s="3" t="s">
        <v>59404</v>
      </c>
      <c r="M74958" s="3" t="s">
        <v>24</v>
      </c>
      <c r="N74958" s="3" t="s">
        <v>251</v>
      </c>
      <c r="Z74958">
        <v>251000</v>
      </c>
      <c r="AA74958">
        <v>229000</v>
      </c>
      <c r="AB74958">
        <v>212000</v>
      </c>
    </row>
    <row r="74959" spans="1:31" x14ac:dyDescent="0.25">
      <c r="A74959" s="3" t="s">
        <v>56927</v>
      </c>
      <c r="B74959">
        <v>7</v>
      </c>
      <c r="C74959" s="3" t="s">
        <v>554</v>
      </c>
      <c r="D74959" s="3" t="s">
        <v>666</v>
      </c>
      <c r="E74959" s="3" t="s">
        <v>667</v>
      </c>
      <c r="F74959" s="3" t="s">
        <v>57560</v>
      </c>
      <c r="G74959" s="3" t="s">
        <v>57561</v>
      </c>
      <c r="I74959">
        <v>21.409126000000001</v>
      </c>
      <c r="J74959">
        <v>45.449559000000001</v>
      </c>
      <c r="L74959" s="3" t="s">
        <v>59404</v>
      </c>
      <c r="M74959" s="3" t="s">
        <v>24</v>
      </c>
      <c r="N74959" s="3" t="s">
        <v>77</v>
      </c>
      <c r="Z74959">
        <v>150000</v>
      </c>
      <c r="AA74959">
        <v>137000</v>
      </c>
      <c r="AB74959">
        <v>142000</v>
      </c>
    </row>
    <row r="74960" spans="1:31" x14ac:dyDescent="0.25">
      <c r="A74960" s="3" t="s">
        <v>56927</v>
      </c>
      <c r="B74960">
        <v>7</v>
      </c>
      <c r="C74960" s="3" t="s">
        <v>554</v>
      </c>
      <c r="D74960" s="3" t="s">
        <v>666</v>
      </c>
      <c r="E74960" s="3" t="s">
        <v>667</v>
      </c>
      <c r="F74960" s="3" t="s">
        <v>57560</v>
      </c>
      <c r="G74960" s="3" t="s">
        <v>59727</v>
      </c>
      <c r="I74960">
        <v>21.409126000000001</v>
      </c>
      <c r="J74960">
        <v>45.449559000000001</v>
      </c>
      <c r="L74960" s="3" t="s">
        <v>59404</v>
      </c>
      <c r="M74960" s="3" t="s">
        <v>24</v>
      </c>
      <c r="N74960" s="3" t="s">
        <v>251</v>
      </c>
      <c r="AC74960">
        <v>166000</v>
      </c>
      <c r="AD74960">
        <v>135000</v>
      </c>
      <c r="AE74960">
        <v>112000</v>
      </c>
    </row>
    <row r="74961" spans="1:30" x14ac:dyDescent="0.25">
      <c r="A74961" s="3" t="s">
        <v>56927</v>
      </c>
      <c r="B74961">
        <v>7</v>
      </c>
      <c r="C74961" s="3" t="s">
        <v>554</v>
      </c>
      <c r="D74961" s="3" t="s">
        <v>666</v>
      </c>
      <c r="E74961" s="3" t="s">
        <v>667</v>
      </c>
      <c r="F74961" s="3" t="s">
        <v>57560</v>
      </c>
      <c r="G74961" s="3" t="s">
        <v>59727</v>
      </c>
      <c r="I74961">
        <v>21.409126000000001</v>
      </c>
      <c r="J74961">
        <v>45.449559000000001</v>
      </c>
      <c r="L74961" s="3" t="s">
        <v>59404</v>
      </c>
      <c r="M74961" s="3" t="s">
        <v>24</v>
      </c>
      <c r="N74961" s="3" t="s">
        <v>77</v>
      </c>
      <c r="AC74961">
        <v>134000</v>
      </c>
      <c r="AD74961">
        <v>108000</v>
      </c>
    </row>
    <row r="74962" spans="1:30" x14ac:dyDescent="0.25">
      <c r="A74962" s="3" t="s">
        <v>56927</v>
      </c>
      <c r="B74962">
        <v>7</v>
      </c>
      <c r="C74962" s="3" t="s">
        <v>554</v>
      </c>
      <c r="D74962" s="3" t="s">
        <v>666</v>
      </c>
      <c r="E74962" s="3" t="s">
        <v>667</v>
      </c>
      <c r="F74962" s="3" t="s">
        <v>58859</v>
      </c>
      <c r="G74962" s="3" t="s">
        <v>58860</v>
      </c>
      <c r="I74962">
        <v>27.169999929999999</v>
      </c>
      <c r="J74962">
        <v>47.374721559999998</v>
      </c>
      <c r="L74962" s="3" t="s">
        <v>58861</v>
      </c>
      <c r="M74962" s="3" t="s">
        <v>24</v>
      </c>
      <c r="N74962" s="3" t="s">
        <v>251</v>
      </c>
      <c r="V74962">
        <v>12400</v>
      </c>
      <c r="W74962">
        <v>13800</v>
      </c>
      <c r="Y74962">
        <v>13600</v>
      </c>
    </row>
    <row r="74963" spans="1:30" x14ac:dyDescent="0.25">
      <c r="A74963" s="3" t="s">
        <v>56927</v>
      </c>
      <c r="B74963">
        <v>7</v>
      </c>
      <c r="C74963" s="3" t="s">
        <v>554</v>
      </c>
      <c r="D74963" s="3" t="s">
        <v>666</v>
      </c>
      <c r="E74963" s="3" t="s">
        <v>667</v>
      </c>
      <c r="F74963" s="3" t="s">
        <v>59117</v>
      </c>
      <c r="G74963" s="3" t="s">
        <v>59118</v>
      </c>
      <c r="I74963">
        <v>27.300767898</v>
      </c>
      <c r="J74963">
        <v>47.487571000000003</v>
      </c>
      <c r="L74963" s="3" t="s">
        <v>59119</v>
      </c>
      <c r="M74963" s="3" t="s">
        <v>24</v>
      </c>
      <c r="N74963" s="3" t="s">
        <v>251</v>
      </c>
      <c r="X74963">
        <v>11900</v>
      </c>
    </row>
    <row r="74964" spans="1:30" x14ac:dyDescent="0.25">
      <c r="A74964" s="3" t="s">
        <v>56927</v>
      </c>
      <c r="B74964">
        <v>7</v>
      </c>
      <c r="C74964" s="3" t="s">
        <v>554</v>
      </c>
      <c r="D74964" s="3" t="s">
        <v>666</v>
      </c>
      <c r="E74964" s="3" t="s">
        <v>667</v>
      </c>
      <c r="F74964" s="3" t="s">
        <v>57602</v>
      </c>
      <c r="G74964" s="3" t="s">
        <v>57603</v>
      </c>
      <c r="I74964">
        <v>27.167539900000001</v>
      </c>
      <c r="J74964">
        <v>47.375126100000003</v>
      </c>
      <c r="L74964" s="3" t="s">
        <v>57604</v>
      </c>
      <c r="M74964" s="3" t="s">
        <v>24</v>
      </c>
      <c r="N74964" s="3" t="s">
        <v>251</v>
      </c>
      <c r="P74964">
        <v>33200</v>
      </c>
      <c r="Q74964">
        <v>60400</v>
      </c>
      <c r="R74964">
        <v>14000</v>
      </c>
      <c r="S74964">
        <v>10500</v>
      </c>
      <c r="T74964">
        <v>15800</v>
      </c>
      <c r="U74964">
        <v>17000</v>
      </c>
      <c r="V74964">
        <v>32800</v>
      </c>
      <c r="W74964">
        <v>29600</v>
      </c>
      <c r="X74964">
        <v>28400</v>
      </c>
      <c r="Y74964">
        <v>29400</v>
      </c>
    </row>
    <row r="74965" spans="1:30" x14ac:dyDescent="0.25">
      <c r="A74965" s="3" t="s">
        <v>56927</v>
      </c>
      <c r="B74965">
        <v>7</v>
      </c>
      <c r="C74965" s="3" t="s">
        <v>554</v>
      </c>
      <c r="D74965" s="3" t="s">
        <v>666</v>
      </c>
      <c r="E74965" s="3" t="s">
        <v>667</v>
      </c>
      <c r="F74965" s="3" t="s">
        <v>59000</v>
      </c>
      <c r="G74965" s="3" t="s">
        <v>59001</v>
      </c>
      <c r="I74965">
        <v>27.254999999999999</v>
      </c>
      <c r="J74965">
        <v>46.853611000000001</v>
      </c>
      <c r="L74965" s="3" t="s">
        <v>59002</v>
      </c>
      <c r="M74965" s="3" t="s">
        <v>24</v>
      </c>
      <c r="N74965" s="3" t="s">
        <v>251</v>
      </c>
      <c r="W74965">
        <v>10300</v>
      </c>
    </row>
    <row r="74966" spans="1:30" x14ac:dyDescent="0.25">
      <c r="A74966" s="3" t="s">
        <v>56927</v>
      </c>
      <c r="B74966">
        <v>7</v>
      </c>
      <c r="C74966" s="3" t="s">
        <v>554</v>
      </c>
      <c r="D74966" s="3" t="s">
        <v>666</v>
      </c>
      <c r="E74966" s="3" t="s">
        <v>667</v>
      </c>
      <c r="F74966" s="3" t="s">
        <v>58314</v>
      </c>
      <c r="G74966" s="3" t="s">
        <v>58315</v>
      </c>
      <c r="I74966">
        <v>27.925859899999999</v>
      </c>
      <c r="J74966">
        <v>45.304393300000001</v>
      </c>
      <c r="L74966" s="3" t="s">
        <v>58316</v>
      </c>
      <c r="M74966" s="3" t="s">
        <v>24</v>
      </c>
      <c r="N74966" s="3" t="s">
        <v>251</v>
      </c>
      <c r="S74966">
        <v>35300</v>
      </c>
    </row>
    <row r="74967" spans="1:30" x14ac:dyDescent="0.25">
      <c r="A74967" s="3" t="s">
        <v>56927</v>
      </c>
      <c r="B74967">
        <v>7</v>
      </c>
      <c r="C74967" s="3" t="s">
        <v>554</v>
      </c>
      <c r="D74967" s="3" t="s">
        <v>666</v>
      </c>
      <c r="E74967" s="3" t="s">
        <v>667</v>
      </c>
      <c r="F74967" s="3" t="s">
        <v>58314</v>
      </c>
      <c r="G74967" s="3" t="s">
        <v>58315</v>
      </c>
      <c r="I74967">
        <v>27.925859899999999</v>
      </c>
      <c r="J74967">
        <v>45.304393300000001</v>
      </c>
      <c r="L74967" s="3" t="s">
        <v>58316</v>
      </c>
      <c r="M74967" s="3" t="s">
        <v>24</v>
      </c>
      <c r="N74967" s="3" t="s">
        <v>77</v>
      </c>
      <c r="S74967">
        <v>132000</v>
      </c>
    </row>
    <row r="74968" spans="1:30" x14ac:dyDescent="0.25">
      <c r="A74968" s="3" t="s">
        <v>56927</v>
      </c>
      <c r="B74968">
        <v>7</v>
      </c>
      <c r="C74968" s="3" t="s">
        <v>554</v>
      </c>
      <c r="D74968" s="3" t="s">
        <v>666</v>
      </c>
      <c r="E74968" s="3" t="s">
        <v>667</v>
      </c>
      <c r="F74968" s="3" t="s">
        <v>57632</v>
      </c>
      <c r="G74968" s="3" t="s">
        <v>57633</v>
      </c>
      <c r="I74968">
        <v>27.901769999999999</v>
      </c>
      <c r="J74968">
        <v>45.115148300000001</v>
      </c>
      <c r="L74968" s="3" t="s">
        <v>57634</v>
      </c>
      <c r="M74968" s="3" t="s">
        <v>24</v>
      </c>
      <c r="N74968" s="3" t="s">
        <v>251</v>
      </c>
      <c r="P74968">
        <v>17100</v>
      </c>
    </row>
    <row r="74969" spans="1:30" x14ac:dyDescent="0.25">
      <c r="A74969" s="3" t="s">
        <v>56927</v>
      </c>
      <c r="B74969">
        <v>7</v>
      </c>
      <c r="C74969" s="3" t="s">
        <v>554</v>
      </c>
      <c r="D74969" s="3" t="s">
        <v>666</v>
      </c>
      <c r="E74969" s="3" t="s">
        <v>667</v>
      </c>
      <c r="F74969" s="3" t="s">
        <v>57635</v>
      </c>
      <c r="G74969" s="3" t="s">
        <v>57636</v>
      </c>
      <c r="I74969">
        <v>27.924753299999999</v>
      </c>
      <c r="J74969">
        <v>45.307929999999999</v>
      </c>
      <c r="L74969" s="3" t="s">
        <v>57620</v>
      </c>
      <c r="M74969" s="3" t="s">
        <v>24</v>
      </c>
      <c r="N74969" s="3" t="s">
        <v>251</v>
      </c>
      <c r="P74969">
        <v>57800</v>
      </c>
      <c r="Q74969">
        <v>44500</v>
      </c>
      <c r="R74969">
        <v>53400</v>
      </c>
      <c r="S74969">
        <v>78600</v>
      </c>
      <c r="T74969">
        <v>52800</v>
      </c>
    </row>
    <row r="74970" spans="1:30" x14ac:dyDescent="0.25">
      <c r="A74970" s="3" t="s">
        <v>56927</v>
      </c>
      <c r="B74970">
        <v>7</v>
      </c>
      <c r="C74970" s="3" t="s">
        <v>554</v>
      </c>
      <c r="D74970" s="3" t="s">
        <v>666</v>
      </c>
      <c r="E74970" s="3" t="s">
        <v>667</v>
      </c>
      <c r="F74970" s="3" t="s">
        <v>57635</v>
      </c>
      <c r="G74970" s="3" t="s">
        <v>57636</v>
      </c>
      <c r="I74970">
        <v>27.924753299999999</v>
      </c>
      <c r="J74970">
        <v>45.307929999999999</v>
      </c>
      <c r="L74970" s="3" t="s">
        <v>57620</v>
      </c>
      <c r="M74970" s="3" t="s">
        <v>24</v>
      </c>
      <c r="N74970" s="3" t="s">
        <v>77</v>
      </c>
      <c r="Q74970">
        <v>123000</v>
      </c>
      <c r="R74970">
        <v>148000</v>
      </c>
      <c r="S74970">
        <v>274000</v>
      </c>
      <c r="T74970">
        <v>183000</v>
      </c>
    </row>
    <row r="74971" spans="1:30" x14ac:dyDescent="0.25">
      <c r="A74971" s="3" t="s">
        <v>56927</v>
      </c>
      <c r="B74971">
        <v>7</v>
      </c>
      <c r="C74971" s="3" t="s">
        <v>554</v>
      </c>
      <c r="D74971" s="3" t="s">
        <v>666</v>
      </c>
      <c r="E74971" s="3" t="s">
        <v>667</v>
      </c>
      <c r="F74971" s="3" t="s">
        <v>57635</v>
      </c>
      <c r="G74971" s="3" t="s">
        <v>57636</v>
      </c>
      <c r="I74971">
        <v>27.924753299999999</v>
      </c>
      <c r="J74971">
        <v>45.307929999999999</v>
      </c>
      <c r="L74971" s="3" t="s">
        <v>57620</v>
      </c>
      <c r="M74971" s="3" t="s">
        <v>24</v>
      </c>
      <c r="N74971" s="3" t="s">
        <v>162</v>
      </c>
      <c r="P74971">
        <v>28800</v>
      </c>
    </row>
    <row r="74972" spans="1:30" x14ac:dyDescent="0.25">
      <c r="A74972" s="3" t="s">
        <v>56927</v>
      </c>
      <c r="B74972">
        <v>7</v>
      </c>
      <c r="C74972" s="3" t="s">
        <v>554</v>
      </c>
      <c r="D74972" s="3" t="s">
        <v>666</v>
      </c>
      <c r="E74972" s="3" t="s">
        <v>667</v>
      </c>
      <c r="F74972" s="3" t="s">
        <v>57637</v>
      </c>
      <c r="G74972" s="3" t="s">
        <v>57638</v>
      </c>
      <c r="I74972">
        <v>27.925859899999999</v>
      </c>
      <c r="J74972">
        <v>45.304393300000001</v>
      </c>
      <c r="L74972" s="3" t="s">
        <v>57620</v>
      </c>
      <c r="M74972" s="3" t="s">
        <v>24</v>
      </c>
      <c r="N74972" s="3" t="s">
        <v>251</v>
      </c>
      <c r="P74972">
        <v>116000</v>
      </c>
      <c r="Q74972">
        <v>131000</v>
      </c>
      <c r="R74972">
        <v>187000</v>
      </c>
      <c r="S74972">
        <v>48200</v>
      </c>
      <c r="T74972">
        <v>24200</v>
      </c>
    </row>
    <row r="74973" spans="1:30" x14ac:dyDescent="0.25">
      <c r="A74973" s="3" t="s">
        <v>56927</v>
      </c>
      <c r="B74973">
        <v>7</v>
      </c>
      <c r="C74973" s="3" t="s">
        <v>554</v>
      </c>
      <c r="D74973" s="3" t="s">
        <v>666</v>
      </c>
      <c r="E74973" s="3" t="s">
        <v>667</v>
      </c>
      <c r="F74973" s="3" t="s">
        <v>57637</v>
      </c>
      <c r="G74973" s="3" t="s">
        <v>57638</v>
      </c>
      <c r="I74973">
        <v>27.925859899999999</v>
      </c>
      <c r="J74973">
        <v>45.304393300000001</v>
      </c>
      <c r="L74973" s="3" t="s">
        <v>57620</v>
      </c>
      <c r="M74973" s="3" t="s">
        <v>24</v>
      </c>
      <c r="N74973" s="3" t="s">
        <v>77</v>
      </c>
      <c r="P74973">
        <v>333000</v>
      </c>
      <c r="Q74973">
        <v>314000</v>
      </c>
      <c r="R74973">
        <v>364000</v>
      </c>
      <c r="S74973">
        <v>140000</v>
      </c>
    </row>
    <row r="74974" spans="1:30" x14ac:dyDescent="0.25">
      <c r="A74974" s="3" t="s">
        <v>56927</v>
      </c>
      <c r="B74974">
        <v>7</v>
      </c>
      <c r="C74974" s="3" t="s">
        <v>554</v>
      </c>
      <c r="D74974" s="3" t="s">
        <v>666</v>
      </c>
      <c r="E74974" s="3" t="s">
        <v>667</v>
      </c>
      <c r="F74974" s="3" t="s">
        <v>57639</v>
      </c>
      <c r="G74974" s="3" t="s">
        <v>57640</v>
      </c>
      <c r="I74974">
        <v>27.900849999999998</v>
      </c>
      <c r="J74974">
        <v>45.11524</v>
      </c>
      <c r="L74974" s="3" t="s">
        <v>58015</v>
      </c>
      <c r="M74974" s="3" t="s">
        <v>24</v>
      </c>
      <c r="N74974" s="3" t="s">
        <v>251</v>
      </c>
      <c r="Q74974">
        <v>93000</v>
      </c>
    </row>
    <row r="74975" spans="1:30" x14ac:dyDescent="0.25">
      <c r="A74975" s="3" t="s">
        <v>56927</v>
      </c>
      <c r="B74975">
        <v>7</v>
      </c>
      <c r="C74975" s="3" t="s">
        <v>554</v>
      </c>
      <c r="D74975" s="3" t="s">
        <v>666</v>
      </c>
      <c r="E74975" s="3" t="s">
        <v>667</v>
      </c>
      <c r="F74975" s="3" t="s">
        <v>57639</v>
      </c>
      <c r="G74975" s="3" t="s">
        <v>57640</v>
      </c>
      <c r="I74975">
        <v>27.900849999999998</v>
      </c>
      <c r="J74975">
        <v>45.11524</v>
      </c>
      <c r="L74975" s="3" t="s">
        <v>58015</v>
      </c>
      <c r="M74975" s="3" t="s">
        <v>24</v>
      </c>
      <c r="N74975" s="3" t="s">
        <v>77</v>
      </c>
      <c r="Q74975">
        <v>228000</v>
      </c>
    </row>
    <row r="74976" spans="1:30" x14ac:dyDescent="0.25">
      <c r="A74976" s="3" t="s">
        <v>56927</v>
      </c>
      <c r="B74976">
        <v>7</v>
      </c>
      <c r="C74976" s="3" t="s">
        <v>554</v>
      </c>
      <c r="D74976" s="3" t="s">
        <v>666</v>
      </c>
      <c r="E74976" s="3" t="s">
        <v>667</v>
      </c>
      <c r="F74976" s="3" t="s">
        <v>57639</v>
      </c>
      <c r="G74976" s="3" t="s">
        <v>57640</v>
      </c>
      <c r="I74976">
        <v>27.900849999999998</v>
      </c>
      <c r="J74976">
        <v>45.11524</v>
      </c>
      <c r="L74976" s="3" t="s">
        <v>57634</v>
      </c>
      <c r="M74976" s="3" t="s">
        <v>24</v>
      </c>
      <c r="N74976" s="3" t="s">
        <v>251</v>
      </c>
      <c r="P74976">
        <v>520000</v>
      </c>
    </row>
    <row r="74977" spans="1:24" x14ac:dyDescent="0.25">
      <c r="A74977" s="3" t="s">
        <v>56927</v>
      </c>
      <c r="B74977">
        <v>7</v>
      </c>
      <c r="C74977" s="3" t="s">
        <v>554</v>
      </c>
      <c r="D74977" s="3" t="s">
        <v>666</v>
      </c>
      <c r="E74977" s="3" t="s">
        <v>667</v>
      </c>
      <c r="F74977" s="3" t="s">
        <v>57639</v>
      </c>
      <c r="G74977" s="3" t="s">
        <v>57640</v>
      </c>
      <c r="I74977">
        <v>27.900849999999998</v>
      </c>
      <c r="J74977">
        <v>45.11524</v>
      </c>
      <c r="L74977" s="3" t="s">
        <v>57634</v>
      </c>
      <c r="M74977" s="3" t="s">
        <v>24</v>
      </c>
      <c r="N74977" s="3" t="s">
        <v>77</v>
      </c>
      <c r="P74977">
        <v>234000</v>
      </c>
    </row>
    <row r="74978" spans="1:24" x14ac:dyDescent="0.25">
      <c r="A74978" s="3" t="s">
        <v>56927</v>
      </c>
      <c r="B74978">
        <v>7</v>
      </c>
      <c r="C74978" s="3" t="s">
        <v>554</v>
      </c>
      <c r="D74978" s="3" t="s">
        <v>666</v>
      </c>
      <c r="E74978" s="3" t="s">
        <v>667</v>
      </c>
      <c r="F74978" s="3" t="s">
        <v>57639</v>
      </c>
      <c r="G74978" s="3" t="s">
        <v>57640</v>
      </c>
      <c r="I74978">
        <v>27.900849999999998</v>
      </c>
      <c r="J74978">
        <v>45.11524</v>
      </c>
      <c r="L74978" s="3" t="s">
        <v>57634</v>
      </c>
      <c r="M74978" s="3" t="s">
        <v>24</v>
      </c>
      <c r="N74978" s="3" t="s">
        <v>162</v>
      </c>
      <c r="P74978">
        <v>46000</v>
      </c>
    </row>
    <row r="74979" spans="1:24" x14ac:dyDescent="0.25">
      <c r="A74979" s="3" t="s">
        <v>56927</v>
      </c>
      <c r="B74979">
        <v>7</v>
      </c>
      <c r="C74979" s="3" t="s">
        <v>554</v>
      </c>
      <c r="D74979" s="3" t="s">
        <v>666</v>
      </c>
      <c r="E74979" s="3" t="s">
        <v>667</v>
      </c>
      <c r="F74979" s="3" t="s">
        <v>57639</v>
      </c>
      <c r="G74979" s="3" t="s">
        <v>57640</v>
      </c>
      <c r="I74979">
        <v>27.900849999999998</v>
      </c>
      <c r="J74979">
        <v>45.11524</v>
      </c>
      <c r="L74979" s="3" t="s">
        <v>58203</v>
      </c>
      <c r="M74979" s="3" t="s">
        <v>24</v>
      </c>
      <c r="N74979" s="3" t="s">
        <v>251</v>
      </c>
      <c r="R74979">
        <v>120000</v>
      </c>
      <c r="S74979">
        <v>66800</v>
      </c>
      <c r="T74979">
        <v>54500</v>
      </c>
    </row>
    <row r="74980" spans="1:24" x14ac:dyDescent="0.25">
      <c r="A74980" s="3" t="s">
        <v>56927</v>
      </c>
      <c r="B74980">
        <v>7</v>
      </c>
      <c r="C74980" s="3" t="s">
        <v>554</v>
      </c>
      <c r="D74980" s="3" t="s">
        <v>666</v>
      </c>
      <c r="E74980" s="3" t="s">
        <v>667</v>
      </c>
      <c r="F74980" s="3" t="s">
        <v>57639</v>
      </c>
      <c r="G74980" s="3" t="s">
        <v>57640</v>
      </c>
      <c r="I74980">
        <v>27.900849999999998</v>
      </c>
      <c r="J74980">
        <v>45.11524</v>
      </c>
      <c r="L74980" s="3" t="s">
        <v>58203</v>
      </c>
      <c r="M74980" s="3" t="s">
        <v>24</v>
      </c>
      <c r="N74980" s="3" t="s">
        <v>77</v>
      </c>
      <c r="R74980">
        <v>224000</v>
      </c>
      <c r="S74980">
        <v>256000</v>
      </c>
      <c r="T74980">
        <v>209000</v>
      </c>
    </row>
    <row r="74981" spans="1:24" x14ac:dyDescent="0.25">
      <c r="A74981" s="3" t="s">
        <v>56927</v>
      </c>
      <c r="B74981">
        <v>7</v>
      </c>
      <c r="C74981" s="3" t="s">
        <v>554</v>
      </c>
      <c r="D74981" s="3" t="s">
        <v>666</v>
      </c>
      <c r="E74981" s="3" t="s">
        <v>667</v>
      </c>
      <c r="F74981" s="3" t="s">
        <v>58016</v>
      </c>
      <c r="G74981" s="3" t="s">
        <v>58017</v>
      </c>
      <c r="I74981">
        <v>27.293958329999999</v>
      </c>
      <c r="J74981">
        <v>45.831583330000001</v>
      </c>
      <c r="L74981" s="3" t="s">
        <v>58018</v>
      </c>
      <c r="M74981" s="3" t="s">
        <v>24</v>
      </c>
      <c r="N74981" s="3" t="s">
        <v>251</v>
      </c>
      <c r="Q74981">
        <v>12800</v>
      </c>
    </row>
    <row r="74982" spans="1:24" x14ac:dyDescent="0.25">
      <c r="A74982" s="3" t="s">
        <v>56927</v>
      </c>
      <c r="B74982">
        <v>7</v>
      </c>
      <c r="C74982" s="3" t="s">
        <v>554</v>
      </c>
      <c r="D74982" s="3" t="s">
        <v>666</v>
      </c>
      <c r="E74982" s="3" t="s">
        <v>667</v>
      </c>
      <c r="F74982" s="3" t="s">
        <v>58016</v>
      </c>
      <c r="G74982" s="3" t="s">
        <v>58017</v>
      </c>
      <c r="I74982">
        <v>27.293958329999999</v>
      </c>
      <c r="J74982">
        <v>45.831583330000001</v>
      </c>
      <c r="L74982" s="3" t="s">
        <v>58204</v>
      </c>
      <c r="M74982" s="3" t="s">
        <v>24</v>
      </c>
      <c r="N74982" s="3" t="s">
        <v>251</v>
      </c>
      <c r="R74982">
        <v>10300</v>
      </c>
      <c r="T74982">
        <v>17200</v>
      </c>
      <c r="U74982">
        <v>10900</v>
      </c>
    </row>
    <row r="74983" spans="1:24" x14ac:dyDescent="0.25">
      <c r="A74983" s="3" t="s">
        <v>56927</v>
      </c>
      <c r="B74983">
        <v>7</v>
      </c>
      <c r="C74983" s="3" t="s">
        <v>554</v>
      </c>
      <c r="D74983" s="3" t="s">
        <v>666</v>
      </c>
      <c r="E74983" s="3" t="s">
        <v>667</v>
      </c>
      <c r="F74983" s="3" t="s">
        <v>57661</v>
      </c>
      <c r="G74983" s="3" t="s">
        <v>57662</v>
      </c>
      <c r="I74983">
        <v>24.987311099999999</v>
      </c>
      <c r="J74983">
        <v>44.730986000000001</v>
      </c>
      <c r="L74983" s="3" t="s">
        <v>57663</v>
      </c>
      <c r="M74983" s="3" t="s">
        <v>24</v>
      </c>
      <c r="N74983" s="3" t="s">
        <v>251</v>
      </c>
      <c r="P74983">
        <v>318000</v>
      </c>
    </row>
    <row r="74984" spans="1:24" x14ac:dyDescent="0.25">
      <c r="A74984" s="3" t="s">
        <v>56927</v>
      </c>
      <c r="B74984">
        <v>7</v>
      </c>
      <c r="C74984" s="3" t="s">
        <v>554</v>
      </c>
      <c r="D74984" s="3" t="s">
        <v>666</v>
      </c>
      <c r="E74984" s="3" t="s">
        <v>667</v>
      </c>
      <c r="F74984" s="3" t="s">
        <v>58020</v>
      </c>
      <c r="G74984" s="3" t="s">
        <v>58021</v>
      </c>
      <c r="I74984">
        <v>24.973330000000001</v>
      </c>
      <c r="J74984">
        <v>44.829439999999998</v>
      </c>
      <c r="L74984" s="3" t="s">
        <v>58206</v>
      </c>
      <c r="M74984" s="3" t="s">
        <v>24</v>
      </c>
      <c r="N74984" s="3" t="s">
        <v>251</v>
      </c>
      <c r="R74984">
        <v>10100</v>
      </c>
    </row>
    <row r="74985" spans="1:24" x14ac:dyDescent="0.25">
      <c r="A74985" s="3" t="s">
        <v>56927</v>
      </c>
      <c r="B74985">
        <v>7</v>
      </c>
      <c r="C74985" s="3" t="s">
        <v>554</v>
      </c>
      <c r="D74985" s="3" t="s">
        <v>666</v>
      </c>
      <c r="E74985" s="3" t="s">
        <v>667</v>
      </c>
      <c r="F74985" s="3" t="s">
        <v>58020</v>
      </c>
      <c r="G74985" s="3" t="s">
        <v>58021</v>
      </c>
      <c r="I74985">
        <v>24.973330000000001</v>
      </c>
      <c r="J74985">
        <v>44.829439999999998</v>
      </c>
      <c r="L74985" s="3" t="s">
        <v>58022</v>
      </c>
      <c r="M74985" s="3" t="s">
        <v>24</v>
      </c>
      <c r="N74985" s="3" t="s">
        <v>251</v>
      </c>
      <c r="Q74985">
        <v>10100</v>
      </c>
    </row>
    <row r="74986" spans="1:24" x14ac:dyDescent="0.25">
      <c r="A74986" s="3" t="s">
        <v>56927</v>
      </c>
      <c r="B74986">
        <v>7</v>
      </c>
      <c r="C74986" s="3" t="s">
        <v>554</v>
      </c>
      <c r="D74986" s="3" t="s">
        <v>666</v>
      </c>
      <c r="E74986" s="3" t="s">
        <v>667</v>
      </c>
      <c r="F74986" s="3" t="s">
        <v>57664</v>
      </c>
      <c r="G74986" s="3" t="s">
        <v>57665</v>
      </c>
      <c r="I74986">
        <v>26.445499999999999</v>
      </c>
      <c r="J74986">
        <v>44.266300000000001</v>
      </c>
      <c r="L74986" s="3" t="s">
        <v>57666</v>
      </c>
      <c r="M74986" s="3" t="s">
        <v>24</v>
      </c>
      <c r="N74986" s="3" t="s">
        <v>251</v>
      </c>
      <c r="P74986">
        <v>30900</v>
      </c>
      <c r="Q74986">
        <v>39200</v>
      </c>
      <c r="R74986">
        <v>23900</v>
      </c>
      <c r="S74986">
        <v>24000</v>
      </c>
      <c r="T74986">
        <v>20300</v>
      </c>
      <c r="U74986">
        <v>20400</v>
      </c>
      <c r="V74986">
        <v>19900</v>
      </c>
      <c r="W74986">
        <v>45700</v>
      </c>
      <c r="X74986">
        <v>36800</v>
      </c>
    </row>
    <row r="74987" spans="1:24" x14ac:dyDescent="0.25">
      <c r="A74987" s="3" t="s">
        <v>56927</v>
      </c>
      <c r="B74987">
        <v>7</v>
      </c>
      <c r="C74987" s="3" t="s">
        <v>554</v>
      </c>
      <c r="D74987" s="3" t="s">
        <v>666</v>
      </c>
      <c r="E74987" s="3" t="s">
        <v>667</v>
      </c>
      <c r="F74987" s="3" t="s">
        <v>59004</v>
      </c>
      <c r="G74987" s="3" t="s">
        <v>59005</v>
      </c>
      <c r="I74987">
        <v>26.479067799999999</v>
      </c>
      <c r="J74987">
        <v>44.323448900000002</v>
      </c>
      <c r="L74987" s="3" t="s">
        <v>59006</v>
      </c>
      <c r="M74987" s="3" t="s">
        <v>24</v>
      </c>
      <c r="N74987" s="3" t="s">
        <v>251</v>
      </c>
      <c r="W74987">
        <v>20600</v>
      </c>
    </row>
    <row r="74988" spans="1:24" x14ac:dyDescent="0.25">
      <c r="A74988" s="3" t="s">
        <v>56927</v>
      </c>
      <c r="B74988">
        <v>7</v>
      </c>
      <c r="C74988" s="3" t="s">
        <v>554</v>
      </c>
      <c r="D74988" s="3" t="s">
        <v>666</v>
      </c>
      <c r="E74988" s="3" t="s">
        <v>667</v>
      </c>
      <c r="F74988" s="3" t="s">
        <v>58023</v>
      </c>
      <c r="G74988" s="3" t="s">
        <v>58024</v>
      </c>
      <c r="I74988">
        <v>26.316930500000002</v>
      </c>
      <c r="J74988">
        <v>44.214990999999998</v>
      </c>
      <c r="L74988" s="3" t="s">
        <v>58025</v>
      </c>
      <c r="M74988" s="3" t="s">
        <v>24</v>
      </c>
      <c r="N74988" s="3" t="s">
        <v>251</v>
      </c>
      <c r="Q74988">
        <v>23000</v>
      </c>
    </row>
    <row r="74989" spans="1:24" x14ac:dyDescent="0.25">
      <c r="A74989" s="3" t="s">
        <v>56927</v>
      </c>
      <c r="B74989">
        <v>7</v>
      </c>
      <c r="C74989" s="3" t="s">
        <v>554</v>
      </c>
      <c r="D74989" s="3" t="s">
        <v>666</v>
      </c>
      <c r="E74989" s="3" t="s">
        <v>667</v>
      </c>
      <c r="F74989" s="3" t="s">
        <v>58023</v>
      </c>
      <c r="G74989" s="3" t="s">
        <v>58024</v>
      </c>
      <c r="I74989">
        <v>26.316930500000002</v>
      </c>
      <c r="J74989">
        <v>44.214990999999998</v>
      </c>
      <c r="L74989" s="3" t="s">
        <v>58207</v>
      </c>
      <c r="M74989" s="3" t="s">
        <v>24</v>
      </c>
      <c r="N74989" s="3" t="s">
        <v>251</v>
      </c>
      <c r="R74989">
        <v>23500</v>
      </c>
      <c r="S74989">
        <v>22800</v>
      </c>
      <c r="T74989">
        <v>21700</v>
      </c>
      <c r="U74989">
        <v>16000</v>
      </c>
      <c r="W74989">
        <v>16000</v>
      </c>
      <c r="X74989">
        <v>30200</v>
      </c>
    </row>
    <row r="74990" spans="1:24" x14ac:dyDescent="0.25">
      <c r="A74990" s="3" t="s">
        <v>56927</v>
      </c>
      <c r="B74990">
        <v>7</v>
      </c>
      <c r="C74990" s="3" t="s">
        <v>554</v>
      </c>
      <c r="D74990" s="3" t="s">
        <v>666</v>
      </c>
      <c r="E74990" s="3" t="s">
        <v>667</v>
      </c>
      <c r="F74990" s="3" t="s">
        <v>57684</v>
      </c>
      <c r="G74990" s="3" t="s">
        <v>57685</v>
      </c>
      <c r="I74990">
        <v>26.380269999999999</v>
      </c>
      <c r="J74990">
        <v>44.671320000000001</v>
      </c>
      <c r="L74990" s="3" t="s">
        <v>57686</v>
      </c>
      <c r="M74990" s="3" t="s">
        <v>24</v>
      </c>
      <c r="N74990" s="3" t="s">
        <v>251</v>
      </c>
      <c r="P74990">
        <v>79400</v>
      </c>
      <c r="Q74990">
        <v>46000</v>
      </c>
    </row>
    <row r="74991" spans="1:24" x14ac:dyDescent="0.25">
      <c r="A74991" s="3" t="s">
        <v>56927</v>
      </c>
      <c r="B74991">
        <v>7</v>
      </c>
      <c r="C74991" s="3" t="s">
        <v>554</v>
      </c>
      <c r="D74991" s="3" t="s">
        <v>666</v>
      </c>
      <c r="E74991" s="3" t="s">
        <v>667</v>
      </c>
      <c r="F74991" s="3" t="s">
        <v>57684</v>
      </c>
      <c r="G74991" s="3" t="s">
        <v>57685</v>
      </c>
      <c r="I74991">
        <v>26.380269999999999</v>
      </c>
      <c r="J74991">
        <v>44.671320000000001</v>
      </c>
      <c r="L74991" s="3" t="s">
        <v>57686</v>
      </c>
      <c r="M74991" s="3" t="s">
        <v>24</v>
      </c>
      <c r="N74991" s="3" t="s">
        <v>77</v>
      </c>
      <c r="P74991">
        <v>146000</v>
      </c>
    </row>
    <row r="74992" spans="1:24" x14ac:dyDescent="0.25">
      <c r="A74992" s="3" t="s">
        <v>56927</v>
      </c>
      <c r="B74992">
        <v>7</v>
      </c>
      <c r="C74992" s="3" t="s">
        <v>554</v>
      </c>
      <c r="D74992" s="3" t="s">
        <v>666</v>
      </c>
      <c r="E74992" s="3" t="s">
        <v>667</v>
      </c>
      <c r="F74992" s="3" t="s">
        <v>57687</v>
      </c>
      <c r="G74992" s="3" t="s">
        <v>57688</v>
      </c>
      <c r="I74992">
        <v>26.51361</v>
      </c>
      <c r="J74992">
        <v>44.771320000000003</v>
      </c>
      <c r="L74992" s="3" t="s">
        <v>57689</v>
      </c>
      <c r="M74992" s="3" t="s">
        <v>24</v>
      </c>
      <c r="N74992" s="3" t="s">
        <v>251</v>
      </c>
      <c r="P74992">
        <v>34200</v>
      </c>
      <c r="Q74992">
        <v>39300</v>
      </c>
    </row>
    <row r="74993" spans="1:23" x14ac:dyDescent="0.25">
      <c r="A74993" s="3" t="s">
        <v>56927</v>
      </c>
      <c r="B74993">
        <v>7</v>
      </c>
      <c r="C74993" s="3" t="s">
        <v>554</v>
      </c>
      <c r="D74993" s="3" t="s">
        <v>666</v>
      </c>
      <c r="E74993" s="3" t="s">
        <v>667</v>
      </c>
      <c r="F74993" s="3" t="s">
        <v>57690</v>
      </c>
      <c r="G74993" s="3" t="s">
        <v>57691</v>
      </c>
      <c r="I74993">
        <v>26.686630000000001</v>
      </c>
      <c r="J74993">
        <v>44.626660000000001</v>
      </c>
      <c r="L74993" s="3" t="s">
        <v>57692</v>
      </c>
      <c r="M74993" s="3" t="s">
        <v>24</v>
      </c>
      <c r="N74993" s="3" t="s">
        <v>251</v>
      </c>
      <c r="P74993">
        <v>36900</v>
      </c>
    </row>
    <row r="74994" spans="1:23" x14ac:dyDescent="0.25">
      <c r="A74994" s="3" t="s">
        <v>56927</v>
      </c>
      <c r="B74994">
        <v>7</v>
      </c>
      <c r="C74994" s="3" t="s">
        <v>554</v>
      </c>
      <c r="D74994" s="3" t="s">
        <v>666</v>
      </c>
      <c r="E74994" s="3" t="s">
        <v>667</v>
      </c>
      <c r="F74994" s="3" t="s">
        <v>57690</v>
      </c>
      <c r="G74994" s="3" t="s">
        <v>58211</v>
      </c>
      <c r="I74994">
        <v>26.686630000000001</v>
      </c>
      <c r="J74994">
        <v>44.626660000000001</v>
      </c>
      <c r="L74994" s="3" t="s">
        <v>58212</v>
      </c>
      <c r="M74994" s="3" t="s">
        <v>24</v>
      </c>
      <c r="N74994" s="3" t="s">
        <v>251</v>
      </c>
      <c r="R74994">
        <v>21200</v>
      </c>
      <c r="S74994">
        <v>12800</v>
      </c>
    </row>
    <row r="74995" spans="1:23" x14ac:dyDescent="0.25">
      <c r="A74995" s="3" t="s">
        <v>56927</v>
      </c>
      <c r="B74995">
        <v>7</v>
      </c>
      <c r="C74995" s="3" t="s">
        <v>554</v>
      </c>
      <c r="D74995" s="3" t="s">
        <v>666</v>
      </c>
      <c r="E74995" s="3" t="s">
        <v>667</v>
      </c>
      <c r="F74995" s="3" t="s">
        <v>57710</v>
      </c>
      <c r="G74995" s="3" t="s">
        <v>57711</v>
      </c>
      <c r="I74995">
        <v>25.380241600000002</v>
      </c>
      <c r="J74995">
        <v>43.994659900000002</v>
      </c>
      <c r="L74995" s="3" t="s">
        <v>57712</v>
      </c>
      <c r="M74995" s="3" t="s">
        <v>24</v>
      </c>
      <c r="N74995" s="3" t="s">
        <v>251</v>
      </c>
      <c r="P74995">
        <v>15500</v>
      </c>
      <c r="Q74995">
        <v>12300</v>
      </c>
      <c r="R74995">
        <v>13100</v>
      </c>
      <c r="S74995">
        <v>11700</v>
      </c>
    </row>
    <row r="74996" spans="1:23" x14ac:dyDescent="0.25">
      <c r="A74996" s="3" t="s">
        <v>56927</v>
      </c>
      <c r="B74996">
        <v>7</v>
      </c>
      <c r="C74996" s="3" t="s">
        <v>554</v>
      </c>
      <c r="D74996" s="3" t="s">
        <v>666</v>
      </c>
      <c r="E74996" s="3" t="s">
        <v>667</v>
      </c>
      <c r="F74996" s="3" t="s">
        <v>57713</v>
      </c>
      <c r="G74996" s="3" t="s">
        <v>57714</v>
      </c>
      <c r="I74996">
        <v>25.339497000000001</v>
      </c>
      <c r="J74996">
        <v>43.665787999999999</v>
      </c>
      <c r="L74996" s="3" t="s">
        <v>57715</v>
      </c>
      <c r="M74996" s="3" t="s">
        <v>24</v>
      </c>
      <c r="N74996" s="3" t="s">
        <v>251</v>
      </c>
      <c r="P74996">
        <v>52000</v>
      </c>
    </row>
    <row r="74997" spans="1:23" x14ac:dyDescent="0.25">
      <c r="A74997" s="3" t="s">
        <v>56927</v>
      </c>
      <c r="B74997">
        <v>7</v>
      </c>
      <c r="C74997" s="3" t="s">
        <v>554</v>
      </c>
      <c r="D74997" s="3" t="s">
        <v>666</v>
      </c>
      <c r="E74997" s="3" t="s">
        <v>667</v>
      </c>
      <c r="F74997" s="3" t="s">
        <v>57716</v>
      </c>
      <c r="G74997" s="3" t="s">
        <v>57717</v>
      </c>
      <c r="I74997">
        <v>25.0367377</v>
      </c>
      <c r="J74997">
        <v>43.852163300000001</v>
      </c>
      <c r="L74997" s="3" t="s">
        <v>57718</v>
      </c>
      <c r="M74997" s="3" t="s">
        <v>24</v>
      </c>
      <c r="N74997" s="3" t="s">
        <v>251</v>
      </c>
      <c r="P74997">
        <v>14000</v>
      </c>
    </row>
    <row r="74998" spans="1:23" x14ac:dyDescent="0.25">
      <c r="A74998" s="3" t="s">
        <v>56927</v>
      </c>
      <c r="B74998">
        <v>7</v>
      </c>
      <c r="C74998" s="3" t="s">
        <v>554</v>
      </c>
      <c r="D74998" s="3" t="s">
        <v>666</v>
      </c>
      <c r="E74998" s="3" t="s">
        <v>667</v>
      </c>
      <c r="F74998" s="3" t="s">
        <v>57732</v>
      </c>
      <c r="G74998" s="3" t="s">
        <v>57733</v>
      </c>
      <c r="I74998">
        <v>23.339813880000001</v>
      </c>
      <c r="J74998">
        <v>45.111241659999997</v>
      </c>
      <c r="L74998" s="3" t="s">
        <v>57734</v>
      </c>
      <c r="M74998" s="3" t="s">
        <v>24</v>
      </c>
      <c r="N74998" s="3" t="s">
        <v>251</v>
      </c>
      <c r="P74998">
        <v>60000</v>
      </c>
      <c r="Q74998">
        <v>60000</v>
      </c>
      <c r="R74998">
        <v>983000</v>
      </c>
    </row>
    <row r="74999" spans="1:23" x14ac:dyDescent="0.25">
      <c r="A74999" s="3" t="s">
        <v>56927</v>
      </c>
      <c r="B74999">
        <v>7</v>
      </c>
      <c r="C74999" s="3" t="s">
        <v>554</v>
      </c>
      <c r="D74999" s="3" t="s">
        <v>666</v>
      </c>
      <c r="E74999" s="3" t="s">
        <v>667</v>
      </c>
      <c r="F74999" s="3" t="s">
        <v>57732</v>
      </c>
      <c r="G74999" s="3" t="s">
        <v>57733</v>
      </c>
      <c r="I74999">
        <v>23.339813880000001</v>
      </c>
      <c r="J74999">
        <v>45.111241659999997</v>
      </c>
      <c r="L74999" s="3" t="s">
        <v>57734</v>
      </c>
      <c r="M74999" s="3" t="s">
        <v>24</v>
      </c>
      <c r="N74999" s="3" t="s">
        <v>77</v>
      </c>
      <c r="R74999">
        <v>1230000</v>
      </c>
    </row>
    <row r="75000" spans="1:23" x14ac:dyDescent="0.25">
      <c r="A75000" s="3" t="s">
        <v>56927</v>
      </c>
      <c r="B75000">
        <v>7</v>
      </c>
      <c r="C75000" s="3" t="s">
        <v>554</v>
      </c>
      <c r="D75000" s="3" t="s">
        <v>666</v>
      </c>
      <c r="E75000" s="3" t="s">
        <v>667</v>
      </c>
      <c r="F75000" s="3" t="s">
        <v>57744</v>
      </c>
      <c r="G75000" s="3" t="s">
        <v>57745</v>
      </c>
      <c r="I75000">
        <v>21.381252700000001</v>
      </c>
      <c r="J75000">
        <v>46.1132305</v>
      </c>
      <c r="L75000" s="3" t="s">
        <v>57746</v>
      </c>
      <c r="M75000" s="3" t="s">
        <v>24</v>
      </c>
      <c r="N75000" s="3" t="s">
        <v>251</v>
      </c>
      <c r="P75000">
        <v>25200</v>
      </c>
      <c r="Q75000">
        <v>49900</v>
      </c>
      <c r="R75000">
        <v>95400</v>
      </c>
      <c r="S75000">
        <v>14400</v>
      </c>
    </row>
    <row r="75001" spans="1:23" x14ac:dyDescent="0.25">
      <c r="A75001" s="3" t="s">
        <v>56927</v>
      </c>
      <c r="B75001">
        <v>7</v>
      </c>
      <c r="C75001" s="3" t="s">
        <v>554</v>
      </c>
      <c r="D75001" s="3" t="s">
        <v>666</v>
      </c>
      <c r="E75001" s="3" t="s">
        <v>667</v>
      </c>
      <c r="F75001" s="3" t="s">
        <v>57744</v>
      </c>
      <c r="G75001" s="3" t="s">
        <v>57745</v>
      </c>
      <c r="I75001">
        <v>21.381252700000001</v>
      </c>
      <c r="J75001">
        <v>46.1132305</v>
      </c>
      <c r="L75001" s="3" t="s">
        <v>57746</v>
      </c>
      <c r="M75001" s="3" t="s">
        <v>24</v>
      </c>
      <c r="N75001" s="3" t="s">
        <v>77</v>
      </c>
      <c r="Q75001">
        <v>107000</v>
      </c>
      <c r="R75001">
        <v>114000</v>
      </c>
    </row>
    <row r="75002" spans="1:23" x14ac:dyDescent="0.25">
      <c r="A75002" s="3" t="s">
        <v>56927</v>
      </c>
      <c r="B75002">
        <v>7</v>
      </c>
      <c r="C75002" s="3" t="s">
        <v>554</v>
      </c>
      <c r="D75002" s="3" t="s">
        <v>666</v>
      </c>
      <c r="E75002" s="3" t="s">
        <v>667</v>
      </c>
      <c r="F75002" s="3" t="s">
        <v>59012</v>
      </c>
      <c r="G75002" s="3" t="s">
        <v>59013</v>
      </c>
      <c r="I75002">
        <v>21.353709599999998</v>
      </c>
      <c r="J75002">
        <v>46.477176999999998</v>
      </c>
      <c r="L75002" s="3" t="s">
        <v>59014</v>
      </c>
      <c r="M75002" s="3" t="s">
        <v>24</v>
      </c>
      <c r="N75002" s="3" t="s">
        <v>251</v>
      </c>
      <c r="W75002">
        <v>54400</v>
      </c>
    </row>
    <row r="75003" spans="1:23" x14ac:dyDescent="0.25">
      <c r="A75003" s="3" t="s">
        <v>56927</v>
      </c>
      <c r="B75003">
        <v>7</v>
      </c>
      <c r="C75003" s="3" t="s">
        <v>554</v>
      </c>
      <c r="D75003" s="3" t="s">
        <v>666</v>
      </c>
      <c r="E75003" s="3" t="s">
        <v>667</v>
      </c>
      <c r="F75003" s="3" t="s">
        <v>57773</v>
      </c>
      <c r="G75003" s="3" t="s">
        <v>57774</v>
      </c>
      <c r="I75003">
        <v>21.202290000000001</v>
      </c>
      <c r="J75003">
        <v>45.949199999999998</v>
      </c>
      <c r="L75003" s="3" t="s">
        <v>57775</v>
      </c>
      <c r="M75003" s="3" t="s">
        <v>24</v>
      </c>
      <c r="N75003" s="3" t="s">
        <v>251</v>
      </c>
      <c r="P75003">
        <v>45400</v>
      </c>
    </row>
    <row r="75004" spans="1:23" x14ac:dyDescent="0.25">
      <c r="A75004" s="3" t="s">
        <v>56927</v>
      </c>
      <c r="B75004">
        <v>7</v>
      </c>
      <c r="C75004" s="3" t="s">
        <v>554</v>
      </c>
      <c r="D75004" s="3" t="s">
        <v>666</v>
      </c>
      <c r="E75004" s="3" t="s">
        <v>667</v>
      </c>
      <c r="F75004" s="3" t="s">
        <v>57773</v>
      </c>
      <c r="G75004" s="3" t="s">
        <v>57774</v>
      </c>
      <c r="I75004">
        <v>21.202290000000001</v>
      </c>
      <c r="J75004">
        <v>45.949199999999998</v>
      </c>
      <c r="L75004" s="3" t="s">
        <v>57775</v>
      </c>
      <c r="M75004" s="3" t="s">
        <v>24</v>
      </c>
      <c r="N75004" s="3" t="s">
        <v>162</v>
      </c>
      <c r="P75004">
        <v>14300</v>
      </c>
    </row>
    <row r="75005" spans="1:23" x14ac:dyDescent="0.25">
      <c r="A75005" s="3" t="s">
        <v>56927</v>
      </c>
      <c r="B75005">
        <v>7</v>
      </c>
      <c r="C75005" s="3" t="s">
        <v>554</v>
      </c>
      <c r="D75005" s="3" t="s">
        <v>666</v>
      </c>
      <c r="E75005" s="3" t="s">
        <v>667</v>
      </c>
      <c r="F75005" s="3" t="s">
        <v>57776</v>
      </c>
      <c r="G75005" s="3" t="s">
        <v>57777</v>
      </c>
      <c r="I75005">
        <v>20.605319999999999</v>
      </c>
      <c r="J75005">
        <v>46.05386</v>
      </c>
      <c r="L75005" s="3" t="s">
        <v>57327</v>
      </c>
      <c r="M75005" s="3" t="s">
        <v>24</v>
      </c>
      <c r="N75005" s="3" t="s">
        <v>251</v>
      </c>
      <c r="P75005">
        <v>24900</v>
      </c>
    </row>
    <row r="75006" spans="1:23" x14ac:dyDescent="0.25">
      <c r="A75006" s="3" t="s">
        <v>56927</v>
      </c>
      <c r="B75006">
        <v>7</v>
      </c>
      <c r="C75006" s="3" t="s">
        <v>554</v>
      </c>
      <c r="D75006" s="3" t="s">
        <v>666</v>
      </c>
      <c r="E75006" s="3" t="s">
        <v>667</v>
      </c>
      <c r="F75006" s="3" t="s">
        <v>57778</v>
      </c>
      <c r="G75006" s="3" t="s">
        <v>57779</v>
      </c>
      <c r="I75006">
        <v>21.0124444</v>
      </c>
      <c r="J75006">
        <v>45.784666600000001</v>
      </c>
      <c r="L75006" s="3" t="s">
        <v>57780</v>
      </c>
      <c r="M75006" s="3" t="s">
        <v>24</v>
      </c>
      <c r="N75006" s="3" t="s">
        <v>251</v>
      </c>
      <c r="P75006">
        <v>202000</v>
      </c>
    </row>
    <row r="75007" spans="1:23" x14ac:dyDescent="0.25">
      <c r="A75007" s="3" t="s">
        <v>56927</v>
      </c>
      <c r="B75007">
        <v>7</v>
      </c>
      <c r="C75007" s="3" t="s">
        <v>554</v>
      </c>
      <c r="D75007" s="3" t="s">
        <v>666</v>
      </c>
      <c r="E75007" s="3" t="s">
        <v>667</v>
      </c>
      <c r="F75007" s="3" t="s">
        <v>57778</v>
      </c>
      <c r="G75007" s="3" t="s">
        <v>57779</v>
      </c>
      <c r="I75007">
        <v>21.0124444</v>
      </c>
      <c r="J75007">
        <v>45.784666600000001</v>
      </c>
      <c r="L75007" s="3" t="s">
        <v>57780</v>
      </c>
      <c r="M75007" s="3" t="s">
        <v>24</v>
      </c>
      <c r="N75007" s="3" t="s">
        <v>77</v>
      </c>
      <c r="P75007">
        <v>253000</v>
      </c>
    </row>
    <row r="75008" spans="1:23" x14ac:dyDescent="0.25">
      <c r="A75008" s="3" t="s">
        <v>56927</v>
      </c>
      <c r="B75008">
        <v>7</v>
      </c>
      <c r="C75008" s="3" t="s">
        <v>554</v>
      </c>
      <c r="D75008" s="3" t="s">
        <v>666</v>
      </c>
      <c r="E75008" s="3" t="s">
        <v>667</v>
      </c>
      <c r="F75008" s="3" t="s">
        <v>57778</v>
      </c>
      <c r="G75008" s="3" t="s">
        <v>57779</v>
      </c>
      <c r="I75008">
        <v>21.0124444</v>
      </c>
      <c r="J75008">
        <v>45.784666600000001</v>
      </c>
      <c r="L75008" s="3" t="s">
        <v>57780</v>
      </c>
      <c r="M75008" s="3" t="s">
        <v>24</v>
      </c>
      <c r="N75008" s="3" t="s">
        <v>162</v>
      </c>
      <c r="P75008">
        <v>63800</v>
      </c>
    </row>
    <row r="75009" spans="1:31" x14ac:dyDescent="0.25">
      <c r="A75009" s="3" t="s">
        <v>56927</v>
      </c>
      <c r="B75009">
        <v>7</v>
      </c>
      <c r="C75009" s="3" t="s">
        <v>554</v>
      </c>
      <c r="D75009" s="3" t="s">
        <v>666</v>
      </c>
      <c r="E75009" s="3" t="s">
        <v>667</v>
      </c>
      <c r="F75009" s="3" t="s">
        <v>57778</v>
      </c>
      <c r="G75009" s="3" t="s">
        <v>57779</v>
      </c>
      <c r="I75009">
        <v>21.014099999999999</v>
      </c>
      <c r="J75009">
        <v>45.778269999999999</v>
      </c>
      <c r="L75009" s="3" t="s">
        <v>57780</v>
      </c>
      <c r="M75009" s="3" t="s">
        <v>24</v>
      </c>
      <c r="N75009" s="3" t="s">
        <v>251</v>
      </c>
      <c r="Q75009">
        <v>28100</v>
      </c>
    </row>
    <row r="75010" spans="1:31" x14ac:dyDescent="0.25">
      <c r="A75010" s="3" t="s">
        <v>56927</v>
      </c>
      <c r="B75010">
        <v>7</v>
      </c>
      <c r="C75010" s="3" t="s">
        <v>554</v>
      </c>
      <c r="D75010" s="3" t="s">
        <v>666</v>
      </c>
      <c r="E75010" s="3" t="s">
        <v>667</v>
      </c>
      <c r="F75010" s="3" t="s">
        <v>58218</v>
      </c>
      <c r="G75010" s="3" t="s">
        <v>58219</v>
      </c>
      <c r="I75010">
        <v>22.317777800000002</v>
      </c>
      <c r="J75010">
        <v>47.391111100000003</v>
      </c>
      <c r="L75010" s="3" t="s">
        <v>58220</v>
      </c>
      <c r="M75010" s="3" t="s">
        <v>24</v>
      </c>
      <c r="N75010" s="3" t="s">
        <v>251</v>
      </c>
      <c r="R75010">
        <v>35900</v>
      </c>
    </row>
    <row r="75011" spans="1:31" x14ac:dyDescent="0.25">
      <c r="A75011" s="3" t="s">
        <v>56927</v>
      </c>
      <c r="B75011">
        <v>7</v>
      </c>
      <c r="C75011" s="3" t="s">
        <v>554</v>
      </c>
      <c r="D75011" s="3" t="s">
        <v>666</v>
      </c>
      <c r="E75011" s="3" t="s">
        <v>667</v>
      </c>
      <c r="F75011" s="3" t="s">
        <v>57799</v>
      </c>
      <c r="G75011" s="3" t="s">
        <v>57800</v>
      </c>
      <c r="I75011">
        <v>23.508050000000001</v>
      </c>
      <c r="J75011">
        <v>46.561786099999999</v>
      </c>
      <c r="L75011" s="3" t="s">
        <v>57801</v>
      </c>
      <c r="M75011" s="3" t="s">
        <v>24</v>
      </c>
      <c r="N75011" s="3" t="s">
        <v>251</v>
      </c>
      <c r="P75011">
        <v>19200</v>
      </c>
    </row>
    <row r="75012" spans="1:31" x14ac:dyDescent="0.25">
      <c r="A75012" s="3" t="s">
        <v>56927</v>
      </c>
      <c r="B75012">
        <v>7</v>
      </c>
      <c r="C75012" s="3" t="s">
        <v>554</v>
      </c>
      <c r="D75012" s="3" t="s">
        <v>666</v>
      </c>
      <c r="E75012" s="3" t="s">
        <v>667</v>
      </c>
      <c r="F75012" s="3" t="s">
        <v>57799</v>
      </c>
      <c r="G75012" s="3" t="s">
        <v>58406</v>
      </c>
      <c r="I75012">
        <v>23.508050000000001</v>
      </c>
      <c r="J75012">
        <v>46.561786099999999</v>
      </c>
      <c r="L75012" s="3" t="s">
        <v>57801</v>
      </c>
      <c r="M75012" s="3" t="s">
        <v>24</v>
      </c>
      <c r="N75012" s="3" t="s">
        <v>251</v>
      </c>
      <c r="T75012">
        <v>15200</v>
      </c>
      <c r="U75012">
        <v>25000</v>
      </c>
    </row>
    <row r="75013" spans="1:31" x14ac:dyDescent="0.25">
      <c r="A75013" s="3" t="s">
        <v>56927</v>
      </c>
      <c r="B75013">
        <v>7</v>
      </c>
      <c r="C75013" s="3" t="s">
        <v>554</v>
      </c>
      <c r="D75013" s="3" t="s">
        <v>666</v>
      </c>
      <c r="E75013" s="3" t="s">
        <v>667</v>
      </c>
      <c r="F75013" s="3" t="s">
        <v>57854</v>
      </c>
      <c r="G75013" s="3" t="s">
        <v>57855</v>
      </c>
      <c r="I75013">
        <v>25.970761100000001</v>
      </c>
      <c r="J75013">
        <v>44.663927000000001</v>
      </c>
      <c r="L75013" s="3" t="s">
        <v>57856</v>
      </c>
      <c r="M75013" s="3" t="s">
        <v>24</v>
      </c>
      <c r="N75013" s="3" t="s">
        <v>251</v>
      </c>
      <c r="R75013">
        <v>249000</v>
      </c>
    </row>
    <row r="75014" spans="1:31" x14ac:dyDescent="0.25">
      <c r="A75014" s="3" t="s">
        <v>56927</v>
      </c>
      <c r="B75014">
        <v>7</v>
      </c>
      <c r="C75014" s="3" t="s">
        <v>554</v>
      </c>
      <c r="D75014" s="3" t="s">
        <v>666</v>
      </c>
      <c r="E75014" s="3" t="s">
        <v>667</v>
      </c>
      <c r="F75014" s="3" t="s">
        <v>57854</v>
      </c>
      <c r="G75014" s="3" t="s">
        <v>57855</v>
      </c>
      <c r="I75014">
        <v>25.970761110000002</v>
      </c>
      <c r="J75014">
        <v>44.663927000000001</v>
      </c>
      <c r="L75014" s="3" t="s">
        <v>57856</v>
      </c>
      <c r="M75014" s="3" t="s">
        <v>24</v>
      </c>
      <c r="N75014" s="3" t="s">
        <v>251</v>
      </c>
      <c r="P75014">
        <v>28800</v>
      </c>
      <c r="Q75014">
        <v>127000</v>
      </c>
    </row>
    <row r="75015" spans="1:31" x14ac:dyDescent="0.25">
      <c r="A75015" s="3" t="s">
        <v>56927</v>
      </c>
      <c r="B75015">
        <v>7</v>
      </c>
      <c r="C75015" s="3" t="s">
        <v>554</v>
      </c>
      <c r="D75015" s="3" t="s">
        <v>666</v>
      </c>
      <c r="E75015" s="3" t="s">
        <v>667</v>
      </c>
      <c r="F75015" s="3" t="s">
        <v>57854</v>
      </c>
      <c r="G75015" s="3" t="s">
        <v>57855</v>
      </c>
      <c r="I75015">
        <v>25.9830556</v>
      </c>
      <c r="J75015">
        <v>44.6720556</v>
      </c>
      <c r="L75015" s="3" t="s">
        <v>57856</v>
      </c>
      <c r="M75015" s="3" t="s">
        <v>24</v>
      </c>
      <c r="N75015" s="3" t="s">
        <v>251</v>
      </c>
      <c r="S75015">
        <v>147000</v>
      </c>
      <c r="T75015">
        <v>74000</v>
      </c>
    </row>
    <row r="75016" spans="1:31" x14ac:dyDescent="0.25">
      <c r="A75016" s="3" t="s">
        <v>56927</v>
      </c>
      <c r="B75016">
        <v>7</v>
      </c>
      <c r="C75016" s="3" t="s">
        <v>554</v>
      </c>
      <c r="D75016" s="3" t="s">
        <v>1252</v>
      </c>
      <c r="E75016" s="3" t="s">
        <v>1253</v>
      </c>
      <c r="F75016" s="3" t="s">
        <v>58077</v>
      </c>
      <c r="G75016" s="3" t="s">
        <v>59280</v>
      </c>
      <c r="I75016">
        <v>21.964154000000001</v>
      </c>
      <c r="J75016">
        <v>47.173461000000003</v>
      </c>
      <c r="L75016" s="3" t="s">
        <v>58713</v>
      </c>
      <c r="M75016" s="3" t="s">
        <v>24</v>
      </c>
      <c r="N75016" s="3" t="s">
        <v>251</v>
      </c>
      <c r="Z75016">
        <v>29800</v>
      </c>
      <c r="AA75016">
        <v>34300</v>
      </c>
      <c r="AB75016">
        <v>35800</v>
      </c>
      <c r="AC75016">
        <v>20700</v>
      </c>
      <c r="AD75016">
        <v>23900</v>
      </c>
      <c r="AE75016">
        <v>27000</v>
      </c>
    </row>
    <row r="75017" spans="1:31" x14ac:dyDescent="0.25">
      <c r="A75017" s="3" t="s">
        <v>56927</v>
      </c>
      <c r="B75017">
        <v>7</v>
      </c>
      <c r="C75017" s="3" t="s">
        <v>554</v>
      </c>
      <c r="D75017" s="3" t="s">
        <v>1252</v>
      </c>
      <c r="E75017" s="3" t="s">
        <v>1253</v>
      </c>
      <c r="F75017" s="3" t="s">
        <v>58077</v>
      </c>
      <c r="G75017" s="3" t="s">
        <v>58078</v>
      </c>
      <c r="I75017">
        <v>21.964154000000001</v>
      </c>
      <c r="J75017">
        <v>47.173461000000003</v>
      </c>
      <c r="L75017" s="3" t="s">
        <v>58079</v>
      </c>
      <c r="M75017" s="3" t="s">
        <v>24</v>
      </c>
      <c r="N75017" s="3" t="s">
        <v>251</v>
      </c>
      <c r="R75017">
        <v>19200</v>
      </c>
      <c r="S75017">
        <v>31000</v>
      </c>
      <c r="T75017">
        <v>34800</v>
      </c>
      <c r="U75017">
        <v>34800</v>
      </c>
    </row>
    <row r="75018" spans="1:31" x14ac:dyDescent="0.25">
      <c r="A75018" s="3" t="s">
        <v>56927</v>
      </c>
      <c r="B75018">
        <v>7</v>
      </c>
      <c r="C75018" s="3" t="s">
        <v>554</v>
      </c>
      <c r="D75018" s="3" t="s">
        <v>1252</v>
      </c>
      <c r="E75018" s="3" t="s">
        <v>1253</v>
      </c>
      <c r="F75018" s="3" t="s">
        <v>58077</v>
      </c>
      <c r="G75018" s="3" t="s">
        <v>58078</v>
      </c>
      <c r="I75018">
        <v>21.964154000000001</v>
      </c>
      <c r="J75018">
        <v>47.173461000000003</v>
      </c>
      <c r="L75018" s="3" t="s">
        <v>58713</v>
      </c>
      <c r="M75018" s="3" t="s">
        <v>24</v>
      </c>
      <c r="N75018" s="3" t="s">
        <v>251</v>
      </c>
      <c r="V75018">
        <v>30700</v>
      </c>
      <c r="W75018">
        <v>26400</v>
      </c>
      <c r="X75018">
        <v>31500</v>
      </c>
      <c r="Y75018">
        <v>31300</v>
      </c>
    </row>
    <row r="75019" spans="1:31" x14ac:dyDescent="0.25">
      <c r="A75019" s="3" t="s">
        <v>56927</v>
      </c>
      <c r="B75019">
        <v>7</v>
      </c>
      <c r="C75019" s="3" t="s">
        <v>554</v>
      </c>
      <c r="D75019" s="3" t="s">
        <v>1252</v>
      </c>
      <c r="E75019" s="3" t="s">
        <v>1253</v>
      </c>
      <c r="F75019" s="3" t="s">
        <v>58091</v>
      </c>
      <c r="G75019" s="3" t="s">
        <v>58908</v>
      </c>
      <c r="I75019">
        <v>27.819524999999999</v>
      </c>
      <c r="J75019">
        <v>45.052763890000001</v>
      </c>
      <c r="L75019" s="3" t="s">
        <v>59290</v>
      </c>
      <c r="M75019" s="3" t="s">
        <v>24</v>
      </c>
      <c r="N75019" s="3" t="s">
        <v>251</v>
      </c>
      <c r="Z75019">
        <v>253000</v>
      </c>
      <c r="AA75019">
        <v>141000</v>
      </c>
      <c r="AC75019">
        <v>20600</v>
      </c>
      <c r="AD75019">
        <v>33400</v>
      </c>
    </row>
    <row r="75020" spans="1:31" x14ac:dyDescent="0.25">
      <c r="A75020" s="3" t="s">
        <v>56927</v>
      </c>
      <c r="B75020">
        <v>7</v>
      </c>
      <c r="C75020" s="3" t="s">
        <v>554</v>
      </c>
      <c r="D75020" s="3" t="s">
        <v>1252</v>
      </c>
      <c r="E75020" s="3" t="s">
        <v>1253</v>
      </c>
      <c r="F75020" s="3" t="s">
        <v>58091</v>
      </c>
      <c r="G75020" s="3" t="s">
        <v>58908</v>
      </c>
      <c r="I75020">
        <v>27.819524999999999</v>
      </c>
      <c r="J75020">
        <v>45.052763890000001</v>
      </c>
      <c r="L75020" s="3" t="s">
        <v>59290</v>
      </c>
      <c r="M75020" s="3" t="s">
        <v>24</v>
      </c>
      <c r="N75020" s="3" t="s">
        <v>77</v>
      </c>
      <c r="Z75020">
        <v>256000</v>
      </c>
      <c r="AA75020">
        <v>137000</v>
      </c>
    </row>
    <row r="75021" spans="1:31" x14ac:dyDescent="0.25">
      <c r="A75021" s="3" t="s">
        <v>56927</v>
      </c>
      <c r="B75021">
        <v>7</v>
      </c>
      <c r="C75021" s="3" t="s">
        <v>554</v>
      </c>
      <c r="D75021" s="3" t="s">
        <v>1252</v>
      </c>
      <c r="E75021" s="3" t="s">
        <v>1253</v>
      </c>
      <c r="F75021" s="3" t="s">
        <v>58091</v>
      </c>
      <c r="G75021" s="3" t="s">
        <v>58908</v>
      </c>
      <c r="I75021">
        <v>27.819524999999999</v>
      </c>
      <c r="J75021">
        <v>45.052763890000001</v>
      </c>
      <c r="L75021" s="3" t="s">
        <v>58538</v>
      </c>
      <c r="M75021" s="3" t="s">
        <v>24</v>
      </c>
      <c r="N75021" s="3" t="s">
        <v>251</v>
      </c>
      <c r="W75021">
        <v>274000</v>
      </c>
      <c r="X75021">
        <v>240000</v>
      </c>
      <c r="Y75021">
        <v>237000</v>
      </c>
    </row>
    <row r="75022" spans="1:31" x14ac:dyDescent="0.25">
      <c r="A75022" s="3" t="s">
        <v>56927</v>
      </c>
      <c r="B75022">
        <v>7</v>
      </c>
      <c r="C75022" s="3" t="s">
        <v>554</v>
      </c>
      <c r="D75022" s="3" t="s">
        <v>1252</v>
      </c>
      <c r="E75022" s="3" t="s">
        <v>1253</v>
      </c>
      <c r="F75022" s="3" t="s">
        <v>58091</v>
      </c>
      <c r="G75022" s="3" t="s">
        <v>58908</v>
      </c>
      <c r="I75022">
        <v>27.819524999999999</v>
      </c>
      <c r="J75022">
        <v>45.052763890000001</v>
      </c>
      <c r="L75022" s="3" t="s">
        <v>58538</v>
      </c>
      <c r="M75022" s="3" t="s">
        <v>24</v>
      </c>
      <c r="N75022" s="3" t="s">
        <v>77</v>
      </c>
      <c r="W75022">
        <v>279000</v>
      </c>
      <c r="X75022">
        <v>248000</v>
      </c>
      <c r="Y75022">
        <v>243000</v>
      </c>
    </row>
    <row r="75023" spans="1:31" x14ac:dyDescent="0.25">
      <c r="A75023" s="3" t="s">
        <v>56927</v>
      </c>
      <c r="B75023">
        <v>7</v>
      </c>
      <c r="C75023" s="3" t="s">
        <v>554</v>
      </c>
      <c r="D75023" s="3" t="s">
        <v>1252</v>
      </c>
      <c r="E75023" s="3" t="s">
        <v>1253</v>
      </c>
      <c r="F75023" s="3" t="s">
        <v>58091</v>
      </c>
      <c r="G75023" s="3" t="s">
        <v>58092</v>
      </c>
      <c r="I75023">
        <v>27.819524999999999</v>
      </c>
      <c r="J75023">
        <v>45.052763890000001</v>
      </c>
      <c r="L75023" s="3" t="s">
        <v>58093</v>
      </c>
      <c r="M75023" s="3" t="s">
        <v>24</v>
      </c>
      <c r="N75023" s="3" t="s">
        <v>251</v>
      </c>
      <c r="U75023">
        <v>271000</v>
      </c>
      <c r="V75023">
        <v>272000</v>
      </c>
    </row>
    <row r="75024" spans="1:31" x14ac:dyDescent="0.25">
      <c r="A75024" s="3" t="s">
        <v>56927</v>
      </c>
      <c r="B75024">
        <v>7</v>
      </c>
      <c r="C75024" s="3" t="s">
        <v>554</v>
      </c>
      <c r="D75024" s="3" t="s">
        <v>1252</v>
      </c>
      <c r="E75024" s="3" t="s">
        <v>1253</v>
      </c>
      <c r="F75024" s="3" t="s">
        <v>58091</v>
      </c>
      <c r="G75024" s="3" t="s">
        <v>58092</v>
      </c>
      <c r="I75024">
        <v>27.819524999999999</v>
      </c>
      <c r="J75024">
        <v>45.052763890000001</v>
      </c>
      <c r="L75024" s="3" t="s">
        <v>58093</v>
      </c>
      <c r="M75024" s="3" t="s">
        <v>24</v>
      </c>
      <c r="N75024" s="3" t="s">
        <v>77</v>
      </c>
      <c r="U75024">
        <v>276000</v>
      </c>
      <c r="V75024">
        <v>274000</v>
      </c>
    </row>
    <row r="75025" spans="1:31" x14ac:dyDescent="0.25">
      <c r="A75025" s="3" t="s">
        <v>56927</v>
      </c>
      <c r="B75025">
        <v>7</v>
      </c>
      <c r="C75025" s="3" t="s">
        <v>554</v>
      </c>
      <c r="D75025" s="3" t="s">
        <v>1252</v>
      </c>
      <c r="E75025" s="3" t="s">
        <v>1253</v>
      </c>
      <c r="F75025" s="3" t="s">
        <v>58909</v>
      </c>
      <c r="G75025" s="3" t="s">
        <v>58910</v>
      </c>
      <c r="I75025">
        <v>26.872474</v>
      </c>
      <c r="J75025">
        <v>44.824375000000003</v>
      </c>
      <c r="L75025" s="3" t="s">
        <v>58911</v>
      </c>
      <c r="M75025" s="3" t="s">
        <v>24</v>
      </c>
      <c r="N75025" s="3" t="s">
        <v>251</v>
      </c>
      <c r="W75025">
        <v>25000</v>
      </c>
      <c r="X75025">
        <v>18800</v>
      </c>
      <c r="Y75025">
        <v>50300</v>
      </c>
      <c r="Z75025">
        <v>46800</v>
      </c>
      <c r="AA75025">
        <v>43900</v>
      </c>
      <c r="AB75025">
        <v>44600</v>
      </c>
      <c r="AC75025">
        <v>42800</v>
      </c>
      <c r="AD75025">
        <v>47800</v>
      </c>
    </row>
    <row r="75026" spans="1:31" x14ac:dyDescent="0.25">
      <c r="A75026" s="3" t="s">
        <v>56927</v>
      </c>
      <c r="B75026">
        <v>7</v>
      </c>
      <c r="C75026" s="3" t="s">
        <v>554</v>
      </c>
      <c r="D75026" s="3" t="s">
        <v>1252</v>
      </c>
      <c r="E75026" s="3" t="s">
        <v>1253</v>
      </c>
      <c r="F75026" s="3" t="s">
        <v>58361</v>
      </c>
      <c r="G75026" s="3" t="s">
        <v>58912</v>
      </c>
      <c r="I75026">
        <v>27.355967</v>
      </c>
      <c r="J75026">
        <v>44.414335999999999</v>
      </c>
      <c r="L75026" s="3" t="s">
        <v>58526</v>
      </c>
      <c r="M75026" s="3" t="s">
        <v>24</v>
      </c>
      <c r="N75026" s="3" t="s">
        <v>251</v>
      </c>
      <c r="AA75026">
        <v>102000</v>
      </c>
      <c r="AB75026">
        <v>76100</v>
      </c>
      <c r="AC75026">
        <v>70500</v>
      </c>
      <c r="AD75026">
        <v>74000</v>
      </c>
      <c r="AE75026">
        <v>77000</v>
      </c>
    </row>
    <row r="75027" spans="1:31" x14ac:dyDescent="0.25">
      <c r="A75027" s="3" t="s">
        <v>56927</v>
      </c>
      <c r="B75027">
        <v>7</v>
      </c>
      <c r="C75027" s="3" t="s">
        <v>554</v>
      </c>
      <c r="D75027" s="3" t="s">
        <v>1252</v>
      </c>
      <c r="E75027" s="3" t="s">
        <v>1253</v>
      </c>
      <c r="F75027" s="3" t="s">
        <v>57279</v>
      </c>
      <c r="G75027" s="3" t="s">
        <v>57280</v>
      </c>
      <c r="I75027">
        <v>20.886861</v>
      </c>
      <c r="J75027">
        <v>46.059840999999999</v>
      </c>
      <c r="L75027" s="3" t="s">
        <v>57917</v>
      </c>
      <c r="M75027" s="3" t="s">
        <v>24</v>
      </c>
      <c r="N75027" s="3" t="s">
        <v>251</v>
      </c>
      <c r="Q75027">
        <v>86400</v>
      </c>
      <c r="R75027">
        <v>153000</v>
      </c>
      <c r="S75027">
        <v>145000</v>
      </c>
      <c r="T75027">
        <v>148000</v>
      </c>
    </row>
    <row r="75028" spans="1:31" x14ac:dyDescent="0.25">
      <c r="A75028" s="3" t="s">
        <v>56927</v>
      </c>
      <c r="B75028">
        <v>7</v>
      </c>
      <c r="C75028" s="3" t="s">
        <v>554</v>
      </c>
      <c r="D75028" s="3" t="s">
        <v>1252</v>
      </c>
      <c r="E75028" s="3" t="s">
        <v>1253</v>
      </c>
      <c r="F75028" s="3" t="s">
        <v>57279</v>
      </c>
      <c r="G75028" s="3" t="s">
        <v>57280</v>
      </c>
      <c r="I75028">
        <v>20.886861</v>
      </c>
      <c r="J75028">
        <v>46.059840999999999</v>
      </c>
      <c r="L75028" s="3" t="s">
        <v>57281</v>
      </c>
      <c r="M75028" s="3" t="s">
        <v>24</v>
      </c>
      <c r="N75028" s="3" t="s">
        <v>251</v>
      </c>
      <c r="P75028">
        <v>136000</v>
      </c>
      <c r="U75028">
        <v>141000</v>
      </c>
    </row>
    <row r="75029" spans="1:31" x14ac:dyDescent="0.25">
      <c r="A75029" s="3" t="s">
        <v>56927</v>
      </c>
      <c r="B75029">
        <v>7</v>
      </c>
      <c r="C75029" s="3" t="s">
        <v>554</v>
      </c>
      <c r="D75029" s="3" t="s">
        <v>1252</v>
      </c>
      <c r="E75029" s="3" t="s">
        <v>1253</v>
      </c>
      <c r="F75029" s="3" t="s">
        <v>57279</v>
      </c>
      <c r="G75029" s="3" t="s">
        <v>57280</v>
      </c>
      <c r="I75029">
        <v>20.886861</v>
      </c>
      <c r="J75029">
        <v>46.059840999999999</v>
      </c>
      <c r="L75029" s="3" t="s">
        <v>57281</v>
      </c>
      <c r="M75029" s="3" t="s">
        <v>24</v>
      </c>
      <c r="N75029" s="3" t="s">
        <v>162</v>
      </c>
      <c r="P75029">
        <v>16700</v>
      </c>
    </row>
    <row r="75030" spans="1:31" x14ac:dyDescent="0.25">
      <c r="A75030" s="3" t="s">
        <v>56927</v>
      </c>
      <c r="B75030">
        <v>7</v>
      </c>
      <c r="C75030" s="3" t="s">
        <v>554</v>
      </c>
      <c r="D75030" s="3" t="s">
        <v>1252</v>
      </c>
      <c r="E75030" s="3" t="s">
        <v>1253</v>
      </c>
      <c r="F75030" s="3" t="s">
        <v>57279</v>
      </c>
      <c r="G75030" s="3" t="s">
        <v>58733</v>
      </c>
      <c r="I75030">
        <v>20.886861</v>
      </c>
      <c r="J75030">
        <v>46.059840999999999</v>
      </c>
      <c r="L75030" s="3" t="s">
        <v>57281</v>
      </c>
      <c r="M75030" s="3" t="s">
        <v>24</v>
      </c>
      <c r="N75030" s="3" t="s">
        <v>251</v>
      </c>
      <c r="V75030">
        <v>140000</v>
      </c>
      <c r="W75030">
        <v>140000</v>
      </c>
      <c r="X75030">
        <v>145000</v>
      </c>
      <c r="Y75030">
        <v>147000</v>
      </c>
      <c r="Z75030">
        <v>147000</v>
      </c>
      <c r="AA75030">
        <v>152000</v>
      </c>
      <c r="AB75030">
        <v>92600</v>
      </c>
    </row>
    <row r="75031" spans="1:31" x14ac:dyDescent="0.25">
      <c r="A75031" s="3" t="s">
        <v>56927</v>
      </c>
      <c r="B75031">
        <v>7</v>
      </c>
      <c r="C75031" s="3" t="s">
        <v>554</v>
      </c>
      <c r="D75031" s="3" t="s">
        <v>1252</v>
      </c>
      <c r="E75031" s="3" t="s">
        <v>1253</v>
      </c>
      <c r="F75031" s="3" t="s">
        <v>57279</v>
      </c>
      <c r="G75031" s="3" t="s">
        <v>59640</v>
      </c>
      <c r="I75031">
        <v>20.886861</v>
      </c>
      <c r="J75031">
        <v>46.059840999999999</v>
      </c>
      <c r="L75031" s="3" t="s">
        <v>57281</v>
      </c>
      <c r="M75031" s="3" t="s">
        <v>24</v>
      </c>
      <c r="N75031" s="3" t="s">
        <v>251</v>
      </c>
      <c r="AC75031">
        <v>86800</v>
      </c>
      <c r="AD75031">
        <v>83800</v>
      </c>
      <c r="AE75031">
        <v>86600</v>
      </c>
    </row>
    <row r="75032" spans="1:31" x14ac:dyDescent="0.25">
      <c r="A75032" s="3" t="s">
        <v>56927</v>
      </c>
      <c r="B75032">
        <v>7</v>
      </c>
      <c r="C75032" s="3" t="s">
        <v>554</v>
      </c>
      <c r="D75032" s="3" t="s">
        <v>1252</v>
      </c>
      <c r="E75032" s="3" t="s">
        <v>1253</v>
      </c>
      <c r="F75032" s="3" t="s">
        <v>59301</v>
      </c>
      <c r="G75032" s="3" t="s">
        <v>59302</v>
      </c>
      <c r="I75032">
        <v>21.687559</v>
      </c>
      <c r="J75032">
        <v>45.089543999999997</v>
      </c>
      <c r="L75032" s="3" t="s">
        <v>59303</v>
      </c>
      <c r="M75032" s="3" t="s">
        <v>24</v>
      </c>
      <c r="N75032" s="3" t="s">
        <v>251</v>
      </c>
      <c r="Z75032">
        <v>49900</v>
      </c>
      <c r="AA75032">
        <v>12700</v>
      </c>
      <c r="AB75032">
        <v>11500</v>
      </c>
      <c r="AC75032">
        <v>49900</v>
      </c>
      <c r="AD75032">
        <v>14000</v>
      </c>
      <c r="AE75032">
        <v>12000</v>
      </c>
    </row>
    <row r="75033" spans="1:31" x14ac:dyDescent="0.25">
      <c r="A75033" s="3" t="s">
        <v>56927</v>
      </c>
      <c r="B75033">
        <v>7</v>
      </c>
      <c r="C75033" s="3" t="s">
        <v>554</v>
      </c>
      <c r="D75033" s="3" t="s">
        <v>1252</v>
      </c>
      <c r="E75033" s="3" t="s">
        <v>1253</v>
      </c>
      <c r="F75033" s="3" t="s">
        <v>58258</v>
      </c>
      <c r="G75033" s="3" t="s">
        <v>58259</v>
      </c>
      <c r="I75033">
        <v>27.072745000000001</v>
      </c>
      <c r="J75033">
        <v>47.225596000000003</v>
      </c>
      <c r="L75033" s="3" t="s">
        <v>58260</v>
      </c>
      <c r="M75033" s="3" t="s">
        <v>24</v>
      </c>
      <c r="N75033" s="3" t="s">
        <v>251</v>
      </c>
      <c r="S75033">
        <v>13200</v>
      </c>
      <c r="T75033">
        <v>19200</v>
      </c>
      <c r="U75033">
        <v>19000</v>
      </c>
    </row>
    <row r="75034" spans="1:31" x14ac:dyDescent="0.25">
      <c r="A75034" s="3" t="s">
        <v>56927</v>
      </c>
      <c r="B75034">
        <v>7</v>
      </c>
      <c r="C75034" s="3" t="s">
        <v>554</v>
      </c>
      <c r="D75034" s="3" t="s">
        <v>1252</v>
      </c>
      <c r="E75034" s="3" t="s">
        <v>1253</v>
      </c>
      <c r="F75034" s="3" t="s">
        <v>58258</v>
      </c>
      <c r="G75034" s="3" t="s">
        <v>58736</v>
      </c>
      <c r="I75034">
        <v>27.072745000000001</v>
      </c>
      <c r="J75034">
        <v>47.225596000000003</v>
      </c>
      <c r="L75034" s="3" t="s">
        <v>58260</v>
      </c>
      <c r="M75034" s="3" t="s">
        <v>24</v>
      </c>
      <c r="N75034" s="3" t="s">
        <v>251</v>
      </c>
      <c r="V75034">
        <v>20000</v>
      </c>
      <c r="W75034">
        <v>12000</v>
      </c>
      <c r="X75034">
        <v>12000</v>
      </c>
      <c r="Y75034">
        <v>18000</v>
      </c>
    </row>
    <row r="75035" spans="1:31" x14ac:dyDescent="0.25">
      <c r="A75035" s="3" t="s">
        <v>56927</v>
      </c>
      <c r="B75035">
        <v>7</v>
      </c>
      <c r="C75035" s="3" t="s">
        <v>554</v>
      </c>
      <c r="D75035" s="3" t="s">
        <v>1252</v>
      </c>
      <c r="E75035" s="3" t="s">
        <v>1253</v>
      </c>
      <c r="F75035" s="3" t="s">
        <v>59312</v>
      </c>
      <c r="G75035" s="3" t="s">
        <v>59313</v>
      </c>
      <c r="I75035">
        <v>21.550954000000001</v>
      </c>
      <c r="J75035">
        <v>45.040275000000001</v>
      </c>
      <c r="L75035" s="3" t="s">
        <v>59314</v>
      </c>
      <c r="M75035" s="3" t="s">
        <v>24</v>
      </c>
      <c r="N75035" s="3" t="s">
        <v>251</v>
      </c>
      <c r="Z75035">
        <v>57900</v>
      </c>
      <c r="AA75035">
        <v>17200</v>
      </c>
      <c r="AB75035">
        <v>17400</v>
      </c>
      <c r="AC75035">
        <v>57800</v>
      </c>
      <c r="AD75035">
        <v>17800</v>
      </c>
      <c r="AE75035">
        <v>17200</v>
      </c>
    </row>
    <row r="75036" spans="1:31" x14ac:dyDescent="0.25">
      <c r="A75036" s="3" t="s">
        <v>56927</v>
      </c>
      <c r="B75036">
        <v>7</v>
      </c>
      <c r="C75036" s="3" t="s">
        <v>554</v>
      </c>
      <c r="D75036" s="3" t="s">
        <v>1252</v>
      </c>
      <c r="E75036" s="3" t="s">
        <v>1253</v>
      </c>
      <c r="F75036" s="3" t="s">
        <v>57313</v>
      </c>
      <c r="G75036" s="3" t="s">
        <v>57314</v>
      </c>
      <c r="I75036">
        <v>21.248374999999999</v>
      </c>
      <c r="J75036">
        <v>45.451833000000001</v>
      </c>
      <c r="L75036" s="3" t="s">
        <v>57315</v>
      </c>
      <c r="M75036" s="3" t="s">
        <v>24</v>
      </c>
      <c r="N75036" s="3" t="s">
        <v>251</v>
      </c>
      <c r="P75036">
        <v>178000</v>
      </c>
      <c r="Q75036">
        <v>95200</v>
      </c>
      <c r="R75036">
        <v>181000</v>
      </c>
      <c r="S75036">
        <v>175000</v>
      </c>
    </row>
    <row r="75037" spans="1:31" x14ac:dyDescent="0.25">
      <c r="A75037" s="3" t="s">
        <v>56927</v>
      </c>
      <c r="B75037">
        <v>7</v>
      </c>
      <c r="C75037" s="3" t="s">
        <v>554</v>
      </c>
      <c r="D75037" s="3" t="s">
        <v>1252</v>
      </c>
      <c r="E75037" s="3" t="s">
        <v>1253</v>
      </c>
      <c r="F75037" s="3" t="s">
        <v>57313</v>
      </c>
      <c r="G75037" s="3" t="s">
        <v>57314</v>
      </c>
      <c r="I75037">
        <v>21.248374999999999</v>
      </c>
      <c r="J75037">
        <v>45.451833000000001</v>
      </c>
      <c r="L75037" s="3" t="s">
        <v>57315</v>
      </c>
      <c r="M75037" s="3" t="s">
        <v>24</v>
      </c>
      <c r="N75037" s="3" t="s">
        <v>162</v>
      </c>
      <c r="P75037">
        <v>21900</v>
      </c>
    </row>
    <row r="75038" spans="1:31" x14ac:dyDescent="0.25">
      <c r="A75038" s="3" t="s">
        <v>56927</v>
      </c>
      <c r="B75038">
        <v>7</v>
      </c>
      <c r="C75038" s="3" t="s">
        <v>554</v>
      </c>
      <c r="D75038" s="3" t="s">
        <v>1252</v>
      </c>
      <c r="E75038" s="3" t="s">
        <v>1253</v>
      </c>
      <c r="F75038" s="3" t="s">
        <v>57313</v>
      </c>
      <c r="G75038" s="3" t="s">
        <v>57314</v>
      </c>
      <c r="I75038">
        <v>21.248374999999999</v>
      </c>
      <c r="J75038">
        <v>45.451833000000001</v>
      </c>
      <c r="L75038" s="3" t="s">
        <v>58364</v>
      </c>
      <c r="M75038" s="3" t="s">
        <v>24</v>
      </c>
      <c r="N75038" s="3" t="s">
        <v>251</v>
      </c>
      <c r="T75038">
        <v>169000</v>
      </c>
      <c r="U75038">
        <v>164000</v>
      </c>
    </row>
    <row r="75039" spans="1:31" x14ac:dyDescent="0.25">
      <c r="A75039" s="3" t="s">
        <v>56927</v>
      </c>
      <c r="B75039">
        <v>7</v>
      </c>
      <c r="C75039" s="3" t="s">
        <v>554</v>
      </c>
      <c r="D75039" s="3" t="s">
        <v>1252</v>
      </c>
      <c r="E75039" s="3" t="s">
        <v>1253</v>
      </c>
      <c r="F75039" s="3" t="s">
        <v>57313</v>
      </c>
      <c r="G75039" s="3" t="s">
        <v>57314</v>
      </c>
      <c r="I75039">
        <v>21.248374999999999</v>
      </c>
      <c r="J75039">
        <v>45.451833000000001</v>
      </c>
      <c r="L75039" s="3" t="s">
        <v>58744</v>
      </c>
      <c r="M75039" s="3" t="s">
        <v>24</v>
      </c>
      <c r="N75039" s="3" t="s">
        <v>251</v>
      </c>
      <c r="V75039">
        <v>157000</v>
      </c>
      <c r="W75039">
        <v>148000</v>
      </c>
      <c r="X75039">
        <v>175000</v>
      </c>
      <c r="Y75039">
        <v>198000</v>
      </c>
      <c r="Z75039">
        <v>199000</v>
      </c>
      <c r="AA75039">
        <v>198000</v>
      </c>
      <c r="AB75039">
        <v>117000</v>
      </c>
    </row>
    <row r="75040" spans="1:31" x14ac:dyDescent="0.25">
      <c r="A75040" s="3" t="s">
        <v>56927</v>
      </c>
      <c r="B75040">
        <v>7</v>
      </c>
      <c r="C75040" s="3" t="s">
        <v>554</v>
      </c>
      <c r="D75040" s="3" t="s">
        <v>1252</v>
      </c>
      <c r="E75040" s="3" t="s">
        <v>1253</v>
      </c>
      <c r="F75040" s="3" t="s">
        <v>57313</v>
      </c>
      <c r="G75040" s="3" t="s">
        <v>59649</v>
      </c>
      <c r="I75040">
        <v>21.248374999999999</v>
      </c>
      <c r="J75040">
        <v>45.451833000000001</v>
      </c>
      <c r="L75040" s="3" t="s">
        <v>58744</v>
      </c>
      <c r="M75040" s="3" t="s">
        <v>24</v>
      </c>
      <c r="N75040" s="3" t="s">
        <v>251</v>
      </c>
      <c r="AC75040">
        <v>114000</v>
      </c>
      <c r="AD75040">
        <v>112000</v>
      </c>
      <c r="AE75040">
        <v>105000</v>
      </c>
    </row>
    <row r="75041" spans="1:31" x14ac:dyDescent="0.25">
      <c r="A75041" s="3" t="s">
        <v>56927</v>
      </c>
      <c r="B75041">
        <v>7</v>
      </c>
      <c r="C75041" s="3" t="s">
        <v>554</v>
      </c>
      <c r="D75041" s="3" t="s">
        <v>1252</v>
      </c>
      <c r="E75041" s="3" t="s">
        <v>1253</v>
      </c>
      <c r="F75041" s="3" t="s">
        <v>59562</v>
      </c>
      <c r="G75041" s="3" t="s">
        <v>59563</v>
      </c>
      <c r="I75041">
        <v>27.053763</v>
      </c>
      <c r="J75041">
        <v>47.763947999999999</v>
      </c>
      <c r="L75041" s="3" t="s">
        <v>59564</v>
      </c>
      <c r="M75041" s="3" t="s">
        <v>24</v>
      </c>
      <c r="N75041" s="3" t="s">
        <v>251</v>
      </c>
      <c r="AB75041">
        <v>13600</v>
      </c>
      <c r="AC75041">
        <v>15500</v>
      </c>
      <c r="AD75041">
        <v>17300</v>
      </c>
    </row>
    <row r="75042" spans="1:31" x14ac:dyDescent="0.25">
      <c r="A75042" s="3" t="s">
        <v>56927</v>
      </c>
      <c r="B75042">
        <v>7</v>
      </c>
      <c r="C75042" s="3" t="s">
        <v>554</v>
      </c>
      <c r="D75042" s="3" t="s">
        <v>1252</v>
      </c>
      <c r="E75042" s="3" t="s">
        <v>1253</v>
      </c>
      <c r="F75042" s="3" t="s">
        <v>58531</v>
      </c>
      <c r="G75042" s="3" t="s">
        <v>58532</v>
      </c>
      <c r="I75042">
        <v>26.822682</v>
      </c>
      <c r="J75042">
        <v>44.796857000000003</v>
      </c>
      <c r="L75042" s="3" t="s">
        <v>59473</v>
      </c>
      <c r="M75042" s="3" t="s">
        <v>24</v>
      </c>
      <c r="N75042" s="3" t="s">
        <v>251</v>
      </c>
      <c r="AA75042">
        <v>55200</v>
      </c>
      <c r="AB75042">
        <v>53400</v>
      </c>
      <c r="AC75042">
        <v>53400</v>
      </c>
      <c r="AD75042">
        <v>47500</v>
      </c>
    </row>
    <row r="75043" spans="1:31" x14ac:dyDescent="0.25">
      <c r="A75043" s="3" t="s">
        <v>56927</v>
      </c>
      <c r="B75043">
        <v>7</v>
      </c>
      <c r="C75043" s="3" t="s">
        <v>554</v>
      </c>
      <c r="D75043" s="3" t="s">
        <v>1252</v>
      </c>
      <c r="E75043" s="3" t="s">
        <v>1253</v>
      </c>
      <c r="F75043" s="3" t="s">
        <v>58531</v>
      </c>
      <c r="G75043" s="3" t="s">
        <v>58532</v>
      </c>
      <c r="I75043">
        <v>26.822682</v>
      </c>
      <c r="J75043">
        <v>44.796857000000003</v>
      </c>
      <c r="L75043" s="3" t="s">
        <v>58533</v>
      </c>
      <c r="M75043" s="3" t="s">
        <v>24</v>
      </c>
      <c r="N75043" s="3" t="s">
        <v>251</v>
      </c>
      <c r="Z75043">
        <v>16700</v>
      </c>
    </row>
    <row r="75044" spans="1:31" x14ac:dyDescent="0.25">
      <c r="A75044" s="3" t="s">
        <v>56927</v>
      </c>
      <c r="B75044">
        <v>7</v>
      </c>
      <c r="C75044" s="3" t="s">
        <v>554</v>
      </c>
      <c r="D75044" s="3" t="s">
        <v>1252</v>
      </c>
      <c r="E75044" s="3" t="s">
        <v>1253</v>
      </c>
      <c r="F75044" s="3" t="s">
        <v>59185</v>
      </c>
      <c r="G75044" s="3" t="s">
        <v>59186</v>
      </c>
      <c r="I75044">
        <v>26.749061000000001</v>
      </c>
      <c r="J75044">
        <v>44.822887999999999</v>
      </c>
      <c r="L75044" s="3" t="s">
        <v>59071</v>
      </c>
      <c r="M75044" s="3" t="s">
        <v>24</v>
      </c>
      <c r="N75044" s="3" t="s">
        <v>251</v>
      </c>
      <c r="Y75044">
        <v>31100</v>
      </c>
      <c r="Z75044">
        <v>45100</v>
      </c>
      <c r="AA75044">
        <v>44500</v>
      </c>
      <c r="AB75044">
        <v>41000</v>
      </c>
      <c r="AC75044">
        <v>10100</v>
      </c>
      <c r="AD75044">
        <v>32800</v>
      </c>
      <c r="AE75044">
        <v>40700</v>
      </c>
    </row>
    <row r="75045" spans="1:31" x14ac:dyDescent="0.25">
      <c r="A75045" s="3" t="s">
        <v>56927</v>
      </c>
      <c r="B75045">
        <v>7</v>
      </c>
      <c r="C75045" s="3" t="s">
        <v>554</v>
      </c>
      <c r="D75045" s="3" t="s">
        <v>1252</v>
      </c>
      <c r="E75045" s="3" t="s">
        <v>1253</v>
      </c>
      <c r="F75045" s="3" t="s">
        <v>59187</v>
      </c>
      <c r="G75045" s="3" t="s">
        <v>59188</v>
      </c>
      <c r="I75045">
        <v>26.631194000000001</v>
      </c>
      <c r="J75045">
        <v>44.904916999999998</v>
      </c>
      <c r="L75045" s="3" t="s">
        <v>58699</v>
      </c>
      <c r="M75045" s="3" t="s">
        <v>24</v>
      </c>
      <c r="N75045" s="3" t="s">
        <v>251</v>
      </c>
      <c r="Y75045">
        <v>33000</v>
      </c>
      <c r="Z75045">
        <v>14500</v>
      </c>
      <c r="AA75045">
        <v>26700</v>
      </c>
      <c r="AB75045">
        <v>15600</v>
      </c>
      <c r="AC75045">
        <v>19700</v>
      </c>
    </row>
    <row r="75046" spans="1:31" x14ac:dyDescent="0.25">
      <c r="A75046" s="3" t="s">
        <v>56927</v>
      </c>
      <c r="B75046">
        <v>7</v>
      </c>
      <c r="C75046" s="3" t="s">
        <v>554</v>
      </c>
      <c r="D75046" s="3" t="s">
        <v>1252</v>
      </c>
      <c r="E75046" s="3" t="s">
        <v>1253</v>
      </c>
      <c r="F75046" s="3" t="s">
        <v>57431</v>
      </c>
      <c r="G75046" s="3" t="s">
        <v>57432</v>
      </c>
      <c r="I75046">
        <v>25.222370999999999</v>
      </c>
      <c r="J75046">
        <v>44.507796999999997</v>
      </c>
      <c r="L75046" s="3" t="s">
        <v>58748</v>
      </c>
      <c r="M75046" s="3" t="s">
        <v>24</v>
      </c>
      <c r="N75046" s="3" t="s">
        <v>251</v>
      </c>
      <c r="V75046">
        <v>97100</v>
      </c>
      <c r="W75046">
        <v>90400</v>
      </c>
      <c r="X75046">
        <v>90300</v>
      </c>
      <c r="Y75046">
        <v>90300</v>
      </c>
      <c r="Z75046">
        <v>88500</v>
      </c>
      <c r="AA75046">
        <v>71400</v>
      </c>
      <c r="AB75046">
        <v>67100</v>
      </c>
      <c r="AD75046">
        <v>47500</v>
      </c>
    </row>
    <row r="75047" spans="1:31" x14ac:dyDescent="0.25">
      <c r="A75047" s="3" t="s">
        <v>56927</v>
      </c>
      <c r="B75047">
        <v>7</v>
      </c>
      <c r="C75047" s="3" t="s">
        <v>554</v>
      </c>
      <c r="D75047" s="3" t="s">
        <v>1252</v>
      </c>
      <c r="E75047" s="3" t="s">
        <v>1253</v>
      </c>
      <c r="F75047" s="3" t="s">
        <v>57431</v>
      </c>
      <c r="G75047" s="3" t="s">
        <v>57432</v>
      </c>
      <c r="I75047">
        <v>25.222370999999999</v>
      </c>
      <c r="J75047">
        <v>44.507796999999997</v>
      </c>
      <c r="L75047" s="3" t="s">
        <v>58748</v>
      </c>
      <c r="M75047" s="3" t="s">
        <v>24</v>
      </c>
      <c r="N75047" s="3" t="s">
        <v>77</v>
      </c>
      <c r="V75047">
        <v>160000</v>
      </c>
      <c r="W75047">
        <v>168000</v>
      </c>
      <c r="X75047">
        <v>168000</v>
      </c>
      <c r="Y75047">
        <v>168000</v>
      </c>
      <c r="Z75047">
        <v>164000</v>
      </c>
      <c r="AA75047">
        <v>120000</v>
      </c>
      <c r="AB75047">
        <v>112000</v>
      </c>
    </row>
    <row r="75048" spans="1:31" x14ac:dyDescent="0.25">
      <c r="A75048" s="3" t="s">
        <v>56927</v>
      </c>
      <c r="B75048">
        <v>7</v>
      </c>
      <c r="C75048" s="3" t="s">
        <v>554</v>
      </c>
      <c r="D75048" s="3" t="s">
        <v>1252</v>
      </c>
      <c r="E75048" s="3" t="s">
        <v>1253</v>
      </c>
      <c r="F75048" s="3" t="s">
        <v>57431</v>
      </c>
      <c r="G75048" s="3" t="s">
        <v>57432</v>
      </c>
      <c r="I75048">
        <v>25.222370999999999</v>
      </c>
      <c r="J75048">
        <v>44.507796999999997</v>
      </c>
      <c r="L75048" s="3" t="s">
        <v>56996</v>
      </c>
      <c r="M75048" s="3" t="s">
        <v>24</v>
      </c>
      <c r="N75048" s="3" t="s">
        <v>251</v>
      </c>
      <c r="T75048">
        <v>106000</v>
      </c>
      <c r="U75048">
        <v>88000</v>
      </c>
    </row>
    <row r="75049" spans="1:31" x14ac:dyDescent="0.25">
      <c r="A75049" s="3" t="s">
        <v>56927</v>
      </c>
      <c r="B75049">
        <v>7</v>
      </c>
      <c r="C75049" s="3" t="s">
        <v>554</v>
      </c>
      <c r="D75049" s="3" t="s">
        <v>1252</v>
      </c>
      <c r="E75049" s="3" t="s">
        <v>1253</v>
      </c>
      <c r="F75049" s="3" t="s">
        <v>57431</v>
      </c>
      <c r="G75049" s="3" t="s">
        <v>57432</v>
      </c>
      <c r="I75049">
        <v>25.222370999999999</v>
      </c>
      <c r="J75049">
        <v>44.507796999999997</v>
      </c>
      <c r="L75049" s="3" t="s">
        <v>56996</v>
      </c>
      <c r="M75049" s="3" t="s">
        <v>24</v>
      </c>
      <c r="N75049" s="3" t="s">
        <v>77</v>
      </c>
      <c r="T75049">
        <v>176000</v>
      </c>
      <c r="U75049">
        <v>161000</v>
      </c>
    </row>
    <row r="75050" spans="1:31" x14ac:dyDescent="0.25">
      <c r="A75050" s="3" t="s">
        <v>56927</v>
      </c>
      <c r="B75050">
        <v>7</v>
      </c>
      <c r="C75050" s="3" t="s">
        <v>554</v>
      </c>
      <c r="D75050" s="3" t="s">
        <v>1252</v>
      </c>
      <c r="E75050" s="3" t="s">
        <v>1253</v>
      </c>
      <c r="F75050" s="3" t="s">
        <v>57957</v>
      </c>
      <c r="G75050" s="3" t="s">
        <v>57958</v>
      </c>
      <c r="I75050">
        <v>28.569137999999999</v>
      </c>
      <c r="J75050">
        <v>44.591411000000001</v>
      </c>
      <c r="L75050" s="3" t="s">
        <v>58160</v>
      </c>
      <c r="M75050" s="3" t="s">
        <v>24</v>
      </c>
      <c r="N75050" s="3" t="s">
        <v>251</v>
      </c>
      <c r="Z75050">
        <v>496000</v>
      </c>
      <c r="AA75050">
        <v>535000</v>
      </c>
      <c r="AB75050">
        <v>526000</v>
      </c>
      <c r="AC75050">
        <v>27500</v>
      </c>
      <c r="AD75050">
        <v>88200</v>
      </c>
      <c r="AE75050">
        <v>95100</v>
      </c>
    </row>
    <row r="75051" spans="1:31" x14ac:dyDescent="0.25">
      <c r="A75051" s="3" t="s">
        <v>56927</v>
      </c>
      <c r="B75051">
        <v>7</v>
      </c>
      <c r="C75051" s="3" t="s">
        <v>554</v>
      </c>
      <c r="D75051" s="3" t="s">
        <v>1252</v>
      </c>
      <c r="E75051" s="3" t="s">
        <v>1253</v>
      </c>
      <c r="F75051" s="3" t="s">
        <v>57957</v>
      </c>
      <c r="G75051" s="3" t="s">
        <v>57958</v>
      </c>
      <c r="I75051">
        <v>28.569137999999999</v>
      </c>
      <c r="J75051">
        <v>44.591411000000001</v>
      </c>
      <c r="L75051" s="3" t="s">
        <v>58160</v>
      </c>
      <c r="M75051" s="3" t="s">
        <v>24</v>
      </c>
      <c r="N75051" s="3" t="s">
        <v>77</v>
      </c>
      <c r="Z75051">
        <v>152000</v>
      </c>
      <c r="AA75051">
        <v>336000</v>
      </c>
      <c r="AB75051">
        <v>246000</v>
      </c>
    </row>
    <row r="75052" spans="1:31" x14ac:dyDescent="0.25">
      <c r="A75052" s="3" t="s">
        <v>56927</v>
      </c>
      <c r="B75052">
        <v>7</v>
      </c>
      <c r="C75052" s="3" t="s">
        <v>554</v>
      </c>
      <c r="D75052" s="3" t="s">
        <v>1252</v>
      </c>
      <c r="E75052" s="3" t="s">
        <v>1253</v>
      </c>
      <c r="F75052" s="3" t="s">
        <v>59690</v>
      </c>
      <c r="G75052" s="3" t="s">
        <v>59691</v>
      </c>
      <c r="I75052">
        <v>27.534444000000001</v>
      </c>
      <c r="J75052">
        <v>45.412778000000003</v>
      </c>
      <c r="L75052" s="3" t="s">
        <v>59692</v>
      </c>
      <c r="M75052" s="3" t="s">
        <v>24</v>
      </c>
      <c r="N75052" s="3" t="s">
        <v>251</v>
      </c>
      <c r="AC75052">
        <v>24400</v>
      </c>
      <c r="AD75052">
        <v>39700</v>
      </c>
    </row>
    <row r="75053" spans="1:31" x14ac:dyDescent="0.25">
      <c r="A75053" s="3" t="s">
        <v>56927</v>
      </c>
      <c r="B75053">
        <v>7</v>
      </c>
      <c r="C75053" s="3" t="s">
        <v>554</v>
      </c>
      <c r="D75053" s="3" t="s">
        <v>1252</v>
      </c>
      <c r="E75053" s="3" t="s">
        <v>1253</v>
      </c>
      <c r="F75053" s="3" t="s">
        <v>59780</v>
      </c>
      <c r="G75053" s="3" t="s">
        <v>59781</v>
      </c>
      <c r="I75053">
        <v>26.954775999999999</v>
      </c>
      <c r="J75053">
        <v>46.888133000000003</v>
      </c>
      <c r="L75053" s="3" t="s">
        <v>59782</v>
      </c>
      <c r="M75053" s="3" t="s">
        <v>24</v>
      </c>
      <c r="N75053" s="3" t="s">
        <v>251</v>
      </c>
      <c r="AD75053">
        <v>134000</v>
      </c>
      <c r="AE75053">
        <v>132000</v>
      </c>
    </row>
    <row r="75054" spans="1:31" x14ac:dyDescent="0.25">
      <c r="A75054" s="3" t="s">
        <v>56927</v>
      </c>
      <c r="B75054">
        <v>7</v>
      </c>
      <c r="C75054" s="3" t="s">
        <v>554</v>
      </c>
      <c r="D75054" s="3" t="s">
        <v>1252</v>
      </c>
      <c r="E75054" s="3" t="s">
        <v>1253</v>
      </c>
      <c r="F75054" s="3" t="s">
        <v>59780</v>
      </c>
      <c r="G75054" s="3" t="s">
        <v>59781</v>
      </c>
      <c r="I75054">
        <v>26.954775999999999</v>
      </c>
      <c r="J75054">
        <v>46.888133000000003</v>
      </c>
      <c r="L75054" s="3" t="s">
        <v>59782</v>
      </c>
      <c r="M75054" s="3" t="s">
        <v>24</v>
      </c>
      <c r="N75054" s="3" t="s">
        <v>77</v>
      </c>
      <c r="AD75054">
        <v>148000</v>
      </c>
      <c r="AE75054">
        <v>148000</v>
      </c>
    </row>
    <row r="75055" spans="1:31" x14ac:dyDescent="0.25">
      <c r="A75055" s="3" t="s">
        <v>56927</v>
      </c>
      <c r="B75055">
        <v>7</v>
      </c>
      <c r="C75055" s="3" t="s">
        <v>554</v>
      </c>
      <c r="D75055" s="3" t="s">
        <v>1252</v>
      </c>
      <c r="E75055" s="3" t="s">
        <v>1253</v>
      </c>
      <c r="F75055" s="3" t="s">
        <v>57502</v>
      </c>
      <c r="G75055" s="3" t="s">
        <v>57503</v>
      </c>
      <c r="I75055">
        <v>21.554997</v>
      </c>
      <c r="J75055">
        <v>45.643884</v>
      </c>
      <c r="L75055" s="3" t="s">
        <v>57504</v>
      </c>
      <c r="M75055" s="3" t="s">
        <v>24</v>
      </c>
      <c r="N75055" s="3" t="s">
        <v>251</v>
      </c>
      <c r="P75055">
        <v>88200</v>
      </c>
      <c r="Q75055">
        <v>63400</v>
      </c>
      <c r="R75055">
        <v>127000</v>
      </c>
      <c r="S75055">
        <v>130000</v>
      </c>
      <c r="T75055">
        <v>129000</v>
      </c>
      <c r="U75055">
        <v>128000</v>
      </c>
      <c r="V75055">
        <v>115000</v>
      </c>
      <c r="W75055">
        <v>111000</v>
      </c>
      <c r="X75055">
        <v>115000</v>
      </c>
      <c r="Y75055">
        <v>121000</v>
      </c>
      <c r="Z75055">
        <v>141000</v>
      </c>
      <c r="AA75055">
        <v>153000</v>
      </c>
      <c r="AB75055">
        <v>89400</v>
      </c>
      <c r="AC75055">
        <v>88500</v>
      </c>
      <c r="AD75055">
        <v>91400</v>
      </c>
      <c r="AE75055">
        <v>88600</v>
      </c>
    </row>
    <row r="75056" spans="1:31" x14ac:dyDescent="0.25">
      <c r="A75056" s="3" t="s">
        <v>56927</v>
      </c>
      <c r="B75056">
        <v>7</v>
      </c>
      <c r="C75056" s="3" t="s">
        <v>554</v>
      </c>
      <c r="D75056" s="3" t="s">
        <v>1252</v>
      </c>
      <c r="E75056" s="3" t="s">
        <v>1253</v>
      </c>
      <c r="F75056" s="3" t="s">
        <v>57502</v>
      </c>
      <c r="G75056" s="3" t="s">
        <v>57503</v>
      </c>
      <c r="I75056">
        <v>21.554997</v>
      </c>
      <c r="J75056">
        <v>45.643884</v>
      </c>
      <c r="L75056" s="3" t="s">
        <v>57504</v>
      </c>
      <c r="M75056" s="3" t="s">
        <v>24</v>
      </c>
      <c r="N75056" s="3" t="s">
        <v>162</v>
      </c>
      <c r="P75056">
        <v>10800</v>
      </c>
    </row>
    <row r="75057" spans="1:31" x14ac:dyDescent="0.25">
      <c r="A75057" s="3" t="s">
        <v>56927</v>
      </c>
      <c r="B75057">
        <v>7</v>
      </c>
      <c r="C75057" s="3" t="s">
        <v>554</v>
      </c>
      <c r="D75057" s="3" t="s">
        <v>1252</v>
      </c>
      <c r="E75057" s="3" t="s">
        <v>1253</v>
      </c>
      <c r="F75057" s="3" t="s">
        <v>57511</v>
      </c>
      <c r="G75057" s="3" t="s">
        <v>57512</v>
      </c>
      <c r="I75057">
        <v>26.595538000000001</v>
      </c>
      <c r="J75057">
        <v>46.526881000000003</v>
      </c>
      <c r="L75057" s="3" t="s">
        <v>57513</v>
      </c>
      <c r="M75057" s="3" t="s">
        <v>24</v>
      </c>
      <c r="N75057" s="3" t="s">
        <v>251</v>
      </c>
      <c r="AD75057">
        <v>21000</v>
      </c>
      <c r="AE75057">
        <v>16600</v>
      </c>
    </row>
    <row r="75058" spans="1:31" x14ac:dyDescent="0.25">
      <c r="A75058" s="3" t="s">
        <v>56927</v>
      </c>
      <c r="B75058">
        <v>7</v>
      </c>
      <c r="C75058" s="3" t="s">
        <v>554</v>
      </c>
      <c r="D75058" s="3" t="s">
        <v>1252</v>
      </c>
      <c r="E75058" s="3" t="s">
        <v>1253</v>
      </c>
      <c r="F75058" s="3" t="s">
        <v>59508</v>
      </c>
      <c r="G75058" s="3" t="s">
        <v>59509</v>
      </c>
      <c r="I75058">
        <v>21.563441000000001</v>
      </c>
      <c r="J75058">
        <v>46.401111</v>
      </c>
      <c r="L75058" s="3" t="s">
        <v>59510</v>
      </c>
      <c r="M75058" s="3" t="s">
        <v>24</v>
      </c>
      <c r="N75058" s="3" t="s">
        <v>251</v>
      </c>
      <c r="AA75058">
        <v>34900</v>
      </c>
      <c r="AB75058">
        <v>55300</v>
      </c>
      <c r="AC75058">
        <v>59700</v>
      </c>
      <c r="AD75058">
        <v>41600</v>
      </c>
      <c r="AE75058">
        <v>46000</v>
      </c>
    </row>
    <row r="75059" spans="1:31" x14ac:dyDescent="0.25">
      <c r="A75059" s="3" t="s">
        <v>56927</v>
      </c>
      <c r="B75059">
        <v>7</v>
      </c>
      <c r="C75059" s="3" t="s">
        <v>554</v>
      </c>
      <c r="D75059" s="3" t="s">
        <v>1252</v>
      </c>
      <c r="E75059" s="3" t="s">
        <v>1253</v>
      </c>
      <c r="F75059" s="3" t="s">
        <v>57538</v>
      </c>
      <c r="G75059" s="3" t="s">
        <v>57539</v>
      </c>
      <c r="I75059">
        <v>21.313431000000001</v>
      </c>
      <c r="J75059">
        <v>45.440491000000002</v>
      </c>
      <c r="L75059" s="3" t="s">
        <v>57992</v>
      </c>
      <c r="M75059" s="3" t="s">
        <v>24</v>
      </c>
      <c r="N75059" s="3" t="s">
        <v>251</v>
      </c>
      <c r="Q75059">
        <v>97000</v>
      </c>
      <c r="R75059">
        <v>168000</v>
      </c>
      <c r="S75059">
        <v>168000</v>
      </c>
      <c r="T75059">
        <v>327000</v>
      </c>
    </row>
    <row r="75060" spans="1:31" x14ac:dyDescent="0.25">
      <c r="A75060" s="3" t="s">
        <v>56927</v>
      </c>
      <c r="B75060">
        <v>7</v>
      </c>
      <c r="C75060" s="3" t="s">
        <v>554</v>
      </c>
      <c r="D75060" s="3" t="s">
        <v>1252</v>
      </c>
      <c r="E75060" s="3" t="s">
        <v>1253</v>
      </c>
      <c r="F75060" s="3" t="s">
        <v>57538</v>
      </c>
      <c r="G75060" s="3" t="s">
        <v>57539</v>
      </c>
      <c r="I75060">
        <v>21.313431000000001</v>
      </c>
      <c r="J75060">
        <v>45.440491000000002</v>
      </c>
      <c r="L75060" s="3" t="s">
        <v>57992</v>
      </c>
      <c r="M75060" s="3" t="s">
        <v>24</v>
      </c>
      <c r="N75060" s="3" t="s">
        <v>77</v>
      </c>
      <c r="T75060">
        <v>276000</v>
      </c>
    </row>
    <row r="75061" spans="1:31" x14ac:dyDescent="0.25">
      <c r="A75061" s="3" t="s">
        <v>56927</v>
      </c>
      <c r="B75061">
        <v>7</v>
      </c>
      <c r="C75061" s="3" t="s">
        <v>554</v>
      </c>
      <c r="D75061" s="3" t="s">
        <v>1252</v>
      </c>
      <c r="E75061" s="3" t="s">
        <v>1253</v>
      </c>
      <c r="F75061" s="3" t="s">
        <v>57538</v>
      </c>
      <c r="G75061" s="3" t="s">
        <v>57539</v>
      </c>
      <c r="I75061">
        <v>21.313431000000001</v>
      </c>
      <c r="J75061">
        <v>45.440491000000002</v>
      </c>
      <c r="L75061" s="3" t="s">
        <v>57540</v>
      </c>
      <c r="M75061" s="3" t="s">
        <v>24</v>
      </c>
      <c r="N75061" s="3" t="s">
        <v>251</v>
      </c>
      <c r="P75061">
        <v>171000</v>
      </c>
      <c r="U75061">
        <v>320000</v>
      </c>
      <c r="V75061">
        <v>311000</v>
      </c>
      <c r="W75061">
        <v>152000</v>
      </c>
      <c r="X75061">
        <v>162000</v>
      </c>
      <c r="Y75061">
        <v>169000</v>
      </c>
      <c r="Z75061">
        <v>168000</v>
      </c>
      <c r="AA75061">
        <v>169000</v>
      </c>
      <c r="AB75061">
        <v>171000</v>
      </c>
    </row>
    <row r="75062" spans="1:31" x14ac:dyDescent="0.25">
      <c r="A75062" s="3" t="s">
        <v>56927</v>
      </c>
      <c r="B75062">
        <v>7</v>
      </c>
      <c r="C75062" s="3" t="s">
        <v>554</v>
      </c>
      <c r="D75062" s="3" t="s">
        <v>1252</v>
      </c>
      <c r="E75062" s="3" t="s">
        <v>1253</v>
      </c>
      <c r="F75062" s="3" t="s">
        <v>57538</v>
      </c>
      <c r="G75062" s="3" t="s">
        <v>57539</v>
      </c>
      <c r="I75062">
        <v>21.313431000000001</v>
      </c>
      <c r="J75062">
        <v>45.440491000000002</v>
      </c>
      <c r="L75062" s="3" t="s">
        <v>57540</v>
      </c>
      <c r="M75062" s="3" t="s">
        <v>24</v>
      </c>
      <c r="N75062" s="3" t="s">
        <v>77</v>
      </c>
      <c r="U75062">
        <v>270000</v>
      </c>
      <c r="V75062">
        <v>266000</v>
      </c>
    </row>
    <row r="75063" spans="1:31" x14ac:dyDescent="0.25">
      <c r="A75063" s="3" t="s">
        <v>56927</v>
      </c>
      <c r="B75063">
        <v>7</v>
      </c>
      <c r="C75063" s="3" t="s">
        <v>554</v>
      </c>
      <c r="D75063" s="3" t="s">
        <v>1252</v>
      </c>
      <c r="E75063" s="3" t="s">
        <v>1253</v>
      </c>
      <c r="F75063" s="3" t="s">
        <v>57538</v>
      </c>
      <c r="G75063" s="3" t="s">
        <v>57539</v>
      </c>
      <c r="I75063">
        <v>21.313431000000001</v>
      </c>
      <c r="J75063">
        <v>45.440491000000002</v>
      </c>
      <c r="L75063" s="3" t="s">
        <v>57540</v>
      </c>
      <c r="M75063" s="3" t="s">
        <v>24</v>
      </c>
      <c r="N75063" s="3" t="s">
        <v>162</v>
      </c>
      <c r="P75063">
        <v>20900</v>
      </c>
    </row>
    <row r="75064" spans="1:31" x14ac:dyDescent="0.25">
      <c r="A75064" s="3" t="s">
        <v>56927</v>
      </c>
      <c r="B75064">
        <v>7</v>
      </c>
      <c r="C75064" s="3" t="s">
        <v>554</v>
      </c>
      <c r="D75064" s="3" t="s">
        <v>1252</v>
      </c>
      <c r="E75064" s="3" t="s">
        <v>1253</v>
      </c>
      <c r="F75064" s="3" t="s">
        <v>57538</v>
      </c>
      <c r="G75064" s="3" t="s">
        <v>59712</v>
      </c>
      <c r="I75064">
        <v>21.313431000000001</v>
      </c>
      <c r="J75064">
        <v>45.440491000000002</v>
      </c>
      <c r="L75064" s="3" t="s">
        <v>57540</v>
      </c>
      <c r="M75064" s="3" t="s">
        <v>24</v>
      </c>
      <c r="N75064" s="3" t="s">
        <v>251</v>
      </c>
      <c r="AC75064">
        <v>128000</v>
      </c>
      <c r="AD75064">
        <v>131000</v>
      </c>
      <c r="AE75064">
        <v>121000</v>
      </c>
    </row>
    <row r="75065" spans="1:31" x14ac:dyDescent="0.25">
      <c r="A75065" s="3" t="s">
        <v>56927</v>
      </c>
      <c r="B75065">
        <v>7</v>
      </c>
      <c r="C75065" s="3" t="s">
        <v>554</v>
      </c>
      <c r="D75065" s="3" t="s">
        <v>1252</v>
      </c>
      <c r="E75065" s="3" t="s">
        <v>1253</v>
      </c>
      <c r="F75065" s="3" t="s">
        <v>57538</v>
      </c>
      <c r="G75065" s="3" t="s">
        <v>59712</v>
      </c>
      <c r="I75065">
        <v>21.313431000000001</v>
      </c>
      <c r="J75065">
        <v>45.440491000000002</v>
      </c>
      <c r="L75065" s="3" t="s">
        <v>57540</v>
      </c>
      <c r="M75065" s="3" t="s">
        <v>24</v>
      </c>
      <c r="N75065" s="3" t="s">
        <v>77</v>
      </c>
      <c r="AC75065">
        <v>194000</v>
      </c>
      <c r="AD75065">
        <v>208000</v>
      </c>
      <c r="AE75065">
        <v>167000</v>
      </c>
    </row>
    <row r="75066" spans="1:31" x14ac:dyDescent="0.25">
      <c r="A75066" s="3" t="s">
        <v>56927</v>
      </c>
      <c r="B75066">
        <v>7</v>
      </c>
      <c r="C75066" s="3" t="s">
        <v>554</v>
      </c>
      <c r="D75066" s="3" t="s">
        <v>1252</v>
      </c>
      <c r="E75066" s="3" t="s">
        <v>1253</v>
      </c>
      <c r="F75066" s="3" t="s">
        <v>58195</v>
      </c>
      <c r="G75066" s="3" t="s">
        <v>59393</v>
      </c>
      <c r="I75066">
        <v>21.382981000000001</v>
      </c>
      <c r="J75066">
        <v>45.402219000000002</v>
      </c>
      <c r="L75066" s="3" t="s">
        <v>57510</v>
      </c>
      <c r="M75066" s="3" t="s">
        <v>24</v>
      </c>
      <c r="N75066" s="3" t="s">
        <v>251</v>
      </c>
      <c r="Z75066">
        <v>153000</v>
      </c>
      <c r="AA75066">
        <v>153000</v>
      </c>
      <c r="AB75066">
        <v>87000</v>
      </c>
    </row>
    <row r="75067" spans="1:31" x14ac:dyDescent="0.25">
      <c r="A75067" s="3" t="s">
        <v>56927</v>
      </c>
      <c r="B75067">
        <v>7</v>
      </c>
      <c r="C75067" s="3" t="s">
        <v>554</v>
      </c>
      <c r="D75067" s="3" t="s">
        <v>1252</v>
      </c>
      <c r="E75067" s="3" t="s">
        <v>1253</v>
      </c>
      <c r="F75067" s="3" t="s">
        <v>58195</v>
      </c>
      <c r="G75067" s="3" t="s">
        <v>58395</v>
      </c>
      <c r="I75067">
        <v>21.382981000000001</v>
      </c>
      <c r="J75067">
        <v>45.402219000000002</v>
      </c>
      <c r="L75067" s="3" t="s">
        <v>57510</v>
      </c>
      <c r="M75067" s="3" t="s">
        <v>24</v>
      </c>
      <c r="N75067" s="3" t="s">
        <v>251</v>
      </c>
      <c r="T75067">
        <v>156000</v>
      </c>
      <c r="U75067">
        <v>150000</v>
      </c>
      <c r="V75067">
        <v>152000</v>
      </c>
      <c r="W75067">
        <v>144000</v>
      </c>
      <c r="X75067">
        <v>139000</v>
      </c>
      <c r="Y75067">
        <v>152000</v>
      </c>
    </row>
    <row r="75068" spans="1:31" x14ac:dyDescent="0.25">
      <c r="A75068" s="3" t="s">
        <v>56927</v>
      </c>
      <c r="B75068">
        <v>7</v>
      </c>
      <c r="C75068" s="3" t="s">
        <v>554</v>
      </c>
      <c r="D75068" s="3" t="s">
        <v>1252</v>
      </c>
      <c r="E75068" s="3" t="s">
        <v>1253</v>
      </c>
      <c r="F75068" s="3" t="s">
        <v>58195</v>
      </c>
      <c r="G75068" s="3" t="s">
        <v>58196</v>
      </c>
      <c r="I75068">
        <v>21.382981000000001</v>
      </c>
      <c r="J75068">
        <v>45.402219000000002</v>
      </c>
      <c r="L75068" s="3" t="s">
        <v>57510</v>
      </c>
      <c r="M75068" s="3" t="s">
        <v>24</v>
      </c>
      <c r="N75068" s="3" t="s">
        <v>251</v>
      </c>
      <c r="R75068">
        <v>108000</v>
      </c>
      <c r="S75068">
        <v>152000</v>
      </c>
    </row>
    <row r="75069" spans="1:31" x14ac:dyDescent="0.25">
      <c r="A75069" s="3" t="s">
        <v>56927</v>
      </c>
      <c r="B75069">
        <v>7</v>
      </c>
      <c r="C75069" s="3" t="s">
        <v>554</v>
      </c>
      <c r="D75069" s="3" t="s">
        <v>1252</v>
      </c>
      <c r="E75069" s="3" t="s">
        <v>1253</v>
      </c>
      <c r="F75069" s="3" t="s">
        <v>58195</v>
      </c>
      <c r="G75069" s="3" t="s">
        <v>59719</v>
      </c>
      <c r="I75069">
        <v>21.382981000000001</v>
      </c>
      <c r="J75069">
        <v>45.402219000000002</v>
      </c>
      <c r="L75069" s="3" t="s">
        <v>57510</v>
      </c>
      <c r="M75069" s="3" t="s">
        <v>24</v>
      </c>
      <c r="N75069" s="3" t="s">
        <v>251</v>
      </c>
      <c r="AC75069">
        <v>89800</v>
      </c>
      <c r="AD75069">
        <v>28700</v>
      </c>
      <c r="AE75069">
        <v>31600</v>
      </c>
    </row>
    <row r="75070" spans="1:31" x14ac:dyDescent="0.25">
      <c r="A75070" s="3" t="s">
        <v>56927</v>
      </c>
      <c r="B75070">
        <v>7</v>
      </c>
      <c r="C75070" s="3" t="s">
        <v>554</v>
      </c>
      <c r="D75070" s="3" t="s">
        <v>1252</v>
      </c>
      <c r="E75070" s="3" t="s">
        <v>1253</v>
      </c>
      <c r="F75070" s="3" t="s">
        <v>59720</v>
      </c>
      <c r="G75070" s="3" t="s">
        <v>59721</v>
      </c>
      <c r="I75070">
        <v>21.623370999999999</v>
      </c>
      <c r="J75070">
        <v>46.722977</v>
      </c>
      <c r="L75070" s="3" t="s">
        <v>58917</v>
      </c>
      <c r="M75070" s="3" t="s">
        <v>24</v>
      </c>
      <c r="N75070" s="3" t="s">
        <v>251</v>
      </c>
      <c r="AC75070">
        <v>15000</v>
      </c>
      <c r="AD75070">
        <v>14500</v>
      </c>
      <c r="AE75070">
        <v>14500</v>
      </c>
    </row>
    <row r="75071" spans="1:31" x14ac:dyDescent="0.25">
      <c r="A75071" s="3" t="s">
        <v>56927</v>
      </c>
      <c r="B75071">
        <v>7</v>
      </c>
      <c r="C75071" s="3" t="s">
        <v>554</v>
      </c>
      <c r="D75071" s="3" t="s">
        <v>1252</v>
      </c>
      <c r="E75071" s="3" t="s">
        <v>1253</v>
      </c>
      <c r="F75071" s="3" t="s">
        <v>59848</v>
      </c>
      <c r="G75071" s="3" t="s">
        <v>59849</v>
      </c>
      <c r="I75071">
        <v>22.422191000000002</v>
      </c>
      <c r="J75071">
        <v>47.719717000000003</v>
      </c>
      <c r="L75071" s="3" t="s">
        <v>59850</v>
      </c>
      <c r="M75071" s="3" t="s">
        <v>24</v>
      </c>
      <c r="N75071" s="3" t="s">
        <v>251</v>
      </c>
      <c r="AE75071">
        <v>25100</v>
      </c>
    </row>
    <row r="75072" spans="1:31" x14ac:dyDescent="0.25">
      <c r="A75072" s="3" t="s">
        <v>56927</v>
      </c>
      <c r="B75072">
        <v>7</v>
      </c>
      <c r="C75072" s="3" t="s">
        <v>554</v>
      </c>
      <c r="D75072" s="3" t="s">
        <v>1252</v>
      </c>
      <c r="E75072" s="3" t="s">
        <v>1253</v>
      </c>
      <c r="F75072" s="3" t="s">
        <v>59616</v>
      </c>
      <c r="G75072" s="3" t="s">
        <v>59617</v>
      </c>
      <c r="I75072">
        <v>26.856940999999999</v>
      </c>
      <c r="J75072">
        <v>44.846260999999998</v>
      </c>
      <c r="L75072" s="3" t="s">
        <v>59071</v>
      </c>
      <c r="M75072" s="3" t="s">
        <v>24</v>
      </c>
      <c r="N75072" s="3" t="s">
        <v>251</v>
      </c>
      <c r="AB75072">
        <v>13400</v>
      </c>
      <c r="AC75072">
        <v>35300</v>
      </c>
    </row>
    <row r="75073" spans="1:31" x14ac:dyDescent="0.25">
      <c r="A75073" s="3" t="s">
        <v>56927</v>
      </c>
      <c r="B75073">
        <v>7</v>
      </c>
      <c r="C75073" s="3" t="s">
        <v>554</v>
      </c>
      <c r="D75073" s="3" t="s">
        <v>1252</v>
      </c>
      <c r="E75073" s="3" t="s">
        <v>1253</v>
      </c>
      <c r="F75073" s="3" t="s">
        <v>59866</v>
      </c>
      <c r="G75073" s="3" t="s">
        <v>59867</v>
      </c>
      <c r="I75073">
        <v>25.103462</v>
      </c>
      <c r="J75073">
        <v>45.788232999999998</v>
      </c>
      <c r="L75073" s="3" t="s">
        <v>59868</v>
      </c>
      <c r="M75073" s="3" t="s">
        <v>24</v>
      </c>
      <c r="N75073" s="3" t="s">
        <v>251</v>
      </c>
      <c r="AE75073">
        <v>33400</v>
      </c>
    </row>
    <row r="75074" spans="1:31" x14ac:dyDescent="0.25">
      <c r="A75074" s="3" t="s">
        <v>56927</v>
      </c>
      <c r="B75074">
        <v>8</v>
      </c>
      <c r="C75074" s="3" t="s">
        <v>50</v>
      </c>
      <c r="D75074" s="3" t="s">
        <v>648</v>
      </c>
      <c r="E75074" s="3" t="s">
        <v>649</v>
      </c>
      <c r="F75074" s="3" t="s">
        <v>57359</v>
      </c>
      <c r="G75074" s="3" t="s">
        <v>57360</v>
      </c>
      <c r="I75074">
        <v>26.912797000000001</v>
      </c>
      <c r="J75074">
        <v>46.938654999999997</v>
      </c>
      <c r="L75074" s="3" t="s">
        <v>57251</v>
      </c>
      <c r="M75074" s="3" t="s">
        <v>24</v>
      </c>
      <c r="N75074" s="3" t="s">
        <v>40</v>
      </c>
      <c r="P75074">
        <v>101000</v>
      </c>
    </row>
    <row r="75075" spans="1:31" x14ac:dyDescent="0.25">
      <c r="A75075" s="3" t="s">
        <v>56927</v>
      </c>
      <c r="B75075">
        <v>8</v>
      </c>
      <c r="C75075" s="3" t="s">
        <v>50</v>
      </c>
      <c r="D75075" s="3" t="s">
        <v>648</v>
      </c>
      <c r="E75075" s="3" t="s">
        <v>649</v>
      </c>
      <c r="F75075" s="3" t="s">
        <v>59695</v>
      </c>
      <c r="G75075" s="3" t="s">
        <v>59696</v>
      </c>
      <c r="I75075">
        <v>27.339753000000002</v>
      </c>
      <c r="J75075">
        <v>44.574579</v>
      </c>
      <c r="L75075" s="3" t="s">
        <v>59697</v>
      </c>
      <c r="M75075" s="3" t="s">
        <v>24</v>
      </c>
      <c r="N75075" s="3" t="s">
        <v>32</v>
      </c>
      <c r="AC75075">
        <v>432000</v>
      </c>
      <c r="AD75075">
        <v>450000</v>
      </c>
      <c r="AE75075">
        <v>330000</v>
      </c>
    </row>
    <row r="75076" spans="1:31" x14ac:dyDescent="0.25">
      <c r="A75076" s="3" t="s">
        <v>56927</v>
      </c>
      <c r="B75076">
        <v>8</v>
      </c>
      <c r="C75076" s="3" t="s">
        <v>50</v>
      </c>
      <c r="D75076" s="3" t="s">
        <v>648</v>
      </c>
      <c r="E75076" s="3" t="s">
        <v>649</v>
      </c>
      <c r="F75076" s="3" t="s">
        <v>59788</v>
      </c>
      <c r="G75076" s="3" t="s">
        <v>59789</v>
      </c>
      <c r="I75076">
        <v>27.643584000000001</v>
      </c>
      <c r="J75076">
        <v>44.652892999999999</v>
      </c>
      <c r="L75076" s="3" t="s">
        <v>59790</v>
      </c>
      <c r="M75076" s="3" t="s">
        <v>24</v>
      </c>
      <c r="N75076" s="3" t="s">
        <v>32</v>
      </c>
      <c r="AD75076">
        <v>151000</v>
      </c>
      <c r="AE75076">
        <v>163000</v>
      </c>
    </row>
    <row r="75077" spans="1:31" x14ac:dyDescent="0.25">
      <c r="A75077" s="3" t="s">
        <v>56927</v>
      </c>
      <c r="B75077">
        <v>8</v>
      </c>
      <c r="C75077" s="3" t="s">
        <v>50</v>
      </c>
      <c r="D75077" s="3" t="s">
        <v>648</v>
      </c>
      <c r="E75077" s="3" t="s">
        <v>649</v>
      </c>
      <c r="F75077" s="3" t="s">
        <v>58176</v>
      </c>
      <c r="G75077" s="3" t="s">
        <v>58392</v>
      </c>
      <c r="I75077">
        <v>24.071684999999999</v>
      </c>
      <c r="J75077">
        <v>46.464843999999999</v>
      </c>
      <c r="L75077" s="3" t="s">
        <v>58178</v>
      </c>
      <c r="M75077" s="3" t="s">
        <v>24</v>
      </c>
      <c r="N75077" s="3" t="s">
        <v>32</v>
      </c>
      <c r="T75077">
        <v>250000</v>
      </c>
    </row>
    <row r="75078" spans="1:31" x14ac:dyDescent="0.25">
      <c r="A75078" s="3" t="s">
        <v>56927</v>
      </c>
      <c r="B75078">
        <v>8</v>
      </c>
      <c r="C75078" s="3" t="s">
        <v>50</v>
      </c>
      <c r="D75078" s="3" t="s">
        <v>648</v>
      </c>
      <c r="E75078" s="3" t="s">
        <v>649</v>
      </c>
      <c r="F75078" s="3" t="s">
        <v>58176</v>
      </c>
      <c r="G75078" s="3" t="s">
        <v>58177</v>
      </c>
      <c r="I75078">
        <v>24.071684999999999</v>
      </c>
      <c r="J75078">
        <v>46.464843999999999</v>
      </c>
      <c r="L75078" s="3" t="s">
        <v>58178</v>
      </c>
      <c r="M75078" s="3" t="s">
        <v>24</v>
      </c>
      <c r="N75078" s="3" t="s">
        <v>32</v>
      </c>
      <c r="R75078">
        <v>341000</v>
      </c>
      <c r="S75078">
        <v>244000</v>
      </c>
    </row>
    <row r="75079" spans="1:31" x14ac:dyDescent="0.25">
      <c r="A75079" s="3" t="s">
        <v>56927</v>
      </c>
      <c r="B75079">
        <v>8</v>
      </c>
      <c r="C75079" s="3" t="s">
        <v>50</v>
      </c>
      <c r="D75079" s="3" t="s">
        <v>648</v>
      </c>
      <c r="E75079" s="3" t="s">
        <v>649</v>
      </c>
      <c r="F75079" s="3" t="s">
        <v>59714</v>
      </c>
      <c r="G75079" s="3" t="s">
        <v>59715</v>
      </c>
      <c r="I75079">
        <v>26.877526</v>
      </c>
      <c r="J75079">
        <v>44.433212900000001</v>
      </c>
      <c r="L75079" s="3" t="s">
        <v>59716</v>
      </c>
      <c r="M75079" s="3" t="s">
        <v>24</v>
      </c>
      <c r="N75079" s="3" t="s">
        <v>32</v>
      </c>
      <c r="AC75079">
        <v>658000</v>
      </c>
      <c r="AE75079">
        <v>668000</v>
      </c>
    </row>
    <row r="75080" spans="1:31" x14ac:dyDescent="0.25">
      <c r="A75080" s="3" t="s">
        <v>56927</v>
      </c>
      <c r="B75080">
        <v>8</v>
      </c>
      <c r="C75080" s="3" t="s">
        <v>50</v>
      </c>
      <c r="D75080" s="3" t="s">
        <v>648</v>
      </c>
      <c r="E75080" s="3" t="s">
        <v>649</v>
      </c>
      <c r="F75080" s="3" t="s">
        <v>59714</v>
      </c>
      <c r="G75080" s="3" t="s">
        <v>59715</v>
      </c>
      <c r="I75080">
        <v>26.877526</v>
      </c>
      <c r="J75080">
        <v>44.433212900000001</v>
      </c>
      <c r="L75080" s="3" t="s">
        <v>59716</v>
      </c>
      <c r="M75080" s="3" t="s">
        <v>24</v>
      </c>
      <c r="N75080" s="3" t="s">
        <v>132</v>
      </c>
      <c r="AC75080">
        <v>56500</v>
      </c>
      <c r="AE75080">
        <v>94100</v>
      </c>
    </row>
    <row r="75081" spans="1:31" x14ac:dyDescent="0.25">
      <c r="A75081" s="3" t="s">
        <v>56927</v>
      </c>
      <c r="B75081">
        <v>8</v>
      </c>
      <c r="C75081" s="3" t="s">
        <v>50</v>
      </c>
      <c r="D75081" s="3" t="s">
        <v>648</v>
      </c>
      <c r="E75081" s="3" t="s">
        <v>649</v>
      </c>
      <c r="F75081" s="3" t="s">
        <v>59714</v>
      </c>
      <c r="G75081" s="3" t="s">
        <v>59715</v>
      </c>
      <c r="I75081">
        <v>26.877526</v>
      </c>
      <c r="J75081">
        <v>44.433212900000001</v>
      </c>
      <c r="L75081" s="3" t="s">
        <v>59716</v>
      </c>
      <c r="M75081" s="3" t="s">
        <v>24</v>
      </c>
      <c r="N75081" s="3" t="s">
        <v>61</v>
      </c>
      <c r="AE75081">
        <v>295</v>
      </c>
    </row>
    <row r="75082" spans="1:31" x14ac:dyDescent="0.25">
      <c r="A75082" s="3" t="s">
        <v>56927</v>
      </c>
      <c r="B75082">
        <v>8</v>
      </c>
      <c r="C75082" s="3" t="s">
        <v>50</v>
      </c>
      <c r="D75082" s="3" t="s">
        <v>648</v>
      </c>
      <c r="E75082" s="3" t="s">
        <v>649</v>
      </c>
      <c r="F75082" s="3" t="s">
        <v>59851</v>
      </c>
      <c r="G75082" s="3" t="s">
        <v>59852</v>
      </c>
      <c r="I75082">
        <v>24.343992</v>
      </c>
      <c r="J75082">
        <v>46.447569000000001</v>
      </c>
      <c r="L75082" s="3" t="s">
        <v>59853</v>
      </c>
      <c r="M75082" s="3" t="s">
        <v>24</v>
      </c>
      <c r="N75082" s="3" t="s">
        <v>32</v>
      </c>
      <c r="AE75082">
        <v>114000</v>
      </c>
    </row>
    <row r="75083" spans="1:31" x14ac:dyDescent="0.25">
      <c r="A75083" s="3" t="s">
        <v>56927</v>
      </c>
      <c r="B75083">
        <v>9</v>
      </c>
      <c r="C75083" s="3" t="s">
        <v>26</v>
      </c>
      <c r="D75083" s="3" t="s">
        <v>27</v>
      </c>
      <c r="E75083" s="3" t="s">
        <v>28</v>
      </c>
      <c r="F75083" s="3" t="s">
        <v>58886</v>
      </c>
      <c r="G75083" s="3" t="s">
        <v>58887</v>
      </c>
      <c r="I75083">
        <v>28.081617999999999</v>
      </c>
      <c r="J75083">
        <v>45.442779000000002</v>
      </c>
      <c r="L75083" s="3" t="s">
        <v>56950</v>
      </c>
      <c r="M75083" s="3" t="s">
        <v>24</v>
      </c>
      <c r="N75083" s="3" t="s">
        <v>40</v>
      </c>
      <c r="AC75083">
        <v>199000</v>
      </c>
      <c r="AD75083">
        <v>106000</v>
      </c>
    </row>
    <row r="75084" spans="1:31" x14ac:dyDescent="0.25">
      <c r="A75084" s="3" t="s">
        <v>56927</v>
      </c>
      <c r="B75084">
        <v>9</v>
      </c>
      <c r="C75084" s="3" t="s">
        <v>26</v>
      </c>
      <c r="D75084" s="3" t="s">
        <v>27</v>
      </c>
      <c r="E75084" s="3" t="s">
        <v>28</v>
      </c>
      <c r="F75084" s="3" t="s">
        <v>58886</v>
      </c>
      <c r="G75084" s="3" t="s">
        <v>58887</v>
      </c>
      <c r="I75084">
        <v>28.081617999999999</v>
      </c>
      <c r="J75084">
        <v>45.442779000000002</v>
      </c>
      <c r="L75084" s="3" t="s">
        <v>56950</v>
      </c>
      <c r="M75084" s="3" t="s">
        <v>24</v>
      </c>
      <c r="N75084" s="3" t="s">
        <v>32</v>
      </c>
      <c r="W75084">
        <v>207000</v>
      </c>
      <c r="X75084">
        <v>579000</v>
      </c>
      <c r="Y75084">
        <v>114000</v>
      </c>
      <c r="AA75084">
        <v>187000</v>
      </c>
      <c r="AC75084">
        <v>104000</v>
      </c>
      <c r="AE75084">
        <v>107000</v>
      </c>
    </row>
    <row r="75085" spans="1:31" x14ac:dyDescent="0.25">
      <c r="A75085" s="3" t="s">
        <v>56927</v>
      </c>
      <c r="B75085">
        <v>9</v>
      </c>
      <c r="C75085" s="3" t="s">
        <v>26</v>
      </c>
      <c r="D75085" s="3" t="s">
        <v>27</v>
      </c>
      <c r="E75085" s="3" t="s">
        <v>28</v>
      </c>
      <c r="F75085" s="3" t="s">
        <v>57220</v>
      </c>
      <c r="G75085" s="3" t="s">
        <v>58252</v>
      </c>
      <c r="I75085">
        <v>28.781856000000001</v>
      </c>
      <c r="J75085">
        <v>45.194215999999997</v>
      </c>
      <c r="L75085" s="3" t="s">
        <v>57011</v>
      </c>
      <c r="M75085" s="3" t="s">
        <v>24</v>
      </c>
      <c r="N75085" s="3" t="s">
        <v>32</v>
      </c>
      <c r="S75085">
        <v>243000</v>
      </c>
    </row>
    <row r="75086" spans="1:31" x14ac:dyDescent="0.25">
      <c r="A75086" s="3" t="s">
        <v>56927</v>
      </c>
      <c r="B75086">
        <v>9</v>
      </c>
      <c r="C75086" s="3" t="s">
        <v>26</v>
      </c>
      <c r="D75086" s="3" t="s">
        <v>27</v>
      </c>
      <c r="E75086" s="3" t="s">
        <v>28</v>
      </c>
      <c r="F75086" s="3" t="s">
        <v>57220</v>
      </c>
      <c r="G75086" s="3" t="s">
        <v>57221</v>
      </c>
      <c r="I75086">
        <v>28.781856000000001</v>
      </c>
      <c r="J75086">
        <v>45.194215999999997</v>
      </c>
      <c r="L75086" s="3" t="s">
        <v>57011</v>
      </c>
      <c r="M75086" s="3" t="s">
        <v>24</v>
      </c>
      <c r="N75086" s="3" t="s">
        <v>32</v>
      </c>
      <c r="P75086">
        <v>228000</v>
      </c>
      <c r="Q75086">
        <v>379000</v>
      </c>
    </row>
    <row r="75087" spans="1:31" x14ac:dyDescent="0.25">
      <c r="A75087" s="3" t="s">
        <v>56927</v>
      </c>
      <c r="B75087">
        <v>9</v>
      </c>
      <c r="C75087" s="3" t="s">
        <v>26</v>
      </c>
      <c r="D75087" s="3" t="s">
        <v>27</v>
      </c>
      <c r="E75087" s="3" t="s">
        <v>28</v>
      </c>
      <c r="F75087" s="3" t="s">
        <v>57220</v>
      </c>
      <c r="G75087" s="3" t="s">
        <v>58072</v>
      </c>
      <c r="I75087">
        <v>28.781856000000001</v>
      </c>
      <c r="J75087">
        <v>45.194215999999997</v>
      </c>
      <c r="L75087" s="3" t="s">
        <v>57011</v>
      </c>
      <c r="M75087" s="3" t="s">
        <v>24</v>
      </c>
      <c r="N75087" s="3" t="s">
        <v>32</v>
      </c>
      <c r="R75087">
        <v>402000</v>
      </c>
    </row>
    <row r="75088" spans="1:31" x14ac:dyDescent="0.25">
      <c r="A75088" s="3" t="s">
        <v>56927</v>
      </c>
      <c r="B75088">
        <v>9</v>
      </c>
      <c r="C75088" s="3" t="s">
        <v>26</v>
      </c>
      <c r="D75088" s="3" t="s">
        <v>27</v>
      </c>
      <c r="E75088" s="3" t="s">
        <v>28</v>
      </c>
      <c r="F75088" s="3" t="s">
        <v>57220</v>
      </c>
      <c r="G75088" s="3" t="s">
        <v>58464</v>
      </c>
      <c r="I75088">
        <v>28.781856000000001</v>
      </c>
      <c r="J75088">
        <v>45.194215999999997</v>
      </c>
      <c r="L75088" s="3" t="s">
        <v>57129</v>
      </c>
      <c r="M75088" s="3" t="s">
        <v>24</v>
      </c>
      <c r="N75088" s="3" t="s">
        <v>32</v>
      </c>
      <c r="U75088">
        <v>243000</v>
      </c>
      <c r="V75088">
        <v>298000</v>
      </c>
      <c r="W75088">
        <v>222000</v>
      </c>
      <c r="X75088">
        <v>256000</v>
      </c>
      <c r="Y75088">
        <v>191000</v>
      </c>
      <c r="Z75088">
        <v>129000</v>
      </c>
      <c r="AA75088">
        <v>174000</v>
      </c>
      <c r="AB75088">
        <v>183000</v>
      </c>
      <c r="AC75088">
        <v>238000</v>
      </c>
      <c r="AD75088">
        <v>169000</v>
      </c>
    </row>
    <row r="75089" spans="1:31" x14ac:dyDescent="0.25">
      <c r="A75089" s="3" t="s">
        <v>56927</v>
      </c>
      <c r="B75089">
        <v>9</v>
      </c>
      <c r="C75089" s="3" t="s">
        <v>26</v>
      </c>
      <c r="D75089" s="3" t="s">
        <v>27</v>
      </c>
      <c r="E75089" s="3" t="s">
        <v>28</v>
      </c>
      <c r="F75089" s="3" t="s">
        <v>57220</v>
      </c>
      <c r="G75089" s="3" t="s">
        <v>58356</v>
      </c>
      <c r="I75089">
        <v>28.781856000000001</v>
      </c>
      <c r="J75089">
        <v>45.194215999999997</v>
      </c>
      <c r="L75089" s="3" t="s">
        <v>57011</v>
      </c>
      <c r="M75089" s="3" t="s">
        <v>24</v>
      </c>
      <c r="N75089" s="3" t="s">
        <v>32</v>
      </c>
      <c r="T75089">
        <v>266000</v>
      </c>
    </row>
    <row r="75090" spans="1:31" x14ac:dyDescent="0.25">
      <c r="A75090" s="3" t="s">
        <v>56927</v>
      </c>
      <c r="B75090">
        <v>9</v>
      </c>
      <c r="C75090" s="3" t="s">
        <v>26</v>
      </c>
      <c r="D75090" s="3" t="s">
        <v>27</v>
      </c>
      <c r="E75090" s="3" t="s">
        <v>28</v>
      </c>
      <c r="F75090" s="3" t="s">
        <v>59824</v>
      </c>
      <c r="G75090" s="3" t="s">
        <v>59825</v>
      </c>
      <c r="I75090">
        <v>25.978491000000002</v>
      </c>
      <c r="J75090">
        <v>44.395791000000003</v>
      </c>
      <c r="L75090" s="3" t="s">
        <v>59826</v>
      </c>
      <c r="M75090" s="3" t="s">
        <v>24</v>
      </c>
      <c r="N75090" s="3" t="s">
        <v>32</v>
      </c>
      <c r="AE75090">
        <v>102000</v>
      </c>
    </row>
    <row r="75091" spans="1:31" x14ac:dyDescent="0.25">
      <c r="A75091" s="3" t="s">
        <v>56927</v>
      </c>
      <c r="B75091">
        <v>9</v>
      </c>
      <c r="C75091" s="3" t="s">
        <v>26</v>
      </c>
      <c r="D75091" s="3" t="s">
        <v>27</v>
      </c>
      <c r="E75091" s="3" t="s">
        <v>28</v>
      </c>
      <c r="F75091" s="3" t="s">
        <v>57494</v>
      </c>
      <c r="G75091" s="3" t="s">
        <v>57495</v>
      </c>
      <c r="I75091">
        <v>21.316524999999999</v>
      </c>
      <c r="J75091">
        <v>46.188968000000003</v>
      </c>
      <c r="L75091" s="3" t="s">
        <v>56930</v>
      </c>
      <c r="M75091" s="3" t="s">
        <v>24</v>
      </c>
      <c r="N75091" s="3" t="s">
        <v>32</v>
      </c>
      <c r="P75091">
        <v>106000</v>
      </c>
    </row>
    <row r="75092" spans="1:31" x14ac:dyDescent="0.25">
      <c r="A75092" s="3" t="s">
        <v>56927</v>
      </c>
      <c r="B75092">
        <v>9</v>
      </c>
      <c r="C75092" s="3" t="s">
        <v>26</v>
      </c>
      <c r="D75092" s="3" t="s">
        <v>27</v>
      </c>
      <c r="E75092" s="3" t="s">
        <v>28</v>
      </c>
      <c r="F75092" s="3" t="s">
        <v>57517</v>
      </c>
      <c r="G75092" s="3" t="s">
        <v>57518</v>
      </c>
      <c r="I75092">
        <v>24.9345432</v>
      </c>
      <c r="J75092">
        <v>44.947649900000002</v>
      </c>
      <c r="L75092" s="3" t="s">
        <v>57519</v>
      </c>
      <c r="M75092" s="3" t="s">
        <v>24</v>
      </c>
      <c r="N75092" s="3" t="s">
        <v>32</v>
      </c>
      <c r="P75092">
        <v>1670000</v>
      </c>
      <c r="Q75092">
        <v>1210000</v>
      </c>
      <c r="R75092">
        <v>1290000</v>
      </c>
      <c r="S75092">
        <v>1410000</v>
      </c>
      <c r="T75092">
        <v>1370000</v>
      </c>
      <c r="U75092">
        <v>1230000</v>
      </c>
    </row>
    <row r="75093" spans="1:31" x14ac:dyDescent="0.25">
      <c r="A75093" s="3" t="s">
        <v>56927</v>
      </c>
      <c r="B75093">
        <v>9</v>
      </c>
      <c r="C75093" s="3" t="s">
        <v>26</v>
      </c>
      <c r="D75093" s="3" t="s">
        <v>27</v>
      </c>
      <c r="E75093" s="3" t="s">
        <v>28</v>
      </c>
      <c r="F75093" s="3" t="s">
        <v>57517</v>
      </c>
      <c r="G75093" s="3" t="s">
        <v>57518</v>
      </c>
      <c r="I75093">
        <v>24.9345432</v>
      </c>
      <c r="J75093">
        <v>44.947649900000002</v>
      </c>
      <c r="L75093" s="3" t="s">
        <v>58840</v>
      </c>
      <c r="M75093" s="3" t="s">
        <v>24</v>
      </c>
      <c r="N75093" s="3" t="s">
        <v>32</v>
      </c>
      <c r="V75093">
        <v>1350000</v>
      </c>
      <c r="W75093">
        <v>1380000</v>
      </c>
      <c r="X75093">
        <v>1390000</v>
      </c>
      <c r="Y75093">
        <v>1400000</v>
      </c>
      <c r="Z75093">
        <v>1350000</v>
      </c>
      <c r="AA75093">
        <v>1330000</v>
      </c>
      <c r="AB75093">
        <v>1330000</v>
      </c>
      <c r="AC75093">
        <v>918000</v>
      </c>
      <c r="AD75093">
        <v>941000</v>
      </c>
      <c r="AE75093">
        <v>879000</v>
      </c>
    </row>
    <row r="75094" spans="1:31" x14ac:dyDescent="0.25">
      <c r="A75094" s="3" t="s">
        <v>56927</v>
      </c>
      <c r="B75094">
        <v>9</v>
      </c>
      <c r="C75094" s="3" t="s">
        <v>26</v>
      </c>
      <c r="D75094" s="3" t="s">
        <v>27</v>
      </c>
      <c r="E75094" s="3" t="s">
        <v>28</v>
      </c>
      <c r="F75094" s="3" t="s">
        <v>58851</v>
      </c>
      <c r="G75094" s="3" t="s">
        <v>58852</v>
      </c>
      <c r="I75094">
        <v>26.02145075</v>
      </c>
      <c r="J75094">
        <v>45.0243039</v>
      </c>
      <c r="L75094" s="3" t="s">
        <v>58853</v>
      </c>
      <c r="M75094" s="3" t="s">
        <v>24</v>
      </c>
      <c r="N75094" s="3" t="s">
        <v>32</v>
      </c>
      <c r="V75094">
        <v>141000</v>
      </c>
      <c r="W75094">
        <v>123000</v>
      </c>
      <c r="X75094">
        <v>160000</v>
      </c>
      <c r="Y75094">
        <v>155000</v>
      </c>
      <c r="Z75094">
        <v>155000</v>
      </c>
      <c r="AA75094">
        <v>156000</v>
      </c>
      <c r="AD75094">
        <v>115000</v>
      </c>
      <c r="AE75094">
        <v>172000</v>
      </c>
    </row>
    <row r="75095" spans="1:31" x14ac:dyDescent="0.25">
      <c r="A75095" s="3" t="s">
        <v>56927</v>
      </c>
      <c r="B75095">
        <v>9</v>
      </c>
      <c r="C75095" s="3" t="s">
        <v>26</v>
      </c>
      <c r="D75095" s="3" t="s">
        <v>27</v>
      </c>
      <c r="E75095" s="3" t="s">
        <v>28</v>
      </c>
      <c r="F75095" s="3" t="s">
        <v>59609</v>
      </c>
      <c r="G75095" s="3" t="s">
        <v>59610</v>
      </c>
      <c r="I75095">
        <v>21.836196000000001</v>
      </c>
      <c r="J75095">
        <v>47.077491999999999</v>
      </c>
      <c r="L75095" s="3" t="s">
        <v>59095</v>
      </c>
      <c r="M75095" s="3" t="s">
        <v>24</v>
      </c>
      <c r="N75095" s="3" t="s">
        <v>32</v>
      </c>
      <c r="AB75095">
        <v>132000</v>
      </c>
      <c r="AC75095">
        <v>152000</v>
      </c>
      <c r="AD75095">
        <v>219000</v>
      </c>
      <c r="AE75095">
        <v>115000</v>
      </c>
    </row>
    <row r="75096" spans="1:31" x14ac:dyDescent="0.25">
      <c r="A75096" s="3" t="s">
        <v>56927</v>
      </c>
      <c r="B75096">
        <v>9</v>
      </c>
      <c r="C75096" s="3" t="s">
        <v>26</v>
      </c>
      <c r="D75096" s="3" t="s">
        <v>27</v>
      </c>
      <c r="E75096" s="3" t="s">
        <v>28</v>
      </c>
      <c r="F75096" s="3" t="s">
        <v>57552</v>
      </c>
      <c r="G75096" s="3" t="s">
        <v>59403</v>
      </c>
      <c r="I75096">
        <v>25.455067</v>
      </c>
      <c r="J75096">
        <v>45.695622</v>
      </c>
      <c r="L75096" s="3" t="s">
        <v>58858</v>
      </c>
      <c r="M75096" s="3" t="s">
        <v>24</v>
      </c>
      <c r="N75096" s="3" t="s">
        <v>32</v>
      </c>
      <c r="Z75096">
        <v>139000</v>
      </c>
      <c r="AA75096">
        <v>158000</v>
      </c>
    </row>
    <row r="75097" spans="1:31" x14ac:dyDescent="0.25">
      <c r="A75097" s="3" t="s">
        <v>56927</v>
      </c>
      <c r="B75097">
        <v>9</v>
      </c>
      <c r="C75097" s="3" t="s">
        <v>26</v>
      </c>
      <c r="D75097" s="3" t="s">
        <v>27</v>
      </c>
      <c r="E75097" s="3" t="s">
        <v>28</v>
      </c>
      <c r="F75097" s="3" t="s">
        <v>57552</v>
      </c>
      <c r="G75097" s="3" t="s">
        <v>57553</v>
      </c>
      <c r="I75097">
        <v>25.455067</v>
      </c>
      <c r="J75097">
        <v>45.695622</v>
      </c>
      <c r="L75097" s="3" t="s">
        <v>57528</v>
      </c>
      <c r="M75097" s="3" t="s">
        <v>24</v>
      </c>
      <c r="N75097" s="3" t="s">
        <v>32</v>
      </c>
      <c r="P75097">
        <v>300000</v>
      </c>
      <c r="Q75097">
        <v>167000</v>
      </c>
      <c r="T75097">
        <v>204000</v>
      </c>
      <c r="U75097">
        <v>246000</v>
      </c>
    </row>
    <row r="75098" spans="1:31" x14ac:dyDescent="0.25">
      <c r="A75098" s="3" t="s">
        <v>56927</v>
      </c>
      <c r="B75098">
        <v>9</v>
      </c>
      <c r="C75098" s="3" t="s">
        <v>26</v>
      </c>
      <c r="D75098" s="3" t="s">
        <v>27</v>
      </c>
      <c r="E75098" s="3" t="s">
        <v>28</v>
      </c>
      <c r="F75098" s="3" t="s">
        <v>57552</v>
      </c>
      <c r="G75098" s="3" t="s">
        <v>57553</v>
      </c>
      <c r="I75098">
        <v>25.455067</v>
      </c>
      <c r="J75098">
        <v>45.695622</v>
      </c>
      <c r="L75098" s="3" t="s">
        <v>58858</v>
      </c>
      <c r="M75098" s="3" t="s">
        <v>24</v>
      </c>
      <c r="N75098" s="3" t="s">
        <v>32</v>
      </c>
      <c r="V75098">
        <v>180000</v>
      </c>
      <c r="W75098">
        <v>177000</v>
      </c>
      <c r="X75098">
        <v>173000</v>
      </c>
      <c r="Y75098">
        <v>152000</v>
      </c>
    </row>
    <row r="75099" spans="1:31" x14ac:dyDescent="0.25">
      <c r="A75099" s="3" t="s">
        <v>56927</v>
      </c>
      <c r="B75099">
        <v>9</v>
      </c>
      <c r="C75099" s="3" t="s">
        <v>26</v>
      </c>
      <c r="D75099" s="3" t="s">
        <v>27</v>
      </c>
      <c r="E75099" s="3" t="s">
        <v>28</v>
      </c>
      <c r="F75099" s="3" t="s">
        <v>57802</v>
      </c>
      <c r="G75099" s="3" t="s">
        <v>57803</v>
      </c>
      <c r="I75099">
        <v>23.8986099</v>
      </c>
      <c r="J75099">
        <v>47.10472</v>
      </c>
      <c r="L75099" s="3" t="s">
        <v>57793</v>
      </c>
      <c r="M75099" s="3" t="s">
        <v>24</v>
      </c>
      <c r="N75099" s="3" t="s">
        <v>32</v>
      </c>
      <c r="P75099">
        <v>137000</v>
      </c>
      <c r="Q75099">
        <v>126000</v>
      </c>
      <c r="R75099">
        <v>154000</v>
      </c>
      <c r="S75099">
        <v>127000</v>
      </c>
    </row>
    <row r="75100" spans="1:31" x14ac:dyDescent="0.25">
      <c r="A75100" s="3" t="s">
        <v>56927</v>
      </c>
      <c r="B75100">
        <v>9</v>
      </c>
      <c r="C75100" s="3" t="s">
        <v>26</v>
      </c>
      <c r="D75100" s="3" t="s">
        <v>11216</v>
      </c>
      <c r="E75100" s="3" t="s">
        <v>11217</v>
      </c>
      <c r="F75100" s="3" t="s">
        <v>57742</v>
      </c>
      <c r="G75100" s="3" t="s">
        <v>57743</v>
      </c>
      <c r="I75100">
        <v>24.391681599999998</v>
      </c>
      <c r="J75100">
        <v>44.435828299999997</v>
      </c>
      <c r="L75100" s="3" t="s">
        <v>57029</v>
      </c>
      <c r="M75100" s="3" t="s">
        <v>24</v>
      </c>
      <c r="N75100" s="3" t="s">
        <v>70</v>
      </c>
      <c r="P75100">
        <v>923000</v>
      </c>
      <c r="Q75100">
        <v>937000</v>
      </c>
      <c r="S75100">
        <v>560000</v>
      </c>
      <c r="T75100">
        <v>758000</v>
      </c>
      <c r="U75100">
        <v>683000</v>
      </c>
    </row>
    <row r="75101" spans="1:31" x14ac:dyDescent="0.25">
      <c r="A75101" s="3" t="s">
        <v>59869</v>
      </c>
      <c r="B75101">
        <v>1</v>
      </c>
      <c r="C75101" s="3" t="s">
        <v>93</v>
      </c>
      <c r="D75101" s="3" t="s">
        <v>127</v>
      </c>
      <c r="E75101" s="3" t="s">
        <v>128</v>
      </c>
      <c r="F75101" s="3" t="s">
        <v>59930</v>
      </c>
      <c r="G75101" s="3" t="s">
        <v>59931</v>
      </c>
      <c r="I75101">
        <v>19.84</v>
      </c>
      <c r="J75101">
        <v>45.29</v>
      </c>
      <c r="L75101" s="3" t="s">
        <v>59895</v>
      </c>
      <c r="M75101" s="3" t="s">
        <v>24</v>
      </c>
      <c r="N75101" s="3" t="s">
        <v>40</v>
      </c>
      <c r="R75101">
        <v>798000</v>
      </c>
      <c r="S75101">
        <v>794000</v>
      </c>
      <c r="T75101">
        <v>683000</v>
      </c>
      <c r="U75101">
        <v>194000</v>
      </c>
    </row>
    <row r="75102" spans="1:31" x14ac:dyDescent="0.25">
      <c r="A75102" s="3" t="s">
        <v>59869</v>
      </c>
      <c r="B75102">
        <v>1</v>
      </c>
      <c r="C75102" s="3" t="s">
        <v>93</v>
      </c>
      <c r="D75102" s="3" t="s">
        <v>127</v>
      </c>
      <c r="E75102" s="3" t="s">
        <v>128</v>
      </c>
      <c r="F75102" s="3" t="s">
        <v>59930</v>
      </c>
      <c r="G75102" s="3" t="s">
        <v>59931</v>
      </c>
      <c r="I75102">
        <v>19.84</v>
      </c>
      <c r="J75102">
        <v>45.29</v>
      </c>
      <c r="L75102" s="3" t="s">
        <v>59895</v>
      </c>
      <c r="M75102" s="3" t="s">
        <v>24</v>
      </c>
      <c r="N75102" s="3" t="s">
        <v>132</v>
      </c>
      <c r="R75102">
        <v>261000</v>
      </c>
    </row>
    <row r="75103" spans="1:31" x14ac:dyDescent="0.25">
      <c r="A75103" s="3" t="s">
        <v>59869</v>
      </c>
      <c r="B75103">
        <v>1</v>
      </c>
      <c r="C75103" s="3" t="s">
        <v>93</v>
      </c>
      <c r="D75103" s="3" t="s">
        <v>127</v>
      </c>
      <c r="E75103" s="3" t="s">
        <v>128</v>
      </c>
      <c r="F75103" s="3" t="s">
        <v>59930</v>
      </c>
      <c r="G75103" s="3" t="s">
        <v>59931</v>
      </c>
      <c r="I75103">
        <v>19.84</v>
      </c>
      <c r="J75103">
        <v>45.29</v>
      </c>
      <c r="L75103" s="3" t="s">
        <v>59895</v>
      </c>
      <c r="M75103" s="3" t="s">
        <v>24</v>
      </c>
      <c r="N75103" s="3" t="s">
        <v>56</v>
      </c>
      <c r="R75103">
        <v>977000</v>
      </c>
      <c r="S75103">
        <v>826000</v>
      </c>
      <c r="T75103">
        <v>807000</v>
      </c>
      <c r="U75103">
        <v>198000</v>
      </c>
    </row>
    <row r="75104" spans="1:31" x14ac:dyDescent="0.25">
      <c r="A75104" s="3" t="s">
        <v>59869</v>
      </c>
      <c r="B75104">
        <v>1</v>
      </c>
      <c r="C75104" s="3" t="s">
        <v>93</v>
      </c>
      <c r="D75104" s="3" t="s">
        <v>127</v>
      </c>
      <c r="E75104" s="3" t="s">
        <v>128</v>
      </c>
      <c r="F75104" s="3" t="s">
        <v>59932</v>
      </c>
      <c r="G75104" s="3" t="s">
        <v>60235</v>
      </c>
      <c r="I75104">
        <v>20.69096</v>
      </c>
      <c r="J75104">
        <v>44.831603000000001</v>
      </c>
      <c r="L75104" s="3" t="s">
        <v>60123</v>
      </c>
      <c r="M75104" s="3" t="s">
        <v>24</v>
      </c>
      <c r="N75104" s="3" t="s">
        <v>40</v>
      </c>
      <c r="W75104">
        <v>521000</v>
      </c>
      <c r="X75104">
        <v>1020000</v>
      </c>
      <c r="Y75104">
        <v>869000</v>
      </c>
      <c r="Z75104">
        <v>962000</v>
      </c>
    </row>
    <row r="75105" spans="1:31" x14ac:dyDescent="0.25">
      <c r="A75105" s="3" t="s">
        <v>59869</v>
      </c>
      <c r="B75105">
        <v>1</v>
      </c>
      <c r="C75105" s="3" t="s">
        <v>93</v>
      </c>
      <c r="D75105" s="3" t="s">
        <v>127</v>
      </c>
      <c r="E75105" s="3" t="s">
        <v>128</v>
      </c>
      <c r="F75105" s="3" t="s">
        <v>59932</v>
      </c>
      <c r="G75105" s="3" t="s">
        <v>60235</v>
      </c>
      <c r="I75105">
        <v>20.69096</v>
      </c>
      <c r="J75105">
        <v>44.831603000000001</v>
      </c>
      <c r="L75105" s="3" t="s">
        <v>60123</v>
      </c>
      <c r="M75105" s="3" t="s">
        <v>24</v>
      </c>
      <c r="N75105" s="3" t="s">
        <v>132</v>
      </c>
      <c r="X75105">
        <v>73200</v>
      </c>
      <c r="Z75105">
        <v>148000</v>
      </c>
    </row>
    <row r="75106" spans="1:31" x14ac:dyDescent="0.25">
      <c r="A75106" s="3" t="s">
        <v>59869</v>
      </c>
      <c r="B75106">
        <v>1</v>
      </c>
      <c r="C75106" s="3" t="s">
        <v>93</v>
      </c>
      <c r="D75106" s="3" t="s">
        <v>127</v>
      </c>
      <c r="E75106" s="3" t="s">
        <v>128</v>
      </c>
      <c r="F75106" s="3" t="s">
        <v>59932</v>
      </c>
      <c r="G75106" s="3" t="s">
        <v>60235</v>
      </c>
      <c r="I75106">
        <v>20.69096</v>
      </c>
      <c r="J75106">
        <v>44.831603000000001</v>
      </c>
      <c r="L75106" s="3" t="s">
        <v>60123</v>
      </c>
      <c r="M75106" s="3" t="s">
        <v>24</v>
      </c>
      <c r="N75106" s="3" t="s">
        <v>56</v>
      </c>
      <c r="W75106">
        <v>1470000</v>
      </c>
      <c r="X75106">
        <v>3460000</v>
      </c>
      <c r="Y75106">
        <v>3650000</v>
      </c>
      <c r="Z75106">
        <v>4720000</v>
      </c>
    </row>
    <row r="75107" spans="1:31" x14ac:dyDescent="0.25">
      <c r="A75107" s="3" t="s">
        <v>59869</v>
      </c>
      <c r="B75107">
        <v>1</v>
      </c>
      <c r="C75107" s="3" t="s">
        <v>93</v>
      </c>
      <c r="D75107" s="3" t="s">
        <v>127</v>
      </c>
      <c r="E75107" s="3" t="s">
        <v>128</v>
      </c>
      <c r="F75107" s="3" t="s">
        <v>59932</v>
      </c>
      <c r="G75107" s="3" t="s">
        <v>60235</v>
      </c>
      <c r="I75107">
        <v>20.693000000000001</v>
      </c>
      <c r="J75107">
        <v>44.831000000000003</v>
      </c>
      <c r="L75107" s="3" t="s">
        <v>60123</v>
      </c>
      <c r="M75107" s="3" t="s">
        <v>24</v>
      </c>
      <c r="N75107" s="3" t="s">
        <v>40</v>
      </c>
      <c r="V75107">
        <v>656000</v>
      </c>
    </row>
    <row r="75108" spans="1:31" x14ac:dyDescent="0.25">
      <c r="A75108" s="3" t="s">
        <v>59869</v>
      </c>
      <c r="B75108">
        <v>1</v>
      </c>
      <c r="C75108" s="3" t="s">
        <v>93</v>
      </c>
      <c r="D75108" s="3" t="s">
        <v>127</v>
      </c>
      <c r="E75108" s="3" t="s">
        <v>128</v>
      </c>
      <c r="F75108" s="3" t="s">
        <v>59932</v>
      </c>
      <c r="G75108" s="3" t="s">
        <v>60235</v>
      </c>
      <c r="I75108">
        <v>20.693000000000001</v>
      </c>
      <c r="J75108">
        <v>44.831000000000003</v>
      </c>
      <c r="L75108" s="3" t="s">
        <v>60123</v>
      </c>
      <c r="M75108" s="3" t="s">
        <v>24</v>
      </c>
      <c r="N75108" s="3" t="s">
        <v>132</v>
      </c>
      <c r="V75108">
        <v>68000</v>
      </c>
    </row>
    <row r="75109" spans="1:31" x14ac:dyDescent="0.25">
      <c r="A75109" s="3" t="s">
        <v>59869</v>
      </c>
      <c r="B75109">
        <v>1</v>
      </c>
      <c r="C75109" s="3" t="s">
        <v>93</v>
      </c>
      <c r="D75109" s="3" t="s">
        <v>127</v>
      </c>
      <c r="E75109" s="3" t="s">
        <v>128</v>
      </c>
      <c r="F75109" s="3" t="s">
        <v>59932</v>
      </c>
      <c r="G75109" s="3" t="s">
        <v>60235</v>
      </c>
      <c r="I75109">
        <v>20.693000000000001</v>
      </c>
      <c r="J75109">
        <v>44.831000000000003</v>
      </c>
      <c r="L75109" s="3" t="s">
        <v>60123</v>
      </c>
      <c r="M75109" s="3" t="s">
        <v>24</v>
      </c>
      <c r="N75109" s="3" t="s">
        <v>56</v>
      </c>
      <c r="V75109">
        <v>1760000</v>
      </c>
    </row>
    <row r="75110" spans="1:31" x14ac:dyDescent="0.25">
      <c r="A75110" s="3" t="s">
        <v>59869</v>
      </c>
      <c r="B75110">
        <v>1</v>
      </c>
      <c r="C75110" s="3" t="s">
        <v>93</v>
      </c>
      <c r="D75110" s="3" t="s">
        <v>127</v>
      </c>
      <c r="E75110" s="3" t="s">
        <v>128</v>
      </c>
      <c r="F75110" s="3" t="s">
        <v>60346</v>
      </c>
      <c r="G75110" s="3" t="s">
        <v>60347</v>
      </c>
      <c r="I75110">
        <v>20.672460000000001</v>
      </c>
      <c r="J75110">
        <v>44.83954</v>
      </c>
      <c r="L75110" s="3" t="s">
        <v>60152</v>
      </c>
      <c r="M75110" s="3" t="s">
        <v>24</v>
      </c>
      <c r="N75110" s="3" t="s">
        <v>40</v>
      </c>
      <c r="AB75110">
        <v>288000</v>
      </c>
      <c r="AC75110">
        <v>275000</v>
      </c>
      <c r="AD75110">
        <v>405000</v>
      </c>
      <c r="AE75110">
        <v>552000</v>
      </c>
    </row>
    <row r="75111" spans="1:31" x14ac:dyDescent="0.25">
      <c r="A75111" s="3" t="s">
        <v>59869</v>
      </c>
      <c r="B75111">
        <v>1</v>
      </c>
      <c r="C75111" s="3" t="s">
        <v>93</v>
      </c>
      <c r="D75111" s="3" t="s">
        <v>127</v>
      </c>
      <c r="E75111" s="3" t="s">
        <v>128</v>
      </c>
      <c r="F75111" s="3" t="s">
        <v>60346</v>
      </c>
      <c r="G75111" s="3" t="s">
        <v>60347</v>
      </c>
      <c r="I75111">
        <v>20.672460000000001</v>
      </c>
      <c r="J75111">
        <v>44.83954</v>
      </c>
      <c r="L75111" s="3" t="s">
        <v>60152</v>
      </c>
      <c r="M75111" s="3" t="s">
        <v>24</v>
      </c>
      <c r="N75111" s="3" t="s">
        <v>56</v>
      </c>
      <c r="AB75111">
        <v>859000</v>
      </c>
      <c r="AC75111">
        <v>455000</v>
      </c>
      <c r="AD75111">
        <v>239000</v>
      </c>
      <c r="AE75111">
        <v>154000</v>
      </c>
    </row>
    <row r="75112" spans="1:31" x14ac:dyDescent="0.25">
      <c r="A75112" s="3" t="s">
        <v>59869</v>
      </c>
      <c r="B75112">
        <v>1</v>
      </c>
      <c r="C75112" s="3" t="s">
        <v>93</v>
      </c>
      <c r="D75112" s="3" t="s">
        <v>127</v>
      </c>
      <c r="E75112" s="3" t="s">
        <v>128</v>
      </c>
      <c r="F75112" s="3" t="s">
        <v>60346</v>
      </c>
      <c r="G75112" s="3" t="s">
        <v>60347</v>
      </c>
      <c r="I75112">
        <v>20.672460000000001</v>
      </c>
      <c r="J75112">
        <v>44.83954</v>
      </c>
      <c r="L75112" s="3" t="s">
        <v>60123</v>
      </c>
      <c r="M75112" s="3" t="s">
        <v>24</v>
      </c>
      <c r="N75112" s="3" t="s">
        <v>40</v>
      </c>
      <c r="AA75112">
        <v>720000</v>
      </c>
    </row>
    <row r="75113" spans="1:31" x14ac:dyDescent="0.25">
      <c r="A75113" s="3" t="s">
        <v>59869</v>
      </c>
      <c r="B75113">
        <v>1</v>
      </c>
      <c r="C75113" s="3" t="s">
        <v>93</v>
      </c>
      <c r="D75113" s="3" t="s">
        <v>127</v>
      </c>
      <c r="E75113" s="3" t="s">
        <v>128</v>
      </c>
      <c r="F75113" s="3" t="s">
        <v>60346</v>
      </c>
      <c r="G75113" s="3" t="s">
        <v>60347</v>
      </c>
      <c r="I75113">
        <v>20.672460000000001</v>
      </c>
      <c r="J75113">
        <v>44.83954</v>
      </c>
      <c r="L75113" s="3" t="s">
        <v>60123</v>
      </c>
      <c r="M75113" s="3" t="s">
        <v>24</v>
      </c>
      <c r="N75113" s="3" t="s">
        <v>132</v>
      </c>
      <c r="AA75113">
        <v>206000</v>
      </c>
    </row>
    <row r="75114" spans="1:31" x14ac:dyDescent="0.25">
      <c r="A75114" s="3" t="s">
        <v>59869</v>
      </c>
      <c r="B75114">
        <v>1</v>
      </c>
      <c r="C75114" s="3" t="s">
        <v>93</v>
      </c>
      <c r="D75114" s="3" t="s">
        <v>127</v>
      </c>
      <c r="E75114" s="3" t="s">
        <v>128</v>
      </c>
      <c r="F75114" s="3" t="s">
        <v>60346</v>
      </c>
      <c r="G75114" s="3" t="s">
        <v>60347</v>
      </c>
      <c r="I75114">
        <v>20.672460000000001</v>
      </c>
      <c r="J75114">
        <v>44.83954</v>
      </c>
      <c r="L75114" s="3" t="s">
        <v>60123</v>
      </c>
      <c r="M75114" s="3" t="s">
        <v>24</v>
      </c>
      <c r="N75114" s="3" t="s">
        <v>56</v>
      </c>
      <c r="AA75114">
        <v>3230000</v>
      </c>
    </row>
    <row r="75115" spans="1:31" x14ac:dyDescent="0.25">
      <c r="A75115" s="3" t="s">
        <v>59869</v>
      </c>
      <c r="B75115">
        <v>1</v>
      </c>
      <c r="C75115" s="3" t="s">
        <v>93</v>
      </c>
      <c r="D75115" s="3" t="s">
        <v>94</v>
      </c>
      <c r="E75115" s="3" t="s">
        <v>95</v>
      </c>
      <c r="F75115" s="3" t="s">
        <v>59873</v>
      </c>
      <c r="G75115" s="3" t="s">
        <v>59874</v>
      </c>
      <c r="I75115">
        <v>20.408999999999999</v>
      </c>
      <c r="J75115">
        <v>44.798999999999999</v>
      </c>
      <c r="L75115" s="3" t="s">
        <v>59872</v>
      </c>
      <c r="M75115" s="3" t="s">
        <v>24</v>
      </c>
      <c r="N75115" s="3" t="s">
        <v>40</v>
      </c>
      <c r="R75115">
        <v>311000</v>
      </c>
      <c r="S75115">
        <v>253000</v>
      </c>
      <c r="T75115">
        <v>366000</v>
      </c>
      <c r="U75115">
        <v>348000</v>
      </c>
    </row>
    <row r="75116" spans="1:31" x14ac:dyDescent="0.25">
      <c r="A75116" s="3" t="s">
        <v>59869</v>
      </c>
      <c r="B75116">
        <v>1</v>
      </c>
      <c r="C75116" s="3" t="s">
        <v>93</v>
      </c>
      <c r="D75116" s="3" t="s">
        <v>94</v>
      </c>
      <c r="E75116" s="3" t="s">
        <v>95</v>
      </c>
      <c r="F75116" s="3" t="s">
        <v>59873</v>
      </c>
      <c r="G75116" s="3" t="s">
        <v>59874</v>
      </c>
      <c r="I75116">
        <v>20.408999999999999</v>
      </c>
      <c r="J75116">
        <v>44.798999999999999</v>
      </c>
      <c r="L75116" s="3" t="s">
        <v>59872</v>
      </c>
      <c r="M75116" s="3" t="s">
        <v>24</v>
      </c>
      <c r="N75116" s="3" t="s">
        <v>56</v>
      </c>
      <c r="R75116">
        <v>905000</v>
      </c>
      <c r="S75116">
        <v>445000</v>
      </c>
      <c r="T75116">
        <v>359000</v>
      </c>
      <c r="U75116">
        <v>310000</v>
      </c>
    </row>
    <row r="75117" spans="1:31" x14ac:dyDescent="0.25">
      <c r="A75117" s="3" t="s">
        <v>59869</v>
      </c>
      <c r="B75117">
        <v>1</v>
      </c>
      <c r="C75117" s="3" t="s">
        <v>93</v>
      </c>
      <c r="D75117" s="3" t="s">
        <v>94</v>
      </c>
      <c r="E75117" s="3" t="s">
        <v>95</v>
      </c>
      <c r="F75117" s="3" t="s">
        <v>59873</v>
      </c>
      <c r="G75117" s="3" t="s">
        <v>60069</v>
      </c>
      <c r="I75117">
        <v>20.408999999999999</v>
      </c>
      <c r="J75117">
        <v>44.798999999999999</v>
      </c>
      <c r="L75117" s="3" t="s">
        <v>59872</v>
      </c>
      <c r="M75117" s="3" t="s">
        <v>24</v>
      </c>
      <c r="N75117" s="3" t="s">
        <v>40</v>
      </c>
      <c r="V75117">
        <v>246000</v>
      </c>
    </row>
    <row r="75118" spans="1:31" x14ac:dyDescent="0.25">
      <c r="A75118" s="3" t="s">
        <v>59869</v>
      </c>
      <c r="B75118">
        <v>1</v>
      </c>
      <c r="C75118" s="3" t="s">
        <v>93</v>
      </c>
      <c r="D75118" s="3" t="s">
        <v>94</v>
      </c>
      <c r="E75118" s="3" t="s">
        <v>95</v>
      </c>
      <c r="F75118" s="3" t="s">
        <v>59873</v>
      </c>
      <c r="G75118" s="3" t="s">
        <v>60069</v>
      </c>
      <c r="I75118">
        <v>20.410793999999999</v>
      </c>
      <c r="J75118">
        <v>44.799782</v>
      </c>
      <c r="L75118" s="3" t="s">
        <v>59872</v>
      </c>
      <c r="M75118" s="3" t="s">
        <v>24</v>
      </c>
      <c r="N75118" s="3" t="s">
        <v>40</v>
      </c>
      <c r="W75118">
        <v>274000</v>
      </c>
      <c r="X75118">
        <v>284000</v>
      </c>
      <c r="Y75118">
        <v>302000</v>
      </c>
      <c r="Z75118">
        <v>228000</v>
      </c>
    </row>
    <row r="75119" spans="1:31" x14ac:dyDescent="0.25">
      <c r="A75119" s="3" t="s">
        <v>59869</v>
      </c>
      <c r="B75119">
        <v>1</v>
      </c>
      <c r="C75119" s="3" t="s">
        <v>93</v>
      </c>
      <c r="D75119" s="3" t="s">
        <v>94</v>
      </c>
      <c r="E75119" s="3" t="s">
        <v>95</v>
      </c>
      <c r="F75119" s="3" t="s">
        <v>59873</v>
      </c>
      <c r="G75119" s="3" t="s">
        <v>60069</v>
      </c>
      <c r="I75119">
        <v>20.410793999999999</v>
      </c>
      <c r="J75119">
        <v>44.799782</v>
      </c>
      <c r="L75119" s="3" t="s">
        <v>59872</v>
      </c>
      <c r="M75119" s="3" t="s">
        <v>24</v>
      </c>
      <c r="N75119" s="3" t="s">
        <v>56</v>
      </c>
      <c r="W75119">
        <v>246000</v>
      </c>
    </row>
    <row r="75120" spans="1:31" x14ac:dyDescent="0.25">
      <c r="A75120" s="3" t="s">
        <v>59869</v>
      </c>
      <c r="B75120">
        <v>1</v>
      </c>
      <c r="C75120" s="3" t="s">
        <v>93</v>
      </c>
      <c r="D75120" s="3" t="s">
        <v>94</v>
      </c>
      <c r="E75120" s="3" t="s">
        <v>95</v>
      </c>
      <c r="F75120" s="3" t="s">
        <v>59875</v>
      </c>
      <c r="G75120" s="3" t="s">
        <v>59876</v>
      </c>
      <c r="I75120">
        <v>20.415209999999998</v>
      </c>
      <c r="J75120">
        <v>44.779150000000001</v>
      </c>
      <c r="L75120" s="3" t="s">
        <v>59872</v>
      </c>
      <c r="M75120" s="3" t="s">
        <v>24</v>
      </c>
      <c r="N75120" s="3" t="s">
        <v>40</v>
      </c>
      <c r="T75120">
        <v>169000</v>
      </c>
      <c r="U75120">
        <v>121000</v>
      </c>
    </row>
    <row r="75121" spans="1:26" x14ac:dyDescent="0.25">
      <c r="A75121" s="3" t="s">
        <v>59869</v>
      </c>
      <c r="B75121">
        <v>1</v>
      </c>
      <c r="C75121" s="3" t="s">
        <v>93</v>
      </c>
      <c r="D75121" s="3" t="s">
        <v>94</v>
      </c>
      <c r="E75121" s="3" t="s">
        <v>95</v>
      </c>
      <c r="F75121" s="3" t="s">
        <v>59875</v>
      </c>
      <c r="G75121" s="3" t="s">
        <v>59876</v>
      </c>
      <c r="I75121">
        <v>20.507999999999999</v>
      </c>
      <c r="J75121">
        <v>44.784999999999997</v>
      </c>
      <c r="L75121" s="3" t="s">
        <v>59872</v>
      </c>
      <c r="M75121" s="3" t="s">
        <v>24</v>
      </c>
      <c r="N75121" s="3" t="s">
        <v>40</v>
      </c>
      <c r="R75121">
        <v>112000</v>
      </c>
    </row>
    <row r="75122" spans="1:26" x14ac:dyDescent="0.25">
      <c r="A75122" s="3" t="s">
        <v>59869</v>
      </c>
      <c r="B75122">
        <v>1</v>
      </c>
      <c r="C75122" s="3" t="s">
        <v>93</v>
      </c>
      <c r="D75122" s="3" t="s">
        <v>94</v>
      </c>
      <c r="E75122" s="3" t="s">
        <v>95</v>
      </c>
      <c r="F75122" s="3" t="s">
        <v>59875</v>
      </c>
      <c r="G75122" s="3" t="s">
        <v>59876</v>
      </c>
      <c r="I75122">
        <v>20.507999999999999</v>
      </c>
      <c r="J75122">
        <v>44.784999999999997</v>
      </c>
      <c r="L75122" s="3" t="s">
        <v>59872</v>
      </c>
      <c r="M75122" s="3" t="s">
        <v>24</v>
      </c>
      <c r="N75122" s="3" t="s">
        <v>56</v>
      </c>
      <c r="R75122">
        <v>322000</v>
      </c>
    </row>
    <row r="75123" spans="1:26" x14ac:dyDescent="0.25">
      <c r="A75123" s="3" t="s">
        <v>59869</v>
      </c>
      <c r="B75123">
        <v>1</v>
      </c>
      <c r="C75123" s="3" t="s">
        <v>93</v>
      </c>
      <c r="D75123" s="3" t="s">
        <v>94</v>
      </c>
      <c r="E75123" s="3" t="s">
        <v>95</v>
      </c>
      <c r="F75123" s="3" t="s">
        <v>59875</v>
      </c>
      <c r="G75123" s="3" t="s">
        <v>60070</v>
      </c>
      <c r="I75123">
        <v>20.415209999999998</v>
      </c>
      <c r="J75123">
        <v>44.779150000000001</v>
      </c>
      <c r="L75123" s="3" t="s">
        <v>59872</v>
      </c>
      <c r="M75123" s="3" t="s">
        <v>24</v>
      </c>
      <c r="N75123" s="3" t="s">
        <v>40</v>
      </c>
      <c r="V75123">
        <v>146000</v>
      </c>
    </row>
    <row r="75124" spans="1:26" x14ac:dyDescent="0.25">
      <c r="A75124" s="3" t="s">
        <v>59869</v>
      </c>
      <c r="B75124">
        <v>1</v>
      </c>
      <c r="C75124" s="3" t="s">
        <v>93</v>
      </c>
      <c r="D75124" s="3" t="s">
        <v>94</v>
      </c>
      <c r="E75124" s="3" t="s">
        <v>95</v>
      </c>
      <c r="F75124" s="3" t="s">
        <v>59877</v>
      </c>
      <c r="G75124" s="3" t="s">
        <v>59878</v>
      </c>
      <c r="I75124">
        <v>20.466999999999999</v>
      </c>
      <c r="J75124">
        <v>44.826000000000001</v>
      </c>
      <c r="L75124" s="3" t="s">
        <v>59872</v>
      </c>
      <c r="M75124" s="3" t="s">
        <v>24</v>
      </c>
      <c r="N75124" s="3" t="s">
        <v>40</v>
      </c>
      <c r="R75124">
        <v>203000</v>
      </c>
      <c r="S75124">
        <v>141000</v>
      </c>
      <c r="T75124">
        <v>177000</v>
      </c>
      <c r="U75124">
        <v>183000</v>
      </c>
    </row>
    <row r="75125" spans="1:26" x14ac:dyDescent="0.25">
      <c r="A75125" s="3" t="s">
        <v>59869</v>
      </c>
      <c r="B75125">
        <v>1</v>
      </c>
      <c r="C75125" s="3" t="s">
        <v>93</v>
      </c>
      <c r="D75125" s="3" t="s">
        <v>94</v>
      </c>
      <c r="E75125" s="3" t="s">
        <v>95</v>
      </c>
      <c r="F75125" s="3" t="s">
        <v>59877</v>
      </c>
      <c r="G75125" s="3" t="s">
        <v>59878</v>
      </c>
      <c r="I75125">
        <v>20.466999999999999</v>
      </c>
      <c r="J75125">
        <v>44.826000000000001</v>
      </c>
      <c r="L75125" s="3" t="s">
        <v>59872</v>
      </c>
      <c r="M75125" s="3" t="s">
        <v>24</v>
      </c>
      <c r="N75125" s="3" t="s">
        <v>56</v>
      </c>
      <c r="R75125">
        <v>521000</v>
      </c>
      <c r="S75125">
        <v>242000</v>
      </c>
    </row>
    <row r="75126" spans="1:26" x14ac:dyDescent="0.25">
      <c r="A75126" s="3" t="s">
        <v>59869</v>
      </c>
      <c r="B75126">
        <v>1</v>
      </c>
      <c r="C75126" s="3" t="s">
        <v>93</v>
      </c>
      <c r="D75126" s="3" t="s">
        <v>94</v>
      </c>
      <c r="E75126" s="3" t="s">
        <v>95</v>
      </c>
      <c r="F75126" s="3" t="s">
        <v>59877</v>
      </c>
      <c r="G75126" s="3" t="s">
        <v>60071</v>
      </c>
      <c r="I75126">
        <v>20.466999999999999</v>
      </c>
      <c r="J75126">
        <v>44.826000000000001</v>
      </c>
      <c r="L75126" s="3" t="s">
        <v>59872</v>
      </c>
      <c r="M75126" s="3" t="s">
        <v>24</v>
      </c>
      <c r="N75126" s="3" t="s">
        <v>40</v>
      </c>
      <c r="V75126">
        <v>114000</v>
      </c>
    </row>
    <row r="75127" spans="1:26" x14ac:dyDescent="0.25">
      <c r="A75127" s="3" t="s">
        <v>59869</v>
      </c>
      <c r="B75127">
        <v>1</v>
      </c>
      <c r="C75127" s="3" t="s">
        <v>93</v>
      </c>
      <c r="D75127" s="3" t="s">
        <v>94</v>
      </c>
      <c r="E75127" s="3" t="s">
        <v>95</v>
      </c>
      <c r="F75127" s="3" t="s">
        <v>59877</v>
      </c>
      <c r="G75127" s="3" t="s">
        <v>60071</v>
      </c>
      <c r="I75127">
        <v>20.468996000000001</v>
      </c>
      <c r="J75127">
        <v>44.827385999999997</v>
      </c>
      <c r="L75127" s="3" t="s">
        <v>59872</v>
      </c>
      <c r="M75127" s="3" t="s">
        <v>24</v>
      </c>
      <c r="N75127" s="3" t="s">
        <v>40</v>
      </c>
      <c r="W75127">
        <v>105000</v>
      </c>
      <c r="X75127">
        <v>112000</v>
      </c>
    </row>
    <row r="75128" spans="1:26" x14ac:dyDescent="0.25">
      <c r="A75128" s="3" t="s">
        <v>59869</v>
      </c>
      <c r="B75128">
        <v>1</v>
      </c>
      <c r="C75128" s="3" t="s">
        <v>93</v>
      </c>
      <c r="D75128" s="3" t="s">
        <v>94</v>
      </c>
      <c r="E75128" s="3" t="s">
        <v>95</v>
      </c>
      <c r="F75128" s="3" t="s">
        <v>59879</v>
      </c>
      <c r="G75128" s="3" t="s">
        <v>59880</v>
      </c>
      <c r="I75128">
        <v>20.474</v>
      </c>
      <c r="J75128">
        <v>44.774000000000001</v>
      </c>
      <c r="L75128" s="3" t="s">
        <v>59872</v>
      </c>
      <c r="M75128" s="3" t="s">
        <v>24</v>
      </c>
      <c r="N75128" s="3" t="s">
        <v>40</v>
      </c>
      <c r="R75128">
        <v>114000</v>
      </c>
    </row>
    <row r="75129" spans="1:26" x14ac:dyDescent="0.25">
      <c r="A75129" s="3" t="s">
        <v>59869</v>
      </c>
      <c r="B75129">
        <v>1</v>
      </c>
      <c r="C75129" s="3" t="s">
        <v>93</v>
      </c>
      <c r="D75129" s="3" t="s">
        <v>94</v>
      </c>
      <c r="E75129" s="3" t="s">
        <v>95</v>
      </c>
      <c r="F75129" s="3" t="s">
        <v>59879</v>
      </c>
      <c r="G75129" s="3" t="s">
        <v>59880</v>
      </c>
      <c r="I75129">
        <v>20.474</v>
      </c>
      <c r="J75129">
        <v>44.774000000000001</v>
      </c>
      <c r="L75129" s="3" t="s">
        <v>59872</v>
      </c>
      <c r="M75129" s="3" t="s">
        <v>24</v>
      </c>
      <c r="N75129" s="3" t="s">
        <v>56</v>
      </c>
      <c r="R75129">
        <v>305000</v>
      </c>
      <c r="S75129">
        <v>205000</v>
      </c>
    </row>
    <row r="75130" spans="1:26" x14ac:dyDescent="0.25">
      <c r="A75130" s="3" t="s">
        <v>59869</v>
      </c>
      <c r="B75130">
        <v>1</v>
      </c>
      <c r="C75130" s="3" t="s">
        <v>93</v>
      </c>
      <c r="D75130" s="3" t="s">
        <v>94</v>
      </c>
      <c r="E75130" s="3" t="s">
        <v>95</v>
      </c>
      <c r="F75130" s="3" t="s">
        <v>59881</v>
      </c>
      <c r="G75130" s="3" t="s">
        <v>59882</v>
      </c>
      <c r="I75130">
        <v>20.391999999999999</v>
      </c>
      <c r="J75130">
        <v>44.841999999999999</v>
      </c>
      <c r="L75130" s="3" t="s">
        <v>59872</v>
      </c>
      <c r="M75130" s="3" t="s">
        <v>24</v>
      </c>
      <c r="N75130" s="3" t="s">
        <v>56</v>
      </c>
      <c r="R75130">
        <v>317000</v>
      </c>
    </row>
    <row r="75131" spans="1:26" x14ac:dyDescent="0.25">
      <c r="A75131" s="3" t="s">
        <v>59869</v>
      </c>
      <c r="B75131">
        <v>1</v>
      </c>
      <c r="C75131" s="3" t="s">
        <v>93</v>
      </c>
      <c r="D75131" s="3" t="s">
        <v>94</v>
      </c>
      <c r="E75131" s="3" t="s">
        <v>95</v>
      </c>
      <c r="F75131" s="3" t="s">
        <v>59881</v>
      </c>
      <c r="G75131" s="3" t="s">
        <v>59882</v>
      </c>
      <c r="I75131">
        <v>20.391999999999999</v>
      </c>
      <c r="J75131">
        <v>44.841999999999999</v>
      </c>
      <c r="L75131" s="3" t="s">
        <v>59973</v>
      </c>
      <c r="M75131" s="3" t="s">
        <v>24</v>
      </c>
      <c r="N75131" s="3" t="s">
        <v>40</v>
      </c>
      <c r="T75131">
        <v>103000</v>
      </c>
    </row>
    <row r="75132" spans="1:26" x14ac:dyDescent="0.25">
      <c r="A75132" s="3" t="s">
        <v>59869</v>
      </c>
      <c r="B75132">
        <v>1</v>
      </c>
      <c r="C75132" s="3" t="s">
        <v>93</v>
      </c>
      <c r="D75132" s="3" t="s">
        <v>94</v>
      </c>
      <c r="E75132" s="3" t="s">
        <v>95</v>
      </c>
      <c r="F75132" s="3" t="s">
        <v>59881</v>
      </c>
      <c r="G75132" s="3" t="s">
        <v>59882</v>
      </c>
      <c r="I75132">
        <v>20.391999999999999</v>
      </c>
      <c r="J75132">
        <v>44.841999999999999</v>
      </c>
      <c r="L75132" s="3" t="s">
        <v>59973</v>
      </c>
      <c r="M75132" s="3" t="s">
        <v>24</v>
      </c>
      <c r="N75132" s="3" t="s">
        <v>132</v>
      </c>
      <c r="T75132">
        <v>99000</v>
      </c>
    </row>
    <row r="75133" spans="1:26" x14ac:dyDescent="0.25">
      <c r="A75133" s="3" t="s">
        <v>59869</v>
      </c>
      <c r="B75133">
        <v>1</v>
      </c>
      <c r="C75133" s="3" t="s">
        <v>93</v>
      </c>
      <c r="D75133" s="3" t="s">
        <v>94</v>
      </c>
      <c r="E75133" s="3" t="s">
        <v>95</v>
      </c>
      <c r="F75133" s="3" t="s">
        <v>59881</v>
      </c>
      <c r="G75133" s="3" t="s">
        <v>59882</v>
      </c>
      <c r="I75133">
        <v>20.391999999999999</v>
      </c>
      <c r="J75133">
        <v>44.841999999999999</v>
      </c>
      <c r="L75133" s="3" t="s">
        <v>59973</v>
      </c>
      <c r="M75133" s="3" t="s">
        <v>24</v>
      </c>
      <c r="N75133" s="3" t="s">
        <v>56</v>
      </c>
      <c r="S75133">
        <v>283000</v>
      </c>
      <c r="T75133">
        <v>420000</v>
      </c>
      <c r="U75133">
        <v>231000</v>
      </c>
    </row>
    <row r="75134" spans="1:26" x14ac:dyDescent="0.25">
      <c r="A75134" s="3" t="s">
        <v>59869</v>
      </c>
      <c r="B75134">
        <v>1</v>
      </c>
      <c r="C75134" s="3" t="s">
        <v>93</v>
      </c>
      <c r="D75134" s="3" t="s">
        <v>94</v>
      </c>
      <c r="E75134" s="3" t="s">
        <v>95</v>
      </c>
      <c r="F75134" s="3" t="s">
        <v>59881</v>
      </c>
      <c r="G75134" s="3" t="s">
        <v>60072</v>
      </c>
      <c r="I75134">
        <v>20.391552000000001</v>
      </c>
      <c r="J75134">
        <v>44.844067000000003</v>
      </c>
      <c r="L75134" s="3" t="s">
        <v>59872</v>
      </c>
      <c r="M75134" s="3" t="s">
        <v>24</v>
      </c>
      <c r="N75134" s="3" t="s">
        <v>56</v>
      </c>
      <c r="Z75134">
        <v>177000</v>
      </c>
    </row>
    <row r="75135" spans="1:26" x14ac:dyDescent="0.25">
      <c r="A75135" s="3" t="s">
        <v>59869</v>
      </c>
      <c r="B75135">
        <v>1</v>
      </c>
      <c r="C75135" s="3" t="s">
        <v>93</v>
      </c>
      <c r="D75135" s="3" t="s">
        <v>94</v>
      </c>
      <c r="E75135" s="3" t="s">
        <v>95</v>
      </c>
      <c r="F75135" s="3" t="s">
        <v>59881</v>
      </c>
      <c r="G75135" s="3" t="s">
        <v>60072</v>
      </c>
      <c r="I75135">
        <v>20.391999999999999</v>
      </c>
      <c r="J75135">
        <v>44.841999999999999</v>
      </c>
      <c r="L75135" s="3" t="s">
        <v>59872</v>
      </c>
      <c r="M75135" s="3" t="s">
        <v>24</v>
      </c>
      <c r="N75135" s="3" t="s">
        <v>56</v>
      </c>
      <c r="V75135">
        <v>188000</v>
      </c>
    </row>
    <row r="75136" spans="1:26" x14ac:dyDescent="0.25">
      <c r="A75136" s="3" t="s">
        <v>59869</v>
      </c>
      <c r="B75136">
        <v>1</v>
      </c>
      <c r="C75136" s="3" t="s">
        <v>93</v>
      </c>
      <c r="D75136" s="3" t="s">
        <v>94</v>
      </c>
      <c r="E75136" s="3" t="s">
        <v>95</v>
      </c>
      <c r="F75136" s="3" t="s">
        <v>60076</v>
      </c>
      <c r="G75136" s="3" t="s">
        <v>60077</v>
      </c>
      <c r="I75136">
        <v>21.321394000000002</v>
      </c>
      <c r="J75136">
        <v>43.596693999999999</v>
      </c>
      <c r="L75136" s="3" t="s">
        <v>60078</v>
      </c>
      <c r="M75136" s="3" t="s">
        <v>24</v>
      </c>
      <c r="N75136" s="3" t="s">
        <v>56</v>
      </c>
      <c r="V75136">
        <v>263000</v>
      </c>
    </row>
    <row r="75137" spans="1:26" x14ac:dyDescent="0.25">
      <c r="A75137" s="3" t="s">
        <v>59869</v>
      </c>
      <c r="B75137">
        <v>1</v>
      </c>
      <c r="C75137" s="3" t="s">
        <v>93</v>
      </c>
      <c r="D75137" s="3" t="s">
        <v>94</v>
      </c>
      <c r="E75137" s="3" t="s">
        <v>95</v>
      </c>
      <c r="F75137" s="3" t="s">
        <v>60076</v>
      </c>
      <c r="G75137" s="3" t="s">
        <v>60077</v>
      </c>
      <c r="I75137">
        <v>21.333888999999999</v>
      </c>
      <c r="J75137">
        <v>43.58</v>
      </c>
      <c r="L75137" s="3" t="s">
        <v>60078</v>
      </c>
      <c r="M75137" s="3" t="s">
        <v>24</v>
      </c>
      <c r="N75137" s="3" t="s">
        <v>40</v>
      </c>
      <c r="Z75137">
        <v>173000</v>
      </c>
    </row>
    <row r="75138" spans="1:26" x14ac:dyDescent="0.25">
      <c r="A75138" s="3" t="s">
        <v>59869</v>
      </c>
      <c r="B75138">
        <v>1</v>
      </c>
      <c r="C75138" s="3" t="s">
        <v>93</v>
      </c>
      <c r="D75138" s="3" t="s">
        <v>94</v>
      </c>
      <c r="E75138" s="3" t="s">
        <v>95</v>
      </c>
      <c r="F75138" s="3" t="s">
        <v>60076</v>
      </c>
      <c r="G75138" s="3" t="s">
        <v>60077</v>
      </c>
      <c r="I75138">
        <v>21.333888999999999</v>
      </c>
      <c r="J75138">
        <v>43.58</v>
      </c>
      <c r="L75138" s="3" t="s">
        <v>60078</v>
      </c>
      <c r="M75138" s="3" t="s">
        <v>24</v>
      </c>
      <c r="N75138" s="3" t="s">
        <v>56</v>
      </c>
      <c r="W75138">
        <v>158000</v>
      </c>
      <c r="Z75138">
        <v>771000</v>
      </c>
    </row>
    <row r="75139" spans="1:26" x14ac:dyDescent="0.25">
      <c r="A75139" s="3" t="s">
        <v>59869</v>
      </c>
      <c r="B75139">
        <v>1</v>
      </c>
      <c r="C75139" s="3" t="s">
        <v>93</v>
      </c>
      <c r="D75139" s="3" t="s">
        <v>94</v>
      </c>
      <c r="E75139" s="3" t="s">
        <v>95</v>
      </c>
      <c r="F75139" s="3" t="s">
        <v>59974</v>
      </c>
      <c r="G75139" s="3" t="s">
        <v>60331</v>
      </c>
      <c r="I75139">
        <v>22.103781999999999</v>
      </c>
      <c r="J75139">
        <v>44.081026000000001</v>
      </c>
      <c r="L75139" s="3" t="s">
        <v>5665</v>
      </c>
      <c r="M75139" s="3" t="s">
        <v>24</v>
      </c>
      <c r="N75139" s="3" t="s">
        <v>56</v>
      </c>
      <c r="Z75139">
        <v>388000</v>
      </c>
    </row>
    <row r="75140" spans="1:26" x14ac:dyDescent="0.25">
      <c r="A75140" s="3" t="s">
        <v>59869</v>
      </c>
      <c r="B75140">
        <v>1</v>
      </c>
      <c r="C75140" s="3" t="s">
        <v>93</v>
      </c>
      <c r="D75140" s="3" t="s">
        <v>94</v>
      </c>
      <c r="E75140" s="3" t="s">
        <v>95</v>
      </c>
      <c r="F75140" s="3" t="s">
        <v>59974</v>
      </c>
      <c r="G75140" s="3" t="s">
        <v>59975</v>
      </c>
      <c r="I75140">
        <v>22.1</v>
      </c>
      <c r="J75140">
        <v>44.081000000000003</v>
      </c>
      <c r="L75140" s="3" t="s">
        <v>5665</v>
      </c>
      <c r="M75140" s="3" t="s">
        <v>24</v>
      </c>
      <c r="N75140" s="3" t="s">
        <v>40</v>
      </c>
      <c r="T75140">
        <v>116000</v>
      </c>
    </row>
    <row r="75141" spans="1:26" x14ac:dyDescent="0.25">
      <c r="A75141" s="3" t="s">
        <v>59869</v>
      </c>
      <c r="B75141">
        <v>1</v>
      </c>
      <c r="C75141" s="3" t="s">
        <v>93</v>
      </c>
      <c r="D75141" s="3" t="s">
        <v>94</v>
      </c>
      <c r="E75141" s="3" t="s">
        <v>95</v>
      </c>
      <c r="F75141" s="3" t="s">
        <v>59974</v>
      </c>
      <c r="G75141" s="3" t="s">
        <v>59975</v>
      </c>
      <c r="I75141">
        <v>22.1</v>
      </c>
      <c r="J75141">
        <v>44.081000000000003</v>
      </c>
      <c r="L75141" s="3" t="s">
        <v>5665</v>
      </c>
      <c r="M75141" s="3" t="s">
        <v>24</v>
      </c>
      <c r="N75141" s="3" t="s">
        <v>56</v>
      </c>
      <c r="S75141">
        <v>308000</v>
      </c>
      <c r="T75141">
        <v>464000</v>
      </c>
      <c r="U75141">
        <v>335000</v>
      </c>
    </row>
    <row r="75142" spans="1:26" x14ac:dyDescent="0.25">
      <c r="A75142" s="3" t="s">
        <v>59869</v>
      </c>
      <c r="B75142">
        <v>1</v>
      </c>
      <c r="C75142" s="3" t="s">
        <v>93</v>
      </c>
      <c r="D75142" s="3" t="s">
        <v>94</v>
      </c>
      <c r="E75142" s="3" t="s">
        <v>95</v>
      </c>
      <c r="F75142" s="3" t="s">
        <v>59976</v>
      </c>
      <c r="G75142" s="3" t="s">
        <v>60109</v>
      </c>
      <c r="I75142">
        <v>22.096183</v>
      </c>
      <c r="J75142">
        <v>44.070267000000001</v>
      </c>
      <c r="L75142" s="3" t="s">
        <v>5665</v>
      </c>
      <c r="M75142" s="3" t="s">
        <v>24</v>
      </c>
      <c r="N75142" s="3" t="s">
        <v>40</v>
      </c>
      <c r="W75142">
        <v>105000</v>
      </c>
      <c r="X75142">
        <v>121000</v>
      </c>
      <c r="Y75142">
        <v>140000</v>
      </c>
    </row>
    <row r="75143" spans="1:26" x14ac:dyDescent="0.25">
      <c r="A75143" s="3" t="s">
        <v>59869</v>
      </c>
      <c r="B75143">
        <v>1</v>
      </c>
      <c r="C75143" s="3" t="s">
        <v>93</v>
      </c>
      <c r="D75143" s="3" t="s">
        <v>94</v>
      </c>
      <c r="E75143" s="3" t="s">
        <v>95</v>
      </c>
      <c r="F75143" s="3" t="s">
        <v>59976</v>
      </c>
      <c r="G75143" s="3" t="s">
        <v>60109</v>
      </c>
      <c r="I75143">
        <v>22.096183</v>
      </c>
      <c r="J75143">
        <v>44.070267000000001</v>
      </c>
      <c r="L75143" s="3" t="s">
        <v>5665</v>
      </c>
      <c r="M75143" s="3" t="s">
        <v>24</v>
      </c>
      <c r="N75143" s="3" t="s">
        <v>56</v>
      </c>
      <c r="W75143">
        <v>450000</v>
      </c>
      <c r="X75143">
        <v>475000</v>
      </c>
      <c r="Y75143">
        <v>470000</v>
      </c>
      <c r="Z75143">
        <v>355000</v>
      </c>
    </row>
    <row r="75144" spans="1:26" x14ac:dyDescent="0.25">
      <c r="A75144" s="3" t="s">
        <v>59869</v>
      </c>
      <c r="B75144">
        <v>1</v>
      </c>
      <c r="C75144" s="3" t="s">
        <v>93</v>
      </c>
      <c r="D75144" s="3" t="s">
        <v>94</v>
      </c>
      <c r="E75144" s="3" t="s">
        <v>95</v>
      </c>
      <c r="F75144" s="3" t="s">
        <v>59976</v>
      </c>
      <c r="G75144" s="3" t="s">
        <v>60109</v>
      </c>
      <c r="I75144">
        <v>22.099</v>
      </c>
      <c r="J75144">
        <v>44.081000000000003</v>
      </c>
      <c r="L75144" s="3" t="s">
        <v>5665</v>
      </c>
      <c r="M75144" s="3" t="s">
        <v>24</v>
      </c>
      <c r="N75144" s="3" t="s">
        <v>56</v>
      </c>
      <c r="V75144">
        <v>310000</v>
      </c>
    </row>
    <row r="75145" spans="1:26" x14ac:dyDescent="0.25">
      <c r="A75145" s="3" t="s">
        <v>59869</v>
      </c>
      <c r="B75145">
        <v>1</v>
      </c>
      <c r="C75145" s="3" t="s">
        <v>93</v>
      </c>
      <c r="D75145" s="3" t="s">
        <v>94</v>
      </c>
      <c r="E75145" s="3" t="s">
        <v>95</v>
      </c>
      <c r="F75145" s="3" t="s">
        <v>59976</v>
      </c>
      <c r="G75145" s="3" t="s">
        <v>59977</v>
      </c>
      <c r="I75145">
        <v>22.099</v>
      </c>
      <c r="J75145">
        <v>44.081000000000003</v>
      </c>
      <c r="L75145" s="3" t="s">
        <v>5665</v>
      </c>
      <c r="M75145" s="3" t="s">
        <v>24</v>
      </c>
      <c r="N75145" s="3" t="s">
        <v>56</v>
      </c>
      <c r="S75145">
        <v>290000</v>
      </c>
      <c r="T75145">
        <v>187000</v>
      </c>
      <c r="U75145">
        <v>270000</v>
      </c>
    </row>
    <row r="75146" spans="1:26" x14ac:dyDescent="0.25">
      <c r="A75146" s="3" t="s">
        <v>59869</v>
      </c>
      <c r="B75146">
        <v>1</v>
      </c>
      <c r="C75146" s="3" t="s">
        <v>93</v>
      </c>
      <c r="D75146" s="3" t="s">
        <v>94</v>
      </c>
      <c r="E75146" s="3" t="s">
        <v>95</v>
      </c>
      <c r="F75146" s="3" t="s">
        <v>59893</v>
      </c>
      <c r="G75146" s="3" t="s">
        <v>59894</v>
      </c>
      <c r="I75146">
        <v>19.797433000000002</v>
      </c>
      <c r="J75146">
        <v>45.244463199999998</v>
      </c>
      <c r="L75146" s="3" t="s">
        <v>59895</v>
      </c>
      <c r="M75146" s="3" t="s">
        <v>24</v>
      </c>
      <c r="N75146" s="3" t="s">
        <v>40</v>
      </c>
      <c r="T75146">
        <v>101000</v>
      </c>
      <c r="U75146">
        <v>209000</v>
      </c>
      <c r="V75146">
        <v>112000</v>
      </c>
    </row>
    <row r="75147" spans="1:26" x14ac:dyDescent="0.25">
      <c r="A75147" s="3" t="s">
        <v>59869</v>
      </c>
      <c r="B75147">
        <v>1</v>
      </c>
      <c r="C75147" s="3" t="s">
        <v>93</v>
      </c>
      <c r="D75147" s="3" t="s">
        <v>94</v>
      </c>
      <c r="E75147" s="3" t="s">
        <v>95</v>
      </c>
      <c r="F75147" s="3" t="s">
        <v>59893</v>
      </c>
      <c r="G75147" s="3" t="s">
        <v>59894</v>
      </c>
      <c r="I75147">
        <v>19.81288</v>
      </c>
      <c r="J75147">
        <v>45.249141000000002</v>
      </c>
      <c r="L75147" s="3" t="s">
        <v>59895</v>
      </c>
      <c r="M75147" s="3" t="s">
        <v>24</v>
      </c>
      <c r="N75147" s="3" t="s">
        <v>40</v>
      </c>
      <c r="R75147">
        <v>287000</v>
      </c>
    </row>
    <row r="75148" spans="1:26" x14ac:dyDescent="0.25">
      <c r="A75148" s="3" t="s">
        <v>59869</v>
      </c>
      <c r="B75148">
        <v>1</v>
      </c>
      <c r="C75148" s="3" t="s">
        <v>93</v>
      </c>
      <c r="D75148" s="3" t="s">
        <v>94</v>
      </c>
      <c r="E75148" s="3" t="s">
        <v>95</v>
      </c>
      <c r="F75148" s="3" t="s">
        <v>60046</v>
      </c>
      <c r="G75148" s="3" t="s">
        <v>60047</v>
      </c>
      <c r="I75148">
        <v>19.839570999999999</v>
      </c>
      <c r="J75148">
        <v>45.244757999999997</v>
      </c>
      <c r="L75148" s="3" t="s">
        <v>59895</v>
      </c>
      <c r="M75148" s="3" t="s">
        <v>24</v>
      </c>
      <c r="N75148" s="3" t="s">
        <v>40</v>
      </c>
      <c r="U75148">
        <v>116000</v>
      </c>
    </row>
    <row r="75149" spans="1:26" x14ac:dyDescent="0.25">
      <c r="A75149" s="3" t="s">
        <v>59869</v>
      </c>
      <c r="B75149">
        <v>1</v>
      </c>
      <c r="C75149" s="3" t="s">
        <v>93</v>
      </c>
      <c r="D75149" s="3" t="s">
        <v>94</v>
      </c>
      <c r="E75149" s="3" t="s">
        <v>95</v>
      </c>
      <c r="F75149" s="3" t="s">
        <v>59917</v>
      </c>
      <c r="G75149" s="3" t="s">
        <v>59918</v>
      </c>
      <c r="I75149">
        <v>20.905999999999999</v>
      </c>
      <c r="J75149">
        <v>44.018999999999998</v>
      </c>
      <c r="L75149" s="3" t="s">
        <v>59919</v>
      </c>
      <c r="M75149" s="3" t="s">
        <v>24</v>
      </c>
      <c r="N75149" s="3" t="s">
        <v>40</v>
      </c>
      <c r="R75149">
        <v>215000</v>
      </c>
      <c r="S75149">
        <v>349000</v>
      </c>
      <c r="T75149">
        <v>315000</v>
      </c>
    </row>
    <row r="75150" spans="1:26" x14ac:dyDescent="0.25">
      <c r="A75150" s="3" t="s">
        <v>59869</v>
      </c>
      <c r="B75150">
        <v>1</v>
      </c>
      <c r="C75150" s="3" t="s">
        <v>93</v>
      </c>
      <c r="D75150" s="3" t="s">
        <v>94</v>
      </c>
      <c r="E75150" s="3" t="s">
        <v>95</v>
      </c>
      <c r="F75150" s="3" t="s">
        <v>59917</v>
      </c>
      <c r="G75150" s="3" t="s">
        <v>59918</v>
      </c>
      <c r="I75150">
        <v>20.905999999999999</v>
      </c>
      <c r="J75150">
        <v>44.018999999999998</v>
      </c>
      <c r="L75150" s="3" t="s">
        <v>59919</v>
      </c>
      <c r="M75150" s="3" t="s">
        <v>24</v>
      </c>
      <c r="N75150" s="3" t="s">
        <v>56</v>
      </c>
      <c r="R75150">
        <v>273000</v>
      </c>
      <c r="S75150">
        <v>156000</v>
      </c>
      <c r="T75150">
        <v>175000</v>
      </c>
      <c r="U75150">
        <v>223000</v>
      </c>
    </row>
    <row r="75151" spans="1:26" x14ac:dyDescent="0.25">
      <c r="A75151" s="3" t="s">
        <v>59869</v>
      </c>
      <c r="B75151">
        <v>1</v>
      </c>
      <c r="C75151" s="3" t="s">
        <v>93</v>
      </c>
      <c r="D75151" s="3" t="s">
        <v>94</v>
      </c>
      <c r="E75151" s="3" t="s">
        <v>95</v>
      </c>
      <c r="F75151" s="3" t="s">
        <v>59917</v>
      </c>
      <c r="G75151" s="3" t="s">
        <v>60189</v>
      </c>
      <c r="I75151">
        <v>20.905999999999999</v>
      </c>
      <c r="J75151">
        <v>44.018999999999998</v>
      </c>
      <c r="L75151" s="3" t="s">
        <v>60190</v>
      </c>
      <c r="M75151" s="3" t="s">
        <v>24</v>
      </c>
      <c r="N75151" s="3" t="s">
        <v>56</v>
      </c>
      <c r="V75151">
        <v>630000</v>
      </c>
    </row>
    <row r="75152" spans="1:26" x14ac:dyDescent="0.25">
      <c r="A75152" s="3" t="s">
        <v>59869</v>
      </c>
      <c r="B75152">
        <v>1</v>
      </c>
      <c r="C75152" s="3" t="s">
        <v>93</v>
      </c>
      <c r="D75152" s="3" t="s">
        <v>94</v>
      </c>
      <c r="E75152" s="3" t="s">
        <v>95</v>
      </c>
      <c r="F75152" s="3" t="s">
        <v>59917</v>
      </c>
      <c r="G75152" s="3" t="s">
        <v>60189</v>
      </c>
      <c r="I75152">
        <v>20.910412999999998</v>
      </c>
      <c r="J75152">
        <v>44.005744999999997</v>
      </c>
      <c r="L75152" s="3" t="s">
        <v>60190</v>
      </c>
      <c r="M75152" s="3" t="s">
        <v>24</v>
      </c>
      <c r="N75152" s="3" t="s">
        <v>40</v>
      </c>
      <c r="W75152">
        <v>304000</v>
      </c>
      <c r="X75152">
        <v>307000</v>
      </c>
      <c r="Y75152">
        <v>274000</v>
      </c>
      <c r="Z75152">
        <v>221000</v>
      </c>
    </row>
    <row r="75153" spans="1:26" x14ac:dyDescent="0.25">
      <c r="A75153" s="3" t="s">
        <v>59869</v>
      </c>
      <c r="B75153">
        <v>1</v>
      </c>
      <c r="C75153" s="3" t="s">
        <v>93</v>
      </c>
      <c r="D75153" s="3" t="s">
        <v>94</v>
      </c>
      <c r="E75153" s="3" t="s">
        <v>95</v>
      </c>
      <c r="F75153" s="3" t="s">
        <v>59917</v>
      </c>
      <c r="G75153" s="3" t="s">
        <v>60189</v>
      </c>
      <c r="I75153">
        <v>20.910412999999998</v>
      </c>
      <c r="J75153">
        <v>44.005744999999997</v>
      </c>
      <c r="L75153" s="3" t="s">
        <v>60190</v>
      </c>
      <c r="M75153" s="3" t="s">
        <v>24</v>
      </c>
      <c r="N75153" s="3" t="s">
        <v>132</v>
      </c>
      <c r="W75153">
        <v>143000</v>
      </c>
      <c r="Y75153">
        <v>212000</v>
      </c>
      <c r="Z75153">
        <v>536000</v>
      </c>
    </row>
    <row r="75154" spans="1:26" x14ac:dyDescent="0.25">
      <c r="A75154" s="3" t="s">
        <v>59869</v>
      </c>
      <c r="B75154">
        <v>1</v>
      </c>
      <c r="C75154" s="3" t="s">
        <v>93</v>
      </c>
      <c r="D75154" s="3" t="s">
        <v>94</v>
      </c>
      <c r="E75154" s="3" t="s">
        <v>95</v>
      </c>
      <c r="F75154" s="3" t="s">
        <v>59917</v>
      </c>
      <c r="G75154" s="3" t="s">
        <v>60189</v>
      </c>
      <c r="I75154">
        <v>20.910412999999998</v>
      </c>
      <c r="J75154">
        <v>44.005744999999997</v>
      </c>
      <c r="L75154" s="3" t="s">
        <v>60190</v>
      </c>
      <c r="M75154" s="3" t="s">
        <v>24</v>
      </c>
      <c r="N75154" s="3" t="s">
        <v>56</v>
      </c>
      <c r="W75154">
        <v>521000</v>
      </c>
      <c r="X75154">
        <v>1020000</v>
      </c>
      <c r="Y75154">
        <v>1380000</v>
      </c>
      <c r="Z75154">
        <v>828000</v>
      </c>
    </row>
    <row r="75155" spans="1:26" x14ac:dyDescent="0.25">
      <c r="A75155" s="3" t="s">
        <v>59869</v>
      </c>
      <c r="B75155">
        <v>1</v>
      </c>
      <c r="C75155" s="3" t="s">
        <v>93</v>
      </c>
      <c r="D75155" s="3" t="s">
        <v>94</v>
      </c>
      <c r="E75155" s="3" t="s">
        <v>95</v>
      </c>
      <c r="F75155" s="3" t="s">
        <v>59925</v>
      </c>
      <c r="G75155" s="3" t="s">
        <v>59918</v>
      </c>
      <c r="I75155">
        <v>21.024999999999999</v>
      </c>
      <c r="J75155">
        <v>43.616943999999997</v>
      </c>
      <c r="L75155" s="3" t="s">
        <v>59926</v>
      </c>
      <c r="M75155" s="3" t="s">
        <v>24</v>
      </c>
      <c r="N75155" s="3" t="s">
        <v>56</v>
      </c>
      <c r="R75155">
        <v>249000</v>
      </c>
      <c r="S75155">
        <v>199000</v>
      </c>
    </row>
    <row r="75156" spans="1:26" x14ac:dyDescent="0.25">
      <c r="A75156" s="3" t="s">
        <v>59869</v>
      </c>
      <c r="B75156">
        <v>1</v>
      </c>
      <c r="C75156" s="3" t="s">
        <v>93</v>
      </c>
      <c r="D75156" s="3" t="s">
        <v>94</v>
      </c>
      <c r="E75156" s="3" t="s">
        <v>95</v>
      </c>
      <c r="F75156" s="3" t="s">
        <v>59934</v>
      </c>
      <c r="G75156" s="3" t="s">
        <v>60326</v>
      </c>
      <c r="I75156">
        <v>19.885124999999999</v>
      </c>
      <c r="J75156">
        <v>45.268031000000001</v>
      </c>
      <c r="L75156" s="3" t="s">
        <v>59895</v>
      </c>
      <c r="M75156" s="3" t="s">
        <v>24</v>
      </c>
      <c r="N75156" s="3" t="s">
        <v>40</v>
      </c>
      <c r="Y75156">
        <v>203000</v>
      </c>
      <c r="Z75156">
        <v>569000</v>
      </c>
    </row>
    <row r="75157" spans="1:26" x14ac:dyDescent="0.25">
      <c r="A75157" s="3" t="s">
        <v>59869</v>
      </c>
      <c r="B75157">
        <v>1</v>
      </c>
      <c r="C75157" s="3" t="s">
        <v>93</v>
      </c>
      <c r="D75157" s="3" t="s">
        <v>94</v>
      </c>
      <c r="E75157" s="3" t="s">
        <v>95</v>
      </c>
      <c r="F75157" s="3" t="s">
        <v>59934</v>
      </c>
      <c r="G75157" s="3" t="s">
        <v>59935</v>
      </c>
      <c r="I75157">
        <v>19.885124999999999</v>
      </c>
      <c r="J75157">
        <v>45.268031000000001</v>
      </c>
      <c r="L75157" s="3" t="s">
        <v>59895</v>
      </c>
      <c r="M75157" s="3" t="s">
        <v>24</v>
      </c>
      <c r="N75157" s="3" t="s">
        <v>40</v>
      </c>
      <c r="R75157">
        <v>305000</v>
      </c>
      <c r="S75157">
        <v>461000</v>
      </c>
      <c r="T75157">
        <v>1310000</v>
      </c>
      <c r="U75157">
        <v>1620000</v>
      </c>
      <c r="V75157">
        <v>648000</v>
      </c>
      <c r="W75157">
        <v>145000</v>
      </c>
    </row>
    <row r="75158" spans="1:26" x14ac:dyDescent="0.25">
      <c r="A75158" s="3" t="s">
        <v>59869</v>
      </c>
      <c r="B75158">
        <v>1</v>
      </c>
      <c r="C75158" s="3" t="s">
        <v>93</v>
      </c>
      <c r="D75158" s="3" t="s">
        <v>94</v>
      </c>
      <c r="E75158" s="3" t="s">
        <v>95</v>
      </c>
      <c r="F75158" s="3" t="s">
        <v>59934</v>
      </c>
      <c r="G75158" s="3" t="s">
        <v>59935</v>
      </c>
      <c r="I75158">
        <v>19.885124999999999</v>
      </c>
      <c r="J75158">
        <v>45.268031000000001</v>
      </c>
      <c r="L75158" s="3" t="s">
        <v>59895</v>
      </c>
      <c r="M75158" s="3" t="s">
        <v>24</v>
      </c>
      <c r="N75158" s="3" t="s">
        <v>56</v>
      </c>
      <c r="R75158">
        <v>310000</v>
      </c>
    </row>
    <row r="75159" spans="1:26" x14ac:dyDescent="0.25">
      <c r="A75159" s="3" t="s">
        <v>59869</v>
      </c>
      <c r="B75159">
        <v>1</v>
      </c>
      <c r="C75159" s="3" t="s">
        <v>93</v>
      </c>
      <c r="D75159" s="3" t="s">
        <v>94</v>
      </c>
      <c r="E75159" s="3" t="s">
        <v>95</v>
      </c>
      <c r="F75159" s="3" t="s">
        <v>59936</v>
      </c>
      <c r="G75159" s="3" t="s">
        <v>59937</v>
      </c>
      <c r="I75159">
        <v>20.396999999999998</v>
      </c>
      <c r="J75159">
        <v>45.366</v>
      </c>
      <c r="L75159" s="3" t="s">
        <v>59938</v>
      </c>
      <c r="M75159" s="3" t="s">
        <v>24</v>
      </c>
      <c r="N75159" s="3" t="s">
        <v>40</v>
      </c>
      <c r="R75159">
        <v>104000</v>
      </c>
      <c r="U75159">
        <v>102000</v>
      </c>
    </row>
    <row r="75160" spans="1:26" x14ac:dyDescent="0.25">
      <c r="A75160" s="3" t="s">
        <v>59869</v>
      </c>
      <c r="B75160">
        <v>1</v>
      </c>
      <c r="C75160" s="3" t="s">
        <v>93</v>
      </c>
      <c r="D75160" s="3" t="s">
        <v>94</v>
      </c>
      <c r="E75160" s="3" t="s">
        <v>95</v>
      </c>
      <c r="F75160" s="3" t="s">
        <v>59948</v>
      </c>
      <c r="G75160" s="3" t="s">
        <v>60313</v>
      </c>
      <c r="I75160">
        <v>20.27948</v>
      </c>
      <c r="J75160">
        <v>44.430019999999999</v>
      </c>
      <c r="L75160" s="3" t="s">
        <v>60269</v>
      </c>
      <c r="M75160" s="3" t="s">
        <v>24</v>
      </c>
      <c r="N75160" s="3" t="s">
        <v>40</v>
      </c>
      <c r="Z75160">
        <v>171000</v>
      </c>
    </row>
    <row r="75161" spans="1:26" x14ac:dyDescent="0.25">
      <c r="A75161" s="3" t="s">
        <v>59869</v>
      </c>
      <c r="B75161">
        <v>1</v>
      </c>
      <c r="C75161" s="3" t="s">
        <v>93</v>
      </c>
      <c r="D75161" s="3" t="s">
        <v>94</v>
      </c>
      <c r="E75161" s="3" t="s">
        <v>95</v>
      </c>
      <c r="F75161" s="3" t="s">
        <v>59948</v>
      </c>
      <c r="G75161" s="3" t="s">
        <v>60313</v>
      </c>
      <c r="I75161">
        <v>20.27948</v>
      </c>
      <c r="J75161">
        <v>44.430019999999999</v>
      </c>
      <c r="L75161" s="3" t="s">
        <v>60269</v>
      </c>
      <c r="M75161" s="3" t="s">
        <v>24</v>
      </c>
      <c r="N75161" s="3" t="s">
        <v>132</v>
      </c>
      <c r="Z75161">
        <v>452000</v>
      </c>
    </row>
    <row r="75162" spans="1:26" x14ac:dyDescent="0.25">
      <c r="A75162" s="3" t="s">
        <v>59869</v>
      </c>
      <c r="B75162">
        <v>1</v>
      </c>
      <c r="C75162" s="3" t="s">
        <v>93</v>
      </c>
      <c r="D75162" s="3" t="s">
        <v>94</v>
      </c>
      <c r="E75162" s="3" t="s">
        <v>95</v>
      </c>
      <c r="F75162" s="3" t="s">
        <v>59948</v>
      </c>
      <c r="G75162" s="3" t="s">
        <v>60313</v>
      </c>
      <c r="I75162">
        <v>20.27948</v>
      </c>
      <c r="J75162">
        <v>44.430019999999999</v>
      </c>
      <c r="L75162" s="3" t="s">
        <v>60269</v>
      </c>
      <c r="M75162" s="3" t="s">
        <v>24</v>
      </c>
      <c r="N75162" s="3" t="s">
        <v>56</v>
      </c>
      <c r="Z75162">
        <v>748000</v>
      </c>
    </row>
    <row r="75163" spans="1:26" x14ac:dyDescent="0.25">
      <c r="A75163" s="3" t="s">
        <v>59869</v>
      </c>
      <c r="B75163">
        <v>1</v>
      </c>
      <c r="C75163" s="3" t="s">
        <v>93</v>
      </c>
      <c r="D75163" s="3" t="s">
        <v>94</v>
      </c>
      <c r="E75163" s="3" t="s">
        <v>95</v>
      </c>
      <c r="F75163" s="3" t="s">
        <v>59948</v>
      </c>
      <c r="G75163" s="3" t="s">
        <v>60313</v>
      </c>
      <c r="I75163">
        <v>20.282</v>
      </c>
      <c r="J75163">
        <v>44.429000000000002</v>
      </c>
      <c r="L75163" s="3" t="s">
        <v>60269</v>
      </c>
      <c r="M75163" s="3" t="s">
        <v>24</v>
      </c>
      <c r="N75163" s="3" t="s">
        <v>40</v>
      </c>
      <c r="X75163">
        <v>161000</v>
      </c>
      <c r="Y75163">
        <v>228000</v>
      </c>
    </row>
    <row r="75164" spans="1:26" x14ac:dyDescent="0.25">
      <c r="A75164" s="3" t="s">
        <v>59869</v>
      </c>
      <c r="B75164">
        <v>1</v>
      </c>
      <c r="C75164" s="3" t="s">
        <v>93</v>
      </c>
      <c r="D75164" s="3" t="s">
        <v>94</v>
      </c>
      <c r="E75164" s="3" t="s">
        <v>95</v>
      </c>
      <c r="F75164" s="3" t="s">
        <v>59948</v>
      </c>
      <c r="G75164" s="3" t="s">
        <v>60313</v>
      </c>
      <c r="I75164">
        <v>20.282</v>
      </c>
      <c r="J75164">
        <v>44.429000000000002</v>
      </c>
      <c r="L75164" s="3" t="s">
        <v>60269</v>
      </c>
      <c r="M75164" s="3" t="s">
        <v>24</v>
      </c>
      <c r="N75164" s="3" t="s">
        <v>132</v>
      </c>
      <c r="X75164">
        <v>55700</v>
      </c>
      <c r="Y75164">
        <v>75600</v>
      </c>
    </row>
    <row r="75165" spans="1:26" x14ac:dyDescent="0.25">
      <c r="A75165" s="3" t="s">
        <v>59869</v>
      </c>
      <c r="B75165">
        <v>1</v>
      </c>
      <c r="C75165" s="3" t="s">
        <v>93</v>
      </c>
      <c r="D75165" s="3" t="s">
        <v>94</v>
      </c>
      <c r="E75165" s="3" t="s">
        <v>95</v>
      </c>
      <c r="F75165" s="3" t="s">
        <v>59948</v>
      </c>
      <c r="G75165" s="3" t="s">
        <v>60313</v>
      </c>
      <c r="I75165">
        <v>20.282</v>
      </c>
      <c r="J75165">
        <v>44.429000000000002</v>
      </c>
      <c r="L75165" s="3" t="s">
        <v>60269</v>
      </c>
      <c r="M75165" s="3" t="s">
        <v>24</v>
      </c>
      <c r="N75165" s="3" t="s">
        <v>56</v>
      </c>
      <c r="X75165">
        <v>733000</v>
      </c>
      <c r="Y75165">
        <v>664000</v>
      </c>
    </row>
    <row r="75166" spans="1:26" x14ac:dyDescent="0.25">
      <c r="A75166" s="3" t="s">
        <v>59869</v>
      </c>
      <c r="B75166">
        <v>1</v>
      </c>
      <c r="C75166" s="3" t="s">
        <v>93</v>
      </c>
      <c r="D75166" s="3" t="s">
        <v>94</v>
      </c>
      <c r="E75166" s="3" t="s">
        <v>95</v>
      </c>
      <c r="F75166" s="3" t="s">
        <v>59948</v>
      </c>
      <c r="G75166" s="3" t="s">
        <v>60268</v>
      </c>
      <c r="I75166">
        <v>20.282</v>
      </c>
      <c r="J75166">
        <v>44.429000000000002</v>
      </c>
      <c r="L75166" s="3" t="s">
        <v>60269</v>
      </c>
      <c r="M75166" s="3" t="s">
        <v>24</v>
      </c>
      <c r="N75166" s="3" t="s">
        <v>40</v>
      </c>
      <c r="V75166">
        <v>100000</v>
      </c>
      <c r="W75166">
        <v>118000</v>
      </c>
    </row>
    <row r="75167" spans="1:26" x14ac:dyDescent="0.25">
      <c r="A75167" s="3" t="s">
        <v>59869</v>
      </c>
      <c r="B75167">
        <v>1</v>
      </c>
      <c r="C75167" s="3" t="s">
        <v>93</v>
      </c>
      <c r="D75167" s="3" t="s">
        <v>94</v>
      </c>
      <c r="E75167" s="3" t="s">
        <v>95</v>
      </c>
      <c r="F75167" s="3" t="s">
        <v>59948</v>
      </c>
      <c r="G75167" s="3" t="s">
        <v>60268</v>
      </c>
      <c r="I75167">
        <v>20.282</v>
      </c>
      <c r="J75167">
        <v>44.429000000000002</v>
      </c>
      <c r="L75167" s="3" t="s">
        <v>60269</v>
      </c>
      <c r="M75167" s="3" t="s">
        <v>24</v>
      </c>
      <c r="N75167" s="3" t="s">
        <v>132</v>
      </c>
      <c r="V75167">
        <v>109000</v>
      </c>
      <c r="W75167">
        <v>90200</v>
      </c>
    </row>
    <row r="75168" spans="1:26" x14ac:dyDescent="0.25">
      <c r="A75168" s="3" t="s">
        <v>59869</v>
      </c>
      <c r="B75168">
        <v>1</v>
      </c>
      <c r="C75168" s="3" t="s">
        <v>93</v>
      </c>
      <c r="D75168" s="3" t="s">
        <v>94</v>
      </c>
      <c r="E75168" s="3" t="s">
        <v>95</v>
      </c>
      <c r="F75168" s="3" t="s">
        <v>59948</v>
      </c>
      <c r="G75168" s="3" t="s">
        <v>60268</v>
      </c>
      <c r="I75168">
        <v>20.282</v>
      </c>
      <c r="J75168">
        <v>44.429000000000002</v>
      </c>
      <c r="L75168" s="3" t="s">
        <v>60269</v>
      </c>
      <c r="M75168" s="3" t="s">
        <v>24</v>
      </c>
      <c r="N75168" s="3" t="s">
        <v>56</v>
      </c>
      <c r="V75168">
        <v>2220000</v>
      </c>
      <c r="W75168">
        <v>1690000</v>
      </c>
    </row>
    <row r="75169" spans="1:26" x14ac:dyDescent="0.25">
      <c r="A75169" s="3" t="s">
        <v>59869</v>
      </c>
      <c r="B75169">
        <v>1</v>
      </c>
      <c r="C75169" s="3" t="s">
        <v>93</v>
      </c>
      <c r="D75169" s="3" t="s">
        <v>94</v>
      </c>
      <c r="E75169" s="3" t="s">
        <v>95</v>
      </c>
      <c r="F75169" s="3" t="s">
        <v>59948</v>
      </c>
      <c r="G75169" s="3" t="s">
        <v>59949</v>
      </c>
      <c r="I75169">
        <v>20.282</v>
      </c>
      <c r="J75169">
        <v>44.429000000000002</v>
      </c>
      <c r="L75169" s="3" t="s">
        <v>59950</v>
      </c>
      <c r="M75169" s="3" t="s">
        <v>24</v>
      </c>
      <c r="N75169" s="3" t="s">
        <v>40</v>
      </c>
      <c r="R75169">
        <v>270000</v>
      </c>
      <c r="S75169">
        <v>224000</v>
      </c>
      <c r="T75169">
        <v>299000</v>
      </c>
      <c r="U75169">
        <v>310000</v>
      </c>
    </row>
    <row r="75170" spans="1:26" x14ac:dyDescent="0.25">
      <c r="A75170" s="3" t="s">
        <v>59869</v>
      </c>
      <c r="B75170">
        <v>1</v>
      </c>
      <c r="C75170" s="3" t="s">
        <v>93</v>
      </c>
      <c r="D75170" s="3" t="s">
        <v>94</v>
      </c>
      <c r="E75170" s="3" t="s">
        <v>95</v>
      </c>
      <c r="F75170" s="3" t="s">
        <v>59948</v>
      </c>
      <c r="G75170" s="3" t="s">
        <v>59949</v>
      </c>
      <c r="I75170">
        <v>20.282</v>
      </c>
      <c r="J75170">
        <v>44.429000000000002</v>
      </c>
      <c r="L75170" s="3" t="s">
        <v>59950</v>
      </c>
      <c r="M75170" s="3" t="s">
        <v>24</v>
      </c>
      <c r="N75170" s="3" t="s">
        <v>132</v>
      </c>
      <c r="S75170">
        <v>109000</v>
      </c>
      <c r="T75170">
        <v>100000</v>
      </c>
      <c r="U75170">
        <v>246000</v>
      </c>
    </row>
    <row r="75171" spans="1:26" x14ac:dyDescent="0.25">
      <c r="A75171" s="3" t="s">
        <v>59869</v>
      </c>
      <c r="B75171">
        <v>1</v>
      </c>
      <c r="C75171" s="3" t="s">
        <v>93</v>
      </c>
      <c r="D75171" s="3" t="s">
        <v>94</v>
      </c>
      <c r="E75171" s="3" t="s">
        <v>95</v>
      </c>
      <c r="F75171" s="3" t="s">
        <v>59948</v>
      </c>
      <c r="G75171" s="3" t="s">
        <v>59949</v>
      </c>
      <c r="I75171">
        <v>20.282</v>
      </c>
      <c r="J75171">
        <v>44.429000000000002</v>
      </c>
      <c r="L75171" s="3" t="s">
        <v>59950</v>
      </c>
      <c r="M75171" s="3" t="s">
        <v>24</v>
      </c>
      <c r="N75171" s="3" t="s">
        <v>56</v>
      </c>
      <c r="R75171">
        <v>1720000</v>
      </c>
      <c r="S75171">
        <v>1120000</v>
      </c>
      <c r="T75171">
        <v>1550000</v>
      </c>
      <c r="U75171">
        <v>2930000</v>
      </c>
    </row>
    <row r="75172" spans="1:26" x14ac:dyDescent="0.25">
      <c r="A75172" s="3" t="s">
        <v>59869</v>
      </c>
      <c r="B75172">
        <v>1</v>
      </c>
      <c r="C75172" s="3" t="s">
        <v>93</v>
      </c>
      <c r="D75172" s="3" t="s">
        <v>94</v>
      </c>
      <c r="E75172" s="3" t="s">
        <v>95</v>
      </c>
      <c r="F75172" s="3" t="s">
        <v>59951</v>
      </c>
      <c r="G75172" s="3" t="s">
        <v>60314</v>
      </c>
      <c r="I75172">
        <v>20.024477999999998</v>
      </c>
      <c r="J75172">
        <v>44.670907999999997</v>
      </c>
      <c r="L75172" s="3" t="s">
        <v>60156</v>
      </c>
      <c r="M75172" s="3" t="s">
        <v>24</v>
      </c>
      <c r="N75172" s="3" t="s">
        <v>40</v>
      </c>
      <c r="X75172">
        <v>18200000</v>
      </c>
      <c r="Y75172">
        <v>16400000</v>
      </c>
      <c r="Z75172">
        <v>12200000</v>
      </c>
    </row>
    <row r="75173" spans="1:26" x14ac:dyDescent="0.25">
      <c r="A75173" s="3" t="s">
        <v>59869</v>
      </c>
      <c r="B75173">
        <v>1</v>
      </c>
      <c r="C75173" s="3" t="s">
        <v>93</v>
      </c>
      <c r="D75173" s="3" t="s">
        <v>94</v>
      </c>
      <c r="E75173" s="3" t="s">
        <v>95</v>
      </c>
      <c r="F75173" s="3" t="s">
        <v>59951</v>
      </c>
      <c r="G75173" s="3" t="s">
        <v>60314</v>
      </c>
      <c r="I75173">
        <v>20.024477999999998</v>
      </c>
      <c r="J75173">
        <v>44.670907999999997</v>
      </c>
      <c r="L75173" s="3" t="s">
        <v>60156</v>
      </c>
      <c r="M75173" s="3" t="s">
        <v>24</v>
      </c>
      <c r="N75173" s="3" t="s">
        <v>132</v>
      </c>
      <c r="X75173">
        <v>1970000</v>
      </c>
      <c r="Y75173">
        <v>2680000</v>
      </c>
      <c r="Z75173">
        <v>3140000</v>
      </c>
    </row>
    <row r="75174" spans="1:26" x14ac:dyDescent="0.25">
      <c r="A75174" s="3" t="s">
        <v>59869</v>
      </c>
      <c r="B75174">
        <v>1</v>
      </c>
      <c r="C75174" s="3" t="s">
        <v>93</v>
      </c>
      <c r="D75174" s="3" t="s">
        <v>94</v>
      </c>
      <c r="E75174" s="3" t="s">
        <v>95</v>
      </c>
      <c r="F75174" s="3" t="s">
        <v>59951</v>
      </c>
      <c r="G75174" s="3" t="s">
        <v>60314</v>
      </c>
      <c r="I75174">
        <v>20.024477999999998</v>
      </c>
      <c r="J75174">
        <v>44.670907999999997</v>
      </c>
      <c r="L75174" s="3" t="s">
        <v>60156</v>
      </c>
      <c r="M75174" s="3" t="s">
        <v>24</v>
      </c>
      <c r="N75174" s="3" t="s">
        <v>56</v>
      </c>
      <c r="X75174">
        <v>101000000</v>
      </c>
      <c r="Y75174">
        <v>109000000</v>
      </c>
      <c r="Z75174">
        <v>81200000</v>
      </c>
    </row>
    <row r="75175" spans="1:26" x14ac:dyDescent="0.25">
      <c r="A75175" s="3" t="s">
        <v>59869</v>
      </c>
      <c r="B75175">
        <v>1</v>
      </c>
      <c r="C75175" s="3" t="s">
        <v>93</v>
      </c>
      <c r="D75175" s="3" t="s">
        <v>94</v>
      </c>
      <c r="E75175" s="3" t="s">
        <v>95</v>
      </c>
      <c r="F75175" s="3" t="s">
        <v>59951</v>
      </c>
      <c r="G75175" s="3" t="s">
        <v>59952</v>
      </c>
      <c r="I75175">
        <v>20.024477999999998</v>
      </c>
      <c r="J75175">
        <v>44.670907999999997</v>
      </c>
      <c r="L75175" s="3" t="s">
        <v>59953</v>
      </c>
      <c r="M75175" s="3" t="s">
        <v>24</v>
      </c>
      <c r="N75175" s="3" t="s">
        <v>40</v>
      </c>
      <c r="R75175">
        <v>23700000</v>
      </c>
      <c r="S75175">
        <v>15700000</v>
      </c>
      <c r="T75175">
        <v>21600000</v>
      </c>
      <c r="U75175">
        <v>20200000</v>
      </c>
    </row>
    <row r="75176" spans="1:26" x14ac:dyDescent="0.25">
      <c r="A75176" s="3" t="s">
        <v>59869</v>
      </c>
      <c r="B75176">
        <v>1</v>
      </c>
      <c r="C75176" s="3" t="s">
        <v>93</v>
      </c>
      <c r="D75176" s="3" t="s">
        <v>94</v>
      </c>
      <c r="E75176" s="3" t="s">
        <v>95</v>
      </c>
      <c r="F75176" s="3" t="s">
        <v>59951</v>
      </c>
      <c r="G75176" s="3" t="s">
        <v>59952</v>
      </c>
      <c r="I75176">
        <v>20.024477999999998</v>
      </c>
      <c r="J75176">
        <v>44.670907999999997</v>
      </c>
      <c r="L75176" s="3" t="s">
        <v>59953</v>
      </c>
      <c r="M75176" s="3" t="s">
        <v>24</v>
      </c>
      <c r="N75176" s="3" t="s">
        <v>132</v>
      </c>
      <c r="R75176">
        <v>5190000</v>
      </c>
      <c r="S75176">
        <v>6300000</v>
      </c>
      <c r="T75176">
        <v>7300000</v>
      </c>
      <c r="U75176">
        <v>4120000</v>
      </c>
    </row>
    <row r="75177" spans="1:26" x14ac:dyDescent="0.25">
      <c r="A75177" s="3" t="s">
        <v>59869</v>
      </c>
      <c r="B75177">
        <v>1</v>
      </c>
      <c r="C75177" s="3" t="s">
        <v>93</v>
      </c>
      <c r="D75177" s="3" t="s">
        <v>94</v>
      </c>
      <c r="E75177" s="3" t="s">
        <v>95</v>
      </c>
      <c r="F75177" s="3" t="s">
        <v>59951</v>
      </c>
      <c r="G75177" s="3" t="s">
        <v>59952</v>
      </c>
      <c r="I75177">
        <v>20.024477999999998</v>
      </c>
      <c r="J75177">
        <v>44.670907999999997</v>
      </c>
      <c r="L75177" s="3" t="s">
        <v>59953</v>
      </c>
      <c r="M75177" s="3" t="s">
        <v>24</v>
      </c>
      <c r="N75177" s="3" t="s">
        <v>56</v>
      </c>
      <c r="R75177">
        <v>80800000</v>
      </c>
      <c r="S75177">
        <v>105000000</v>
      </c>
      <c r="T75177">
        <v>126000000</v>
      </c>
      <c r="U75177">
        <v>105000000</v>
      </c>
    </row>
    <row r="75178" spans="1:26" x14ac:dyDescent="0.25">
      <c r="A75178" s="3" t="s">
        <v>59869</v>
      </c>
      <c r="B75178">
        <v>1</v>
      </c>
      <c r="C75178" s="3" t="s">
        <v>93</v>
      </c>
      <c r="D75178" s="3" t="s">
        <v>94</v>
      </c>
      <c r="E75178" s="3" t="s">
        <v>95</v>
      </c>
      <c r="F75178" s="3" t="s">
        <v>59951</v>
      </c>
      <c r="G75178" s="3" t="s">
        <v>59952</v>
      </c>
      <c r="I75178">
        <v>20.024477999999998</v>
      </c>
      <c r="J75178">
        <v>44.670907999999997</v>
      </c>
      <c r="L75178" s="3" t="s">
        <v>60156</v>
      </c>
      <c r="M75178" s="3" t="s">
        <v>24</v>
      </c>
      <c r="N75178" s="3" t="s">
        <v>40</v>
      </c>
      <c r="V75178">
        <v>20100000</v>
      </c>
      <c r="W75178">
        <v>18000000</v>
      </c>
    </row>
    <row r="75179" spans="1:26" x14ac:dyDescent="0.25">
      <c r="A75179" s="3" t="s">
        <v>59869</v>
      </c>
      <c r="B75179">
        <v>1</v>
      </c>
      <c r="C75179" s="3" t="s">
        <v>93</v>
      </c>
      <c r="D75179" s="3" t="s">
        <v>94</v>
      </c>
      <c r="E75179" s="3" t="s">
        <v>95</v>
      </c>
      <c r="F75179" s="3" t="s">
        <v>59951</v>
      </c>
      <c r="G75179" s="3" t="s">
        <v>59952</v>
      </c>
      <c r="I75179">
        <v>20.024477999999998</v>
      </c>
      <c r="J75179">
        <v>44.670907999999997</v>
      </c>
      <c r="L75179" s="3" t="s">
        <v>60156</v>
      </c>
      <c r="M75179" s="3" t="s">
        <v>24</v>
      </c>
      <c r="N75179" s="3" t="s">
        <v>132</v>
      </c>
      <c r="V75179">
        <v>4420000</v>
      </c>
      <c r="W75179">
        <v>3640000</v>
      </c>
    </row>
    <row r="75180" spans="1:26" x14ac:dyDescent="0.25">
      <c r="A75180" s="3" t="s">
        <v>59869</v>
      </c>
      <c r="B75180">
        <v>1</v>
      </c>
      <c r="C75180" s="3" t="s">
        <v>93</v>
      </c>
      <c r="D75180" s="3" t="s">
        <v>94</v>
      </c>
      <c r="E75180" s="3" t="s">
        <v>95</v>
      </c>
      <c r="F75180" s="3" t="s">
        <v>59951</v>
      </c>
      <c r="G75180" s="3" t="s">
        <v>59952</v>
      </c>
      <c r="I75180">
        <v>20.024477999999998</v>
      </c>
      <c r="J75180">
        <v>44.670907999999997</v>
      </c>
      <c r="L75180" s="3" t="s">
        <v>60156</v>
      </c>
      <c r="M75180" s="3" t="s">
        <v>24</v>
      </c>
      <c r="N75180" s="3" t="s">
        <v>56</v>
      </c>
      <c r="V75180">
        <v>50700000</v>
      </c>
      <c r="W75180">
        <v>101000000</v>
      </c>
    </row>
    <row r="75181" spans="1:26" x14ac:dyDescent="0.25">
      <c r="A75181" s="3" t="s">
        <v>59869</v>
      </c>
      <c r="B75181">
        <v>1</v>
      </c>
      <c r="C75181" s="3" t="s">
        <v>93</v>
      </c>
      <c r="D75181" s="3" t="s">
        <v>94</v>
      </c>
      <c r="E75181" s="3" t="s">
        <v>95</v>
      </c>
      <c r="F75181" s="3" t="s">
        <v>59954</v>
      </c>
      <c r="G75181" s="3" t="s">
        <v>60315</v>
      </c>
      <c r="I75181">
        <v>20.004303</v>
      </c>
      <c r="J75181">
        <v>44.654868999999998</v>
      </c>
      <c r="L75181" s="3" t="s">
        <v>60156</v>
      </c>
      <c r="M75181" s="3" t="s">
        <v>24</v>
      </c>
      <c r="N75181" s="3" t="s">
        <v>40</v>
      </c>
      <c r="X75181">
        <v>16200000</v>
      </c>
      <c r="Y75181">
        <v>11400000</v>
      </c>
      <c r="Z75181">
        <v>13600000</v>
      </c>
    </row>
    <row r="75182" spans="1:26" x14ac:dyDescent="0.25">
      <c r="A75182" s="3" t="s">
        <v>59869</v>
      </c>
      <c r="B75182">
        <v>1</v>
      </c>
      <c r="C75182" s="3" t="s">
        <v>93</v>
      </c>
      <c r="D75182" s="3" t="s">
        <v>94</v>
      </c>
      <c r="E75182" s="3" t="s">
        <v>95</v>
      </c>
      <c r="F75182" s="3" t="s">
        <v>59954</v>
      </c>
      <c r="G75182" s="3" t="s">
        <v>60315</v>
      </c>
      <c r="I75182">
        <v>20.004303</v>
      </c>
      <c r="J75182">
        <v>44.654868999999998</v>
      </c>
      <c r="L75182" s="3" t="s">
        <v>60156</v>
      </c>
      <c r="M75182" s="3" t="s">
        <v>24</v>
      </c>
      <c r="N75182" s="3" t="s">
        <v>132</v>
      </c>
      <c r="X75182">
        <v>1320000</v>
      </c>
      <c r="Y75182">
        <v>1020000</v>
      </c>
      <c r="Z75182">
        <v>1520000</v>
      </c>
    </row>
    <row r="75183" spans="1:26" x14ac:dyDescent="0.25">
      <c r="A75183" s="3" t="s">
        <v>59869</v>
      </c>
      <c r="B75183">
        <v>1</v>
      </c>
      <c r="C75183" s="3" t="s">
        <v>93</v>
      </c>
      <c r="D75183" s="3" t="s">
        <v>94</v>
      </c>
      <c r="E75183" s="3" t="s">
        <v>95</v>
      </c>
      <c r="F75183" s="3" t="s">
        <v>59954</v>
      </c>
      <c r="G75183" s="3" t="s">
        <v>60315</v>
      </c>
      <c r="I75183">
        <v>20.004303</v>
      </c>
      <c r="J75183">
        <v>44.654868999999998</v>
      </c>
      <c r="L75183" s="3" t="s">
        <v>60156</v>
      </c>
      <c r="M75183" s="3" t="s">
        <v>24</v>
      </c>
      <c r="N75183" s="3" t="s">
        <v>56</v>
      </c>
      <c r="X75183">
        <v>69000000</v>
      </c>
      <c r="Y75183">
        <v>57100000</v>
      </c>
      <c r="Z75183">
        <v>83500000</v>
      </c>
    </row>
    <row r="75184" spans="1:26" x14ac:dyDescent="0.25">
      <c r="A75184" s="3" t="s">
        <v>59869</v>
      </c>
      <c r="B75184">
        <v>1</v>
      </c>
      <c r="C75184" s="3" t="s">
        <v>93</v>
      </c>
      <c r="D75184" s="3" t="s">
        <v>94</v>
      </c>
      <c r="E75184" s="3" t="s">
        <v>95</v>
      </c>
      <c r="F75184" s="3" t="s">
        <v>59954</v>
      </c>
      <c r="G75184" s="3" t="s">
        <v>59955</v>
      </c>
      <c r="I75184">
        <v>20.004303</v>
      </c>
      <c r="J75184">
        <v>44.654868999999998</v>
      </c>
      <c r="L75184" s="3" t="s">
        <v>59953</v>
      </c>
      <c r="M75184" s="3" t="s">
        <v>24</v>
      </c>
      <c r="N75184" s="3" t="s">
        <v>40</v>
      </c>
      <c r="R75184">
        <v>16800000</v>
      </c>
      <c r="S75184">
        <v>15200000</v>
      </c>
      <c r="T75184">
        <v>14100000</v>
      </c>
      <c r="U75184">
        <v>12100000</v>
      </c>
    </row>
    <row r="75185" spans="1:26" x14ac:dyDescent="0.25">
      <c r="A75185" s="3" t="s">
        <v>59869</v>
      </c>
      <c r="B75185">
        <v>1</v>
      </c>
      <c r="C75185" s="3" t="s">
        <v>93</v>
      </c>
      <c r="D75185" s="3" t="s">
        <v>94</v>
      </c>
      <c r="E75185" s="3" t="s">
        <v>95</v>
      </c>
      <c r="F75185" s="3" t="s">
        <v>59954</v>
      </c>
      <c r="G75185" s="3" t="s">
        <v>59955</v>
      </c>
      <c r="I75185">
        <v>20.004303</v>
      </c>
      <c r="J75185">
        <v>44.654868999999998</v>
      </c>
      <c r="L75185" s="3" t="s">
        <v>59953</v>
      </c>
      <c r="M75185" s="3" t="s">
        <v>24</v>
      </c>
      <c r="N75185" s="3" t="s">
        <v>132</v>
      </c>
      <c r="R75185">
        <v>2720000</v>
      </c>
      <c r="S75185">
        <v>2150000</v>
      </c>
      <c r="T75185">
        <v>1940000</v>
      </c>
      <c r="U75185">
        <v>2120000</v>
      </c>
    </row>
    <row r="75186" spans="1:26" x14ac:dyDescent="0.25">
      <c r="A75186" s="3" t="s">
        <v>59869</v>
      </c>
      <c r="B75186">
        <v>1</v>
      </c>
      <c r="C75186" s="3" t="s">
        <v>93</v>
      </c>
      <c r="D75186" s="3" t="s">
        <v>94</v>
      </c>
      <c r="E75186" s="3" t="s">
        <v>95</v>
      </c>
      <c r="F75186" s="3" t="s">
        <v>59954</v>
      </c>
      <c r="G75186" s="3" t="s">
        <v>59955</v>
      </c>
      <c r="I75186">
        <v>20.004303</v>
      </c>
      <c r="J75186">
        <v>44.654868999999998</v>
      </c>
      <c r="L75186" s="3" t="s">
        <v>59953</v>
      </c>
      <c r="M75186" s="3" t="s">
        <v>24</v>
      </c>
      <c r="N75186" s="3" t="s">
        <v>56</v>
      </c>
      <c r="R75186">
        <v>71000000</v>
      </c>
      <c r="S75186">
        <v>85200000</v>
      </c>
      <c r="T75186">
        <v>66600000</v>
      </c>
      <c r="U75186">
        <v>94000000</v>
      </c>
    </row>
    <row r="75187" spans="1:26" x14ac:dyDescent="0.25">
      <c r="A75187" s="3" t="s">
        <v>59869</v>
      </c>
      <c r="B75187">
        <v>1</v>
      </c>
      <c r="C75187" s="3" t="s">
        <v>93</v>
      </c>
      <c r="D75187" s="3" t="s">
        <v>94</v>
      </c>
      <c r="E75187" s="3" t="s">
        <v>95</v>
      </c>
      <c r="F75187" s="3" t="s">
        <v>59954</v>
      </c>
      <c r="G75187" s="3" t="s">
        <v>59955</v>
      </c>
      <c r="I75187">
        <v>20.004303</v>
      </c>
      <c r="J75187">
        <v>44.654868999999998</v>
      </c>
      <c r="L75187" s="3" t="s">
        <v>60156</v>
      </c>
      <c r="M75187" s="3" t="s">
        <v>24</v>
      </c>
      <c r="N75187" s="3" t="s">
        <v>40</v>
      </c>
      <c r="V75187">
        <v>14300000</v>
      </c>
      <c r="W75187">
        <v>15400000</v>
      </c>
    </row>
    <row r="75188" spans="1:26" x14ac:dyDescent="0.25">
      <c r="A75188" s="3" t="s">
        <v>59869</v>
      </c>
      <c r="B75188">
        <v>1</v>
      </c>
      <c r="C75188" s="3" t="s">
        <v>93</v>
      </c>
      <c r="D75188" s="3" t="s">
        <v>94</v>
      </c>
      <c r="E75188" s="3" t="s">
        <v>95</v>
      </c>
      <c r="F75188" s="3" t="s">
        <v>59954</v>
      </c>
      <c r="G75188" s="3" t="s">
        <v>59955</v>
      </c>
      <c r="I75188">
        <v>20.004303</v>
      </c>
      <c r="J75188">
        <v>44.654868999999998</v>
      </c>
      <c r="L75188" s="3" t="s">
        <v>60156</v>
      </c>
      <c r="M75188" s="3" t="s">
        <v>24</v>
      </c>
      <c r="N75188" s="3" t="s">
        <v>132</v>
      </c>
      <c r="V75188">
        <v>1290000</v>
      </c>
      <c r="W75188">
        <v>921000</v>
      </c>
    </row>
    <row r="75189" spans="1:26" x14ac:dyDescent="0.25">
      <c r="A75189" s="3" t="s">
        <v>59869</v>
      </c>
      <c r="B75189">
        <v>1</v>
      </c>
      <c r="C75189" s="3" t="s">
        <v>93</v>
      </c>
      <c r="D75189" s="3" t="s">
        <v>94</v>
      </c>
      <c r="E75189" s="3" t="s">
        <v>95</v>
      </c>
      <c r="F75189" s="3" t="s">
        <v>59954</v>
      </c>
      <c r="G75189" s="3" t="s">
        <v>59955</v>
      </c>
      <c r="I75189">
        <v>20.004303</v>
      </c>
      <c r="J75189">
        <v>44.654868999999998</v>
      </c>
      <c r="L75189" s="3" t="s">
        <v>60156</v>
      </c>
      <c r="M75189" s="3" t="s">
        <v>24</v>
      </c>
      <c r="N75189" s="3" t="s">
        <v>56</v>
      </c>
      <c r="V75189">
        <v>93200000</v>
      </c>
      <c r="W75189">
        <v>104000000</v>
      </c>
    </row>
    <row r="75190" spans="1:26" x14ac:dyDescent="0.25">
      <c r="A75190" s="3" t="s">
        <v>59869</v>
      </c>
      <c r="B75190">
        <v>1</v>
      </c>
      <c r="C75190" s="3" t="s">
        <v>93</v>
      </c>
      <c r="D75190" s="3" t="s">
        <v>94</v>
      </c>
      <c r="E75190" s="3" t="s">
        <v>95</v>
      </c>
      <c r="F75190" s="3" t="s">
        <v>59956</v>
      </c>
      <c r="G75190" s="3" t="s">
        <v>60316</v>
      </c>
      <c r="I75190">
        <v>20.293413999999999</v>
      </c>
      <c r="J75190">
        <v>44.480834000000002</v>
      </c>
      <c r="L75190" s="3" t="s">
        <v>60271</v>
      </c>
      <c r="M75190" s="3" t="s">
        <v>24</v>
      </c>
      <c r="N75190" s="3" t="s">
        <v>40</v>
      </c>
      <c r="X75190">
        <v>2660000</v>
      </c>
      <c r="Y75190">
        <v>1070000</v>
      </c>
      <c r="Z75190">
        <v>1170000</v>
      </c>
    </row>
    <row r="75191" spans="1:26" x14ac:dyDescent="0.25">
      <c r="A75191" s="3" t="s">
        <v>59869</v>
      </c>
      <c r="B75191">
        <v>1</v>
      </c>
      <c r="C75191" s="3" t="s">
        <v>93</v>
      </c>
      <c r="D75191" s="3" t="s">
        <v>94</v>
      </c>
      <c r="E75191" s="3" t="s">
        <v>95</v>
      </c>
      <c r="F75191" s="3" t="s">
        <v>59956</v>
      </c>
      <c r="G75191" s="3" t="s">
        <v>60316</v>
      </c>
      <c r="I75191">
        <v>20.293413999999999</v>
      </c>
      <c r="J75191">
        <v>44.480834000000002</v>
      </c>
      <c r="L75191" s="3" t="s">
        <v>60271</v>
      </c>
      <c r="M75191" s="3" t="s">
        <v>24</v>
      </c>
      <c r="N75191" s="3" t="s">
        <v>132</v>
      </c>
      <c r="X75191">
        <v>4530000</v>
      </c>
      <c r="Y75191">
        <v>3180000</v>
      </c>
      <c r="Z75191">
        <v>2750000</v>
      </c>
    </row>
    <row r="75192" spans="1:26" x14ac:dyDescent="0.25">
      <c r="A75192" s="3" t="s">
        <v>59869</v>
      </c>
      <c r="B75192">
        <v>1</v>
      </c>
      <c r="C75192" s="3" t="s">
        <v>93</v>
      </c>
      <c r="D75192" s="3" t="s">
        <v>94</v>
      </c>
      <c r="E75192" s="3" t="s">
        <v>95</v>
      </c>
      <c r="F75192" s="3" t="s">
        <v>59956</v>
      </c>
      <c r="G75192" s="3" t="s">
        <v>60316</v>
      </c>
      <c r="I75192">
        <v>20.293413999999999</v>
      </c>
      <c r="J75192">
        <v>44.480834000000002</v>
      </c>
      <c r="L75192" s="3" t="s">
        <v>60271</v>
      </c>
      <c r="M75192" s="3" t="s">
        <v>24</v>
      </c>
      <c r="N75192" s="3" t="s">
        <v>56</v>
      </c>
      <c r="X75192">
        <v>11700000</v>
      </c>
      <c r="Y75192">
        <v>5170000</v>
      </c>
      <c r="Z75192">
        <v>6280000</v>
      </c>
    </row>
    <row r="75193" spans="1:26" x14ac:dyDescent="0.25">
      <c r="A75193" s="3" t="s">
        <v>59869</v>
      </c>
      <c r="B75193">
        <v>1</v>
      </c>
      <c r="C75193" s="3" t="s">
        <v>93</v>
      </c>
      <c r="D75193" s="3" t="s">
        <v>94</v>
      </c>
      <c r="E75193" s="3" t="s">
        <v>95</v>
      </c>
      <c r="F75193" s="3" t="s">
        <v>59956</v>
      </c>
      <c r="G75193" s="3" t="s">
        <v>59957</v>
      </c>
      <c r="I75193">
        <v>20.262</v>
      </c>
      <c r="J75193">
        <v>44.469000000000001</v>
      </c>
      <c r="L75193" s="3" t="s">
        <v>59958</v>
      </c>
      <c r="M75193" s="3" t="s">
        <v>24</v>
      </c>
      <c r="N75193" s="3" t="s">
        <v>40</v>
      </c>
      <c r="R75193">
        <v>1640000</v>
      </c>
      <c r="S75193">
        <v>2300000</v>
      </c>
      <c r="T75193">
        <v>2610000</v>
      </c>
      <c r="U75193">
        <v>3340000</v>
      </c>
    </row>
    <row r="75194" spans="1:26" x14ac:dyDescent="0.25">
      <c r="A75194" s="3" t="s">
        <v>59869</v>
      </c>
      <c r="B75194">
        <v>1</v>
      </c>
      <c r="C75194" s="3" t="s">
        <v>93</v>
      </c>
      <c r="D75194" s="3" t="s">
        <v>94</v>
      </c>
      <c r="E75194" s="3" t="s">
        <v>95</v>
      </c>
      <c r="F75194" s="3" t="s">
        <v>59956</v>
      </c>
      <c r="G75194" s="3" t="s">
        <v>59957</v>
      </c>
      <c r="I75194">
        <v>20.262</v>
      </c>
      <c r="J75194">
        <v>44.469000000000001</v>
      </c>
      <c r="L75194" s="3" t="s">
        <v>59958</v>
      </c>
      <c r="M75194" s="3" t="s">
        <v>24</v>
      </c>
      <c r="N75194" s="3" t="s">
        <v>132</v>
      </c>
      <c r="R75194">
        <v>1720000</v>
      </c>
      <c r="S75194">
        <v>2340000</v>
      </c>
      <c r="T75194">
        <v>1850000</v>
      </c>
      <c r="U75194">
        <v>5080000</v>
      </c>
    </row>
    <row r="75195" spans="1:26" x14ac:dyDescent="0.25">
      <c r="A75195" s="3" t="s">
        <v>59869</v>
      </c>
      <c r="B75195">
        <v>1</v>
      </c>
      <c r="C75195" s="3" t="s">
        <v>93</v>
      </c>
      <c r="D75195" s="3" t="s">
        <v>94</v>
      </c>
      <c r="E75195" s="3" t="s">
        <v>95</v>
      </c>
      <c r="F75195" s="3" t="s">
        <v>59956</v>
      </c>
      <c r="G75195" s="3" t="s">
        <v>59957</v>
      </c>
      <c r="I75195">
        <v>20.262</v>
      </c>
      <c r="J75195">
        <v>44.469000000000001</v>
      </c>
      <c r="L75195" s="3" t="s">
        <v>59958</v>
      </c>
      <c r="M75195" s="3" t="s">
        <v>24</v>
      </c>
      <c r="N75195" s="3" t="s">
        <v>56</v>
      </c>
      <c r="R75195">
        <v>11600000</v>
      </c>
      <c r="S75195">
        <v>11800000</v>
      </c>
      <c r="T75195">
        <v>15200000</v>
      </c>
      <c r="U75195">
        <v>23200000</v>
      </c>
    </row>
    <row r="75196" spans="1:26" x14ac:dyDescent="0.25">
      <c r="A75196" s="3" t="s">
        <v>59869</v>
      </c>
      <c r="B75196">
        <v>1</v>
      </c>
      <c r="C75196" s="3" t="s">
        <v>93</v>
      </c>
      <c r="D75196" s="3" t="s">
        <v>94</v>
      </c>
      <c r="E75196" s="3" t="s">
        <v>95</v>
      </c>
      <c r="F75196" s="3" t="s">
        <v>59956</v>
      </c>
      <c r="G75196" s="3" t="s">
        <v>60270</v>
      </c>
      <c r="I75196">
        <v>20.262</v>
      </c>
      <c r="J75196">
        <v>44.469000000000001</v>
      </c>
      <c r="L75196" s="3" t="s">
        <v>60271</v>
      </c>
      <c r="M75196" s="3" t="s">
        <v>24</v>
      </c>
      <c r="N75196" s="3" t="s">
        <v>40</v>
      </c>
      <c r="V75196">
        <v>2040000</v>
      </c>
    </row>
    <row r="75197" spans="1:26" x14ac:dyDescent="0.25">
      <c r="A75197" s="3" t="s">
        <v>59869</v>
      </c>
      <c r="B75197">
        <v>1</v>
      </c>
      <c r="C75197" s="3" t="s">
        <v>93</v>
      </c>
      <c r="D75197" s="3" t="s">
        <v>94</v>
      </c>
      <c r="E75197" s="3" t="s">
        <v>95</v>
      </c>
      <c r="F75197" s="3" t="s">
        <v>59956</v>
      </c>
      <c r="G75197" s="3" t="s">
        <v>60270</v>
      </c>
      <c r="I75197">
        <v>20.262</v>
      </c>
      <c r="J75197">
        <v>44.469000000000001</v>
      </c>
      <c r="L75197" s="3" t="s">
        <v>60271</v>
      </c>
      <c r="M75197" s="3" t="s">
        <v>24</v>
      </c>
      <c r="N75197" s="3" t="s">
        <v>132</v>
      </c>
      <c r="V75197">
        <v>2430000</v>
      </c>
    </row>
    <row r="75198" spans="1:26" x14ac:dyDescent="0.25">
      <c r="A75198" s="3" t="s">
        <v>59869</v>
      </c>
      <c r="B75198">
        <v>1</v>
      </c>
      <c r="C75198" s="3" t="s">
        <v>93</v>
      </c>
      <c r="D75198" s="3" t="s">
        <v>94</v>
      </c>
      <c r="E75198" s="3" t="s">
        <v>95</v>
      </c>
      <c r="F75198" s="3" t="s">
        <v>59956</v>
      </c>
      <c r="G75198" s="3" t="s">
        <v>60270</v>
      </c>
      <c r="I75198">
        <v>20.262</v>
      </c>
      <c r="J75198">
        <v>44.469000000000001</v>
      </c>
      <c r="L75198" s="3" t="s">
        <v>60271</v>
      </c>
      <c r="M75198" s="3" t="s">
        <v>24</v>
      </c>
      <c r="N75198" s="3" t="s">
        <v>56</v>
      </c>
      <c r="V75198">
        <v>17600000</v>
      </c>
    </row>
    <row r="75199" spans="1:26" x14ac:dyDescent="0.25">
      <c r="A75199" s="3" t="s">
        <v>59869</v>
      </c>
      <c r="B75199">
        <v>1</v>
      </c>
      <c r="C75199" s="3" t="s">
        <v>93</v>
      </c>
      <c r="D75199" s="3" t="s">
        <v>94</v>
      </c>
      <c r="E75199" s="3" t="s">
        <v>95</v>
      </c>
      <c r="F75199" s="3" t="s">
        <v>59956</v>
      </c>
      <c r="G75199" s="3" t="s">
        <v>60270</v>
      </c>
      <c r="I75199">
        <v>20.293413999999999</v>
      </c>
      <c r="J75199">
        <v>44.480834000000002</v>
      </c>
      <c r="L75199" s="3" t="s">
        <v>60271</v>
      </c>
      <c r="M75199" s="3" t="s">
        <v>24</v>
      </c>
      <c r="N75199" s="3" t="s">
        <v>40</v>
      </c>
      <c r="W75199">
        <v>1360000</v>
      </c>
    </row>
    <row r="75200" spans="1:26" x14ac:dyDescent="0.25">
      <c r="A75200" s="3" t="s">
        <v>59869</v>
      </c>
      <c r="B75200">
        <v>1</v>
      </c>
      <c r="C75200" s="3" t="s">
        <v>93</v>
      </c>
      <c r="D75200" s="3" t="s">
        <v>94</v>
      </c>
      <c r="E75200" s="3" t="s">
        <v>95</v>
      </c>
      <c r="F75200" s="3" t="s">
        <v>59956</v>
      </c>
      <c r="G75200" s="3" t="s">
        <v>60270</v>
      </c>
      <c r="I75200">
        <v>20.293413999999999</v>
      </c>
      <c r="J75200">
        <v>44.480834000000002</v>
      </c>
      <c r="L75200" s="3" t="s">
        <v>60271</v>
      </c>
      <c r="M75200" s="3" t="s">
        <v>24</v>
      </c>
      <c r="N75200" s="3" t="s">
        <v>132</v>
      </c>
      <c r="W75200">
        <v>1400000</v>
      </c>
    </row>
    <row r="75201" spans="1:26" x14ac:dyDescent="0.25">
      <c r="A75201" s="3" t="s">
        <v>59869</v>
      </c>
      <c r="B75201">
        <v>1</v>
      </c>
      <c r="C75201" s="3" t="s">
        <v>93</v>
      </c>
      <c r="D75201" s="3" t="s">
        <v>94</v>
      </c>
      <c r="E75201" s="3" t="s">
        <v>95</v>
      </c>
      <c r="F75201" s="3" t="s">
        <v>59956</v>
      </c>
      <c r="G75201" s="3" t="s">
        <v>60270</v>
      </c>
      <c r="I75201">
        <v>20.293413999999999</v>
      </c>
      <c r="J75201">
        <v>44.480834000000002</v>
      </c>
      <c r="L75201" s="3" t="s">
        <v>60271</v>
      </c>
      <c r="M75201" s="3" t="s">
        <v>24</v>
      </c>
      <c r="N75201" s="3" t="s">
        <v>56</v>
      </c>
      <c r="W75201">
        <v>11900000</v>
      </c>
    </row>
    <row r="75202" spans="1:26" x14ac:dyDescent="0.25">
      <c r="A75202" s="3" t="s">
        <v>59869</v>
      </c>
      <c r="B75202">
        <v>1</v>
      </c>
      <c r="C75202" s="3" t="s">
        <v>93</v>
      </c>
      <c r="D75202" s="3" t="s">
        <v>94</v>
      </c>
      <c r="E75202" s="3" t="s">
        <v>95</v>
      </c>
      <c r="F75202" s="3" t="s">
        <v>59959</v>
      </c>
      <c r="G75202" s="3" t="s">
        <v>60317</v>
      </c>
      <c r="I75202">
        <v>21.163181000000002</v>
      </c>
      <c r="J75202">
        <v>44.223815999999999</v>
      </c>
      <c r="L75202" s="3" t="s">
        <v>59961</v>
      </c>
      <c r="M75202" s="3" t="s">
        <v>24</v>
      </c>
      <c r="N75202" s="3" t="s">
        <v>40</v>
      </c>
      <c r="X75202">
        <v>639000</v>
      </c>
      <c r="Y75202">
        <v>697000</v>
      </c>
      <c r="Z75202">
        <v>1850000</v>
      </c>
    </row>
    <row r="75203" spans="1:26" x14ac:dyDescent="0.25">
      <c r="A75203" s="3" t="s">
        <v>59869</v>
      </c>
      <c r="B75203">
        <v>1</v>
      </c>
      <c r="C75203" s="3" t="s">
        <v>93</v>
      </c>
      <c r="D75203" s="3" t="s">
        <v>94</v>
      </c>
      <c r="E75203" s="3" t="s">
        <v>95</v>
      </c>
      <c r="F75203" s="3" t="s">
        <v>59959</v>
      </c>
      <c r="G75203" s="3" t="s">
        <v>60317</v>
      </c>
      <c r="I75203">
        <v>21.163181000000002</v>
      </c>
      <c r="J75203">
        <v>44.223815999999999</v>
      </c>
      <c r="L75203" s="3" t="s">
        <v>59961</v>
      </c>
      <c r="M75203" s="3" t="s">
        <v>24</v>
      </c>
      <c r="N75203" s="3" t="s">
        <v>132</v>
      </c>
      <c r="X75203">
        <v>1830000</v>
      </c>
      <c r="Y75203">
        <v>807000</v>
      </c>
      <c r="Z75203">
        <v>78000</v>
      </c>
    </row>
    <row r="75204" spans="1:26" x14ac:dyDescent="0.25">
      <c r="A75204" s="3" t="s">
        <v>59869</v>
      </c>
      <c r="B75204">
        <v>1</v>
      </c>
      <c r="C75204" s="3" t="s">
        <v>93</v>
      </c>
      <c r="D75204" s="3" t="s">
        <v>94</v>
      </c>
      <c r="E75204" s="3" t="s">
        <v>95</v>
      </c>
      <c r="F75204" s="3" t="s">
        <v>59959</v>
      </c>
      <c r="G75204" s="3" t="s">
        <v>60317</v>
      </c>
      <c r="I75204">
        <v>21.163181000000002</v>
      </c>
      <c r="J75204">
        <v>44.223815999999999</v>
      </c>
      <c r="L75204" s="3" t="s">
        <v>59961</v>
      </c>
      <c r="M75204" s="3" t="s">
        <v>24</v>
      </c>
      <c r="N75204" s="3" t="s">
        <v>56</v>
      </c>
      <c r="X75204">
        <v>2330000</v>
      </c>
      <c r="Y75204">
        <v>2540000</v>
      </c>
      <c r="Z75204">
        <v>12300000</v>
      </c>
    </row>
    <row r="75205" spans="1:26" x14ac:dyDescent="0.25">
      <c r="A75205" s="3" t="s">
        <v>59869</v>
      </c>
      <c r="B75205">
        <v>1</v>
      </c>
      <c r="C75205" s="3" t="s">
        <v>93</v>
      </c>
      <c r="D75205" s="3" t="s">
        <v>94</v>
      </c>
      <c r="E75205" s="3" t="s">
        <v>95</v>
      </c>
      <c r="F75205" s="3" t="s">
        <v>59959</v>
      </c>
      <c r="G75205" s="3" t="s">
        <v>59960</v>
      </c>
      <c r="I75205">
        <v>21.163181000000002</v>
      </c>
      <c r="J75205">
        <v>44.223815999999999</v>
      </c>
      <c r="L75205" s="3" t="s">
        <v>59961</v>
      </c>
      <c r="M75205" s="3" t="s">
        <v>24</v>
      </c>
      <c r="N75205" s="3" t="s">
        <v>40</v>
      </c>
      <c r="W75205">
        <v>1200000</v>
      </c>
    </row>
    <row r="75206" spans="1:26" x14ac:dyDescent="0.25">
      <c r="A75206" s="3" t="s">
        <v>59869</v>
      </c>
      <c r="B75206">
        <v>1</v>
      </c>
      <c r="C75206" s="3" t="s">
        <v>93</v>
      </c>
      <c r="D75206" s="3" t="s">
        <v>94</v>
      </c>
      <c r="E75206" s="3" t="s">
        <v>95</v>
      </c>
      <c r="F75206" s="3" t="s">
        <v>59959</v>
      </c>
      <c r="G75206" s="3" t="s">
        <v>59960</v>
      </c>
      <c r="I75206">
        <v>21.163181000000002</v>
      </c>
      <c r="J75206">
        <v>44.223815999999999</v>
      </c>
      <c r="L75206" s="3" t="s">
        <v>59961</v>
      </c>
      <c r="M75206" s="3" t="s">
        <v>24</v>
      </c>
      <c r="N75206" s="3" t="s">
        <v>132</v>
      </c>
      <c r="W75206">
        <v>1620000</v>
      </c>
    </row>
    <row r="75207" spans="1:26" x14ac:dyDescent="0.25">
      <c r="A75207" s="3" t="s">
        <v>59869</v>
      </c>
      <c r="B75207">
        <v>1</v>
      </c>
      <c r="C75207" s="3" t="s">
        <v>93</v>
      </c>
      <c r="D75207" s="3" t="s">
        <v>94</v>
      </c>
      <c r="E75207" s="3" t="s">
        <v>95</v>
      </c>
      <c r="F75207" s="3" t="s">
        <v>59959</v>
      </c>
      <c r="G75207" s="3" t="s">
        <v>59960</v>
      </c>
      <c r="I75207">
        <v>21.163181000000002</v>
      </c>
      <c r="J75207">
        <v>44.223815999999999</v>
      </c>
      <c r="L75207" s="3" t="s">
        <v>59961</v>
      </c>
      <c r="M75207" s="3" t="s">
        <v>24</v>
      </c>
      <c r="N75207" s="3" t="s">
        <v>56</v>
      </c>
      <c r="W75207">
        <v>9180000</v>
      </c>
    </row>
    <row r="75208" spans="1:26" x14ac:dyDescent="0.25">
      <c r="A75208" s="3" t="s">
        <v>59869</v>
      </c>
      <c r="B75208">
        <v>1</v>
      </c>
      <c r="C75208" s="3" t="s">
        <v>93</v>
      </c>
      <c r="D75208" s="3" t="s">
        <v>94</v>
      </c>
      <c r="E75208" s="3" t="s">
        <v>95</v>
      </c>
      <c r="F75208" s="3" t="s">
        <v>59959</v>
      </c>
      <c r="G75208" s="3" t="s">
        <v>59960</v>
      </c>
      <c r="I75208">
        <v>21.2</v>
      </c>
      <c r="J75208">
        <v>44.23</v>
      </c>
      <c r="L75208" s="3" t="s">
        <v>59961</v>
      </c>
      <c r="M75208" s="3" t="s">
        <v>24</v>
      </c>
      <c r="N75208" s="3" t="s">
        <v>40</v>
      </c>
      <c r="R75208">
        <v>1260000</v>
      </c>
      <c r="S75208">
        <v>908000</v>
      </c>
      <c r="T75208">
        <v>990000</v>
      </c>
      <c r="U75208">
        <v>1450000</v>
      </c>
      <c r="V75208">
        <v>1500000</v>
      </c>
    </row>
    <row r="75209" spans="1:26" x14ac:dyDescent="0.25">
      <c r="A75209" s="3" t="s">
        <v>59869</v>
      </c>
      <c r="B75209">
        <v>1</v>
      </c>
      <c r="C75209" s="3" t="s">
        <v>93</v>
      </c>
      <c r="D75209" s="3" t="s">
        <v>94</v>
      </c>
      <c r="E75209" s="3" t="s">
        <v>95</v>
      </c>
      <c r="F75209" s="3" t="s">
        <v>59959</v>
      </c>
      <c r="G75209" s="3" t="s">
        <v>59960</v>
      </c>
      <c r="I75209">
        <v>21.2</v>
      </c>
      <c r="J75209">
        <v>44.23</v>
      </c>
      <c r="L75209" s="3" t="s">
        <v>59961</v>
      </c>
      <c r="M75209" s="3" t="s">
        <v>24</v>
      </c>
      <c r="N75209" s="3" t="s">
        <v>132</v>
      </c>
      <c r="R75209">
        <v>2580000</v>
      </c>
      <c r="S75209">
        <v>3100000</v>
      </c>
      <c r="T75209">
        <v>3700000</v>
      </c>
      <c r="U75209">
        <v>4560000</v>
      </c>
      <c r="V75209">
        <v>1910000</v>
      </c>
    </row>
    <row r="75210" spans="1:26" x14ac:dyDescent="0.25">
      <c r="A75210" s="3" t="s">
        <v>59869</v>
      </c>
      <c r="B75210">
        <v>1</v>
      </c>
      <c r="C75210" s="3" t="s">
        <v>93</v>
      </c>
      <c r="D75210" s="3" t="s">
        <v>94</v>
      </c>
      <c r="E75210" s="3" t="s">
        <v>95</v>
      </c>
      <c r="F75210" s="3" t="s">
        <v>59959</v>
      </c>
      <c r="G75210" s="3" t="s">
        <v>59960</v>
      </c>
      <c r="I75210">
        <v>21.2</v>
      </c>
      <c r="J75210">
        <v>44.23</v>
      </c>
      <c r="L75210" s="3" t="s">
        <v>59961</v>
      </c>
      <c r="M75210" s="3" t="s">
        <v>24</v>
      </c>
      <c r="N75210" s="3" t="s">
        <v>56</v>
      </c>
      <c r="R75210">
        <v>9650000</v>
      </c>
      <c r="S75210">
        <v>10600000</v>
      </c>
      <c r="T75210">
        <v>9310000</v>
      </c>
      <c r="U75210">
        <v>17100000</v>
      </c>
      <c r="V75210">
        <v>11400000</v>
      </c>
    </row>
    <row r="75211" spans="1:26" x14ac:dyDescent="0.25">
      <c r="A75211" s="3" t="s">
        <v>59869</v>
      </c>
      <c r="B75211">
        <v>1</v>
      </c>
      <c r="C75211" s="3" t="s">
        <v>93</v>
      </c>
      <c r="D75211" s="3" t="s">
        <v>94</v>
      </c>
      <c r="E75211" s="3" t="s">
        <v>95</v>
      </c>
      <c r="F75211" s="3" t="s">
        <v>59968</v>
      </c>
      <c r="G75211" s="3" t="s">
        <v>60318</v>
      </c>
      <c r="I75211">
        <v>21.170846000000001</v>
      </c>
      <c r="J75211">
        <v>44.723033000000001</v>
      </c>
      <c r="L75211" s="3" t="s">
        <v>59970</v>
      </c>
      <c r="M75211" s="3" t="s">
        <v>24</v>
      </c>
      <c r="N75211" s="3" t="s">
        <v>40</v>
      </c>
      <c r="X75211">
        <v>3720000</v>
      </c>
      <c r="Y75211">
        <v>4880000</v>
      </c>
      <c r="Z75211">
        <v>4410000</v>
      </c>
    </row>
    <row r="75212" spans="1:26" x14ac:dyDescent="0.25">
      <c r="A75212" s="3" t="s">
        <v>59869</v>
      </c>
      <c r="B75212">
        <v>1</v>
      </c>
      <c r="C75212" s="3" t="s">
        <v>93</v>
      </c>
      <c r="D75212" s="3" t="s">
        <v>94</v>
      </c>
      <c r="E75212" s="3" t="s">
        <v>95</v>
      </c>
      <c r="F75212" s="3" t="s">
        <v>59968</v>
      </c>
      <c r="G75212" s="3" t="s">
        <v>60318</v>
      </c>
      <c r="I75212">
        <v>21.170846000000001</v>
      </c>
      <c r="J75212">
        <v>44.723033000000001</v>
      </c>
      <c r="L75212" s="3" t="s">
        <v>59970</v>
      </c>
      <c r="M75212" s="3" t="s">
        <v>24</v>
      </c>
      <c r="N75212" s="3" t="s">
        <v>132</v>
      </c>
      <c r="X75212">
        <v>1300000</v>
      </c>
      <c r="Y75212">
        <v>1030000</v>
      </c>
      <c r="Z75212">
        <v>717000</v>
      </c>
    </row>
    <row r="75213" spans="1:26" x14ac:dyDescent="0.25">
      <c r="A75213" s="3" t="s">
        <v>59869</v>
      </c>
      <c r="B75213">
        <v>1</v>
      </c>
      <c r="C75213" s="3" t="s">
        <v>93</v>
      </c>
      <c r="D75213" s="3" t="s">
        <v>94</v>
      </c>
      <c r="E75213" s="3" t="s">
        <v>95</v>
      </c>
      <c r="F75213" s="3" t="s">
        <v>59968</v>
      </c>
      <c r="G75213" s="3" t="s">
        <v>60318</v>
      </c>
      <c r="I75213">
        <v>21.170846000000001</v>
      </c>
      <c r="J75213">
        <v>44.723033000000001</v>
      </c>
      <c r="L75213" s="3" t="s">
        <v>59970</v>
      </c>
      <c r="M75213" s="3" t="s">
        <v>24</v>
      </c>
      <c r="N75213" s="3" t="s">
        <v>56</v>
      </c>
      <c r="X75213">
        <v>49000000</v>
      </c>
      <c r="Y75213">
        <v>74900000</v>
      </c>
      <c r="Z75213">
        <v>54200000</v>
      </c>
    </row>
    <row r="75214" spans="1:26" x14ac:dyDescent="0.25">
      <c r="A75214" s="3" t="s">
        <v>59869</v>
      </c>
      <c r="B75214">
        <v>1</v>
      </c>
      <c r="C75214" s="3" t="s">
        <v>93</v>
      </c>
      <c r="D75214" s="3" t="s">
        <v>94</v>
      </c>
      <c r="E75214" s="3" t="s">
        <v>95</v>
      </c>
      <c r="F75214" s="3" t="s">
        <v>59968</v>
      </c>
      <c r="G75214" s="3" t="s">
        <v>59969</v>
      </c>
      <c r="I75214">
        <v>21.170846000000001</v>
      </c>
      <c r="J75214">
        <v>44.723033000000001</v>
      </c>
      <c r="L75214" s="3" t="s">
        <v>59970</v>
      </c>
      <c r="M75214" s="3" t="s">
        <v>24</v>
      </c>
      <c r="N75214" s="3" t="s">
        <v>40</v>
      </c>
      <c r="W75214">
        <v>2330000</v>
      </c>
    </row>
    <row r="75215" spans="1:26" x14ac:dyDescent="0.25">
      <c r="A75215" s="3" t="s">
        <v>59869</v>
      </c>
      <c r="B75215">
        <v>1</v>
      </c>
      <c r="C75215" s="3" t="s">
        <v>93</v>
      </c>
      <c r="D75215" s="3" t="s">
        <v>94</v>
      </c>
      <c r="E75215" s="3" t="s">
        <v>95</v>
      </c>
      <c r="F75215" s="3" t="s">
        <v>59968</v>
      </c>
      <c r="G75215" s="3" t="s">
        <v>59969</v>
      </c>
      <c r="I75215">
        <v>21.170846000000001</v>
      </c>
      <c r="J75215">
        <v>44.723033000000001</v>
      </c>
      <c r="L75215" s="3" t="s">
        <v>59970</v>
      </c>
      <c r="M75215" s="3" t="s">
        <v>24</v>
      </c>
      <c r="N75215" s="3" t="s">
        <v>132</v>
      </c>
      <c r="W75215">
        <v>499000</v>
      </c>
    </row>
    <row r="75216" spans="1:26" x14ac:dyDescent="0.25">
      <c r="A75216" s="3" t="s">
        <v>59869</v>
      </c>
      <c r="B75216">
        <v>1</v>
      </c>
      <c r="C75216" s="3" t="s">
        <v>93</v>
      </c>
      <c r="D75216" s="3" t="s">
        <v>94</v>
      </c>
      <c r="E75216" s="3" t="s">
        <v>95</v>
      </c>
      <c r="F75216" s="3" t="s">
        <v>59968</v>
      </c>
      <c r="G75216" s="3" t="s">
        <v>59969</v>
      </c>
      <c r="I75216">
        <v>21.170846000000001</v>
      </c>
      <c r="J75216">
        <v>44.723033000000001</v>
      </c>
      <c r="L75216" s="3" t="s">
        <v>59970</v>
      </c>
      <c r="M75216" s="3" t="s">
        <v>24</v>
      </c>
      <c r="N75216" s="3" t="s">
        <v>56</v>
      </c>
      <c r="W75216">
        <v>39900000</v>
      </c>
    </row>
    <row r="75217" spans="1:26" x14ac:dyDescent="0.25">
      <c r="A75217" s="3" t="s">
        <v>59869</v>
      </c>
      <c r="B75217">
        <v>1</v>
      </c>
      <c r="C75217" s="3" t="s">
        <v>93</v>
      </c>
      <c r="D75217" s="3" t="s">
        <v>94</v>
      </c>
      <c r="E75217" s="3" t="s">
        <v>95</v>
      </c>
      <c r="F75217" s="3" t="s">
        <v>59968</v>
      </c>
      <c r="G75217" s="3" t="s">
        <v>59969</v>
      </c>
      <c r="I75217">
        <v>21.170999999999999</v>
      </c>
      <c r="J75217">
        <v>44.722999999999999</v>
      </c>
      <c r="L75217" s="3" t="s">
        <v>59970</v>
      </c>
      <c r="M75217" s="3" t="s">
        <v>24</v>
      </c>
      <c r="N75217" s="3" t="s">
        <v>40</v>
      </c>
      <c r="R75217">
        <v>3930000</v>
      </c>
      <c r="S75217">
        <v>3190000</v>
      </c>
      <c r="T75217">
        <v>3220000</v>
      </c>
      <c r="U75217">
        <v>3290000</v>
      </c>
      <c r="V75217">
        <v>3190000</v>
      </c>
    </row>
    <row r="75218" spans="1:26" x14ac:dyDescent="0.25">
      <c r="A75218" s="3" t="s">
        <v>59869</v>
      </c>
      <c r="B75218">
        <v>1</v>
      </c>
      <c r="C75218" s="3" t="s">
        <v>93</v>
      </c>
      <c r="D75218" s="3" t="s">
        <v>94</v>
      </c>
      <c r="E75218" s="3" t="s">
        <v>95</v>
      </c>
      <c r="F75218" s="3" t="s">
        <v>59968</v>
      </c>
      <c r="G75218" s="3" t="s">
        <v>59969</v>
      </c>
      <c r="I75218">
        <v>21.170999999999999</v>
      </c>
      <c r="J75218">
        <v>44.722999999999999</v>
      </c>
      <c r="L75218" s="3" t="s">
        <v>59970</v>
      </c>
      <c r="M75218" s="3" t="s">
        <v>24</v>
      </c>
      <c r="N75218" s="3" t="s">
        <v>132</v>
      </c>
      <c r="R75218">
        <v>1650000</v>
      </c>
      <c r="S75218">
        <v>1690000</v>
      </c>
      <c r="T75218">
        <v>1510000</v>
      </c>
      <c r="U75218">
        <v>1660000</v>
      </c>
      <c r="V75218">
        <v>1340000</v>
      </c>
    </row>
    <row r="75219" spans="1:26" x14ac:dyDescent="0.25">
      <c r="A75219" s="3" t="s">
        <v>59869</v>
      </c>
      <c r="B75219">
        <v>1</v>
      </c>
      <c r="C75219" s="3" t="s">
        <v>93</v>
      </c>
      <c r="D75219" s="3" t="s">
        <v>94</v>
      </c>
      <c r="E75219" s="3" t="s">
        <v>95</v>
      </c>
      <c r="F75219" s="3" t="s">
        <v>59968</v>
      </c>
      <c r="G75219" s="3" t="s">
        <v>59969</v>
      </c>
      <c r="I75219">
        <v>21.170999999999999</v>
      </c>
      <c r="J75219">
        <v>44.722999999999999</v>
      </c>
      <c r="L75219" s="3" t="s">
        <v>59970</v>
      </c>
      <c r="M75219" s="3" t="s">
        <v>24</v>
      </c>
      <c r="N75219" s="3" t="s">
        <v>56</v>
      </c>
      <c r="R75219">
        <v>53500000</v>
      </c>
      <c r="S75219">
        <v>53000000</v>
      </c>
      <c r="T75219">
        <v>51700000</v>
      </c>
      <c r="U75219">
        <v>54200000</v>
      </c>
      <c r="V75219">
        <v>51700000</v>
      </c>
    </row>
    <row r="75220" spans="1:26" x14ac:dyDescent="0.25">
      <c r="A75220" s="3" t="s">
        <v>59869</v>
      </c>
      <c r="B75220">
        <v>1</v>
      </c>
      <c r="C75220" s="3" t="s">
        <v>93</v>
      </c>
      <c r="D75220" s="3" t="s">
        <v>94</v>
      </c>
      <c r="E75220" s="3" t="s">
        <v>95</v>
      </c>
      <c r="F75220" s="3" t="s">
        <v>59971</v>
      </c>
      <c r="G75220" s="3" t="s">
        <v>60319</v>
      </c>
      <c r="I75220">
        <v>21.212102999999999</v>
      </c>
      <c r="J75220">
        <v>44.730696999999999</v>
      </c>
      <c r="L75220" s="3" t="s">
        <v>59970</v>
      </c>
      <c r="M75220" s="3" t="s">
        <v>24</v>
      </c>
      <c r="N75220" s="3" t="s">
        <v>40</v>
      </c>
      <c r="X75220">
        <v>4610000</v>
      </c>
      <c r="Y75220">
        <v>8820000</v>
      </c>
      <c r="Z75220">
        <v>8630000</v>
      </c>
    </row>
    <row r="75221" spans="1:26" x14ac:dyDescent="0.25">
      <c r="A75221" s="3" t="s">
        <v>59869</v>
      </c>
      <c r="B75221">
        <v>1</v>
      </c>
      <c r="C75221" s="3" t="s">
        <v>93</v>
      </c>
      <c r="D75221" s="3" t="s">
        <v>94</v>
      </c>
      <c r="E75221" s="3" t="s">
        <v>95</v>
      </c>
      <c r="F75221" s="3" t="s">
        <v>59971</v>
      </c>
      <c r="G75221" s="3" t="s">
        <v>60319</v>
      </c>
      <c r="I75221">
        <v>21.212102999999999</v>
      </c>
      <c r="J75221">
        <v>44.730696999999999</v>
      </c>
      <c r="L75221" s="3" t="s">
        <v>59970</v>
      </c>
      <c r="M75221" s="3" t="s">
        <v>24</v>
      </c>
      <c r="N75221" s="3" t="s">
        <v>132</v>
      </c>
      <c r="X75221">
        <v>950000</v>
      </c>
      <c r="Y75221">
        <v>2340000</v>
      </c>
      <c r="Z75221">
        <v>1250000</v>
      </c>
    </row>
    <row r="75222" spans="1:26" x14ac:dyDescent="0.25">
      <c r="A75222" s="3" t="s">
        <v>59869</v>
      </c>
      <c r="B75222">
        <v>1</v>
      </c>
      <c r="C75222" s="3" t="s">
        <v>93</v>
      </c>
      <c r="D75222" s="3" t="s">
        <v>94</v>
      </c>
      <c r="E75222" s="3" t="s">
        <v>95</v>
      </c>
      <c r="F75222" s="3" t="s">
        <v>59971</v>
      </c>
      <c r="G75222" s="3" t="s">
        <v>60319</v>
      </c>
      <c r="I75222">
        <v>21.212102999999999</v>
      </c>
      <c r="J75222">
        <v>44.730696999999999</v>
      </c>
      <c r="L75222" s="3" t="s">
        <v>59970</v>
      </c>
      <c r="M75222" s="3" t="s">
        <v>24</v>
      </c>
      <c r="N75222" s="3" t="s">
        <v>56</v>
      </c>
      <c r="X75222">
        <v>65400000</v>
      </c>
      <c r="Y75222">
        <v>128000000</v>
      </c>
      <c r="Z75222">
        <v>110000000</v>
      </c>
    </row>
    <row r="75223" spans="1:26" x14ac:dyDescent="0.25">
      <c r="A75223" s="3" t="s">
        <v>59869</v>
      </c>
      <c r="B75223">
        <v>1</v>
      </c>
      <c r="C75223" s="3" t="s">
        <v>93</v>
      </c>
      <c r="D75223" s="3" t="s">
        <v>94</v>
      </c>
      <c r="E75223" s="3" t="s">
        <v>95</v>
      </c>
      <c r="F75223" s="3" t="s">
        <v>59971</v>
      </c>
      <c r="G75223" s="3" t="s">
        <v>59972</v>
      </c>
      <c r="I75223">
        <v>21.210266000000001</v>
      </c>
      <c r="J75223">
        <v>44.731614999999998</v>
      </c>
      <c r="L75223" s="3" t="s">
        <v>59970</v>
      </c>
      <c r="M75223" s="3" t="s">
        <v>24</v>
      </c>
      <c r="N75223" s="3" t="s">
        <v>40</v>
      </c>
      <c r="W75223">
        <v>3390000</v>
      </c>
    </row>
    <row r="75224" spans="1:26" x14ac:dyDescent="0.25">
      <c r="A75224" s="3" t="s">
        <v>59869</v>
      </c>
      <c r="B75224">
        <v>1</v>
      </c>
      <c r="C75224" s="3" t="s">
        <v>93</v>
      </c>
      <c r="D75224" s="3" t="s">
        <v>94</v>
      </c>
      <c r="E75224" s="3" t="s">
        <v>95</v>
      </c>
      <c r="F75224" s="3" t="s">
        <v>59971</v>
      </c>
      <c r="G75224" s="3" t="s">
        <v>59972</v>
      </c>
      <c r="I75224">
        <v>21.210266000000001</v>
      </c>
      <c r="J75224">
        <v>44.731614999999998</v>
      </c>
      <c r="L75224" s="3" t="s">
        <v>59970</v>
      </c>
      <c r="M75224" s="3" t="s">
        <v>24</v>
      </c>
      <c r="N75224" s="3" t="s">
        <v>132</v>
      </c>
      <c r="W75224">
        <v>355000</v>
      </c>
    </row>
    <row r="75225" spans="1:26" x14ac:dyDescent="0.25">
      <c r="A75225" s="3" t="s">
        <v>59869</v>
      </c>
      <c r="B75225">
        <v>1</v>
      </c>
      <c r="C75225" s="3" t="s">
        <v>93</v>
      </c>
      <c r="D75225" s="3" t="s">
        <v>94</v>
      </c>
      <c r="E75225" s="3" t="s">
        <v>95</v>
      </c>
      <c r="F75225" s="3" t="s">
        <v>59971</v>
      </c>
      <c r="G75225" s="3" t="s">
        <v>59972</v>
      </c>
      <c r="I75225">
        <v>21.210266000000001</v>
      </c>
      <c r="J75225">
        <v>44.731614999999998</v>
      </c>
      <c r="L75225" s="3" t="s">
        <v>59970</v>
      </c>
      <c r="M75225" s="3" t="s">
        <v>24</v>
      </c>
      <c r="N75225" s="3" t="s">
        <v>56</v>
      </c>
      <c r="W75225">
        <v>34500000</v>
      </c>
    </row>
    <row r="75226" spans="1:26" x14ac:dyDescent="0.25">
      <c r="A75226" s="3" t="s">
        <v>59869</v>
      </c>
      <c r="B75226">
        <v>1</v>
      </c>
      <c r="C75226" s="3" t="s">
        <v>93</v>
      </c>
      <c r="D75226" s="3" t="s">
        <v>94</v>
      </c>
      <c r="E75226" s="3" t="s">
        <v>95</v>
      </c>
      <c r="F75226" s="3" t="s">
        <v>59971</v>
      </c>
      <c r="G75226" s="3" t="s">
        <v>59972</v>
      </c>
      <c r="I75226">
        <v>21.211459999999999</v>
      </c>
      <c r="J75226">
        <v>44.730600000000003</v>
      </c>
      <c r="L75226" s="3" t="s">
        <v>59970</v>
      </c>
      <c r="M75226" s="3" t="s">
        <v>24</v>
      </c>
      <c r="N75226" s="3" t="s">
        <v>40</v>
      </c>
      <c r="R75226">
        <v>8060000</v>
      </c>
      <c r="S75226">
        <v>5570000</v>
      </c>
      <c r="T75226">
        <v>8670000</v>
      </c>
      <c r="U75226">
        <v>2950000</v>
      </c>
      <c r="V75226">
        <v>7670000</v>
      </c>
    </row>
    <row r="75227" spans="1:26" x14ac:dyDescent="0.25">
      <c r="A75227" s="3" t="s">
        <v>59869</v>
      </c>
      <c r="B75227">
        <v>1</v>
      </c>
      <c r="C75227" s="3" t="s">
        <v>93</v>
      </c>
      <c r="D75227" s="3" t="s">
        <v>94</v>
      </c>
      <c r="E75227" s="3" t="s">
        <v>95</v>
      </c>
      <c r="F75227" s="3" t="s">
        <v>59971</v>
      </c>
      <c r="G75227" s="3" t="s">
        <v>59972</v>
      </c>
      <c r="I75227">
        <v>21.211459999999999</v>
      </c>
      <c r="J75227">
        <v>44.730600000000003</v>
      </c>
      <c r="L75227" s="3" t="s">
        <v>59970</v>
      </c>
      <c r="M75227" s="3" t="s">
        <v>24</v>
      </c>
      <c r="N75227" s="3" t="s">
        <v>132</v>
      </c>
      <c r="R75227">
        <v>5480000</v>
      </c>
      <c r="S75227">
        <v>2670000</v>
      </c>
      <c r="T75227">
        <v>6950000</v>
      </c>
      <c r="U75227">
        <v>4270000</v>
      </c>
      <c r="V75227">
        <v>3720000</v>
      </c>
    </row>
    <row r="75228" spans="1:26" x14ac:dyDescent="0.25">
      <c r="A75228" s="3" t="s">
        <v>59869</v>
      </c>
      <c r="B75228">
        <v>1</v>
      </c>
      <c r="C75228" s="3" t="s">
        <v>93</v>
      </c>
      <c r="D75228" s="3" t="s">
        <v>94</v>
      </c>
      <c r="E75228" s="3" t="s">
        <v>95</v>
      </c>
      <c r="F75228" s="3" t="s">
        <v>59971</v>
      </c>
      <c r="G75228" s="3" t="s">
        <v>59972</v>
      </c>
      <c r="I75228">
        <v>21.211459999999999</v>
      </c>
      <c r="J75228">
        <v>44.730600000000003</v>
      </c>
      <c r="L75228" s="3" t="s">
        <v>59970</v>
      </c>
      <c r="M75228" s="3" t="s">
        <v>24</v>
      </c>
      <c r="N75228" s="3" t="s">
        <v>56</v>
      </c>
      <c r="R75228">
        <v>92200000</v>
      </c>
      <c r="S75228">
        <v>58700000</v>
      </c>
      <c r="T75228">
        <v>97800000</v>
      </c>
      <c r="U75228">
        <v>43100000</v>
      </c>
      <c r="V75228">
        <v>89100000</v>
      </c>
    </row>
    <row r="75229" spans="1:26" x14ac:dyDescent="0.25">
      <c r="A75229" s="3" t="s">
        <v>59869</v>
      </c>
      <c r="B75229">
        <v>1</v>
      </c>
      <c r="C75229" s="3" t="s">
        <v>93</v>
      </c>
      <c r="D75229" s="3" t="s">
        <v>94</v>
      </c>
      <c r="E75229" s="3" t="s">
        <v>95</v>
      </c>
      <c r="F75229" s="3" t="s">
        <v>59991</v>
      </c>
      <c r="G75229" s="3" t="s">
        <v>60274</v>
      </c>
      <c r="I75229">
        <v>19.399999999999999</v>
      </c>
      <c r="J75229">
        <v>45.34</v>
      </c>
      <c r="L75229" s="3" t="s">
        <v>59993</v>
      </c>
      <c r="M75229" s="3" t="s">
        <v>24</v>
      </c>
      <c r="N75229" s="3" t="s">
        <v>40</v>
      </c>
      <c r="V75229">
        <v>130000</v>
      </c>
    </row>
    <row r="75230" spans="1:26" x14ac:dyDescent="0.25">
      <c r="A75230" s="3" t="s">
        <v>59869</v>
      </c>
      <c r="B75230">
        <v>1</v>
      </c>
      <c r="C75230" s="3" t="s">
        <v>93</v>
      </c>
      <c r="D75230" s="3" t="s">
        <v>94</v>
      </c>
      <c r="E75230" s="3" t="s">
        <v>95</v>
      </c>
      <c r="F75230" s="3" t="s">
        <v>59991</v>
      </c>
      <c r="G75230" s="3" t="s">
        <v>60274</v>
      </c>
      <c r="I75230">
        <v>19.399999999999999</v>
      </c>
      <c r="J75230">
        <v>45.34</v>
      </c>
      <c r="L75230" s="3" t="s">
        <v>59993</v>
      </c>
      <c r="M75230" s="3" t="s">
        <v>24</v>
      </c>
      <c r="N75230" s="3" t="s">
        <v>56</v>
      </c>
      <c r="V75230">
        <v>586000</v>
      </c>
    </row>
    <row r="75231" spans="1:26" x14ac:dyDescent="0.25">
      <c r="A75231" s="3" t="s">
        <v>59869</v>
      </c>
      <c r="B75231">
        <v>1</v>
      </c>
      <c r="C75231" s="3" t="s">
        <v>93</v>
      </c>
      <c r="D75231" s="3" t="s">
        <v>94</v>
      </c>
      <c r="E75231" s="3" t="s">
        <v>95</v>
      </c>
      <c r="F75231" s="3" t="s">
        <v>59991</v>
      </c>
      <c r="G75231" s="3" t="s">
        <v>60274</v>
      </c>
      <c r="I75231">
        <v>19.600667999999999</v>
      </c>
      <c r="J75231">
        <v>45.590955999999998</v>
      </c>
      <c r="L75231" s="3" t="s">
        <v>59993</v>
      </c>
      <c r="M75231" s="3" t="s">
        <v>24</v>
      </c>
      <c r="N75231" s="3" t="s">
        <v>40</v>
      </c>
      <c r="W75231">
        <v>126000</v>
      </c>
      <c r="Y75231">
        <v>147000</v>
      </c>
      <c r="Z75231">
        <v>151000</v>
      </c>
    </row>
    <row r="75232" spans="1:26" x14ac:dyDescent="0.25">
      <c r="A75232" s="3" t="s">
        <v>59869</v>
      </c>
      <c r="B75232">
        <v>1</v>
      </c>
      <c r="C75232" s="3" t="s">
        <v>93</v>
      </c>
      <c r="D75232" s="3" t="s">
        <v>94</v>
      </c>
      <c r="E75232" s="3" t="s">
        <v>95</v>
      </c>
      <c r="F75232" s="3" t="s">
        <v>59991</v>
      </c>
      <c r="G75232" s="3" t="s">
        <v>60274</v>
      </c>
      <c r="I75232">
        <v>19.600667999999999</v>
      </c>
      <c r="J75232">
        <v>45.590955999999998</v>
      </c>
      <c r="L75232" s="3" t="s">
        <v>59993</v>
      </c>
      <c r="M75232" s="3" t="s">
        <v>24</v>
      </c>
      <c r="N75232" s="3" t="s">
        <v>56</v>
      </c>
      <c r="W75232">
        <v>725000</v>
      </c>
      <c r="X75232">
        <v>520000</v>
      </c>
      <c r="Y75232">
        <v>731000</v>
      </c>
      <c r="Z75232">
        <v>648000</v>
      </c>
    </row>
    <row r="75233" spans="1:31" x14ac:dyDescent="0.25">
      <c r="A75233" s="3" t="s">
        <v>59869</v>
      </c>
      <c r="B75233">
        <v>1</v>
      </c>
      <c r="C75233" s="3" t="s">
        <v>93</v>
      </c>
      <c r="D75233" s="3" t="s">
        <v>94</v>
      </c>
      <c r="E75233" s="3" t="s">
        <v>95</v>
      </c>
      <c r="F75233" s="3" t="s">
        <v>60348</v>
      </c>
      <c r="G75233" s="3" t="s">
        <v>59874</v>
      </c>
      <c r="I75233">
        <v>20.420210000000001</v>
      </c>
      <c r="J75233">
        <v>44.801200000000001</v>
      </c>
      <c r="L75233" s="3" t="s">
        <v>60532</v>
      </c>
      <c r="M75233" s="3" t="s">
        <v>24</v>
      </c>
      <c r="N75233" s="3" t="s">
        <v>40</v>
      </c>
      <c r="AE75233">
        <v>421000</v>
      </c>
    </row>
    <row r="75234" spans="1:31" x14ac:dyDescent="0.25">
      <c r="A75234" s="3" t="s">
        <v>59869</v>
      </c>
      <c r="B75234">
        <v>1</v>
      </c>
      <c r="C75234" s="3" t="s">
        <v>93</v>
      </c>
      <c r="D75234" s="3" t="s">
        <v>94</v>
      </c>
      <c r="E75234" s="3" t="s">
        <v>95</v>
      </c>
      <c r="F75234" s="3" t="s">
        <v>60348</v>
      </c>
      <c r="G75234" s="3" t="s">
        <v>59874</v>
      </c>
      <c r="I75234">
        <v>20.420210000000001</v>
      </c>
      <c r="J75234">
        <v>44.801200000000001</v>
      </c>
      <c r="L75234" s="3" t="s">
        <v>60532</v>
      </c>
      <c r="M75234" s="3" t="s">
        <v>24</v>
      </c>
      <c r="N75234" s="3" t="s">
        <v>56</v>
      </c>
      <c r="AE75234">
        <v>260000</v>
      </c>
    </row>
    <row r="75235" spans="1:31" x14ac:dyDescent="0.25">
      <c r="A75235" s="3" t="s">
        <v>59869</v>
      </c>
      <c r="B75235">
        <v>1</v>
      </c>
      <c r="C75235" s="3" t="s">
        <v>93</v>
      </c>
      <c r="D75235" s="3" t="s">
        <v>94</v>
      </c>
      <c r="E75235" s="3" t="s">
        <v>95</v>
      </c>
      <c r="F75235" s="3" t="s">
        <v>60348</v>
      </c>
      <c r="G75235" s="3" t="s">
        <v>60069</v>
      </c>
      <c r="I75235">
        <v>20.420210000000001</v>
      </c>
      <c r="J75235">
        <v>44.801200000000001</v>
      </c>
      <c r="L75235" s="3" t="s">
        <v>59872</v>
      </c>
      <c r="M75235" s="3" t="s">
        <v>24</v>
      </c>
      <c r="N75235" s="3" t="s">
        <v>40</v>
      </c>
      <c r="AA75235">
        <v>244000</v>
      </c>
      <c r="AB75235">
        <v>259000</v>
      </c>
      <c r="AC75235">
        <v>318000</v>
      </c>
      <c r="AD75235">
        <v>421000</v>
      </c>
    </row>
    <row r="75236" spans="1:31" x14ac:dyDescent="0.25">
      <c r="A75236" s="3" t="s">
        <v>59869</v>
      </c>
      <c r="B75236">
        <v>1</v>
      </c>
      <c r="C75236" s="3" t="s">
        <v>93</v>
      </c>
      <c r="D75236" s="3" t="s">
        <v>94</v>
      </c>
      <c r="E75236" s="3" t="s">
        <v>95</v>
      </c>
      <c r="F75236" s="3" t="s">
        <v>60349</v>
      </c>
      <c r="G75236" s="3" t="s">
        <v>59878</v>
      </c>
      <c r="I75236">
        <v>20.446809999999999</v>
      </c>
      <c r="J75236">
        <v>44.827860000000001</v>
      </c>
      <c r="L75236" s="3" t="s">
        <v>60533</v>
      </c>
      <c r="M75236" s="3" t="s">
        <v>24</v>
      </c>
      <c r="N75236" s="3" t="s">
        <v>40</v>
      </c>
      <c r="AE75236">
        <v>132000</v>
      </c>
    </row>
    <row r="75237" spans="1:31" x14ac:dyDescent="0.25">
      <c r="A75237" s="3" t="s">
        <v>59869</v>
      </c>
      <c r="B75237">
        <v>1</v>
      </c>
      <c r="C75237" s="3" t="s">
        <v>93</v>
      </c>
      <c r="D75237" s="3" t="s">
        <v>94</v>
      </c>
      <c r="E75237" s="3" t="s">
        <v>95</v>
      </c>
      <c r="F75237" s="3" t="s">
        <v>60349</v>
      </c>
      <c r="G75237" s="3" t="s">
        <v>60071</v>
      </c>
      <c r="I75237">
        <v>20.446809999999999</v>
      </c>
      <c r="J75237">
        <v>44.827860000000001</v>
      </c>
      <c r="L75237" s="3" t="s">
        <v>59872</v>
      </c>
      <c r="M75237" s="3" t="s">
        <v>24</v>
      </c>
      <c r="N75237" s="3" t="s">
        <v>40</v>
      </c>
      <c r="AA75237">
        <v>122000</v>
      </c>
      <c r="AB75237">
        <v>134000</v>
      </c>
      <c r="AC75237">
        <v>109000</v>
      </c>
      <c r="AD75237">
        <v>109000</v>
      </c>
    </row>
    <row r="75238" spans="1:31" x14ac:dyDescent="0.25">
      <c r="A75238" s="3" t="s">
        <v>59869</v>
      </c>
      <c r="B75238">
        <v>1</v>
      </c>
      <c r="C75238" s="3" t="s">
        <v>93</v>
      </c>
      <c r="D75238" s="3" t="s">
        <v>94</v>
      </c>
      <c r="E75238" s="3" t="s">
        <v>95</v>
      </c>
      <c r="F75238" s="3" t="s">
        <v>60470</v>
      </c>
      <c r="G75238" s="3" t="s">
        <v>60534</v>
      </c>
      <c r="I75238">
        <v>20.488969999999998</v>
      </c>
      <c r="J75238">
        <v>44.753749999999997</v>
      </c>
      <c r="L75238" s="3" t="s">
        <v>60066</v>
      </c>
      <c r="M75238" s="3" t="s">
        <v>24</v>
      </c>
      <c r="N75238" s="3" t="s">
        <v>40</v>
      </c>
      <c r="AE75238">
        <v>266000</v>
      </c>
    </row>
    <row r="75239" spans="1:31" x14ac:dyDescent="0.25">
      <c r="A75239" s="3" t="s">
        <v>59869</v>
      </c>
      <c r="B75239">
        <v>1</v>
      </c>
      <c r="C75239" s="3" t="s">
        <v>93</v>
      </c>
      <c r="D75239" s="3" t="s">
        <v>94</v>
      </c>
      <c r="E75239" s="3" t="s">
        <v>95</v>
      </c>
      <c r="F75239" s="3" t="s">
        <v>60470</v>
      </c>
      <c r="G75239" s="3" t="s">
        <v>60471</v>
      </c>
      <c r="I75239">
        <v>20.488969999999998</v>
      </c>
      <c r="J75239">
        <v>44.753749999999997</v>
      </c>
      <c r="L75239" s="3" t="s">
        <v>59872</v>
      </c>
      <c r="M75239" s="3" t="s">
        <v>24</v>
      </c>
      <c r="N75239" s="3" t="s">
        <v>40</v>
      </c>
      <c r="AB75239">
        <v>107000</v>
      </c>
    </row>
    <row r="75240" spans="1:31" x14ac:dyDescent="0.25">
      <c r="A75240" s="3" t="s">
        <v>59869</v>
      </c>
      <c r="B75240">
        <v>1</v>
      </c>
      <c r="C75240" s="3" t="s">
        <v>93</v>
      </c>
      <c r="D75240" s="3" t="s">
        <v>94</v>
      </c>
      <c r="E75240" s="3" t="s">
        <v>95</v>
      </c>
      <c r="F75240" s="3" t="s">
        <v>60503</v>
      </c>
      <c r="G75240" s="3" t="s">
        <v>60535</v>
      </c>
      <c r="I75240">
        <v>20.415620000000001</v>
      </c>
      <c r="J75240">
        <v>44.736170000000001</v>
      </c>
      <c r="L75240" s="3" t="s">
        <v>60536</v>
      </c>
      <c r="M75240" s="3" t="s">
        <v>24</v>
      </c>
      <c r="N75240" s="3" t="s">
        <v>40</v>
      </c>
      <c r="AE75240">
        <v>159000</v>
      </c>
    </row>
    <row r="75241" spans="1:31" x14ac:dyDescent="0.25">
      <c r="A75241" s="3" t="s">
        <v>59869</v>
      </c>
      <c r="B75241">
        <v>1</v>
      </c>
      <c r="C75241" s="3" t="s">
        <v>93</v>
      </c>
      <c r="D75241" s="3" t="s">
        <v>94</v>
      </c>
      <c r="E75241" s="3" t="s">
        <v>95</v>
      </c>
      <c r="F75241" s="3" t="s">
        <v>60503</v>
      </c>
      <c r="G75241" s="3" t="s">
        <v>60504</v>
      </c>
      <c r="I75241">
        <v>20.415620000000001</v>
      </c>
      <c r="J75241">
        <v>44.736170000000001</v>
      </c>
      <c r="L75241" s="3" t="s">
        <v>59872</v>
      </c>
      <c r="M75241" s="3" t="s">
        <v>24</v>
      </c>
      <c r="N75241" s="3" t="s">
        <v>40</v>
      </c>
      <c r="AC75241">
        <v>125000</v>
      </c>
    </row>
    <row r="75242" spans="1:31" x14ac:dyDescent="0.25">
      <c r="A75242" s="3" t="s">
        <v>59869</v>
      </c>
      <c r="B75242">
        <v>1</v>
      </c>
      <c r="C75242" s="3" t="s">
        <v>93</v>
      </c>
      <c r="D75242" s="3" t="s">
        <v>94</v>
      </c>
      <c r="E75242" s="3" t="s">
        <v>95</v>
      </c>
      <c r="F75242" s="3" t="s">
        <v>60505</v>
      </c>
      <c r="G75242" s="3" t="s">
        <v>59876</v>
      </c>
      <c r="I75242">
        <v>20.512830000000001</v>
      </c>
      <c r="J75242">
        <v>44.785760000000003</v>
      </c>
      <c r="L75242" s="3" t="s">
        <v>60537</v>
      </c>
      <c r="M75242" s="3" t="s">
        <v>24</v>
      </c>
      <c r="N75242" s="3" t="s">
        <v>40</v>
      </c>
      <c r="AE75242">
        <v>295000</v>
      </c>
    </row>
    <row r="75243" spans="1:31" x14ac:dyDescent="0.25">
      <c r="A75243" s="3" t="s">
        <v>59869</v>
      </c>
      <c r="B75243">
        <v>1</v>
      </c>
      <c r="C75243" s="3" t="s">
        <v>93</v>
      </c>
      <c r="D75243" s="3" t="s">
        <v>94</v>
      </c>
      <c r="E75243" s="3" t="s">
        <v>95</v>
      </c>
      <c r="F75243" s="3" t="s">
        <v>60505</v>
      </c>
      <c r="G75243" s="3" t="s">
        <v>60070</v>
      </c>
      <c r="I75243">
        <v>20.512830000000001</v>
      </c>
      <c r="J75243">
        <v>44.785760000000003</v>
      </c>
      <c r="L75243" s="3" t="s">
        <v>59872</v>
      </c>
      <c r="M75243" s="3" t="s">
        <v>24</v>
      </c>
      <c r="N75243" s="3" t="s">
        <v>40</v>
      </c>
      <c r="AC75243">
        <v>107000</v>
      </c>
      <c r="AD75243">
        <v>156000</v>
      </c>
    </row>
    <row r="75244" spans="1:31" x14ac:dyDescent="0.25">
      <c r="A75244" s="3" t="s">
        <v>59869</v>
      </c>
      <c r="B75244">
        <v>1</v>
      </c>
      <c r="C75244" s="3" t="s">
        <v>93</v>
      </c>
      <c r="D75244" s="3" t="s">
        <v>94</v>
      </c>
      <c r="E75244" s="3" t="s">
        <v>95</v>
      </c>
      <c r="F75244" s="3" t="s">
        <v>60350</v>
      </c>
      <c r="G75244" s="3" t="s">
        <v>60109</v>
      </c>
      <c r="I75244">
        <v>22.096720000000001</v>
      </c>
      <c r="J75244">
        <v>44.070099999999996</v>
      </c>
      <c r="L75244" s="3" t="s">
        <v>5665</v>
      </c>
      <c r="M75244" s="3" t="s">
        <v>24</v>
      </c>
      <c r="N75244" s="3" t="s">
        <v>56</v>
      </c>
      <c r="AA75244">
        <v>240000</v>
      </c>
      <c r="AB75244">
        <v>220000</v>
      </c>
      <c r="AC75244">
        <v>192000</v>
      </c>
      <c r="AD75244">
        <v>272000</v>
      </c>
      <c r="AE75244">
        <v>322000</v>
      </c>
    </row>
    <row r="75245" spans="1:31" x14ac:dyDescent="0.25">
      <c r="A75245" s="3" t="s">
        <v>59869</v>
      </c>
      <c r="B75245">
        <v>1</v>
      </c>
      <c r="C75245" s="3" t="s">
        <v>93</v>
      </c>
      <c r="D75245" s="3" t="s">
        <v>94</v>
      </c>
      <c r="E75245" s="3" t="s">
        <v>95</v>
      </c>
      <c r="F75245" s="3" t="s">
        <v>60351</v>
      </c>
      <c r="G75245" s="3" t="s">
        <v>60077</v>
      </c>
      <c r="I75245">
        <v>21.321390000000001</v>
      </c>
      <c r="J75245">
        <v>43.596690000000002</v>
      </c>
      <c r="L75245" s="3" t="s">
        <v>60472</v>
      </c>
      <c r="M75245" s="3" t="s">
        <v>24</v>
      </c>
      <c r="N75245" s="3" t="s">
        <v>56</v>
      </c>
      <c r="AB75245">
        <v>496000</v>
      </c>
      <c r="AC75245">
        <v>421000</v>
      </c>
      <c r="AD75245">
        <v>632000</v>
      </c>
      <c r="AE75245">
        <v>748000</v>
      </c>
    </row>
    <row r="75246" spans="1:31" x14ac:dyDescent="0.25">
      <c r="A75246" s="3" t="s">
        <v>59869</v>
      </c>
      <c r="B75246">
        <v>1</v>
      </c>
      <c r="C75246" s="3" t="s">
        <v>93</v>
      </c>
      <c r="D75246" s="3" t="s">
        <v>94</v>
      </c>
      <c r="E75246" s="3" t="s">
        <v>95</v>
      </c>
      <c r="F75246" s="3" t="s">
        <v>60351</v>
      </c>
      <c r="G75246" s="3" t="s">
        <v>60077</v>
      </c>
      <c r="I75246">
        <v>21.321390000000001</v>
      </c>
      <c r="J75246">
        <v>43.596690000000002</v>
      </c>
      <c r="L75246" s="3" t="s">
        <v>60078</v>
      </c>
      <c r="M75246" s="3" t="s">
        <v>24</v>
      </c>
      <c r="N75246" s="3" t="s">
        <v>40</v>
      </c>
      <c r="AA75246">
        <v>156000</v>
      </c>
    </row>
    <row r="75247" spans="1:31" x14ac:dyDescent="0.25">
      <c r="A75247" s="3" t="s">
        <v>59869</v>
      </c>
      <c r="B75247">
        <v>1</v>
      </c>
      <c r="C75247" s="3" t="s">
        <v>93</v>
      </c>
      <c r="D75247" s="3" t="s">
        <v>94</v>
      </c>
      <c r="E75247" s="3" t="s">
        <v>95</v>
      </c>
      <c r="F75247" s="3" t="s">
        <v>60351</v>
      </c>
      <c r="G75247" s="3" t="s">
        <v>60077</v>
      </c>
      <c r="I75247">
        <v>21.321390000000001</v>
      </c>
      <c r="J75247">
        <v>43.596690000000002</v>
      </c>
      <c r="L75247" s="3" t="s">
        <v>60078</v>
      </c>
      <c r="M75247" s="3" t="s">
        <v>24</v>
      </c>
      <c r="N75247" s="3" t="s">
        <v>56</v>
      </c>
      <c r="AA75247">
        <v>668000</v>
      </c>
    </row>
    <row r="75248" spans="1:31" x14ac:dyDescent="0.25">
      <c r="A75248" s="3" t="s">
        <v>59869</v>
      </c>
      <c r="B75248">
        <v>1</v>
      </c>
      <c r="C75248" s="3" t="s">
        <v>93</v>
      </c>
      <c r="D75248" s="3" t="s">
        <v>94</v>
      </c>
      <c r="E75248" s="3" t="s">
        <v>95</v>
      </c>
      <c r="F75248" s="3" t="s">
        <v>60352</v>
      </c>
      <c r="G75248" s="3" t="s">
        <v>60189</v>
      </c>
      <c r="I75248">
        <v>20.895140000000001</v>
      </c>
      <c r="J75248">
        <v>44.012169999999998</v>
      </c>
      <c r="L75248" s="3" t="s">
        <v>60473</v>
      </c>
      <c r="M75248" s="3" t="s">
        <v>24</v>
      </c>
      <c r="N75248" s="3" t="s">
        <v>40</v>
      </c>
      <c r="AB75248">
        <v>150000</v>
      </c>
      <c r="AC75248">
        <v>173000</v>
      </c>
      <c r="AD75248">
        <v>221000</v>
      </c>
      <c r="AE75248">
        <v>219000</v>
      </c>
    </row>
    <row r="75249" spans="1:31" x14ac:dyDescent="0.25">
      <c r="A75249" s="3" t="s">
        <v>59869</v>
      </c>
      <c r="B75249">
        <v>1</v>
      </c>
      <c r="C75249" s="3" t="s">
        <v>93</v>
      </c>
      <c r="D75249" s="3" t="s">
        <v>94</v>
      </c>
      <c r="E75249" s="3" t="s">
        <v>95</v>
      </c>
      <c r="F75249" s="3" t="s">
        <v>60352</v>
      </c>
      <c r="G75249" s="3" t="s">
        <v>60189</v>
      </c>
      <c r="I75249">
        <v>20.895140000000001</v>
      </c>
      <c r="J75249">
        <v>44.012169999999998</v>
      </c>
      <c r="L75249" s="3" t="s">
        <v>60473</v>
      </c>
      <c r="M75249" s="3" t="s">
        <v>24</v>
      </c>
      <c r="N75249" s="3" t="s">
        <v>132</v>
      </c>
      <c r="AB75249">
        <v>132000</v>
      </c>
      <c r="AC75249">
        <v>201000</v>
      </c>
      <c r="AD75249">
        <v>387000</v>
      </c>
      <c r="AE75249">
        <v>284000</v>
      </c>
    </row>
    <row r="75250" spans="1:31" x14ac:dyDescent="0.25">
      <c r="A75250" s="3" t="s">
        <v>59869</v>
      </c>
      <c r="B75250">
        <v>1</v>
      </c>
      <c r="C75250" s="3" t="s">
        <v>93</v>
      </c>
      <c r="D75250" s="3" t="s">
        <v>94</v>
      </c>
      <c r="E75250" s="3" t="s">
        <v>95</v>
      </c>
      <c r="F75250" s="3" t="s">
        <v>60352</v>
      </c>
      <c r="G75250" s="3" t="s">
        <v>60189</v>
      </c>
      <c r="I75250">
        <v>20.895140000000001</v>
      </c>
      <c r="J75250">
        <v>44.012169999999998</v>
      </c>
      <c r="L75250" s="3" t="s">
        <v>60473</v>
      </c>
      <c r="M75250" s="3" t="s">
        <v>24</v>
      </c>
      <c r="N75250" s="3" t="s">
        <v>56</v>
      </c>
      <c r="AB75250">
        <v>902000</v>
      </c>
      <c r="AC75250">
        <v>801000</v>
      </c>
      <c r="AD75250">
        <v>1850000</v>
      </c>
      <c r="AE75250">
        <v>1750000</v>
      </c>
    </row>
    <row r="75251" spans="1:31" x14ac:dyDescent="0.25">
      <c r="A75251" s="3" t="s">
        <v>59869</v>
      </c>
      <c r="B75251">
        <v>1</v>
      </c>
      <c r="C75251" s="3" t="s">
        <v>93</v>
      </c>
      <c r="D75251" s="3" t="s">
        <v>94</v>
      </c>
      <c r="E75251" s="3" t="s">
        <v>95</v>
      </c>
      <c r="F75251" s="3" t="s">
        <v>60352</v>
      </c>
      <c r="G75251" s="3" t="s">
        <v>60189</v>
      </c>
      <c r="I75251">
        <v>20.895140000000001</v>
      </c>
      <c r="J75251">
        <v>44.012169999999998</v>
      </c>
      <c r="L75251" s="3" t="s">
        <v>60190</v>
      </c>
      <c r="M75251" s="3" t="s">
        <v>24</v>
      </c>
      <c r="N75251" s="3" t="s">
        <v>40</v>
      </c>
      <c r="AA75251">
        <v>196000</v>
      </c>
    </row>
    <row r="75252" spans="1:31" x14ac:dyDescent="0.25">
      <c r="A75252" s="3" t="s">
        <v>59869</v>
      </c>
      <c r="B75252">
        <v>1</v>
      </c>
      <c r="C75252" s="3" t="s">
        <v>93</v>
      </c>
      <c r="D75252" s="3" t="s">
        <v>94</v>
      </c>
      <c r="E75252" s="3" t="s">
        <v>95</v>
      </c>
      <c r="F75252" s="3" t="s">
        <v>60352</v>
      </c>
      <c r="G75252" s="3" t="s">
        <v>60189</v>
      </c>
      <c r="I75252">
        <v>20.895140000000001</v>
      </c>
      <c r="J75252">
        <v>44.012169999999998</v>
      </c>
      <c r="L75252" s="3" t="s">
        <v>60190</v>
      </c>
      <c r="M75252" s="3" t="s">
        <v>24</v>
      </c>
      <c r="N75252" s="3" t="s">
        <v>132</v>
      </c>
      <c r="AA75252">
        <v>797000</v>
      </c>
    </row>
    <row r="75253" spans="1:31" x14ac:dyDescent="0.25">
      <c r="A75253" s="3" t="s">
        <v>59869</v>
      </c>
      <c r="B75253">
        <v>1</v>
      </c>
      <c r="C75253" s="3" t="s">
        <v>93</v>
      </c>
      <c r="D75253" s="3" t="s">
        <v>94</v>
      </c>
      <c r="E75253" s="3" t="s">
        <v>95</v>
      </c>
      <c r="F75253" s="3" t="s">
        <v>60352</v>
      </c>
      <c r="G75253" s="3" t="s">
        <v>60189</v>
      </c>
      <c r="I75253">
        <v>20.895140000000001</v>
      </c>
      <c r="J75253">
        <v>44.012169999999998</v>
      </c>
      <c r="L75253" s="3" t="s">
        <v>60190</v>
      </c>
      <c r="M75253" s="3" t="s">
        <v>24</v>
      </c>
      <c r="N75253" s="3" t="s">
        <v>56</v>
      </c>
      <c r="AA75253">
        <v>950000</v>
      </c>
    </row>
    <row r="75254" spans="1:31" x14ac:dyDescent="0.25">
      <c r="A75254" s="3" t="s">
        <v>59869</v>
      </c>
      <c r="B75254">
        <v>1</v>
      </c>
      <c r="C75254" s="3" t="s">
        <v>93</v>
      </c>
      <c r="D75254" s="3" t="s">
        <v>94</v>
      </c>
      <c r="E75254" s="3" t="s">
        <v>95</v>
      </c>
      <c r="F75254" s="3" t="s">
        <v>60506</v>
      </c>
      <c r="G75254" s="3" t="s">
        <v>59894</v>
      </c>
      <c r="I75254">
        <v>19.81288</v>
      </c>
      <c r="J75254">
        <v>45.249139999999997</v>
      </c>
      <c r="L75254" s="3" t="s">
        <v>60474</v>
      </c>
      <c r="M75254" s="3" t="s">
        <v>24</v>
      </c>
      <c r="N75254" s="3" t="s">
        <v>40</v>
      </c>
      <c r="AC75254">
        <v>110000</v>
      </c>
    </row>
    <row r="75255" spans="1:31" x14ac:dyDescent="0.25">
      <c r="A75255" s="3" t="s">
        <v>59869</v>
      </c>
      <c r="B75255">
        <v>1</v>
      </c>
      <c r="C75255" s="3" t="s">
        <v>93</v>
      </c>
      <c r="D75255" s="3" t="s">
        <v>94</v>
      </c>
      <c r="E75255" s="3" t="s">
        <v>95</v>
      </c>
      <c r="F75255" s="3" t="s">
        <v>60353</v>
      </c>
      <c r="G75255" s="3" t="s">
        <v>60314</v>
      </c>
      <c r="I75255">
        <v>20.160150000000002</v>
      </c>
      <c r="J75255">
        <v>44.66639</v>
      </c>
      <c r="L75255" s="3" t="s">
        <v>60156</v>
      </c>
      <c r="M75255" s="3" t="s">
        <v>24</v>
      </c>
      <c r="N75255" s="3" t="s">
        <v>40</v>
      </c>
      <c r="AA75255">
        <v>13200000</v>
      </c>
      <c r="AB75255">
        <v>14000000</v>
      </c>
      <c r="AC75255">
        <v>15200000</v>
      </c>
      <c r="AD75255">
        <v>14100000</v>
      </c>
      <c r="AE75255">
        <v>13900000</v>
      </c>
    </row>
    <row r="75256" spans="1:31" x14ac:dyDescent="0.25">
      <c r="A75256" s="3" t="s">
        <v>59869</v>
      </c>
      <c r="B75256">
        <v>1</v>
      </c>
      <c r="C75256" s="3" t="s">
        <v>93</v>
      </c>
      <c r="D75256" s="3" t="s">
        <v>94</v>
      </c>
      <c r="E75256" s="3" t="s">
        <v>95</v>
      </c>
      <c r="F75256" s="3" t="s">
        <v>60353</v>
      </c>
      <c r="G75256" s="3" t="s">
        <v>60314</v>
      </c>
      <c r="I75256">
        <v>20.160150000000002</v>
      </c>
      <c r="J75256">
        <v>44.66639</v>
      </c>
      <c r="L75256" s="3" t="s">
        <v>60156</v>
      </c>
      <c r="M75256" s="3" t="s">
        <v>24</v>
      </c>
      <c r="N75256" s="3" t="s">
        <v>132</v>
      </c>
      <c r="AA75256">
        <v>3390000</v>
      </c>
      <c r="AB75256">
        <v>3000000</v>
      </c>
      <c r="AC75256">
        <v>3070000</v>
      </c>
      <c r="AD75256">
        <v>2520000</v>
      </c>
      <c r="AE75256">
        <v>2400000</v>
      </c>
    </row>
    <row r="75257" spans="1:31" x14ac:dyDescent="0.25">
      <c r="A75257" s="3" t="s">
        <v>59869</v>
      </c>
      <c r="B75257">
        <v>1</v>
      </c>
      <c r="C75257" s="3" t="s">
        <v>93</v>
      </c>
      <c r="D75257" s="3" t="s">
        <v>94</v>
      </c>
      <c r="E75257" s="3" t="s">
        <v>95</v>
      </c>
      <c r="F75257" s="3" t="s">
        <v>60353</v>
      </c>
      <c r="G75257" s="3" t="s">
        <v>60314</v>
      </c>
      <c r="I75257">
        <v>20.160150000000002</v>
      </c>
      <c r="J75257">
        <v>44.66639</v>
      </c>
      <c r="L75257" s="3" t="s">
        <v>60156</v>
      </c>
      <c r="M75257" s="3" t="s">
        <v>24</v>
      </c>
      <c r="N75257" s="3" t="s">
        <v>56</v>
      </c>
      <c r="AA75257">
        <v>97100000</v>
      </c>
      <c r="AB75257">
        <v>97600000</v>
      </c>
      <c r="AC75257">
        <v>110000000</v>
      </c>
      <c r="AD75257">
        <v>104000000</v>
      </c>
      <c r="AE75257">
        <v>107000000</v>
      </c>
    </row>
    <row r="75258" spans="1:31" x14ac:dyDescent="0.25">
      <c r="A75258" s="3" t="s">
        <v>59869</v>
      </c>
      <c r="B75258">
        <v>1</v>
      </c>
      <c r="C75258" s="3" t="s">
        <v>93</v>
      </c>
      <c r="D75258" s="3" t="s">
        <v>94</v>
      </c>
      <c r="E75258" s="3" t="s">
        <v>95</v>
      </c>
      <c r="F75258" s="3" t="s">
        <v>60354</v>
      </c>
      <c r="G75258" s="3" t="s">
        <v>60315</v>
      </c>
      <c r="I75258">
        <v>20.004300000000001</v>
      </c>
      <c r="J75258">
        <v>44.654870000000003</v>
      </c>
      <c r="L75258" s="3" t="s">
        <v>60156</v>
      </c>
      <c r="M75258" s="3" t="s">
        <v>24</v>
      </c>
      <c r="N75258" s="3" t="s">
        <v>40</v>
      </c>
      <c r="AA75258">
        <v>12000000</v>
      </c>
      <c r="AB75258">
        <v>11300000</v>
      </c>
      <c r="AC75258">
        <v>12200000</v>
      </c>
      <c r="AD75258">
        <v>8120000</v>
      </c>
      <c r="AE75258">
        <v>8500000</v>
      </c>
    </row>
    <row r="75259" spans="1:31" x14ac:dyDescent="0.25">
      <c r="A75259" s="3" t="s">
        <v>59869</v>
      </c>
      <c r="B75259">
        <v>1</v>
      </c>
      <c r="C75259" s="3" t="s">
        <v>93</v>
      </c>
      <c r="D75259" s="3" t="s">
        <v>94</v>
      </c>
      <c r="E75259" s="3" t="s">
        <v>95</v>
      </c>
      <c r="F75259" s="3" t="s">
        <v>60354</v>
      </c>
      <c r="G75259" s="3" t="s">
        <v>60315</v>
      </c>
      <c r="I75259">
        <v>20.004300000000001</v>
      </c>
      <c r="J75259">
        <v>44.654870000000003</v>
      </c>
      <c r="L75259" s="3" t="s">
        <v>60156</v>
      </c>
      <c r="M75259" s="3" t="s">
        <v>24</v>
      </c>
      <c r="N75259" s="3" t="s">
        <v>132</v>
      </c>
      <c r="AA75259">
        <v>1810000</v>
      </c>
      <c r="AB75259">
        <v>1310000</v>
      </c>
      <c r="AC75259">
        <v>1280000</v>
      </c>
      <c r="AD75259">
        <v>971000</v>
      </c>
      <c r="AE75259">
        <v>1020000</v>
      </c>
    </row>
    <row r="75260" spans="1:31" x14ac:dyDescent="0.25">
      <c r="A75260" s="3" t="s">
        <v>59869</v>
      </c>
      <c r="B75260">
        <v>1</v>
      </c>
      <c r="C75260" s="3" t="s">
        <v>93</v>
      </c>
      <c r="D75260" s="3" t="s">
        <v>94</v>
      </c>
      <c r="E75260" s="3" t="s">
        <v>95</v>
      </c>
      <c r="F75260" s="3" t="s">
        <v>60354</v>
      </c>
      <c r="G75260" s="3" t="s">
        <v>60315</v>
      </c>
      <c r="I75260">
        <v>20.004300000000001</v>
      </c>
      <c r="J75260">
        <v>44.654870000000003</v>
      </c>
      <c r="L75260" s="3" t="s">
        <v>60156</v>
      </c>
      <c r="M75260" s="3" t="s">
        <v>24</v>
      </c>
      <c r="N75260" s="3" t="s">
        <v>56</v>
      </c>
      <c r="AA75260">
        <v>93900000</v>
      </c>
      <c r="AB75260">
        <v>78800000</v>
      </c>
      <c r="AC75260">
        <v>85800000</v>
      </c>
      <c r="AD75260">
        <v>63900000</v>
      </c>
      <c r="AE75260">
        <v>73000000</v>
      </c>
    </row>
    <row r="75261" spans="1:31" x14ac:dyDescent="0.25">
      <c r="A75261" s="3" t="s">
        <v>59869</v>
      </c>
      <c r="B75261">
        <v>1</v>
      </c>
      <c r="C75261" s="3" t="s">
        <v>93</v>
      </c>
      <c r="D75261" s="3" t="s">
        <v>94</v>
      </c>
      <c r="E75261" s="3" t="s">
        <v>95</v>
      </c>
      <c r="F75261" s="3" t="s">
        <v>60355</v>
      </c>
      <c r="G75261" s="3" t="s">
        <v>60317</v>
      </c>
      <c r="I75261">
        <v>21.173660000000002</v>
      </c>
      <c r="J75261">
        <v>44.228859999999997</v>
      </c>
      <c r="L75261" s="3" t="s">
        <v>59961</v>
      </c>
      <c r="M75261" s="3" t="s">
        <v>24</v>
      </c>
      <c r="N75261" s="3" t="s">
        <v>40</v>
      </c>
      <c r="AA75261">
        <v>1220000</v>
      </c>
      <c r="AB75261">
        <v>1220000</v>
      </c>
      <c r="AC75261">
        <v>1440000</v>
      </c>
      <c r="AD75261">
        <v>880000</v>
      </c>
      <c r="AE75261">
        <v>1580000</v>
      </c>
    </row>
    <row r="75262" spans="1:31" x14ac:dyDescent="0.25">
      <c r="A75262" s="3" t="s">
        <v>59869</v>
      </c>
      <c r="B75262">
        <v>1</v>
      </c>
      <c r="C75262" s="3" t="s">
        <v>93</v>
      </c>
      <c r="D75262" s="3" t="s">
        <v>94</v>
      </c>
      <c r="E75262" s="3" t="s">
        <v>95</v>
      </c>
      <c r="F75262" s="3" t="s">
        <v>60355</v>
      </c>
      <c r="G75262" s="3" t="s">
        <v>60317</v>
      </c>
      <c r="I75262">
        <v>21.173660000000002</v>
      </c>
      <c r="J75262">
        <v>44.228859999999997</v>
      </c>
      <c r="L75262" s="3" t="s">
        <v>59961</v>
      </c>
      <c r="M75262" s="3" t="s">
        <v>24</v>
      </c>
      <c r="N75262" s="3" t="s">
        <v>132</v>
      </c>
      <c r="AA75262">
        <v>69600</v>
      </c>
      <c r="AB75262">
        <v>71700</v>
      </c>
      <c r="AC75262">
        <v>75600</v>
      </c>
      <c r="AD75262">
        <v>53500</v>
      </c>
      <c r="AE75262">
        <v>125000</v>
      </c>
    </row>
    <row r="75263" spans="1:31" x14ac:dyDescent="0.25">
      <c r="A75263" s="3" t="s">
        <v>59869</v>
      </c>
      <c r="B75263">
        <v>1</v>
      </c>
      <c r="C75263" s="3" t="s">
        <v>93</v>
      </c>
      <c r="D75263" s="3" t="s">
        <v>94</v>
      </c>
      <c r="E75263" s="3" t="s">
        <v>95</v>
      </c>
      <c r="F75263" s="3" t="s">
        <v>60355</v>
      </c>
      <c r="G75263" s="3" t="s">
        <v>60317</v>
      </c>
      <c r="I75263">
        <v>21.173660000000002</v>
      </c>
      <c r="J75263">
        <v>44.228859999999997</v>
      </c>
      <c r="L75263" s="3" t="s">
        <v>59961</v>
      </c>
      <c r="M75263" s="3" t="s">
        <v>24</v>
      </c>
      <c r="N75263" s="3" t="s">
        <v>56</v>
      </c>
      <c r="AA75263">
        <v>11000000</v>
      </c>
      <c r="AB75263">
        <v>9530000</v>
      </c>
      <c r="AC75263">
        <v>11300000</v>
      </c>
      <c r="AD75263">
        <v>8170000</v>
      </c>
      <c r="AE75263">
        <v>33200000</v>
      </c>
    </row>
    <row r="75264" spans="1:31" x14ac:dyDescent="0.25">
      <c r="A75264" s="3" t="s">
        <v>59869</v>
      </c>
      <c r="B75264">
        <v>1</v>
      </c>
      <c r="C75264" s="3" t="s">
        <v>93</v>
      </c>
      <c r="D75264" s="3" t="s">
        <v>94</v>
      </c>
      <c r="E75264" s="3" t="s">
        <v>95</v>
      </c>
      <c r="F75264" s="3" t="s">
        <v>60356</v>
      </c>
      <c r="G75264" s="3" t="s">
        <v>60316</v>
      </c>
      <c r="I75264">
        <v>20.283609999999999</v>
      </c>
      <c r="J75264">
        <v>44.466430000000003</v>
      </c>
      <c r="L75264" s="3" t="s">
        <v>60271</v>
      </c>
      <c r="M75264" s="3" t="s">
        <v>24</v>
      </c>
      <c r="N75264" s="3" t="s">
        <v>40</v>
      </c>
      <c r="AA75264">
        <v>1760000</v>
      </c>
      <c r="AB75264">
        <v>1880000</v>
      </c>
      <c r="AC75264">
        <v>1910000</v>
      </c>
      <c r="AD75264">
        <v>2100000</v>
      </c>
      <c r="AE75264">
        <v>717000</v>
      </c>
    </row>
    <row r="75265" spans="1:31" x14ac:dyDescent="0.25">
      <c r="A75265" s="3" t="s">
        <v>59869</v>
      </c>
      <c r="B75265">
        <v>1</v>
      </c>
      <c r="C75265" s="3" t="s">
        <v>93</v>
      </c>
      <c r="D75265" s="3" t="s">
        <v>94</v>
      </c>
      <c r="E75265" s="3" t="s">
        <v>95</v>
      </c>
      <c r="F75265" s="3" t="s">
        <v>60356</v>
      </c>
      <c r="G75265" s="3" t="s">
        <v>60316</v>
      </c>
      <c r="I75265">
        <v>20.283609999999999</v>
      </c>
      <c r="J75265">
        <v>44.466430000000003</v>
      </c>
      <c r="L75265" s="3" t="s">
        <v>60271</v>
      </c>
      <c r="M75265" s="3" t="s">
        <v>24</v>
      </c>
      <c r="N75265" s="3" t="s">
        <v>132</v>
      </c>
      <c r="AA75265">
        <v>3080000</v>
      </c>
      <c r="AB75265">
        <v>3220000</v>
      </c>
      <c r="AC75265">
        <v>3440000</v>
      </c>
      <c r="AD75265">
        <v>2620000</v>
      </c>
      <c r="AE75265">
        <v>1320000</v>
      </c>
    </row>
    <row r="75266" spans="1:31" x14ac:dyDescent="0.25">
      <c r="A75266" s="3" t="s">
        <v>59869</v>
      </c>
      <c r="B75266">
        <v>1</v>
      </c>
      <c r="C75266" s="3" t="s">
        <v>93</v>
      </c>
      <c r="D75266" s="3" t="s">
        <v>94</v>
      </c>
      <c r="E75266" s="3" t="s">
        <v>95</v>
      </c>
      <c r="F75266" s="3" t="s">
        <v>60356</v>
      </c>
      <c r="G75266" s="3" t="s">
        <v>60316</v>
      </c>
      <c r="I75266">
        <v>20.283609999999999</v>
      </c>
      <c r="J75266">
        <v>44.466430000000003</v>
      </c>
      <c r="L75266" s="3" t="s">
        <v>60271</v>
      </c>
      <c r="M75266" s="3" t="s">
        <v>24</v>
      </c>
      <c r="N75266" s="3" t="s">
        <v>56</v>
      </c>
      <c r="AA75266">
        <v>5470000</v>
      </c>
      <c r="AB75266">
        <v>8980000</v>
      </c>
      <c r="AC75266">
        <v>10600000</v>
      </c>
      <c r="AD75266">
        <v>22400000</v>
      </c>
      <c r="AE75266">
        <v>11200000</v>
      </c>
    </row>
    <row r="75267" spans="1:31" x14ac:dyDescent="0.25">
      <c r="A75267" s="3" t="s">
        <v>59869</v>
      </c>
      <c r="B75267">
        <v>1</v>
      </c>
      <c r="C75267" s="3" t="s">
        <v>93</v>
      </c>
      <c r="D75267" s="3" t="s">
        <v>94</v>
      </c>
      <c r="E75267" s="3" t="s">
        <v>95</v>
      </c>
      <c r="F75267" s="3" t="s">
        <v>60357</v>
      </c>
      <c r="G75267" s="3" t="s">
        <v>60318</v>
      </c>
      <c r="I75267">
        <v>21.170819999999999</v>
      </c>
      <c r="J75267">
        <v>44.723039999999997</v>
      </c>
      <c r="L75267" s="3" t="s">
        <v>59970</v>
      </c>
      <c r="M75267" s="3" t="s">
        <v>24</v>
      </c>
      <c r="N75267" s="3" t="s">
        <v>40</v>
      </c>
      <c r="AA75267">
        <v>4280000</v>
      </c>
      <c r="AB75267">
        <v>3200000</v>
      </c>
      <c r="AC75267">
        <v>3670000</v>
      </c>
      <c r="AD75267">
        <v>4470000</v>
      </c>
      <c r="AE75267">
        <v>3610000</v>
      </c>
    </row>
    <row r="75268" spans="1:31" x14ac:dyDescent="0.25">
      <c r="A75268" s="3" t="s">
        <v>59869</v>
      </c>
      <c r="B75268">
        <v>1</v>
      </c>
      <c r="C75268" s="3" t="s">
        <v>93</v>
      </c>
      <c r="D75268" s="3" t="s">
        <v>94</v>
      </c>
      <c r="E75268" s="3" t="s">
        <v>95</v>
      </c>
      <c r="F75268" s="3" t="s">
        <v>60357</v>
      </c>
      <c r="G75268" s="3" t="s">
        <v>60318</v>
      </c>
      <c r="I75268">
        <v>21.170819999999999</v>
      </c>
      <c r="J75268">
        <v>44.723039999999997</v>
      </c>
      <c r="L75268" s="3" t="s">
        <v>59970</v>
      </c>
      <c r="M75268" s="3" t="s">
        <v>24</v>
      </c>
      <c r="N75268" s="3" t="s">
        <v>132</v>
      </c>
      <c r="AA75268">
        <v>615000</v>
      </c>
      <c r="AB75268">
        <v>582000</v>
      </c>
      <c r="AC75268">
        <v>554000</v>
      </c>
      <c r="AD75268">
        <v>832000</v>
      </c>
      <c r="AE75268">
        <v>764000</v>
      </c>
    </row>
    <row r="75269" spans="1:31" x14ac:dyDescent="0.25">
      <c r="A75269" s="3" t="s">
        <v>59869</v>
      </c>
      <c r="B75269">
        <v>1</v>
      </c>
      <c r="C75269" s="3" t="s">
        <v>93</v>
      </c>
      <c r="D75269" s="3" t="s">
        <v>94</v>
      </c>
      <c r="E75269" s="3" t="s">
        <v>95</v>
      </c>
      <c r="F75269" s="3" t="s">
        <v>60357</v>
      </c>
      <c r="G75269" s="3" t="s">
        <v>60318</v>
      </c>
      <c r="I75269">
        <v>21.170819999999999</v>
      </c>
      <c r="J75269">
        <v>44.723039999999997</v>
      </c>
      <c r="L75269" s="3" t="s">
        <v>59970</v>
      </c>
      <c r="M75269" s="3" t="s">
        <v>24</v>
      </c>
      <c r="N75269" s="3" t="s">
        <v>56</v>
      </c>
      <c r="AA75269">
        <v>43900000</v>
      </c>
      <c r="AB75269">
        <v>34500000</v>
      </c>
      <c r="AC75269">
        <v>42400000</v>
      </c>
      <c r="AD75269">
        <v>54800000</v>
      </c>
      <c r="AE75269">
        <v>41700000</v>
      </c>
    </row>
    <row r="75270" spans="1:31" x14ac:dyDescent="0.25">
      <c r="A75270" s="3" t="s">
        <v>59869</v>
      </c>
      <c r="B75270">
        <v>1</v>
      </c>
      <c r="C75270" s="3" t="s">
        <v>93</v>
      </c>
      <c r="D75270" s="3" t="s">
        <v>94</v>
      </c>
      <c r="E75270" s="3" t="s">
        <v>95</v>
      </c>
      <c r="F75270" s="3" t="s">
        <v>60358</v>
      </c>
      <c r="G75270" s="3" t="s">
        <v>60319</v>
      </c>
      <c r="I75270">
        <v>21.195239999999998</v>
      </c>
      <c r="J75270">
        <v>44.729529999999997</v>
      </c>
      <c r="L75270" s="3" t="s">
        <v>59970</v>
      </c>
      <c r="M75270" s="3" t="s">
        <v>24</v>
      </c>
      <c r="N75270" s="3" t="s">
        <v>40</v>
      </c>
      <c r="AA75270">
        <v>8080000</v>
      </c>
      <c r="AB75270">
        <v>2970000</v>
      </c>
      <c r="AC75270">
        <v>5210000</v>
      </c>
      <c r="AD75270">
        <v>4840000</v>
      </c>
      <c r="AE75270">
        <v>4010000</v>
      </c>
    </row>
    <row r="75271" spans="1:31" x14ac:dyDescent="0.25">
      <c r="A75271" s="3" t="s">
        <v>59869</v>
      </c>
      <c r="B75271">
        <v>1</v>
      </c>
      <c r="C75271" s="3" t="s">
        <v>93</v>
      </c>
      <c r="D75271" s="3" t="s">
        <v>94</v>
      </c>
      <c r="E75271" s="3" t="s">
        <v>95</v>
      </c>
      <c r="F75271" s="3" t="s">
        <v>60358</v>
      </c>
      <c r="G75271" s="3" t="s">
        <v>60319</v>
      </c>
      <c r="I75271">
        <v>21.195239999999998</v>
      </c>
      <c r="J75271">
        <v>44.729529999999997</v>
      </c>
      <c r="L75271" s="3" t="s">
        <v>59970</v>
      </c>
      <c r="M75271" s="3" t="s">
        <v>24</v>
      </c>
      <c r="N75271" s="3" t="s">
        <v>132</v>
      </c>
      <c r="AA75271">
        <v>1270000</v>
      </c>
      <c r="AB75271">
        <v>810000</v>
      </c>
      <c r="AC75271">
        <v>1060000</v>
      </c>
      <c r="AD75271">
        <v>410000</v>
      </c>
      <c r="AE75271">
        <v>498000</v>
      </c>
    </row>
    <row r="75272" spans="1:31" x14ac:dyDescent="0.25">
      <c r="A75272" s="3" t="s">
        <v>59869</v>
      </c>
      <c r="B75272">
        <v>1</v>
      </c>
      <c r="C75272" s="3" t="s">
        <v>93</v>
      </c>
      <c r="D75272" s="3" t="s">
        <v>94</v>
      </c>
      <c r="E75272" s="3" t="s">
        <v>95</v>
      </c>
      <c r="F75272" s="3" t="s">
        <v>60358</v>
      </c>
      <c r="G75272" s="3" t="s">
        <v>60319</v>
      </c>
      <c r="I75272">
        <v>21.195239999999998</v>
      </c>
      <c r="J75272">
        <v>44.729529999999997</v>
      </c>
      <c r="L75272" s="3" t="s">
        <v>59970</v>
      </c>
      <c r="M75272" s="3" t="s">
        <v>24</v>
      </c>
      <c r="N75272" s="3" t="s">
        <v>56</v>
      </c>
      <c r="AA75272">
        <v>114000000</v>
      </c>
      <c r="AB75272">
        <v>79100000</v>
      </c>
      <c r="AC75272">
        <v>95100000</v>
      </c>
      <c r="AD75272">
        <v>26000000</v>
      </c>
      <c r="AE75272">
        <v>36600000</v>
      </c>
    </row>
    <row r="75273" spans="1:31" x14ac:dyDescent="0.25">
      <c r="A75273" s="3" t="s">
        <v>59869</v>
      </c>
      <c r="B75273">
        <v>1</v>
      </c>
      <c r="C75273" s="3" t="s">
        <v>93</v>
      </c>
      <c r="D75273" s="3" t="s">
        <v>94</v>
      </c>
      <c r="E75273" s="3" t="s">
        <v>95</v>
      </c>
      <c r="F75273" s="3" t="s">
        <v>60359</v>
      </c>
      <c r="G75273" s="3" t="s">
        <v>60326</v>
      </c>
      <c r="I75273">
        <v>19.880990000000001</v>
      </c>
      <c r="J75273">
        <v>45.269190000000002</v>
      </c>
      <c r="L75273" s="3" t="s">
        <v>59895</v>
      </c>
      <c r="M75273" s="3" t="s">
        <v>24</v>
      </c>
      <c r="N75273" s="3" t="s">
        <v>40</v>
      </c>
      <c r="AA75273">
        <v>543000</v>
      </c>
    </row>
    <row r="75274" spans="1:31" x14ac:dyDescent="0.25">
      <c r="A75274" s="3" t="s">
        <v>59869</v>
      </c>
      <c r="B75274">
        <v>1</v>
      </c>
      <c r="C75274" s="3" t="s">
        <v>93</v>
      </c>
      <c r="D75274" s="3" t="s">
        <v>94</v>
      </c>
      <c r="E75274" s="3" t="s">
        <v>95</v>
      </c>
      <c r="F75274" s="3" t="s">
        <v>60359</v>
      </c>
      <c r="G75274" s="3" t="s">
        <v>60326</v>
      </c>
      <c r="I75274">
        <v>19.880990000000001</v>
      </c>
      <c r="J75274">
        <v>45.269190000000002</v>
      </c>
      <c r="L75274" s="3" t="s">
        <v>60474</v>
      </c>
      <c r="M75274" s="3" t="s">
        <v>24</v>
      </c>
      <c r="N75274" s="3" t="s">
        <v>40</v>
      </c>
      <c r="AB75274">
        <v>938000</v>
      </c>
      <c r="AC75274">
        <v>245000</v>
      </c>
      <c r="AD75274">
        <v>1150000</v>
      </c>
      <c r="AE75274">
        <v>1370000</v>
      </c>
    </row>
    <row r="75275" spans="1:31" x14ac:dyDescent="0.25">
      <c r="A75275" s="3" t="s">
        <v>59869</v>
      </c>
      <c r="B75275">
        <v>1</v>
      </c>
      <c r="C75275" s="3" t="s">
        <v>93</v>
      </c>
      <c r="D75275" s="3" t="s">
        <v>94</v>
      </c>
      <c r="E75275" s="3" t="s">
        <v>95</v>
      </c>
      <c r="F75275" s="3" t="s">
        <v>60538</v>
      </c>
      <c r="G75275" s="3" t="s">
        <v>60539</v>
      </c>
      <c r="I75275">
        <v>20.413329999999998</v>
      </c>
      <c r="J75275">
        <v>45.357219999999998</v>
      </c>
      <c r="L75275" s="3" t="s">
        <v>59938</v>
      </c>
      <c r="M75275" s="3" t="s">
        <v>24</v>
      </c>
      <c r="N75275" s="3" t="s">
        <v>40</v>
      </c>
      <c r="AE75275">
        <v>191000</v>
      </c>
    </row>
    <row r="75276" spans="1:31" x14ac:dyDescent="0.25">
      <c r="A75276" s="3" t="s">
        <v>59869</v>
      </c>
      <c r="B75276">
        <v>1</v>
      </c>
      <c r="C75276" s="3" t="s">
        <v>93</v>
      </c>
      <c r="D75276" s="3" t="s">
        <v>94</v>
      </c>
      <c r="E75276" s="3" t="s">
        <v>95</v>
      </c>
      <c r="F75276" s="3" t="s">
        <v>60360</v>
      </c>
      <c r="G75276" s="3" t="s">
        <v>60313</v>
      </c>
      <c r="I75276">
        <v>20.27948</v>
      </c>
      <c r="J75276">
        <v>44.430010000000003</v>
      </c>
      <c r="L75276" s="3" t="s">
        <v>60271</v>
      </c>
      <c r="M75276" s="3" t="s">
        <v>24</v>
      </c>
      <c r="N75276" s="3" t="s">
        <v>40</v>
      </c>
      <c r="AE75276">
        <v>143000</v>
      </c>
    </row>
    <row r="75277" spans="1:31" x14ac:dyDescent="0.25">
      <c r="A75277" s="3" t="s">
        <v>59869</v>
      </c>
      <c r="B75277">
        <v>1</v>
      </c>
      <c r="C75277" s="3" t="s">
        <v>93</v>
      </c>
      <c r="D75277" s="3" t="s">
        <v>94</v>
      </c>
      <c r="E75277" s="3" t="s">
        <v>95</v>
      </c>
      <c r="F75277" s="3" t="s">
        <v>60360</v>
      </c>
      <c r="G75277" s="3" t="s">
        <v>60313</v>
      </c>
      <c r="I75277">
        <v>20.27948</v>
      </c>
      <c r="J75277">
        <v>44.430010000000003</v>
      </c>
      <c r="L75277" s="3" t="s">
        <v>60271</v>
      </c>
      <c r="M75277" s="3" t="s">
        <v>24</v>
      </c>
      <c r="N75277" s="3" t="s">
        <v>132</v>
      </c>
      <c r="AE75277">
        <v>217000</v>
      </c>
    </row>
    <row r="75278" spans="1:31" x14ac:dyDescent="0.25">
      <c r="A75278" s="3" t="s">
        <v>59869</v>
      </c>
      <c r="B75278">
        <v>1</v>
      </c>
      <c r="C75278" s="3" t="s">
        <v>93</v>
      </c>
      <c r="D75278" s="3" t="s">
        <v>94</v>
      </c>
      <c r="E75278" s="3" t="s">
        <v>95</v>
      </c>
      <c r="F75278" s="3" t="s">
        <v>60360</v>
      </c>
      <c r="G75278" s="3" t="s">
        <v>60313</v>
      </c>
      <c r="I75278">
        <v>20.27948</v>
      </c>
      <c r="J75278">
        <v>44.430010000000003</v>
      </c>
      <c r="L75278" s="3" t="s">
        <v>60271</v>
      </c>
      <c r="M75278" s="3" t="s">
        <v>24</v>
      </c>
      <c r="N75278" s="3" t="s">
        <v>56</v>
      </c>
      <c r="AE75278">
        <v>2830000</v>
      </c>
    </row>
    <row r="75279" spans="1:31" x14ac:dyDescent="0.25">
      <c r="A75279" s="3" t="s">
        <v>59869</v>
      </c>
      <c r="B75279">
        <v>1</v>
      </c>
      <c r="C75279" s="3" t="s">
        <v>93</v>
      </c>
      <c r="D75279" s="3" t="s">
        <v>94</v>
      </c>
      <c r="E75279" s="3" t="s">
        <v>95</v>
      </c>
      <c r="F75279" s="3" t="s">
        <v>60360</v>
      </c>
      <c r="G75279" s="3" t="s">
        <v>60313</v>
      </c>
      <c r="I75279">
        <v>20.27948</v>
      </c>
      <c r="J75279">
        <v>44.430010000000003</v>
      </c>
      <c r="L75279" s="3" t="s">
        <v>60269</v>
      </c>
      <c r="M75279" s="3" t="s">
        <v>24</v>
      </c>
      <c r="N75279" s="3" t="s">
        <v>40</v>
      </c>
      <c r="AA75279">
        <v>124000</v>
      </c>
      <c r="AB75279">
        <v>260000</v>
      </c>
      <c r="AC75279">
        <v>190000</v>
      </c>
      <c r="AD75279">
        <v>172000</v>
      </c>
    </row>
    <row r="75280" spans="1:31" x14ac:dyDescent="0.25">
      <c r="A75280" s="3" t="s">
        <v>59869</v>
      </c>
      <c r="B75280">
        <v>1</v>
      </c>
      <c r="C75280" s="3" t="s">
        <v>93</v>
      </c>
      <c r="D75280" s="3" t="s">
        <v>94</v>
      </c>
      <c r="E75280" s="3" t="s">
        <v>95</v>
      </c>
      <c r="F75280" s="3" t="s">
        <v>60360</v>
      </c>
      <c r="G75280" s="3" t="s">
        <v>60313</v>
      </c>
      <c r="I75280">
        <v>20.27948</v>
      </c>
      <c r="J75280">
        <v>44.430010000000003</v>
      </c>
      <c r="L75280" s="3" t="s">
        <v>60269</v>
      </c>
      <c r="M75280" s="3" t="s">
        <v>24</v>
      </c>
      <c r="N75280" s="3" t="s">
        <v>132</v>
      </c>
      <c r="AA75280">
        <v>125000</v>
      </c>
      <c r="AB75280">
        <v>73800</v>
      </c>
      <c r="AD75280">
        <v>72800</v>
      </c>
    </row>
    <row r="75281" spans="1:31" x14ac:dyDescent="0.25">
      <c r="A75281" s="3" t="s">
        <v>59869</v>
      </c>
      <c r="B75281">
        <v>1</v>
      </c>
      <c r="C75281" s="3" t="s">
        <v>93</v>
      </c>
      <c r="D75281" s="3" t="s">
        <v>94</v>
      </c>
      <c r="E75281" s="3" t="s">
        <v>95</v>
      </c>
      <c r="F75281" s="3" t="s">
        <v>60360</v>
      </c>
      <c r="G75281" s="3" t="s">
        <v>60313</v>
      </c>
      <c r="I75281">
        <v>20.27948</v>
      </c>
      <c r="J75281">
        <v>44.430010000000003</v>
      </c>
      <c r="L75281" s="3" t="s">
        <v>60269</v>
      </c>
      <c r="M75281" s="3" t="s">
        <v>24</v>
      </c>
      <c r="N75281" s="3" t="s">
        <v>56</v>
      </c>
      <c r="AA75281">
        <v>795000</v>
      </c>
      <c r="AB75281">
        <v>1360000</v>
      </c>
      <c r="AC75281">
        <v>422000</v>
      </c>
      <c r="AD75281">
        <v>1190000</v>
      </c>
    </row>
    <row r="75282" spans="1:31" x14ac:dyDescent="0.25">
      <c r="A75282" s="3" t="s">
        <v>59869</v>
      </c>
      <c r="B75282">
        <v>1</v>
      </c>
      <c r="C75282" s="3" t="s">
        <v>93</v>
      </c>
      <c r="D75282" s="3" t="s">
        <v>94</v>
      </c>
      <c r="E75282" s="3" t="s">
        <v>95</v>
      </c>
      <c r="F75282" s="3" t="s">
        <v>60544</v>
      </c>
      <c r="G75282" s="3" t="s">
        <v>60545</v>
      </c>
      <c r="I75282">
        <v>20.680437000000001</v>
      </c>
      <c r="J75282">
        <v>44.830956</v>
      </c>
      <c r="L75282" s="3" t="s">
        <v>60152</v>
      </c>
      <c r="M75282" s="3" t="s">
        <v>24</v>
      </c>
      <c r="N75282" s="3" t="s">
        <v>40</v>
      </c>
      <c r="AE75282">
        <v>124000</v>
      </c>
    </row>
    <row r="75283" spans="1:31" x14ac:dyDescent="0.25">
      <c r="A75283" s="3" t="s">
        <v>59869</v>
      </c>
      <c r="B75283">
        <v>2</v>
      </c>
      <c r="C75283" s="3" t="s">
        <v>81</v>
      </c>
      <c r="D75283" s="3" t="s">
        <v>2446</v>
      </c>
      <c r="E75283" s="3" t="s">
        <v>2447</v>
      </c>
      <c r="F75283" s="3" t="s">
        <v>59965</v>
      </c>
      <c r="G75283" s="3" t="s">
        <v>60327</v>
      </c>
      <c r="I75283">
        <v>20.969467000000002</v>
      </c>
      <c r="J75283">
        <v>44.605767999999998</v>
      </c>
      <c r="L75283" s="3" t="s">
        <v>60224</v>
      </c>
      <c r="M75283" s="3" t="s">
        <v>24</v>
      </c>
      <c r="N75283" s="3" t="s">
        <v>40</v>
      </c>
      <c r="Y75283">
        <v>516000</v>
      </c>
      <c r="Z75283">
        <v>516000</v>
      </c>
    </row>
    <row r="75284" spans="1:31" x14ac:dyDescent="0.25">
      <c r="A75284" s="3" t="s">
        <v>59869</v>
      </c>
      <c r="B75284">
        <v>2</v>
      </c>
      <c r="C75284" s="3" t="s">
        <v>81</v>
      </c>
      <c r="D75284" s="3" t="s">
        <v>2446</v>
      </c>
      <c r="E75284" s="3" t="s">
        <v>2447</v>
      </c>
      <c r="F75284" s="3" t="s">
        <v>59965</v>
      </c>
      <c r="G75284" s="3" t="s">
        <v>60327</v>
      </c>
      <c r="I75284">
        <v>20.969467000000002</v>
      </c>
      <c r="J75284">
        <v>44.605767999999998</v>
      </c>
      <c r="L75284" s="3" t="s">
        <v>60224</v>
      </c>
      <c r="M75284" s="3" t="s">
        <v>24</v>
      </c>
      <c r="N75284" s="3" t="s">
        <v>56</v>
      </c>
      <c r="Y75284">
        <v>659000</v>
      </c>
      <c r="Z75284">
        <v>598000</v>
      </c>
    </row>
    <row r="75285" spans="1:31" x14ac:dyDescent="0.25">
      <c r="A75285" s="3" t="s">
        <v>59869</v>
      </c>
      <c r="B75285">
        <v>2</v>
      </c>
      <c r="C75285" s="3" t="s">
        <v>81</v>
      </c>
      <c r="D75285" s="3" t="s">
        <v>2446</v>
      </c>
      <c r="E75285" s="3" t="s">
        <v>2447</v>
      </c>
      <c r="F75285" s="3" t="s">
        <v>59965</v>
      </c>
      <c r="G75285" s="3" t="s">
        <v>60273</v>
      </c>
      <c r="I75285">
        <v>20.693999999999999</v>
      </c>
      <c r="J75285">
        <v>44.612000000000002</v>
      </c>
      <c r="L75285" s="3" t="s">
        <v>60224</v>
      </c>
      <c r="M75285" s="3" t="s">
        <v>24</v>
      </c>
      <c r="N75285" s="3" t="s">
        <v>40</v>
      </c>
      <c r="V75285">
        <v>344000</v>
      </c>
    </row>
    <row r="75286" spans="1:31" x14ac:dyDescent="0.25">
      <c r="A75286" s="3" t="s">
        <v>59869</v>
      </c>
      <c r="B75286">
        <v>2</v>
      </c>
      <c r="C75286" s="3" t="s">
        <v>81</v>
      </c>
      <c r="D75286" s="3" t="s">
        <v>2446</v>
      </c>
      <c r="E75286" s="3" t="s">
        <v>2447</v>
      </c>
      <c r="F75286" s="3" t="s">
        <v>59965</v>
      </c>
      <c r="G75286" s="3" t="s">
        <v>60273</v>
      </c>
      <c r="I75286">
        <v>20.693999999999999</v>
      </c>
      <c r="J75286">
        <v>44.612000000000002</v>
      </c>
      <c r="L75286" s="3" t="s">
        <v>60224</v>
      </c>
      <c r="M75286" s="3" t="s">
        <v>24</v>
      </c>
      <c r="N75286" s="3" t="s">
        <v>132</v>
      </c>
      <c r="V75286">
        <v>428000</v>
      </c>
    </row>
    <row r="75287" spans="1:31" x14ac:dyDescent="0.25">
      <c r="A75287" s="3" t="s">
        <v>59869</v>
      </c>
      <c r="B75287">
        <v>2</v>
      </c>
      <c r="C75287" s="3" t="s">
        <v>81</v>
      </c>
      <c r="D75287" s="3" t="s">
        <v>2446</v>
      </c>
      <c r="E75287" s="3" t="s">
        <v>2447</v>
      </c>
      <c r="F75287" s="3" t="s">
        <v>59965</v>
      </c>
      <c r="G75287" s="3" t="s">
        <v>60273</v>
      </c>
      <c r="I75287">
        <v>20.969467000000002</v>
      </c>
      <c r="J75287">
        <v>44.605767999999998</v>
      </c>
      <c r="L75287" s="3" t="s">
        <v>60224</v>
      </c>
      <c r="M75287" s="3" t="s">
        <v>24</v>
      </c>
      <c r="N75287" s="3" t="s">
        <v>40</v>
      </c>
      <c r="W75287">
        <v>729000</v>
      </c>
      <c r="X75287">
        <v>1250000</v>
      </c>
    </row>
    <row r="75288" spans="1:31" x14ac:dyDescent="0.25">
      <c r="A75288" s="3" t="s">
        <v>59869</v>
      </c>
      <c r="B75288">
        <v>2</v>
      </c>
      <c r="C75288" s="3" t="s">
        <v>81</v>
      </c>
      <c r="D75288" s="3" t="s">
        <v>2446</v>
      </c>
      <c r="E75288" s="3" t="s">
        <v>2447</v>
      </c>
      <c r="F75288" s="3" t="s">
        <v>59965</v>
      </c>
      <c r="G75288" s="3" t="s">
        <v>60273</v>
      </c>
      <c r="I75288">
        <v>20.969467000000002</v>
      </c>
      <c r="J75288">
        <v>44.605767999999998</v>
      </c>
      <c r="L75288" s="3" t="s">
        <v>60224</v>
      </c>
      <c r="M75288" s="3" t="s">
        <v>24</v>
      </c>
      <c r="N75288" s="3" t="s">
        <v>132</v>
      </c>
      <c r="W75288">
        <v>569000</v>
      </c>
      <c r="X75288">
        <v>965000</v>
      </c>
    </row>
    <row r="75289" spans="1:31" x14ac:dyDescent="0.25">
      <c r="A75289" s="3" t="s">
        <v>59869</v>
      </c>
      <c r="B75289">
        <v>2</v>
      </c>
      <c r="C75289" s="3" t="s">
        <v>81</v>
      </c>
      <c r="D75289" s="3" t="s">
        <v>2446</v>
      </c>
      <c r="E75289" s="3" t="s">
        <v>2447</v>
      </c>
      <c r="F75289" s="3" t="s">
        <v>59965</v>
      </c>
      <c r="G75289" s="3" t="s">
        <v>60273</v>
      </c>
      <c r="I75289">
        <v>20.969467000000002</v>
      </c>
      <c r="J75289">
        <v>44.605767999999998</v>
      </c>
      <c r="L75289" s="3" t="s">
        <v>60224</v>
      </c>
      <c r="M75289" s="3" t="s">
        <v>24</v>
      </c>
      <c r="N75289" s="3" t="s">
        <v>56</v>
      </c>
      <c r="W75289">
        <v>220000</v>
      </c>
      <c r="X75289">
        <v>865000</v>
      </c>
    </row>
    <row r="75290" spans="1:31" x14ac:dyDescent="0.25">
      <c r="A75290" s="3" t="s">
        <v>59869</v>
      </c>
      <c r="B75290">
        <v>2</v>
      </c>
      <c r="C75290" s="3" t="s">
        <v>81</v>
      </c>
      <c r="D75290" s="3" t="s">
        <v>2446</v>
      </c>
      <c r="E75290" s="3" t="s">
        <v>2447</v>
      </c>
      <c r="F75290" s="3" t="s">
        <v>59965</v>
      </c>
      <c r="G75290" s="3" t="s">
        <v>59966</v>
      </c>
      <c r="I75290">
        <v>20.693999999999999</v>
      </c>
      <c r="J75290">
        <v>44.612000000000002</v>
      </c>
      <c r="L75290" s="3" t="s">
        <v>59967</v>
      </c>
      <c r="M75290" s="3" t="s">
        <v>24</v>
      </c>
      <c r="N75290" s="3" t="s">
        <v>40</v>
      </c>
      <c r="R75290">
        <v>1250000</v>
      </c>
      <c r="S75290">
        <v>1560000</v>
      </c>
      <c r="T75290">
        <v>1550000</v>
      </c>
    </row>
    <row r="75291" spans="1:31" x14ac:dyDescent="0.25">
      <c r="A75291" s="3" t="s">
        <v>59869</v>
      </c>
      <c r="B75291">
        <v>2</v>
      </c>
      <c r="C75291" s="3" t="s">
        <v>81</v>
      </c>
      <c r="D75291" s="3" t="s">
        <v>2446</v>
      </c>
      <c r="E75291" s="3" t="s">
        <v>2447</v>
      </c>
      <c r="F75291" s="3" t="s">
        <v>59965</v>
      </c>
      <c r="G75291" s="3" t="s">
        <v>59966</v>
      </c>
      <c r="I75291">
        <v>20.693999999999999</v>
      </c>
      <c r="J75291">
        <v>44.612000000000002</v>
      </c>
      <c r="L75291" s="3" t="s">
        <v>59967</v>
      </c>
      <c r="M75291" s="3" t="s">
        <v>24</v>
      </c>
      <c r="N75291" s="3" t="s">
        <v>132</v>
      </c>
      <c r="R75291">
        <v>310000</v>
      </c>
      <c r="S75291">
        <v>364000</v>
      </c>
      <c r="T75291">
        <v>438000</v>
      </c>
    </row>
    <row r="75292" spans="1:31" x14ac:dyDescent="0.25">
      <c r="A75292" s="3" t="s">
        <v>59869</v>
      </c>
      <c r="B75292">
        <v>2</v>
      </c>
      <c r="C75292" s="3" t="s">
        <v>81</v>
      </c>
      <c r="D75292" s="3" t="s">
        <v>2446</v>
      </c>
      <c r="E75292" s="3" t="s">
        <v>2447</v>
      </c>
      <c r="F75292" s="3" t="s">
        <v>59965</v>
      </c>
      <c r="G75292" s="3" t="s">
        <v>60053</v>
      </c>
      <c r="I75292">
        <v>20.693999999999999</v>
      </c>
      <c r="J75292">
        <v>44.612000000000002</v>
      </c>
      <c r="L75292" s="3" t="s">
        <v>59967</v>
      </c>
      <c r="M75292" s="3" t="s">
        <v>24</v>
      </c>
      <c r="N75292" s="3" t="s">
        <v>40</v>
      </c>
      <c r="U75292">
        <v>505000</v>
      </c>
    </row>
    <row r="75293" spans="1:31" x14ac:dyDescent="0.25">
      <c r="A75293" s="3" t="s">
        <v>59869</v>
      </c>
      <c r="B75293">
        <v>2</v>
      </c>
      <c r="C75293" s="3" t="s">
        <v>81</v>
      </c>
      <c r="D75293" s="3" t="s">
        <v>2446</v>
      </c>
      <c r="E75293" s="3" t="s">
        <v>2447</v>
      </c>
      <c r="F75293" s="3" t="s">
        <v>59965</v>
      </c>
      <c r="G75293" s="3" t="s">
        <v>60053</v>
      </c>
      <c r="I75293">
        <v>20.693999999999999</v>
      </c>
      <c r="J75293">
        <v>44.612000000000002</v>
      </c>
      <c r="L75293" s="3" t="s">
        <v>59967</v>
      </c>
      <c r="M75293" s="3" t="s">
        <v>24</v>
      </c>
      <c r="N75293" s="3" t="s">
        <v>132</v>
      </c>
      <c r="U75293">
        <v>440000</v>
      </c>
    </row>
    <row r="75294" spans="1:31" x14ac:dyDescent="0.25">
      <c r="A75294" s="3" t="s">
        <v>59869</v>
      </c>
      <c r="B75294">
        <v>2</v>
      </c>
      <c r="C75294" s="3" t="s">
        <v>81</v>
      </c>
      <c r="D75294" s="3" t="s">
        <v>2446</v>
      </c>
      <c r="E75294" s="3" t="s">
        <v>2447</v>
      </c>
      <c r="F75294" s="3" t="s">
        <v>60361</v>
      </c>
      <c r="G75294" s="3" t="s">
        <v>60327</v>
      </c>
      <c r="I75294">
        <v>20.969470000000001</v>
      </c>
      <c r="J75294">
        <v>44.60577</v>
      </c>
      <c r="L75294" s="3" t="s">
        <v>60475</v>
      </c>
      <c r="M75294" s="3" t="s">
        <v>24</v>
      </c>
      <c r="N75294" s="3" t="s">
        <v>40</v>
      </c>
      <c r="AB75294">
        <v>531000</v>
      </c>
      <c r="AC75294">
        <v>494000</v>
      </c>
      <c r="AD75294">
        <v>895000</v>
      </c>
      <c r="AE75294">
        <v>778000</v>
      </c>
    </row>
    <row r="75295" spans="1:31" x14ac:dyDescent="0.25">
      <c r="A75295" s="3" t="s">
        <v>59869</v>
      </c>
      <c r="B75295">
        <v>2</v>
      </c>
      <c r="C75295" s="3" t="s">
        <v>81</v>
      </c>
      <c r="D75295" s="3" t="s">
        <v>2446</v>
      </c>
      <c r="E75295" s="3" t="s">
        <v>2447</v>
      </c>
      <c r="F75295" s="3" t="s">
        <v>60361</v>
      </c>
      <c r="G75295" s="3" t="s">
        <v>60327</v>
      </c>
      <c r="I75295">
        <v>20.969470000000001</v>
      </c>
      <c r="J75295">
        <v>44.60577</v>
      </c>
      <c r="L75295" s="3" t="s">
        <v>60475</v>
      </c>
      <c r="M75295" s="3" t="s">
        <v>24</v>
      </c>
      <c r="N75295" s="3" t="s">
        <v>56</v>
      </c>
      <c r="AC75295">
        <v>250000</v>
      </c>
      <c r="AD75295">
        <v>212000</v>
      </c>
    </row>
    <row r="75296" spans="1:31" x14ac:dyDescent="0.25">
      <c r="A75296" s="3" t="s">
        <v>59869</v>
      </c>
      <c r="B75296">
        <v>2</v>
      </c>
      <c r="C75296" s="3" t="s">
        <v>81</v>
      </c>
      <c r="D75296" s="3" t="s">
        <v>2446</v>
      </c>
      <c r="E75296" s="3" t="s">
        <v>2447</v>
      </c>
      <c r="F75296" s="3" t="s">
        <v>60361</v>
      </c>
      <c r="G75296" s="3" t="s">
        <v>60327</v>
      </c>
      <c r="I75296">
        <v>20.969470000000001</v>
      </c>
      <c r="J75296">
        <v>44.60577</v>
      </c>
      <c r="L75296" s="3" t="s">
        <v>60224</v>
      </c>
      <c r="M75296" s="3" t="s">
        <v>24</v>
      </c>
      <c r="N75296" s="3" t="s">
        <v>40</v>
      </c>
      <c r="AA75296">
        <v>907000</v>
      </c>
    </row>
    <row r="75297" spans="1:31" x14ac:dyDescent="0.25">
      <c r="A75297" s="3" t="s">
        <v>59869</v>
      </c>
      <c r="B75297">
        <v>2</v>
      </c>
      <c r="C75297" s="3" t="s">
        <v>81</v>
      </c>
      <c r="D75297" s="3" t="s">
        <v>216</v>
      </c>
      <c r="E75297" s="3" t="s">
        <v>217</v>
      </c>
      <c r="F75297" s="3" t="s">
        <v>60051</v>
      </c>
      <c r="G75297" s="3" t="s">
        <v>60052</v>
      </c>
      <c r="I75297">
        <v>20.440707</v>
      </c>
      <c r="J75297">
        <v>45.813246999999997</v>
      </c>
      <c r="L75297" s="3" t="s">
        <v>59980</v>
      </c>
      <c r="M75297" s="3" t="s">
        <v>24</v>
      </c>
      <c r="N75297" s="3" t="s">
        <v>132</v>
      </c>
      <c r="U75297">
        <v>219000</v>
      </c>
    </row>
    <row r="75298" spans="1:31" x14ac:dyDescent="0.25">
      <c r="A75298" s="3" t="s">
        <v>59869</v>
      </c>
      <c r="B75298">
        <v>2</v>
      </c>
      <c r="C75298" s="3" t="s">
        <v>81</v>
      </c>
      <c r="D75298" s="3" t="s">
        <v>195</v>
      </c>
      <c r="E75298" s="3" t="s">
        <v>196</v>
      </c>
      <c r="F75298" s="3" t="s">
        <v>59908</v>
      </c>
      <c r="G75298" s="3" t="s">
        <v>59909</v>
      </c>
      <c r="I75298">
        <v>19.247382999999999</v>
      </c>
      <c r="J75298">
        <v>44.451517000000003</v>
      </c>
      <c r="L75298" s="3" t="s">
        <v>59910</v>
      </c>
      <c r="M75298" s="3" t="s">
        <v>24</v>
      </c>
      <c r="N75298" s="3" t="s">
        <v>40</v>
      </c>
      <c r="R75298">
        <v>115000</v>
      </c>
    </row>
    <row r="75299" spans="1:31" x14ac:dyDescent="0.25">
      <c r="A75299" s="3" t="s">
        <v>59869</v>
      </c>
      <c r="B75299">
        <v>2</v>
      </c>
      <c r="C75299" s="3" t="s">
        <v>81</v>
      </c>
      <c r="D75299" s="3" t="s">
        <v>195</v>
      </c>
      <c r="E75299" s="3" t="s">
        <v>196</v>
      </c>
      <c r="F75299" s="3" t="s">
        <v>59920</v>
      </c>
      <c r="G75299" s="3" t="s">
        <v>59921</v>
      </c>
      <c r="I75299">
        <v>19.892499999999998</v>
      </c>
      <c r="J75299">
        <v>43.845278</v>
      </c>
      <c r="L75299" s="3" t="s">
        <v>59922</v>
      </c>
      <c r="M75299" s="3" t="s">
        <v>24</v>
      </c>
      <c r="N75299" s="3" t="s">
        <v>56</v>
      </c>
      <c r="R75299">
        <v>185000</v>
      </c>
    </row>
    <row r="75300" spans="1:31" x14ac:dyDescent="0.25">
      <c r="A75300" s="3" t="s">
        <v>59869</v>
      </c>
      <c r="B75300">
        <v>2</v>
      </c>
      <c r="C75300" s="3" t="s">
        <v>81</v>
      </c>
      <c r="D75300" s="3" t="s">
        <v>1327</v>
      </c>
      <c r="E75300" s="3" t="s">
        <v>1328</v>
      </c>
      <c r="F75300" s="3" t="s">
        <v>59891</v>
      </c>
      <c r="G75300" s="3" t="s">
        <v>59892</v>
      </c>
      <c r="I75300">
        <v>22.105</v>
      </c>
      <c r="J75300">
        <v>44.067</v>
      </c>
      <c r="L75300" s="3" t="s">
        <v>5665</v>
      </c>
      <c r="M75300" s="3" t="s">
        <v>24</v>
      </c>
      <c r="N75300" s="3" t="s">
        <v>132</v>
      </c>
      <c r="S75300">
        <v>589000</v>
      </c>
      <c r="T75300">
        <v>686000</v>
      </c>
      <c r="U75300">
        <v>558000</v>
      </c>
    </row>
    <row r="75301" spans="1:31" x14ac:dyDescent="0.25">
      <c r="A75301" s="3" t="s">
        <v>59869</v>
      </c>
      <c r="B75301">
        <v>2</v>
      </c>
      <c r="C75301" s="3" t="s">
        <v>81</v>
      </c>
      <c r="D75301" s="3" t="s">
        <v>1327</v>
      </c>
      <c r="E75301" s="3" t="s">
        <v>1328</v>
      </c>
      <c r="F75301" s="3" t="s">
        <v>59891</v>
      </c>
      <c r="G75301" s="3" t="s">
        <v>59892</v>
      </c>
      <c r="I75301">
        <v>22.105</v>
      </c>
      <c r="J75301">
        <v>44.067</v>
      </c>
      <c r="L75301" s="3" t="s">
        <v>5665</v>
      </c>
      <c r="M75301" s="3" t="s">
        <v>24</v>
      </c>
      <c r="N75301" s="3" t="s">
        <v>56</v>
      </c>
      <c r="R75301">
        <v>66800000</v>
      </c>
      <c r="S75301">
        <v>28000000</v>
      </c>
      <c r="T75301">
        <v>29500000</v>
      </c>
      <c r="U75301">
        <v>31400000</v>
      </c>
    </row>
    <row r="75302" spans="1:31" x14ac:dyDescent="0.25">
      <c r="A75302" s="3" t="s">
        <v>59869</v>
      </c>
      <c r="B75302">
        <v>2</v>
      </c>
      <c r="C75302" s="3" t="s">
        <v>81</v>
      </c>
      <c r="D75302" s="3" t="s">
        <v>1327</v>
      </c>
      <c r="E75302" s="3" t="s">
        <v>1328</v>
      </c>
      <c r="F75302" s="3" t="s">
        <v>59891</v>
      </c>
      <c r="G75302" s="3" t="s">
        <v>60108</v>
      </c>
      <c r="I75302">
        <v>22.101400999999999</v>
      </c>
      <c r="J75302">
        <v>44.080646999999999</v>
      </c>
      <c r="L75302" s="3" t="s">
        <v>5665</v>
      </c>
      <c r="M75302" s="3" t="s">
        <v>24</v>
      </c>
      <c r="N75302" s="3" t="s">
        <v>132</v>
      </c>
      <c r="W75302">
        <v>313000</v>
      </c>
      <c r="X75302">
        <v>369000</v>
      </c>
    </row>
    <row r="75303" spans="1:31" x14ac:dyDescent="0.25">
      <c r="A75303" s="3" t="s">
        <v>59869</v>
      </c>
      <c r="B75303">
        <v>2</v>
      </c>
      <c r="C75303" s="3" t="s">
        <v>81</v>
      </c>
      <c r="D75303" s="3" t="s">
        <v>1327</v>
      </c>
      <c r="E75303" s="3" t="s">
        <v>1328</v>
      </c>
      <c r="F75303" s="3" t="s">
        <v>59891</v>
      </c>
      <c r="G75303" s="3" t="s">
        <v>60108</v>
      </c>
      <c r="I75303">
        <v>22.101400999999999</v>
      </c>
      <c r="J75303">
        <v>44.080646999999999</v>
      </c>
      <c r="L75303" s="3" t="s">
        <v>5665</v>
      </c>
      <c r="M75303" s="3" t="s">
        <v>24</v>
      </c>
      <c r="N75303" s="3" t="s">
        <v>56</v>
      </c>
      <c r="W75303">
        <v>14000000</v>
      </c>
      <c r="X75303">
        <v>12100000</v>
      </c>
    </row>
    <row r="75304" spans="1:31" x14ac:dyDescent="0.25">
      <c r="A75304" s="3" t="s">
        <v>59869</v>
      </c>
      <c r="B75304">
        <v>2</v>
      </c>
      <c r="C75304" s="3" t="s">
        <v>81</v>
      </c>
      <c r="D75304" s="3" t="s">
        <v>1327</v>
      </c>
      <c r="E75304" s="3" t="s">
        <v>1328</v>
      </c>
      <c r="F75304" s="3" t="s">
        <v>59891</v>
      </c>
      <c r="G75304" s="3" t="s">
        <v>60108</v>
      </c>
      <c r="I75304">
        <v>22.105</v>
      </c>
      <c r="J75304">
        <v>44.067</v>
      </c>
      <c r="L75304" s="3" t="s">
        <v>5665</v>
      </c>
      <c r="M75304" s="3" t="s">
        <v>24</v>
      </c>
      <c r="N75304" s="3" t="s">
        <v>132</v>
      </c>
      <c r="V75304">
        <v>1700000</v>
      </c>
    </row>
    <row r="75305" spans="1:31" x14ac:dyDescent="0.25">
      <c r="A75305" s="3" t="s">
        <v>59869</v>
      </c>
      <c r="B75305">
        <v>2</v>
      </c>
      <c r="C75305" s="3" t="s">
        <v>81</v>
      </c>
      <c r="D75305" s="3" t="s">
        <v>1327</v>
      </c>
      <c r="E75305" s="3" t="s">
        <v>1328</v>
      </c>
      <c r="F75305" s="3" t="s">
        <v>59891</v>
      </c>
      <c r="G75305" s="3" t="s">
        <v>60108</v>
      </c>
      <c r="I75305">
        <v>22.105</v>
      </c>
      <c r="J75305">
        <v>44.067</v>
      </c>
      <c r="L75305" s="3" t="s">
        <v>5665</v>
      </c>
      <c r="M75305" s="3" t="s">
        <v>24</v>
      </c>
      <c r="N75305" s="3" t="s">
        <v>56</v>
      </c>
      <c r="V75305">
        <v>23100000</v>
      </c>
    </row>
    <row r="75306" spans="1:31" x14ac:dyDescent="0.25">
      <c r="A75306" s="3" t="s">
        <v>59869</v>
      </c>
      <c r="B75306">
        <v>2</v>
      </c>
      <c r="C75306" s="3" t="s">
        <v>81</v>
      </c>
      <c r="D75306" s="3" t="s">
        <v>1327</v>
      </c>
      <c r="E75306" s="3" t="s">
        <v>1328</v>
      </c>
      <c r="F75306" s="3" t="s">
        <v>60465</v>
      </c>
      <c r="G75306" s="3" t="s">
        <v>60497</v>
      </c>
      <c r="I75306">
        <v>22.098870000000002</v>
      </c>
      <c r="J75306">
        <v>44.080460000000002</v>
      </c>
      <c r="L75306" s="3" t="s">
        <v>5665</v>
      </c>
      <c r="M75306" s="3" t="s">
        <v>24</v>
      </c>
      <c r="N75306" s="3" t="s">
        <v>132</v>
      </c>
      <c r="AD75306">
        <v>165000</v>
      </c>
    </row>
    <row r="75307" spans="1:31" x14ac:dyDescent="0.25">
      <c r="A75307" s="3" t="s">
        <v>59869</v>
      </c>
      <c r="B75307">
        <v>2</v>
      </c>
      <c r="C75307" s="3" t="s">
        <v>81</v>
      </c>
      <c r="D75307" s="3" t="s">
        <v>1327</v>
      </c>
      <c r="E75307" s="3" t="s">
        <v>1328</v>
      </c>
      <c r="F75307" s="3" t="s">
        <v>60465</v>
      </c>
      <c r="G75307" s="3" t="s">
        <v>60497</v>
      </c>
      <c r="I75307">
        <v>22.098870000000002</v>
      </c>
      <c r="J75307">
        <v>44.080460000000002</v>
      </c>
      <c r="L75307" s="3" t="s">
        <v>5665</v>
      </c>
      <c r="M75307" s="3" t="s">
        <v>24</v>
      </c>
      <c r="N75307" s="3" t="s">
        <v>56</v>
      </c>
      <c r="AB75307">
        <v>407000</v>
      </c>
      <c r="AC75307">
        <v>1130000</v>
      </c>
      <c r="AD75307">
        <v>227000</v>
      </c>
    </row>
    <row r="75308" spans="1:31" x14ac:dyDescent="0.25">
      <c r="A75308" s="3" t="s">
        <v>59869</v>
      </c>
      <c r="B75308">
        <v>2</v>
      </c>
      <c r="C75308" s="3" t="s">
        <v>81</v>
      </c>
      <c r="D75308" s="3" t="s">
        <v>1327</v>
      </c>
      <c r="E75308" s="3" t="s">
        <v>1328</v>
      </c>
      <c r="F75308" s="3" t="s">
        <v>60465</v>
      </c>
      <c r="G75308" s="3" t="s">
        <v>60466</v>
      </c>
      <c r="I75308">
        <v>22.098870000000002</v>
      </c>
      <c r="J75308">
        <v>44.080460000000002</v>
      </c>
      <c r="L75308" s="3" t="s">
        <v>5665</v>
      </c>
      <c r="M75308" s="3" t="s">
        <v>24</v>
      </c>
      <c r="N75308" s="3" t="s">
        <v>56</v>
      </c>
      <c r="AA75308">
        <v>602000</v>
      </c>
    </row>
    <row r="75309" spans="1:31" x14ac:dyDescent="0.25">
      <c r="A75309" s="3" t="s">
        <v>59869</v>
      </c>
      <c r="B75309">
        <v>2</v>
      </c>
      <c r="C75309" s="3" t="s">
        <v>81</v>
      </c>
      <c r="D75309" s="3" t="s">
        <v>933</v>
      </c>
      <c r="E75309" s="3" t="s">
        <v>934</v>
      </c>
      <c r="F75309" s="3" t="s">
        <v>59988</v>
      </c>
      <c r="G75309" s="3" t="s">
        <v>59989</v>
      </c>
      <c r="I75309">
        <v>19.88</v>
      </c>
      <c r="J75309">
        <v>43.844999999999999</v>
      </c>
      <c r="L75309" s="3" t="s">
        <v>59990</v>
      </c>
      <c r="M75309" s="3" t="s">
        <v>24</v>
      </c>
      <c r="N75309" s="3" t="s">
        <v>40</v>
      </c>
      <c r="S75309">
        <v>152000</v>
      </c>
      <c r="T75309">
        <v>115000</v>
      </c>
      <c r="U75309">
        <v>131000</v>
      </c>
    </row>
    <row r="75310" spans="1:31" x14ac:dyDescent="0.25">
      <c r="A75310" s="3" t="s">
        <v>59869</v>
      </c>
      <c r="B75310">
        <v>3</v>
      </c>
      <c r="C75310" s="3" t="s">
        <v>41</v>
      </c>
      <c r="D75310" s="3" t="s">
        <v>397</v>
      </c>
      <c r="E75310" s="3" t="s">
        <v>398</v>
      </c>
      <c r="F75310" s="3" t="s">
        <v>60218</v>
      </c>
      <c r="G75310" s="3" t="s">
        <v>60219</v>
      </c>
      <c r="I75310">
        <v>22.016943999999999</v>
      </c>
      <c r="J75310">
        <v>43.639443999999997</v>
      </c>
      <c r="L75310" s="3" t="s">
        <v>60220</v>
      </c>
      <c r="M75310" s="3" t="s">
        <v>24</v>
      </c>
      <c r="N75310" s="3" t="s">
        <v>77</v>
      </c>
      <c r="V75310">
        <v>1270000</v>
      </c>
    </row>
    <row r="75311" spans="1:31" x14ac:dyDescent="0.25">
      <c r="A75311" s="3" t="s">
        <v>59869</v>
      </c>
      <c r="B75311">
        <v>3</v>
      </c>
      <c r="C75311" s="3" t="s">
        <v>41</v>
      </c>
      <c r="D75311" s="3" t="s">
        <v>397</v>
      </c>
      <c r="E75311" s="3" t="s">
        <v>398</v>
      </c>
      <c r="F75311" s="3" t="s">
        <v>60362</v>
      </c>
      <c r="G75311" s="3" t="s">
        <v>60363</v>
      </c>
      <c r="I75311">
        <v>21.579750000000001</v>
      </c>
      <c r="J75311">
        <v>44.041179999999997</v>
      </c>
      <c r="L75311" s="3" t="s">
        <v>60296</v>
      </c>
      <c r="M75311" s="3" t="s">
        <v>24</v>
      </c>
      <c r="N75311" s="3" t="s">
        <v>56</v>
      </c>
      <c r="AA75311">
        <v>262000</v>
      </c>
      <c r="AB75311">
        <v>237000</v>
      </c>
    </row>
    <row r="75312" spans="1:31" x14ac:dyDescent="0.25">
      <c r="A75312" s="3" t="s">
        <v>59869</v>
      </c>
      <c r="B75312">
        <v>3</v>
      </c>
      <c r="C75312" s="3" t="s">
        <v>41</v>
      </c>
      <c r="D75312" s="3" t="s">
        <v>449</v>
      </c>
      <c r="E75312" s="3" t="s">
        <v>450</v>
      </c>
      <c r="F75312" s="3" t="s">
        <v>60540</v>
      </c>
      <c r="G75312" s="3" t="s">
        <v>60541</v>
      </c>
      <c r="I75312">
        <v>20.294460000000001</v>
      </c>
      <c r="J75312">
        <v>44.513620000000003</v>
      </c>
      <c r="L75312" s="3" t="s">
        <v>60271</v>
      </c>
      <c r="M75312" s="3" t="s">
        <v>24</v>
      </c>
      <c r="N75312" s="3" t="s">
        <v>56</v>
      </c>
      <c r="AE75312">
        <v>168000</v>
      </c>
    </row>
    <row r="75313" spans="1:31" x14ac:dyDescent="0.25">
      <c r="A75313" s="3" t="s">
        <v>59869</v>
      </c>
      <c r="B75313">
        <v>3</v>
      </c>
      <c r="C75313" s="3" t="s">
        <v>41</v>
      </c>
      <c r="D75313" s="3" t="s">
        <v>449</v>
      </c>
      <c r="E75313" s="3" t="s">
        <v>450</v>
      </c>
      <c r="F75313" s="3" t="s">
        <v>60364</v>
      </c>
      <c r="G75313" s="3" t="s">
        <v>60513</v>
      </c>
      <c r="I75313">
        <v>22.06831</v>
      </c>
      <c r="J75313">
        <v>44.073790000000002</v>
      </c>
      <c r="L75313" s="3" t="s">
        <v>5665</v>
      </c>
      <c r="M75313" s="3" t="s">
        <v>24</v>
      </c>
      <c r="N75313" s="3" t="s">
        <v>132</v>
      </c>
      <c r="AD75313">
        <v>54900</v>
      </c>
      <c r="AE75313">
        <v>58500</v>
      </c>
    </row>
    <row r="75314" spans="1:31" x14ac:dyDescent="0.25">
      <c r="A75314" s="3" t="s">
        <v>59869</v>
      </c>
      <c r="B75314">
        <v>3</v>
      </c>
      <c r="C75314" s="3" t="s">
        <v>41</v>
      </c>
      <c r="D75314" s="3" t="s">
        <v>449</v>
      </c>
      <c r="E75314" s="3" t="s">
        <v>450</v>
      </c>
      <c r="F75314" s="3" t="s">
        <v>60364</v>
      </c>
      <c r="G75314" s="3" t="s">
        <v>60365</v>
      </c>
      <c r="I75314">
        <v>22.06831</v>
      </c>
      <c r="J75314">
        <v>44.073790000000002</v>
      </c>
      <c r="L75314" s="3" t="s">
        <v>5665</v>
      </c>
      <c r="M75314" s="3" t="s">
        <v>24</v>
      </c>
      <c r="N75314" s="3" t="s">
        <v>132</v>
      </c>
      <c r="AA75314">
        <v>56500</v>
      </c>
    </row>
    <row r="75315" spans="1:31" x14ac:dyDescent="0.25">
      <c r="A75315" s="3" t="s">
        <v>59869</v>
      </c>
      <c r="B75315">
        <v>3</v>
      </c>
      <c r="C75315" s="3" t="s">
        <v>41</v>
      </c>
      <c r="D75315" s="3" t="s">
        <v>42</v>
      </c>
      <c r="E75315" s="3" t="s">
        <v>43</v>
      </c>
      <c r="F75315" s="3" t="s">
        <v>59927</v>
      </c>
      <c r="G75315" s="3" t="s">
        <v>59928</v>
      </c>
      <c r="I75315">
        <v>19.627500000000001</v>
      </c>
      <c r="J75315">
        <v>44.467222</v>
      </c>
      <c r="L75315" s="3" t="s">
        <v>59929</v>
      </c>
      <c r="M75315" s="3" t="s">
        <v>24</v>
      </c>
      <c r="N75315" s="3" t="s">
        <v>40</v>
      </c>
      <c r="R75315">
        <v>126000</v>
      </c>
    </row>
    <row r="75316" spans="1:31" x14ac:dyDescent="0.25">
      <c r="A75316" s="3" t="s">
        <v>59869</v>
      </c>
      <c r="B75316">
        <v>3</v>
      </c>
      <c r="C75316" s="3" t="s">
        <v>41</v>
      </c>
      <c r="D75316" s="3" t="s">
        <v>42</v>
      </c>
      <c r="E75316" s="3" t="s">
        <v>43</v>
      </c>
      <c r="F75316" s="3" t="s">
        <v>59942</v>
      </c>
      <c r="G75316" s="3" t="s">
        <v>59943</v>
      </c>
      <c r="I75316">
        <v>19.91</v>
      </c>
      <c r="J75316">
        <v>43.99</v>
      </c>
      <c r="L75316" s="3" t="s">
        <v>59944</v>
      </c>
      <c r="M75316" s="3" t="s">
        <v>24</v>
      </c>
      <c r="N75316" s="3" t="s">
        <v>40</v>
      </c>
      <c r="R75316">
        <v>756000</v>
      </c>
      <c r="S75316">
        <v>645000</v>
      </c>
      <c r="T75316">
        <v>434000</v>
      </c>
      <c r="U75316">
        <v>462000</v>
      </c>
    </row>
    <row r="75317" spans="1:31" x14ac:dyDescent="0.25">
      <c r="A75317" s="3" t="s">
        <v>59869</v>
      </c>
      <c r="B75317">
        <v>3</v>
      </c>
      <c r="C75317" s="3" t="s">
        <v>41</v>
      </c>
      <c r="D75317" s="3" t="s">
        <v>42</v>
      </c>
      <c r="E75317" s="3" t="s">
        <v>43</v>
      </c>
      <c r="F75317" s="3" t="s">
        <v>59945</v>
      </c>
      <c r="G75317" s="3" t="s">
        <v>59946</v>
      </c>
      <c r="I75317">
        <v>21.51</v>
      </c>
      <c r="J75317">
        <v>43.9</v>
      </c>
      <c r="L75317" s="3" t="s">
        <v>59947</v>
      </c>
      <c r="M75317" s="3" t="s">
        <v>24</v>
      </c>
      <c r="N75317" s="3" t="s">
        <v>40</v>
      </c>
      <c r="R75317">
        <v>899000</v>
      </c>
      <c r="S75317">
        <v>909000</v>
      </c>
      <c r="T75317">
        <v>1150000</v>
      </c>
      <c r="U75317">
        <v>668000</v>
      </c>
    </row>
    <row r="75318" spans="1:31" x14ac:dyDescent="0.25">
      <c r="A75318" s="3" t="s">
        <v>59869</v>
      </c>
      <c r="B75318">
        <v>3</v>
      </c>
      <c r="C75318" s="3" t="s">
        <v>41</v>
      </c>
      <c r="D75318" s="3" t="s">
        <v>42</v>
      </c>
      <c r="E75318" s="3" t="s">
        <v>43</v>
      </c>
      <c r="F75318" s="3" t="s">
        <v>59962</v>
      </c>
      <c r="G75318" s="3" t="s">
        <v>59963</v>
      </c>
      <c r="I75318">
        <v>19.710654999999999</v>
      </c>
      <c r="J75318">
        <v>45.207326000000002</v>
      </c>
      <c r="L75318" s="3" t="s">
        <v>59964</v>
      </c>
      <c r="M75318" s="3" t="s">
        <v>24</v>
      </c>
      <c r="N75318" s="3" t="s">
        <v>40</v>
      </c>
      <c r="R75318">
        <v>3330000</v>
      </c>
    </row>
    <row r="75319" spans="1:31" x14ac:dyDescent="0.25">
      <c r="A75319" s="3" t="s">
        <v>59869</v>
      </c>
      <c r="B75319">
        <v>3</v>
      </c>
      <c r="C75319" s="3" t="s">
        <v>41</v>
      </c>
      <c r="D75319" s="3" t="s">
        <v>42</v>
      </c>
      <c r="E75319" s="3" t="s">
        <v>43</v>
      </c>
      <c r="F75319" s="3" t="s">
        <v>59962</v>
      </c>
      <c r="G75319" s="3" t="s">
        <v>59963</v>
      </c>
      <c r="I75319">
        <v>19.710654999999999</v>
      </c>
      <c r="J75319">
        <v>45.207326000000002</v>
      </c>
      <c r="L75319" s="3" t="s">
        <v>59964</v>
      </c>
      <c r="M75319" s="3" t="s">
        <v>24</v>
      </c>
      <c r="N75319" s="3" t="s">
        <v>56</v>
      </c>
      <c r="R75319">
        <v>287000</v>
      </c>
    </row>
    <row r="75320" spans="1:31" x14ac:dyDescent="0.25">
      <c r="A75320" s="3" t="s">
        <v>59869</v>
      </c>
      <c r="B75320">
        <v>3</v>
      </c>
      <c r="C75320" s="3" t="s">
        <v>41</v>
      </c>
      <c r="D75320" s="3" t="s">
        <v>840</v>
      </c>
      <c r="E75320" s="3" t="s">
        <v>841</v>
      </c>
      <c r="F75320" s="3" t="s">
        <v>59942</v>
      </c>
      <c r="G75320" s="3" t="s">
        <v>60266</v>
      </c>
      <c r="I75320">
        <v>19.888670999999999</v>
      </c>
      <c r="J75320">
        <v>44.011287000000003</v>
      </c>
      <c r="L75320" s="3" t="s">
        <v>59944</v>
      </c>
      <c r="M75320" s="3" t="s">
        <v>24</v>
      </c>
      <c r="N75320" s="3" t="s">
        <v>40</v>
      </c>
      <c r="Y75320">
        <v>355000</v>
      </c>
      <c r="Z75320">
        <v>600000</v>
      </c>
    </row>
    <row r="75321" spans="1:31" x14ac:dyDescent="0.25">
      <c r="A75321" s="3" t="s">
        <v>59869</v>
      </c>
      <c r="B75321">
        <v>3</v>
      </c>
      <c r="C75321" s="3" t="s">
        <v>41</v>
      </c>
      <c r="D75321" s="3" t="s">
        <v>840</v>
      </c>
      <c r="E75321" s="3" t="s">
        <v>841</v>
      </c>
      <c r="F75321" s="3" t="s">
        <v>59942</v>
      </c>
      <c r="G75321" s="3" t="s">
        <v>60266</v>
      </c>
      <c r="I75321">
        <v>19.888670999999999</v>
      </c>
      <c r="J75321">
        <v>44.011287000000003</v>
      </c>
      <c r="L75321" s="3" t="s">
        <v>60267</v>
      </c>
      <c r="M75321" s="3" t="s">
        <v>24</v>
      </c>
      <c r="N75321" s="3" t="s">
        <v>40</v>
      </c>
      <c r="W75321">
        <v>330000</v>
      </c>
      <c r="X75321">
        <v>263000</v>
      </c>
    </row>
    <row r="75322" spans="1:31" x14ac:dyDescent="0.25">
      <c r="A75322" s="3" t="s">
        <v>59869</v>
      </c>
      <c r="B75322">
        <v>3</v>
      </c>
      <c r="C75322" s="3" t="s">
        <v>41</v>
      </c>
      <c r="D75322" s="3" t="s">
        <v>840</v>
      </c>
      <c r="E75322" s="3" t="s">
        <v>841</v>
      </c>
      <c r="F75322" s="3" t="s">
        <v>59942</v>
      </c>
      <c r="G75322" s="3" t="s">
        <v>60266</v>
      </c>
      <c r="I75322">
        <v>19.91</v>
      </c>
      <c r="J75322">
        <v>43.99</v>
      </c>
      <c r="L75322" s="3" t="s">
        <v>60267</v>
      </c>
      <c r="M75322" s="3" t="s">
        <v>24</v>
      </c>
      <c r="N75322" s="3" t="s">
        <v>40</v>
      </c>
      <c r="V75322">
        <v>297000</v>
      </c>
    </row>
    <row r="75323" spans="1:31" x14ac:dyDescent="0.25">
      <c r="A75323" s="3" t="s">
        <v>59869</v>
      </c>
      <c r="B75323">
        <v>3</v>
      </c>
      <c r="C75323" s="3" t="s">
        <v>41</v>
      </c>
      <c r="D75323" s="3" t="s">
        <v>840</v>
      </c>
      <c r="E75323" s="3" t="s">
        <v>841</v>
      </c>
      <c r="F75323" s="3" t="s">
        <v>59945</v>
      </c>
      <c r="G75323" s="3" t="s">
        <v>60312</v>
      </c>
      <c r="I75323">
        <v>21.509778000000001</v>
      </c>
      <c r="J75323">
        <v>43.908906999999999</v>
      </c>
      <c r="L75323" s="3" t="s">
        <v>60145</v>
      </c>
      <c r="M75323" s="3" t="s">
        <v>24</v>
      </c>
      <c r="N75323" s="3" t="s">
        <v>251</v>
      </c>
      <c r="Y75323">
        <v>21200</v>
      </c>
      <c r="Z75323">
        <v>28300</v>
      </c>
    </row>
    <row r="75324" spans="1:31" x14ac:dyDescent="0.25">
      <c r="A75324" s="3" t="s">
        <v>59869</v>
      </c>
      <c r="B75324">
        <v>3</v>
      </c>
      <c r="C75324" s="3" t="s">
        <v>41</v>
      </c>
      <c r="D75324" s="3" t="s">
        <v>840</v>
      </c>
      <c r="E75324" s="3" t="s">
        <v>841</v>
      </c>
      <c r="F75324" s="3" t="s">
        <v>59945</v>
      </c>
      <c r="G75324" s="3" t="s">
        <v>60312</v>
      </c>
      <c r="I75324">
        <v>21.509778000000001</v>
      </c>
      <c r="J75324">
        <v>43.908906999999999</v>
      </c>
      <c r="L75324" s="3" t="s">
        <v>60145</v>
      </c>
      <c r="M75324" s="3" t="s">
        <v>24</v>
      </c>
      <c r="N75324" s="3" t="s">
        <v>40</v>
      </c>
      <c r="X75324">
        <v>689000</v>
      </c>
      <c r="Y75324">
        <v>646000</v>
      </c>
      <c r="Z75324">
        <v>678000</v>
      </c>
    </row>
    <row r="75325" spans="1:31" x14ac:dyDescent="0.25">
      <c r="A75325" s="3" t="s">
        <v>59869</v>
      </c>
      <c r="B75325">
        <v>3</v>
      </c>
      <c r="C75325" s="3" t="s">
        <v>41</v>
      </c>
      <c r="D75325" s="3" t="s">
        <v>840</v>
      </c>
      <c r="E75325" s="3" t="s">
        <v>841</v>
      </c>
      <c r="F75325" s="3" t="s">
        <v>59945</v>
      </c>
      <c r="G75325" s="3" t="s">
        <v>59946</v>
      </c>
      <c r="I75325">
        <v>21.509778000000001</v>
      </c>
      <c r="J75325">
        <v>43.908906999999999</v>
      </c>
      <c r="L75325" s="3" t="s">
        <v>60145</v>
      </c>
      <c r="M75325" s="3" t="s">
        <v>24</v>
      </c>
      <c r="N75325" s="3" t="s">
        <v>40</v>
      </c>
      <c r="W75325">
        <v>503000</v>
      </c>
    </row>
    <row r="75326" spans="1:31" x14ac:dyDescent="0.25">
      <c r="A75326" s="3" t="s">
        <v>59869</v>
      </c>
      <c r="B75326">
        <v>3</v>
      </c>
      <c r="C75326" s="3" t="s">
        <v>41</v>
      </c>
      <c r="D75326" s="3" t="s">
        <v>840</v>
      </c>
      <c r="E75326" s="3" t="s">
        <v>841</v>
      </c>
      <c r="F75326" s="3" t="s">
        <v>59945</v>
      </c>
      <c r="G75326" s="3" t="s">
        <v>59946</v>
      </c>
      <c r="I75326">
        <v>21.51</v>
      </c>
      <c r="J75326">
        <v>43.9</v>
      </c>
      <c r="L75326" s="3" t="s">
        <v>60145</v>
      </c>
      <c r="M75326" s="3" t="s">
        <v>24</v>
      </c>
      <c r="N75326" s="3" t="s">
        <v>251</v>
      </c>
      <c r="V75326">
        <v>18800</v>
      </c>
    </row>
    <row r="75327" spans="1:31" x14ac:dyDescent="0.25">
      <c r="A75327" s="3" t="s">
        <v>59869</v>
      </c>
      <c r="B75327">
        <v>3</v>
      </c>
      <c r="C75327" s="3" t="s">
        <v>41</v>
      </c>
      <c r="D75327" s="3" t="s">
        <v>840</v>
      </c>
      <c r="E75327" s="3" t="s">
        <v>841</v>
      </c>
      <c r="F75327" s="3" t="s">
        <v>59945</v>
      </c>
      <c r="G75327" s="3" t="s">
        <v>59946</v>
      </c>
      <c r="I75327">
        <v>21.51</v>
      </c>
      <c r="J75327">
        <v>43.9</v>
      </c>
      <c r="L75327" s="3" t="s">
        <v>60145</v>
      </c>
      <c r="M75327" s="3" t="s">
        <v>24</v>
      </c>
      <c r="N75327" s="3" t="s">
        <v>40</v>
      </c>
      <c r="V75327">
        <v>560000</v>
      </c>
    </row>
    <row r="75328" spans="1:31" x14ac:dyDescent="0.25">
      <c r="A75328" s="3" t="s">
        <v>59869</v>
      </c>
      <c r="B75328">
        <v>3</v>
      </c>
      <c r="C75328" s="3" t="s">
        <v>41</v>
      </c>
      <c r="D75328" s="3" t="s">
        <v>840</v>
      </c>
      <c r="E75328" s="3" t="s">
        <v>841</v>
      </c>
      <c r="F75328" s="3" t="s">
        <v>59962</v>
      </c>
      <c r="G75328" s="3" t="s">
        <v>59963</v>
      </c>
      <c r="I75328">
        <v>19.710654999999999</v>
      </c>
      <c r="J75328">
        <v>45.207326000000002</v>
      </c>
      <c r="L75328" s="3" t="s">
        <v>59964</v>
      </c>
      <c r="M75328" s="3" t="s">
        <v>24</v>
      </c>
      <c r="N75328" s="3" t="s">
        <v>40</v>
      </c>
      <c r="S75328">
        <v>1220000</v>
      </c>
      <c r="T75328">
        <v>1980000</v>
      </c>
      <c r="U75328">
        <v>566000</v>
      </c>
    </row>
    <row r="75329" spans="1:31" x14ac:dyDescent="0.25">
      <c r="A75329" s="3" t="s">
        <v>59869</v>
      </c>
      <c r="B75329">
        <v>3</v>
      </c>
      <c r="C75329" s="3" t="s">
        <v>41</v>
      </c>
      <c r="D75329" s="3" t="s">
        <v>840</v>
      </c>
      <c r="E75329" s="3" t="s">
        <v>841</v>
      </c>
      <c r="F75329" s="3" t="s">
        <v>59962</v>
      </c>
      <c r="G75329" s="3" t="s">
        <v>59963</v>
      </c>
      <c r="I75329">
        <v>19.710654999999999</v>
      </c>
      <c r="J75329">
        <v>45.207326000000002</v>
      </c>
      <c r="L75329" s="3" t="s">
        <v>59964</v>
      </c>
      <c r="M75329" s="3" t="s">
        <v>24</v>
      </c>
      <c r="N75329" s="3" t="s">
        <v>56</v>
      </c>
      <c r="T75329">
        <v>432000</v>
      </c>
    </row>
    <row r="75330" spans="1:31" x14ac:dyDescent="0.25">
      <c r="A75330" s="3" t="s">
        <v>59869</v>
      </c>
      <c r="B75330">
        <v>3</v>
      </c>
      <c r="C75330" s="3" t="s">
        <v>41</v>
      </c>
      <c r="D75330" s="3" t="s">
        <v>840</v>
      </c>
      <c r="E75330" s="3" t="s">
        <v>841</v>
      </c>
      <c r="F75330" s="3" t="s">
        <v>59962</v>
      </c>
      <c r="G75330" s="3" t="s">
        <v>59963</v>
      </c>
      <c r="I75330">
        <v>19.710654999999999</v>
      </c>
      <c r="J75330">
        <v>45.207326000000002</v>
      </c>
      <c r="L75330" s="3" t="s">
        <v>60272</v>
      </c>
      <c r="M75330" s="3" t="s">
        <v>24</v>
      </c>
      <c r="N75330" s="3" t="s">
        <v>251</v>
      </c>
      <c r="V75330">
        <v>14200</v>
      </c>
      <c r="X75330">
        <v>20300</v>
      </c>
      <c r="Y75330">
        <v>16500</v>
      </c>
      <c r="Z75330">
        <v>14600</v>
      </c>
    </row>
    <row r="75331" spans="1:31" x14ac:dyDescent="0.25">
      <c r="A75331" s="3" t="s">
        <v>59869</v>
      </c>
      <c r="B75331">
        <v>3</v>
      </c>
      <c r="C75331" s="3" t="s">
        <v>41</v>
      </c>
      <c r="D75331" s="3" t="s">
        <v>840</v>
      </c>
      <c r="E75331" s="3" t="s">
        <v>841</v>
      </c>
      <c r="F75331" s="3" t="s">
        <v>59962</v>
      </c>
      <c r="G75331" s="3" t="s">
        <v>59963</v>
      </c>
      <c r="I75331">
        <v>19.710654999999999</v>
      </c>
      <c r="J75331">
        <v>45.207326000000002</v>
      </c>
      <c r="L75331" s="3" t="s">
        <v>60272</v>
      </c>
      <c r="M75331" s="3" t="s">
        <v>24</v>
      </c>
      <c r="N75331" s="3" t="s">
        <v>40</v>
      </c>
      <c r="V75331">
        <v>809000</v>
      </c>
      <c r="W75331">
        <v>516000</v>
      </c>
      <c r="X75331">
        <v>750000</v>
      </c>
      <c r="Y75331">
        <v>962000</v>
      </c>
      <c r="Z75331">
        <v>994000</v>
      </c>
    </row>
    <row r="75332" spans="1:31" x14ac:dyDescent="0.25">
      <c r="A75332" s="3" t="s">
        <v>59869</v>
      </c>
      <c r="B75332">
        <v>3</v>
      </c>
      <c r="C75332" s="3" t="s">
        <v>41</v>
      </c>
      <c r="D75332" s="3" t="s">
        <v>840</v>
      </c>
      <c r="E75332" s="3" t="s">
        <v>841</v>
      </c>
      <c r="F75332" s="3" t="s">
        <v>59962</v>
      </c>
      <c r="G75332" s="3" t="s">
        <v>59963</v>
      </c>
      <c r="I75332">
        <v>19.710654999999999</v>
      </c>
      <c r="J75332">
        <v>45.207326000000002</v>
      </c>
      <c r="L75332" s="3" t="s">
        <v>60272</v>
      </c>
      <c r="M75332" s="3" t="s">
        <v>24</v>
      </c>
      <c r="N75332" s="3" t="s">
        <v>56</v>
      </c>
      <c r="V75332">
        <v>182000</v>
      </c>
      <c r="W75332">
        <v>389000</v>
      </c>
      <c r="X75332">
        <v>868000</v>
      </c>
      <c r="Y75332">
        <v>639000</v>
      </c>
      <c r="Z75332">
        <v>844000</v>
      </c>
    </row>
    <row r="75333" spans="1:31" x14ac:dyDescent="0.25">
      <c r="A75333" s="3" t="s">
        <v>59869</v>
      </c>
      <c r="B75333">
        <v>3</v>
      </c>
      <c r="C75333" s="3" t="s">
        <v>41</v>
      </c>
      <c r="D75333" s="3" t="s">
        <v>840</v>
      </c>
      <c r="E75333" s="3" t="s">
        <v>841</v>
      </c>
      <c r="F75333" s="3" t="s">
        <v>60366</v>
      </c>
      <c r="G75333" s="3" t="s">
        <v>59963</v>
      </c>
      <c r="I75333">
        <v>19.712689999999998</v>
      </c>
      <c r="J75333">
        <v>45.206060000000001</v>
      </c>
      <c r="L75333" s="3" t="s">
        <v>60272</v>
      </c>
      <c r="M75333" s="3" t="s">
        <v>24</v>
      </c>
      <c r="N75333" s="3" t="s">
        <v>251</v>
      </c>
      <c r="AA75333">
        <v>24300</v>
      </c>
      <c r="AB75333">
        <v>21900</v>
      </c>
      <c r="AC75333">
        <v>46100</v>
      </c>
    </row>
    <row r="75334" spans="1:31" x14ac:dyDescent="0.25">
      <c r="A75334" s="3" t="s">
        <v>59869</v>
      </c>
      <c r="B75334">
        <v>3</v>
      </c>
      <c r="C75334" s="3" t="s">
        <v>41</v>
      </c>
      <c r="D75334" s="3" t="s">
        <v>840</v>
      </c>
      <c r="E75334" s="3" t="s">
        <v>841</v>
      </c>
      <c r="F75334" s="3" t="s">
        <v>60366</v>
      </c>
      <c r="G75334" s="3" t="s">
        <v>59963</v>
      </c>
      <c r="I75334">
        <v>19.712689999999998</v>
      </c>
      <c r="J75334">
        <v>45.206060000000001</v>
      </c>
      <c r="L75334" s="3" t="s">
        <v>60272</v>
      </c>
      <c r="M75334" s="3" t="s">
        <v>24</v>
      </c>
      <c r="N75334" s="3" t="s">
        <v>40</v>
      </c>
      <c r="AA75334">
        <v>1240000</v>
      </c>
      <c r="AB75334">
        <v>1270000</v>
      </c>
      <c r="AC75334">
        <v>1700000</v>
      </c>
      <c r="AD75334">
        <v>1320000</v>
      </c>
      <c r="AE75334">
        <v>1850000</v>
      </c>
    </row>
    <row r="75335" spans="1:31" x14ac:dyDescent="0.25">
      <c r="A75335" s="3" t="s">
        <v>59869</v>
      </c>
      <c r="B75335">
        <v>3</v>
      </c>
      <c r="C75335" s="3" t="s">
        <v>41</v>
      </c>
      <c r="D75335" s="3" t="s">
        <v>840</v>
      </c>
      <c r="E75335" s="3" t="s">
        <v>841</v>
      </c>
      <c r="F75335" s="3" t="s">
        <v>60366</v>
      </c>
      <c r="G75335" s="3" t="s">
        <v>59963</v>
      </c>
      <c r="I75335">
        <v>19.712689999999998</v>
      </c>
      <c r="J75335">
        <v>45.206060000000001</v>
      </c>
      <c r="L75335" s="3" t="s">
        <v>60272</v>
      </c>
      <c r="M75335" s="3" t="s">
        <v>24</v>
      </c>
      <c r="N75335" s="3" t="s">
        <v>56</v>
      </c>
      <c r="AA75335">
        <v>611000</v>
      </c>
      <c r="AB75335">
        <v>421000</v>
      </c>
      <c r="AC75335">
        <v>524000</v>
      </c>
      <c r="AD75335">
        <v>615000</v>
      </c>
      <c r="AE75335">
        <v>331000</v>
      </c>
    </row>
    <row r="75336" spans="1:31" x14ac:dyDescent="0.25">
      <c r="A75336" s="3" t="s">
        <v>59869</v>
      </c>
      <c r="B75336">
        <v>3</v>
      </c>
      <c r="C75336" s="3" t="s">
        <v>41</v>
      </c>
      <c r="D75336" s="3" t="s">
        <v>840</v>
      </c>
      <c r="E75336" s="3" t="s">
        <v>841</v>
      </c>
      <c r="F75336" s="3" t="s">
        <v>60367</v>
      </c>
      <c r="G75336" s="3" t="s">
        <v>60266</v>
      </c>
      <c r="I75336">
        <v>19.888670000000001</v>
      </c>
      <c r="J75336">
        <v>44.011290000000002</v>
      </c>
      <c r="L75336" s="3" t="s">
        <v>60267</v>
      </c>
      <c r="M75336" s="3" t="s">
        <v>24</v>
      </c>
      <c r="N75336" s="3" t="s">
        <v>40</v>
      </c>
      <c r="AA75336">
        <v>612000</v>
      </c>
      <c r="AB75336">
        <v>372000</v>
      </c>
      <c r="AC75336">
        <v>407000</v>
      </c>
      <c r="AD75336">
        <v>351000</v>
      </c>
      <c r="AE75336">
        <v>390000</v>
      </c>
    </row>
    <row r="75337" spans="1:31" x14ac:dyDescent="0.25">
      <c r="A75337" s="3" t="s">
        <v>59869</v>
      </c>
      <c r="B75337">
        <v>3</v>
      </c>
      <c r="C75337" s="3" t="s">
        <v>41</v>
      </c>
      <c r="D75337" s="3" t="s">
        <v>840</v>
      </c>
      <c r="E75337" s="3" t="s">
        <v>841</v>
      </c>
      <c r="F75337" s="3" t="s">
        <v>60368</v>
      </c>
      <c r="G75337" s="3" t="s">
        <v>60312</v>
      </c>
      <c r="I75337">
        <v>21.503150000000002</v>
      </c>
      <c r="J75337">
        <v>43.906550000000003</v>
      </c>
      <c r="L75337" s="3" t="s">
        <v>60145</v>
      </c>
      <c r="M75337" s="3" t="s">
        <v>24</v>
      </c>
      <c r="N75337" s="3" t="s">
        <v>251</v>
      </c>
      <c r="AA75337">
        <v>26800</v>
      </c>
      <c r="AB75337">
        <v>36100</v>
      </c>
    </row>
    <row r="75338" spans="1:31" x14ac:dyDescent="0.25">
      <c r="A75338" s="3" t="s">
        <v>59869</v>
      </c>
      <c r="B75338">
        <v>3</v>
      </c>
      <c r="C75338" s="3" t="s">
        <v>41</v>
      </c>
      <c r="D75338" s="3" t="s">
        <v>840</v>
      </c>
      <c r="E75338" s="3" t="s">
        <v>841</v>
      </c>
      <c r="F75338" s="3" t="s">
        <v>60368</v>
      </c>
      <c r="G75338" s="3" t="s">
        <v>60312</v>
      </c>
      <c r="I75338">
        <v>21.503150000000002</v>
      </c>
      <c r="J75338">
        <v>43.906550000000003</v>
      </c>
      <c r="L75338" s="3" t="s">
        <v>60145</v>
      </c>
      <c r="M75338" s="3" t="s">
        <v>24</v>
      </c>
      <c r="N75338" s="3" t="s">
        <v>40</v>
      </c>
      <c r="AA75338">
        <v>608000</v>
      </c>
      <c r="AB75338">
        <v>834000</v>
      </c>
    </row>
    <row r="75339" spans="1:31" x14ac:dyDescent="0.25">
      <c r="A75339" s="3" t="s">
        <v>59869</v>
      </c>
      <c r="B75339">
        <v>3</v>
      </c>
      <c r="C75339" s="3" t="s">
        <v>41</v>
      </c>
      <c r="D75339" s="3" t="s">
        <v>840</v>
      </c>
      <c r="E75339" s="3" t="s">
        <v>841</v>
      </c>
      <c r="F75339" s="3" t="s">
        <v>60368</v>
      </c>
      <c r="G75339" s="3" t="s">
        <v>60507</v>
      </c>
      <c r="I75339">
        <v>21.503150000000002</v>
      </c>
      <c r="J75339">
        <v>43.906550000000003</v>
      </c>
      <c r="L75339" s="3" t="s">
        <v>60145</v>
      </c>
      <c r="M75339" s="3" t="s">
        <v>24</v>
      </c>
      <c r="N75339" s="3" t="s">
        <v>251</v>
      </c>
      <c r="AC75339">
        <v>41000</v>
      </c>
      <c r="AD75339">
        <v>49100</v>
      </c>
      <c r="AE75339">
        <v>47200</v>
      </c>
    </row>
    <row r="75340" spans="1:31" x14ac:dyDescent="0.25">
      <c r="A75340" s="3" t="s">
        <v>59869</v>
      </c>
      <c r="B75340">
        <v>3</v>
      </c>
      <c r="C75340" s="3" t="s">
        <v>41</v>
      </c>
      <c r="D75340" s="3" t="s">
        <v>840</v>
      </c>
      <c r="E75340" s="3" t="s">
        <v>841</v>
      </c>
      <c r="F75340" s="3" t="s">
        <v>60368</v>
      </c>
      <c r="G75340" s="3" t="s">
        <v>60507</v>
      </c>
      <c r="I75340">
        <v>21.503150000000002</v>
      </c>
      <c r="J75340">
        <v>43.906550000000003</v>
      </c>
      <c r="L75340" s="3" t="s">
        <v>60145</v>
      </c>
      <c r="M75340" s="3" t="s">
        <v>24</v>
      </c>
      <c r="N75340" s="3" t="s">
        <v>40</v>
      </c>
      <c r="AC75340">
        <v>714000</v>
      </c>
      <c r="AD75340">
        <v>769000</v>
      </c>
      <c r="AE75340">
        <v>689000</v>
      </c>
    </row>
    <row r="75341" spans="1:31" x14ac:dyDescent="0.25">
      <c r="A75341" s="3" t="s">
        <v>59869</v>
      </c>
      <c r="B75341">
        <v>3</v>
      </c>
      <c r="C75341" s="3" t="s">
        <v>41</v>
      </c>
      <c r="D75341" s="3" t="s">
        <v>954</v>
      </c>
      <c r="E75341" s="3" t="s">
        <v>955</v>
      </c>
      <c r="F75341" s="3" t="s">
        <v>60335</v>
      </c>
      <c r="G75341" s="3" t="s">
        <v>60336</v>
      </c>
      <c r="I75341">
        <v>20.118960000000001</v>
      </c>
      <c r="J75341">
        <v>43.891708999999999</v>
      </c>
      <c r="L75341" s="3" t="s">
        <v>3678</v>
      </c>
      <c r="M75341" s="3" t="s">
        <v>24</v>
      </c>
      <c r="N75341" s="3" t="s">
        <v>132</v>
      </c>
      <c r="Z75341">
        <v>83800</v>
      </c>
    </row>
    <row r="75342" spans="1:31" x14ac:dyDescent="0.25">
      <c r="A75342" s="3" t="s">
        <v>59869</v>
      </c>
      <c r="B75342">
        <v>3</v>
      </c>
      <c r="C75342" s="3" t="s">
        <v>41</v>
      </c>
      <c r="D75342" s="3" t="s">
        <v>954</v>
      </c>
      <c r="E75342" s="3" t="s">
        <v>955</v>
      </c>
      <c r="F75342" s="3" t="s">
        <v>60369</v>
      </c>
      <c r="G75342" s="3" t="s">
        <v>60336</v>
      </c>
      <c r="I75342">
        <v>20.11909</v>
      </c>
      <c r="J75342">
        <v>43.889589999999998</v>
      </c>
      <c r="L75342" s="3" t="s">
        <v>3678</v>
      </c>
      <c r="M75342" s="3" t="s">
        <v>24</v>
      </c>
      <c r="N75342" s="3" t="s">
        <v>132</v>
      </c>
      <c r="AA75342">
        <v>57700</v>
      </c>
    </row>
    <row r="75343" spans="1:31" x14ac:dyDescent="0.25">
      <c r="A75343" s="3" t="s">
        <v>59869</v>
      </c>
      <c r="B75343">
        <v>3</v>
      </c>
      <c r="C75343" s="3" t="s">
        <v>41</v>
      </c>
      <c r="D75343" s="3" t="s">
        <v>107</v>
      </c>
      <c r="E75343" s="3" t="s">
        <v>108</v>
      </c>
      <c r="F75343" s="3" t="s">
        <v>59902</v>
      </c>
      <c r="G75343" s="3" t="s">
        <v>59903</v>
      </c>
      <c r="I75343">
        <v>21.407778</v>
      </c>
      <c r="J75343">
        <v>43.860833</v>
      </c>
      <c r="L75343" s="3" t="s">
        <v>59904</v>
      </c>
      <c r="M75343" s="3" t="s">
        <v>24</v>
      </c>
      <c r="N75343" s="3" t="s">
        <v>40</v>
      </c>
      <c r="R75343">
        <v>2770000</v>
      </c>
      <c r="S75343">
        <v>849000</v>
      </c>
    </row>
    <row r="75344" spans="1:31" x14ac:dyDescent="0.25">
      <c r="A75344" s="3" t="s">
        <v>59869</v>
      </c>
      <c r="B75344">
        <v>3</v>
      </c>
      <c r="C75344" s="3" t="s">
        <v>41</v>
      </c>
      <c r="D75344" s="3" t="s">
        <v>107</v>
      </c>
      <c r="E75344" s="3" t="s">
        <v>108</v>
      </c>
      <c r="F75344" s="3" t="s">
        <v>59902</v>
      </c>
      <c r="G75344" s="3" t="s">
        <v>60144</v>
      </c>
      <c r="I75344">
        <v>21.407778</v>
      </c>
      <c r="J75344">
        <v>43.860833</v>
      </c>
      <c r="L75344" s="3" t="s">
        <v>60145</v>
      </c>
      <c r="M75344" s="3" t="s">
        <v>24</v>
      </c>
      <c r="N75344" s="3" t="s">
        <v>40</v>
      </c>
      <c r="V75344">
        <v>460000</v>
      </c>
      <c r="W75344">
        <v>638000</v>
      </c>
      <c r="X75344">
        <v>727000</v>
      </c>
      <c r="Y75344">
        <v>423000</v>
      </c>
      <c r="Z75344">
        <v>428000</v>
      </c>
    </row>
    <row r="75345" spans="1:31" x14ac:dyDescent="0.25">
      <c r="A75345" s="3" t="s">
        <v>59869</v>
      </c>
      <c r="B75345">
        <v>3</v>
      </c>
      <c r="C75345" s="3" t="s">
        <v>41</v>
      </c>
      <c r="D75345" s="3" t="s">
        <v>107</v>
      </c>
      <c r="E75345" s="3" t="s">
        <v>108</v>
      </c>
      <c r="F75345" s="3" t="s">
        <v>59902</v>
      </c>
      <c r="G75345" s="3" t="s">
        <v>60144</v>
      </c>
      <c r="I75345">
        <v>21.407778</v>
      </c>
      <c r="J75345">
        <v>43.860833</v>
      </c>
      <c r="L75345" s="3" t="s">
        <v>60145</v>
      </c>
      <c r="M75345" s="3" t="s">
        <v>24</v>
      </c>
      <c r="N75345" s="3" t="s">
        <v>56</v>
      </c>
      <c r="W75345">
        <v>464000</v>
      </c>
    </row>
    <row r="75346" spans="1:31" x14ac:dyDescent="0.25">
      <c r="A75346" s="3" t="s">
        <v>59869</v>
      </c>
      <c r="B75346">
        <v>3</v>
      </c>
      <c r="C75346" s="3" t="s">
        <v>41</v>
      </c>
      <c r="D75346" s="3" t="s">
        <v>107</v>
      </c>
      <c r="E75346" s="3" t="s">
        <v>108</v>
      </c>
      <c r="F75346" s="3" t="s">
        <v>59902</v>
      </c>
      <c r="G75346" s="3" t="s">
        <v>60048</v>
      </c>
      <c r="I75346">
        <v>21.407778</v>
      </c>
      <c r="J75346">
        <v>43.860833</v>
      </c>
      <c r="L75346" s="3" t="s">
        <v>59904</v>
      </c>
      <c r="M75346" s="3" t="s">
        <v>24</v>
      </c>
      <c r="N75346" s="3" t="s">
        <v>40</v>
      </c>
      <c r="U75346">
        <v>599000</v>
      </c>
    </row>
    <row r="75347" spans="1:31" x14ac:dyDescent="0.25">
      <c r="A75347" s="3" t="s">
        <v>59869</v>
      </c>
      <c r="B75347">
        <v>3</v>
      </c>
      <c r="C75347" s="3" t="s">
        <v>41</v>
      </c>
      <c r="D75347" s="3" t="s">
        <v>107</v>
      </c>
      <c r="E75347" s="3" t="s">
        <v>108</v>
      </c>
      <c r="F75347" s="3" t="s">
        <v>60370</v>
      </c>
      <c r="G75347" s="3" t="s">
        <v>60144</v>
      </c>
      <c r="I75347">
        <v>21.420950000000001</v>
      </c>
      <c r="J75347">
        <v>43.865609999999997</v>
      </c>
      <c r="L75347" s="3" t="s">
        <v>60145</v>
      </c>
      <c r="M75347" s="3" t="s">
        <v>24</v>
      </c>
      <c r="N75347" s="3" t="s">
        <v>40</v>
      </c>
      <c r="AA75347">
        <v>391000</v>
      </c>
      <c r="AB75347">
        <v>304000</v>
      </c>
      <c r="AC75347">
        <v>315000</v>
      </c>
      <c r="AD75347">
        <v>253000</v>
      </c>
      <c r="AE75347">
        <v>224000</v>
      </c>
    </row>
    <row r="75348" spans="1:31" x14ac:dyDescent="0.25">
      <c r="A75348" s="3" t="s">
        <v>59869</v>
      </c>
      <c r="B75348">
        <v>3</v>
      </c>
      <c r="C75348" s="3" t="s">
        <v>41</v>
      </c>
      <c r="D75348" s="3" t="s">
        <v>309</v>
      </c>
      <c r="E75348" s="3" t="s">
        <v>310</v>
      </c>
      <c r="F75348" s="3" t="s">
        <v>60003</v>
      </c>
      <c r="G75348" s="3" t="s">
        <v>60004</v>
      </c>
      <c r="I75348">
        <v>22.155131999999998</v>
      </c>
      <c r="J75348">
        <v>42.700761999999997</v>
      </c>
      <c r="L75348" s="3" t="s">
        <v>60005</v>
      </c>
      <c r="M75348" s="3" t="s">
        <v>24</v>
      </c>
      <c r="N75348" s="3" t="s">
        <v>251</v>
      </c>
      <c r="Z75348">
        <v>13800</v>
      </c>
    </row>
    <row r="75349" spans="1:31" x14ac:dyDescent="0.25">
      <c r="A75349" s="3" t="s">
        <v>59869</v>
      </c>
      <c r="B75349">
        <v>3</v>
      </c>
      <c r="C75349" s="3" t="s">
        <v>41</v>
      </c>
      <c r="D75349" s="3" t="s">
        <v>309</v>
      </c>
      <c r="E75349" s="3" t="s">
        <v>310</v>
      </c>
      <c r="F75349" s="3" t="s">
        <v>60003</v>
      </c>
      <c r="G75349" s="3" t="s">
        <v>60004</v>
      </c>
      <c r="I75349">
        <v>22.155131999999998</v>
      </c>
      <c r="J75349">
        <v>42.700761999999997</v>
      </c>
      <c r="L75349" s="3" t="s">
        <v>60005</v>
      </c>
      <c r="M75349" s="3" t="s">
        <v>24</v>
      </c>
      <c r="N75349" s="3" t="s">
        <v>56</v>
      </c>
      <c r="Z75349">
        <v>222000</v>
      </c>
    </row>
    <row r="75350" spans="1:31" x14ac:dyDescent="0.25">
      <c r="A75350" s="3" t="s">
        <v>59869</v>
      </c>
      <c r="B75350">
        <v>3</v>
      </c>
      <c r="C75350" s="3" t="s">
        <v>41</v>
      </c>
      <c r="D75350" s="3" t="s">
        <v>309</v>
      </c>
      <c r="E75350" s="3" t="s">
        <v>310</v>
      </c>
      <c r="F75350" s="3" t="s">
        <v>60003</v>
      </c>
      <c r="G75350" s="3" t="s">
        <v>60004</v>
      </c>
      <c r="I75350">
        <v>22.1558809</v>
      </c>
      <c r="J75350">
        <v>42.701086799999999</v>
      </c>
      <c r="L75350" s="3" t="s">
        <v>60005</v>
      </c>
      <c r="M75350" s="3" t="s">
        <v>24</v>
      </c>
      <c r="N75350" s="3" t="s">
        <v>56</v>
      </c>
      <c r="T75350">
        <v>155000</v>
      </c>
    </row>
    <row r="75351" spans="1:31" x14ac:dyDescent="0.25">
      <c r="A75351" s="3" t="s">
        <v>59869</v>
      </c>
      <c r="B75351">
        <v>3</v>
      </c>
      <c r="C75351" s="3" t="s">
        <v>41</v>
      </c>
      <c r="D75351" s="3" t="s">
        <v>309</v>
      </c>
      <c r="E75351" s="3" t="s">
        <v>310</v>
      </c>
      <c r="F75351" s="3" t="s">
        <v>59927</v>
      </c>
      <c r="G75351" s="3" t="s">
        <v>59928</v>
      </c>
      <c r="I75351">
        <v>19.625506999999999</v>
      </c>
      <c r="J75351">
        <v>44.460619999999999</v>
      </c>
      <c r="L75351" s="3" t="s">
        <v>60300</v>
      </c>
      <c r="M75351" s="3" t="s">
        <v>24</v>
      </c>
      <c r="N75351" s="3" t="s">
        <v>56</v>
      </c>
      <c r="W75351">
        <v>221000</v>
      </c>
      <c r="Z75351">
        <v>295000</v>
      </c>
    </row>
    <row r="75352" spans="1:31" x14ac:dyDescent="0.25">
      <c r="A75352" s="3" t="s">
        <v>59869</v>
      </c>
      <c r="B75352">
        <v>3</v>
      </c>
      <c r="C75352" s="3" t="s">
        <v>41</v>
      </c>
      <c r="D75352" s="3" t="s">
        <v>309</v>
      </c>
      <c r="E75352" s="3" t="s">
        <v>310</v>
      </c>
      <c r="F75352" s="3" t="s">
        <v>60371</v>
      </c>
      <c r="G75352" s="3" t="s">
        <v>60004</v>
      </c>
      <c r="I75352">
        <v>22.15513</v>
      </c>
      <c r="J75352">
        <v>42.700760000000002</v>
      </c>
      <c r="L75352" s="3" t="s">
        <v>60005</v>
      </c>
      <c r="M75352" s="3" t="s">
        <v>24</v>
      </c>
      <c r="N75352" s="3" t="s">
        <v>251</v>
      </c>
      <c r="AA75352">
        <v>46200</v>
      </c>
      <c r="AB75352">
        <v>38300</v>
      </c>
      <c r="AC75352">
        <v>40200</v>
      </c>
      <c r="AD75352">
        <v>29900</v>
      </c>
      <c r="AE75352">
        <v>18500</v>
      </c>
    </row>
    <row r="75353" spans="1:31" x14ac:dyDescent="0.25">
      <c r="A75353" s="3" t="s">
        <v>59869</v>
      </c>
      <c r="B75353">
        <v>3</v>
      </c>
      <c r="C75353" s="3" t="s">
        <v>41</v>
      </c>
      <c r="D75353" s="3" t="s">
        <v>309</v>
      </c>
      <c r="E75353" s="3" t="s">
        <v>310</v>
      </c>
      <c r="F75353" s="3" t="s">
        <v>60371</v>
      </c>
      <c r="G75353" s="3" t="s">
        <v>60004</v>
      </c>
      <c r="I75353">
        <v>22.15513</v>
      </c>
      <c r="J75353">
        <v>42.700760000000002</v>
      </c>
      <c r="L75353" s="3" t="s">
        <v>60005</v>
      </c>
      <c r="M75353" s="3" t="s">
        <v>24</v>
      </c>
      <c r="N75353" s="3" t="s">
        <v>56</v>
      </c>
      <c r="AA75353">
        <v>267000</v>
      </c>
      <c r="AB75353">
        <v>208000</v>
      </c>
    </row>
    <row r="75354" spans="1:31" x14ac:dyDescent="0.25">
      <c r="A75354" s="3" t="s">
        <v>59869</v>
      </c>
      <c r="B75354">
        <v>3</v>
      </c>
      <c r="C75354" s="3" t="s">
        <v>41</v>
      </c>
      <c r="D75354" s="3" t="s">
        <v>456</v>
      </c>
      <c r="E75354" s="3" t="s">
        <v>457</v>
      </c>
      <c r="F75354" s="3" t="s">
        <v>59870</v>
      </c>
      <c r="G75354" s="3" t="s">
        <v>59871</v>
      </c>
      <c r="I75354">
        <v>20.526924000000001</v>
      </c>
      <c r="J75354">
        <v>44.814906000000001</v>
      </c>
      <c r="L75354" s="3" t="s">
        <v>59872</v>
      </c>
      <c r="M75354" s="3" t="s">
        <v>24</v>
      </c>
      <c r="N75354" s="3" t="s">
        <v>40</v>
      </c>
      <c r="R75354">
        <v>127000</v>
      </c>
    </row>
    <row r="75355" spans="1:31" x14ac:dyDescent="0.25">
      <c r="A75355" s="3" t="s">
        <v>59869</v>
      </c>
      <c r="B75355">
        <v>3</v>
      </c>
      <c r="C75355" s="3" t="s">
        <v>41</v>
      </c>
      <c r="D75355" s="3" t="s">
        <v>456</v>
      </c>
      <c r="E75355" s="3" t="s">
        <v>457</v>
      </c>
      <c r="F75355" s="3" t="s">
        <v>59886</v>
      </c>
      <c r="G75355" s="3" t="s">
        <v>59887</v>
      </c>
      <c r="I75355">
        <v>21.017222</v>
      </c>
      <c r="J75355">
        <v>44.371389000000001</v>
      </c>
      <c r="L75355" s="3" t="s">
        <v>59888</v>
      </c>
      <c r="M75355" s="3" t="s">
        <v>24</v>
      </c>
      <c r="N75355" s="3" t="s">
        <v>40</v>
      </c>
      <c r="R75355">
        <v>107000</v>
      </c>
    </row>
    <row r="75356" spans="1:31" x14ac:dyDescent="0.25">
      <c r="A75356" s="3" t="s">
        <v>59869</v>
      </c>
      <c r="B75356">
        <v>3</v>
      </c>
      <c r="C75356" s="3" t="s">
        <v>41</v>
      </c>
      <c r="D75356" s="3" t="s">
        <v>456</v>
      </c>
      <c r="E75356" s="3" t="s">
        <v>457</v>
      </c>
      <c r="F75356" s="3" t="s">
        <v>59899</v>
      </c>
      <c r="G75356" s="3" t="s">
        <v>59900</v>
      </c>
      <c r="I75356">
        <v>22.123055999999998</v>
      </c>
      <c r="J75356">
        <v>42.963611</v>
      </c>
      <c r="L75356" s="3" t="s">
        <v>59901</v>
      </c>
      <c r="M75356" s="3" t="s">
        <v>24</v>
      </c>
      <c r="N75356" s="3" t="s">
        <v>56</v>
      </c>
      <c r="R75356">
        <v>205000</v>
      </c>
    </row>
    <row r="75357" spans="1:31" x14ac:dyDescent="0.25">
      <c r="A75357" s="3" t="s">
        <v>59869</v>
      </c>
      <c r="B75357">
        <v>3</v>
      </c>
      <c r="C75357" s="3" t="s">
        <v>41</v>
      </c>
      <c r="D75357" s="3" t="s">
        <v>456</v>
      </c>
      <c r="E75357" s="3" t="s">
        <v>457</v>
      </c>
      <c r="F75357" s="3" t="s">
        <v>60292</v>
      </c>
      <c r="G75357" s="3" t="s">
        <v>60293</v>
      </c>
      <c r="I75357">
        <v>20.053481999999999</v>
      </c>
      <c r="J75357">
        <v>46.072040000000001</v>
      </c>
      <c r="L75357" s="3" t="s">
        <v>60148</v>
      </c>
      <c r="M75357" s="3" t="s">
        <v>24</v>
      </c>
      <c r="N75357" s="3" t="s">
        <v>132</v>
      </c>
      <c r="W75357">
        <v>97600</v>
      </c>
    </row>
    <row r="75358" spans="1:31" x14ac:dyDescent="0.25">
      <c r="A75358" s="3" t="s">
        <v>59869</v>
      </c>
      <c r="B75358">
        <v>4</v>
      </c>
      <c r="C75358" s="3" t="s">
        <v>18</v>
      </c>
      <c r="D75358" s="3" t="s">
        <v>1003</v>
      </c>
      <c r="E75358" s="3" t="s">
        <v>1004</v>
      </c>
      <c r="F75358" s="3" t="s">
        <v>59905</v>
      </c>
      <c r="G75358" s="3" t="s">
        <v>59906</v>
      </c>
      <c r="I75358">
        <v>20.65</v>
      </c>
      <c r="J75358">
        <v>44.844000000000001</v>
      </c>
      <c r="L75358" s="3" t="s">
        <v>59907</v>
      </c>
      <c r="M75358" s="3" t="s">
        <v>24</v>
      </c>
      <c r="N75358" s="3" t="s">
        <v>40</v>
      </c>
      <c r="R75358">
        <v>246000</v>
      </c>
    </row>
    <row r="75359" spans="1:31" x14ac:dyDescent="0.25">
      <c r="A75359" s="3" t="s">
        <v>59869</v>
      </c>
      <c r="B75359">
        <v>4</v>
      </c>
      <c r="C75359" s="3" t="s">
        <v>18</v>
      </c>
      <c r="D75359" s="3" t="s">
        <v>1003</v>
      </c>
      <c r="E75359" s="3" t="s">
        <v>1004</v>
      </c>
      <c r="F75359" s="3" t="s">
        <v>59905</v>
      </c>
      <c r="G75359" s="3" t="s">
        <v>59984</v>
      </c>
      <c r="I75359">
        <v>20.65</v>
      </c>
      <c r="J75359">
        <v>44.844000000000001</v>
      </c>
      <c r="L75359" s="3" t="s">
        <v>59907</v>
      </c>
      <c r="M75359" s="3" t="s">
        <v>24</v>
      </c>
      <c r="N75359" s="3" t="s">
        <v>40</v>
      </c>
      <c r="S75359">
        <v>441000</v>
      </c>
      <c r="T75359">
        <v>613000</v>
      </c>
      <c r="U75359">
        <v>183000</v>
      </c>
    </row>
    <row r="75360" spans="1:31" x14ac:dyDescent="0.25">
      <c r="A75360" s="3" t="s">
        <v>59869</v>
      </c>
      <c r="B75360">
        <v>4</v>
      </c>
      <c r="C75360" s="3" t="s">
        <v>18</v>
      </c>
      <c r="D75360" s="3" t="s">
        <v>1003</v>
      </c>
      <c r="E75360" s="3" t="s">
        <v>1004</v>
      </c>
      <c r="F75360" s="3" t="s">
        <v>59905</v>
      </c>
      <c r="G75360" s="3" t="s">
        <v>59984</v>
      </c>
      <c r="I75360">
        <v>20.65</v>
      </c>
      <c r="J75360">
        <v>44.844000000000001</v>
      </c>
      <c r="L75360" s="3" t="s">
        <v>59907</v>
      </c>
      <c r="M75360" s="3" t="s">
        <v>24</v>
      </c>
      <c r="N75360" s="3" t="s">
        <v>56</v>
      </c>
      <c r="T75360">
        <v>247000</v>
      </c>
    </row>
    <row r="75361" spans="1:31" x14ac:dyDescent="0.25">
      <c r="A75361" s="3" t="s">
        <v>59869</v>
      </c>
      <c r="B75361">
        <v>4</v>
      </c>
      <c r="C75361" s="3" t="s">
        <v>18</v>
      </c>
      <c r="D75361" s="3" t="s">
        <v>1003</v>
      </c>
      <c r="E75361" s="3" t="s">
        <v>1004</v>
      </c>
      <c r="F75361" s="3" t="s">
        <v>59905</v>
      </c>
      <c r="G75361" s="3" t="s">
        <v>60151</v>
      </c>
      <c r="I75361">
        <v>20.65</v>
      </c>
      <c r="J75361">
        <v>44.844000000000001</v>
      </c>
      <c r="L75361" s="3" t="s">
        <v>60152</v>
      </c>
      <c r="M75361" s="3" t="s">
        <v>24</v>
      </c>
      <c r="N75361" s="3" t="s">
        <v>40</v>
      </c>
      <c r="V75361">
        <v>446000</v>
      </c>
    </row>
    <row r="75362" spans="1:31" x14ac:dyDescent="0.25">
      <c r="A75362" s="3" t="s">
        <v>59869</v>
      </c>
      <c r="B75362">
        <v>4</v>
      </c>
      <c r="C75362" s="3" t="s">
        <v>18</v>
      </c>
      <c r="D75362" s="3" t="s">
        <v>1003</v>
      </c>
      <c r="E75362" s="3" t="s">
        <v>1004</v>
      </c>
      <c r="F75362" s="3" t="s">
        <v>59905</v>
      </c>
      <c r="G75362" s="3" t="s">
        <v>60151</v>
      </c>
      <c r="I75362">
        <v>20.664048000000001</v>
      </c>
      <c r="J75362">
        <v>44.843322999999998</v>
      </c>
      <c r="L75362" s="3" t="s">
        <v>60152</v>
      </c>
      <c r="M75362" s="3" t="s">
        <v>24</v>
      </c>
      <c r="N75362" s="3" t="s">
        <v>40</v>
      </c>
      <c r="W75362">
        <v>338000</v>
      </c>
      <c r="X75362">
        <v>568000</v>
      </c>
      <c r="Y75362">
        <v>499000</v>
      </c>
      <c r="Z75362">
        <v>520000</v>
      </c>
    </row>
    <row r="75363" spans="1:31" x14ac:dyDescent="0.25">
      <c r="A75363" s="3" t="s">
        <v>59869</v>
      </c>
      <c r="B75363">
        <v>4</v>
      </c>
      <c r="C75363" s="3" t="s">
        <v>18</v>
      </c>
      <c r="D75363" s="3" t="s">
        <v>1003</v>
      </c>
      <c r="E75363" s="3" t="s">
        <v>1004</v>
      </c>
      <c r="F75363" s="3" t="s">
        <v>59932</v>
      </c>
      <c r="G75363" s="3" t="s">
        <v>59933</v>
      </c>
      <c r="I75363">
        <v>20.693000000000001</v>
      </c>
      <c r="J75363">
        <v>44.831000000000003</v>
      </c>
      <c r="L75363" s="3" t="s">
        <v>59907</v>
      </c>
      <c r="M75363" s="3" t="s">
        <v>24</v>
      </c>
      <c r="N75363" s="3" t="s">
        <v>40</v>
      </c>
      <c r="R75363">
        <v>1380000</v>
      </c>
      <c r="S75363">
        <v>1780000</v>
      </c>
      <c r="T75363">
        <v>1150000</v>
      </c>
      <c r="U75363">
        <v>1610000</v>
      </c>
    </row>
    <row r="75364" spans="1:31" x14ac:dyDescent="0.25">
      <c r="A75364" s="3" t="s">
        <v>59869</v>
      </c>
      <c r="B75364">
        <v>4</v>
      </c>
      <c r="C75364" s="3" t="s">
        <v>18</v>
      </c>
      <c r="D75364" s="3" t="s">
        <v>1003</v>
      </c>
      <c r="E75364" s="3" t="s">
        <v>1004</v>
      </c>
      <c r="F75364" s="3" t="s">
        <v>59932</v>
      </c>
      <c r="G75364" s="3" t="s">
        <v>59933</v>
      </c>
      <c r="I75364">
        <v>20.693000000000001</v>
      </c>
      <c r="J75364">
        <v>44.831000000000003</v>
      </c>
      <c r="L75364" s="3" t="s">
        <v>59907</v>
      </c>
      <c r="M75364" s="3" t="s">
        <v>24</v>
      </c>
      <c r="N75364" s="3" t="s">
        <v>132</v>
      </c>
      <c r="R75364">
        <v>238000</v>
      </c>
      <c r="S75364">
        <v>642000</v>
      </c>
      <c r="U75364">
        <v>262000</v>
      </c>
    </row>
    <row r="75365" spans="1:31" x14ac:dyDescent="0.25">
      <c r="A75365" s="3" t="s">
        <v>59869</v>
      </c>
      <c r="B75365">
        <v>4</v>
      </c>
      <c r="C75365" s="3" t="s">
        <v>18</v>
      </c>
      <c r="D75365" s="3" t="s">
        <v>1003</v>
      </c>
      <c r="E75365" s="3" t="s">
        <v>1004</v>
      </c>
      <c r="F75365" s="3" t="s">
        <v>59932</v>
      </c>
      <c r="G75365" s="3" t="s">
        <v>59933</v>
      </c>
      <c r="I75365">
        <v>20.693000000000001</v>
      </c>
      <c r="J75365">
        <v>44.831000000000003</v>
      </c>
      <c r="L75365" s="3" t="s">
        <v>59907</v>
      </c>
      <c r="M75365" s="3" t="s">
        <v>24</v>
      </c>
      <c r="N75365" s="3" t="s">
        <v>56</v>
      </c>
      <c r="R75365">
        <v>4580000</v>
      </c>
      <c r="S75365">
        <v>15600000</v>
      </c>
      <c r="U75365">
        <v>3880000</v>
      </c>
    </row>
    <row r="75366" spans="1:31" x14ac:dyDescent="0.25">
      <c r="A75366" s="3" t="s">
        <v>59869</v>
      </c>
      <c r="B75366">
        <v>4</v>
      </c>
      <c r="C75366" s="3" t="s">
        <v>18</v>
      </c>
      <c r="D75366" s="3" t="s">
        <v>1003</v>
      </c>
      <c r="E75366" s="3" t="s">
        <v>1004</v>
      </c>
      <c r="F75366" s="3" t="s">
        <v>60374</v>
      </c>
      <c r="G75366" s="3" t="s">
        <v>60151</v>
      </c>
      <c r="I75366">
        <v>20.669219999999999</v>
      </c>
      <c r="J75366">
        <v>44.842019999999998</v>
      </c>
      <c r="L75366" s="3" t="s">
        <v>60152</v>
      </c>
      <c r="M75366" s="3" t="s">
        <v>24</v>
      </c>
      <c r="N75366" s="3" t="s">
        <v>40</v>
      </c>
      <c r="AA75366">
        <v>470000</v>
      </c>
      <c r="AB75366">
        <v>381000</v>
      </c>
      <c r="AC75366">
        <v>548000</v>
      </c>
    </row>
    <row r="75367" spans="1:31" x14ac:dyDescent="0.25">
      <c r="A75367" s="3" t="s">
        <v>59869</v>
      </c>
      <c r="B75367">
        <v>4</v>
      </c>
      <c r="C75367" s="3" t="s">
        <v>18</v>
      </c>
      <c r="D75367" s="3" t="s">
        <v>1003</v>
      </c>
      <c r="E75367" s="3" t="s">
        <v>1004</v>
      </c>
      <c r="F75367" s="3" t="s">
        <v>60374</v>
      </c>
      <c r="G75367" s="3" t="s">
        <v>60151</v>
      </c>
      <c r="I75367">
        <v>20.669219999999999</v>
      </c>
      <c r="J75367">
        <v>44.842019999999998</v>
      </c>
      <c r="L75367" s="3" t="s">
        <v>60152</v>
      </c>
      <c r="M75367" s="3" t="s">
        <v>24</v>
      </c>
      <c r="N75367" s="3" t="s">
        <v>56</v>
      </c>
      <c r="AC75367">
        <v>430000</v>
      </c>
    </row>
    <row r="75368" spans="1:31" x14ac:dyDescent="0.25">
      <c r="A75368" s="3" t="s">
        <v>59869</v>
      </c>
      <c r="B75368">
        <v>4</v>
      </c>
      <c r="C75368" s="3" t="s">
        <v>18</v>
      </c>
      <c r="D75368" s="3" t="s">
        <v>1003</v>
      </c>
      <c r="E75368" s="3" t="s">
        <v>1004</v>
      </c>
      <c r="F75368" s="3" t="s">
        <v>60374</v>
      </c>
      <c r="G75368" s="3" t="s">
        <v>60514</v>
      </c>
      <c r="I75368">
        <v>20.669219999999999</v>
      </c>
      <c r="J75368">
        <v>44.842019999999998</v>
      </c>
      <c r="L75368" s="3" t="s">
        <v>60152</v>
      </c>
      <c r="M75368" s="3" t="s">
        <v>24</v>
      </c>
      <c r="N75368" s="3" t="s">
        <v>40</v>
      </c>
      <c r="AD75368">
        <v>401000</v>
      </c>
      <c r="AE75368">
        <v>406000</v>
      </c>
    </row>
    <row r="75369" spans="1:31" x14ac:dyDescent="0.25">
      <c r="A75369" s="3" t="s">
        <v>59869</v>
      </c>
      <c r="B75369">
        <v>4</v>
      </c>
      <c r="C75369" s="3" t="s">
        <v>18</v>
      </c>
      <c r="D75369" s="3" t="s">
        <v>1509</v>
      </c>
      <c r="E75369" s="3" t="s">
        <v>1510</v>
      </c>
      <c r="F75369" s="3" t="s">
        <v>59978</v>
      </c>
      <c r="G75369" s="3" t="s">
        <v>60309</v>
      </c>
      <c r="I75369">
        <v>20.424571</v>
      </c>
      <c r="J75369">
        <v>45.795625999999999</v>
      </c>
      <c r="L75369" s="3" t="s">
        <v>59980</v>
      </c>
      <c r="M75369" s="3" t="s">
        <v>24</v>
      </c>
      <c r="N75369" s="3" t="s">
        <v>40</v>
      </c>
      <c r="X75369">
        <v>129000</v>
      </c>
      <c r="Y75369">
        <v>407000</v>
      </c>
      <c r="Z75369">
        <v>365000</v>
      </c>
    </row>
    <row r="75370" spans="1:31" x14ac:dyDescent="0.25">
      <c r="A75370" s="3" t="s">
        <v>59869</v>
      </c>
      <c r="B75370">
        <v>4</v>
      </c>
      <c r="C75370" s="3" t="s">
        <v>18</v>
      </c>
      <c r="D75370" s="3" t="s">
        <v>1509</v>
      </c>
      <c r="E75370" s="3" t="s">
        <v>1510</v>
      </c>
      <c r="F75370" s="3" t="s">
        <v>59978</v>
      </c>
      <c r="G75370" s="3" t="s">
        <v>59979</v>
      </c>
      <c r="I75370">
        <v>20.424571</v>
      </c>
      <c r="J75370">
        <v>45.795625999999999</v>
      </c>
      <c r="L75370" s="3" t="s">
        <v>59980</v>
      </c>
      <c r="M75370" s="3" t="s">
        <v>24</v>
      </c>
      <c r="N75370" s="3" t="s">
        <v>40</v>
      </c>
      <c r="S75370">
        <v>880000</v>
      </c>
      <c r="T75370">
        <v>194000</v>
      </c>
    </row>
    <row r="75371" spans="1:31" x14ac:dyDescent="0.25">
      <c r="A75371" s="3" t="s">
        <v>59869</v>
      </c>
      <c r="B75371">
        <v>4</v>
      </c>
      <c r="C75371" s="3" t="s">
        <v>18</v>
      </c>
      <c r="D75371" s="3" t="s">
        <v>1509</v>
      </c>
      <c r="E75371" s="3" t="s">
        <v>1510</v>
      </c>
      <c r="F75371" s="3" t="s">
        <v>60372</v>
      </c>
      <c r="G75371" s="3" t="s">
        <v>60309</v>
      </c>
      <c r="I75371">
        <v>20.414549999999998</v>
      </c>
      <c r="J75371">
        <v>45.794930000000001</v>
      </c>
      <c r="L75371" s="3" t="s">
        <v>59980</v>
      </c>
      <c r="M75371" s="3" t="s">
        <v>24</v>
      </c>
      <c r="N75371" s="3" t="s">
        <v>40</v>
      </c>
      <c r="AA75371">
        <v>417000</v>
      </c>
      <c r="AB75371">
        <v>365000</v>
      </c>
      <c r="AC75371">
        <v>410000</v>
      </c>
      <c r="AD75371">
        <v>318000</v>
      </c>
    </row>
    <row r="75372" spans="1:31" x14ac:dyDescent="0.25">
      <c r="A75372" s="3" t="s">
        <v>59869</v>
      </c>
      <c r="B75372">
        <v>4</v>
      </c>
      <c r="C75372" s="3" t="s">
        <v>18</v>
      </c>
      <c r="D75372" s="3" t="s">
        <v>684</v>
      </c>
      <c r="E75372" s="3" t="s">
        <v>685</v>
      </c>
      <c r="F75372" s="3" t="s">
        <v>59985</v>
      </c>
      <c r="G75372" s="3" t="s">
        <v>59986</v>
      </c>
      <c r="I75372">
        <v>20.319814999999998</v>
      </c>
      <c r="J75372">
        <v>45.457782999999999</v>
      </c>
      <c r="L75372" s="3" t="s">
        <v>59987</v>
      </c>
      <c r="M75372" s="3" t="s">
        <v>24</v>
      </c>
      <c r="N75372" s="3" t="s">
        <v>56</v>
      </c>
      <c r="S75372">
        <v>453000</v>
      </c>
    </row>
    <row r="75373" spans="1:31" x14ac:dyDescent="0.25">
      <c r="A75373" s="3" t="s">
        <v>59869</v>
      </c>
      <c r="B75373">
        <v>4</v>
      </c>
      <c r="C75373" s="3" t="s">
        <v>18</v>
      </c>
      <c r="D75373" s="3" t="s">
        <v>653</v>
      </c>
      <c r="E75373" s="3" t="s">
        <v>654</v>
      </c>
      <c r="F75373" s="3" t="s">
        <v>59914</v>
      </c>
      <c r="G75373" s="3" t="s">
        <v>59915</v>
      </c>
      <c r="I75373">
        <v>19.218</v>
      </c>
      <c r="J75373">
        <v>45.505000000000003</v>
      </c>
      <c r="L75373" s="3" t="s">
        <v>59916</v>
      </c>
      <c r="M75373" s="3" t="s">
        <v>24</v>
      </c>
      <c r="N75373" s="3" t="s">
        <v>56</v>
      </c>
      <c r="R75373">
        <v>168000</v>
      </c>
    </row>
    <row r="75374" spans="1:31" x14ac:dyDescent="0.25">
      <c r="A75374" s="3" t="s">
        <v>59869</v>
      </c>
      <c r="B75374">
        <v>4</v>
      </c>
      <c r="C75374" s="3" t="s">
        <v>18</v>
      </c>
      <c r="D75374" s="3" t="s">
        <v>653</v>
      </c>
      <c r="E75374" s="3" t="s">
        <v>654</v>
      </c>
      <c r="F75374" s="3" t="s">
        <v>59914</v>
      </c>
      <c r="G75374" s="3" t="s">
        <v>59915</v>
      </c>
      <c r="I75374">
        <v>19.293623</v>
      </c>
      <c r="J75374">
        <v>45.5279813</v>
      </c>
      <c r="L75374" s="3" t="s">
        <v>59916</v>
      </c>
      <c r="M75374" s="3" t="s">
        <v>24</v>
      </c>
      <c r="N75374" s="3" t="s">
        <v>56</v>
      </c>
      <c r="T75374">
        <v>236000</v>
      </c>
      <c r="U75374">
        <v>193000</v>
      </c>
    </row>
    <row r="75375" spans="1:31" x14ac:dyDescent="0.25">
      <c r="A75375" s="3" t="s">
        <v>59869</v>
      </c>
      <c r="B75375">
        <v>4</v>
      </c>
      <c r="C75375" s="3" t="s">
        <v>18</v>
      </c>
      <c r="D75375" s="3" t="s">
        <v>653</v>
      </c>
      <c r="E75375" s="3" t="s">
        <v>654</v>
      </c>
      <c r="F75375" s="3" t="s">
        <v>59914</v>
      </c>
      <c r="G75375" s="3" t="s">
        <v>60165</v>
      </c>
      <c r="I75375">
        <v>19.293623</v>
      </c>
      <c r="J75375">
        <v>45.5279813</v>
      </c>
      <c r="L75375" s="3" t="s">
        <v>60166</v>
      </c>
      <c r="M75375" s="3" t="s">
        <v>24</v>
      </c>
      <c r="N75375" s="3" t="s">
        <v>40</v>
      </c>
      <c r="V75375">
        <v>106000</v>
      </c>
    </row>
    <row r="75376" spans="1:31" x14ac:dyDescent="0.25">
      <c r="A75376" s="3" t="s">
        <v>59869</v>
      </c>
      <c r="B75376">
        <v>4</v>
      </c>
      <c r="C75376" s="3" t="s">
        <v>18</v>
      </c>
      <c r="D75376" s="3" t="s">
        <v>653</v>
      </c>
      <c r="E75376" s="3" t="s">
        <v>654</v>
      </c>
      <c r="F75376" s="3" t="s">
        <v>59914</v>
      </c>
      <c r="G75376" s="3" t="s">
        <v>60165</v>
      </c>
      <c r="I75376">
        <v>19.293623</v>
      </c>
      <c r="J75376">
        <v>45.5279813</v>
      </c>
      <c r="L75376" s="3" t="s">
        <v>60166</v>
      </c>
      <c r="M75376" s="3" t="s">
        <v>24</v>
      </c>
      <c r="N75376" s="3" t="s">
        <v>56</v>
      </c>
      <c r="V75376">
        <v>442000</v>
      </c>
    </row>
    <row r="75377" spans="1:29" x14ac:dyDescent="0.25">
      <c r="A75377" s="3" t="s">
        <v>59869</v>
      </c>
      <c r="B75377">
        <v>4</v>
      </c>
      <c r="C75377" s="3" t="s">
        <v>18</v>
      </c>
      <c r="D75377" s="3" t="s">
        <v>653</v>
      </c>
      <c r="E75377" s="3" t="s">
        <v>654</v>
      </c>
      <c r="F75377" s="3" t="s">
        <v>59914</v>
      </c>
      <c r="G75377" s="3" t="s">
        <v>60165</v>
      </c>
      <c r="I75377">
        <v>19.294321</v>
      </c>
      <c r="J75377">
        <v>45.529480999999997</v>
      </c>
      <c r="L75377" s="3" t="s">
        <v>60166</v>
      </c>
      <c r="M75377" s="3" t="s">
        <v>24</v>
      </c>
      <c r="N75377" s="3" t="s">
        <v>40</v>
      </c>
      <c r="W75377">
        <v>134000</v>
      </c>
      <c r="Z75377">
        <v>125000</v>
      </c>
    </row>
    <row r="75378" spans="1:29" x14ac:dyDescent="0.25">
      <c r="A75378" s="3" t="s">
        <v>59869</v>
      </c>
      <c r="B75378">
        <v>4</v>
      </c>
      <c r="C75378" s="3" t="s">
        <v>18</v>
      </c>
      <c r="D75378" s="3" t="s">
        <v>653</v>
      </c>
      <c r="E75378" s="3" t="s">
        <v>654</v>
      </c>
      <c r="F75378" s="3" t="s">
        <v>59914</v>
      </c>
      <c r="G75378" s="3" t="s">
        <v>60165</v>
      </c>
      <c r="I75378">
        <v>19.294321</v>
      </c>
      <c r="J75378">
        <v>45.529480999999997</v>
      </c>
      <c r="L75378" s="3" t="s">
        <v>60166</v>
      </c>
      <c r="M75378" s="3" t="s">
        <v>24</v>
      </c>
      <c r="N75378" s="3" t="s">
        <v>56</v>
      </c>
      <c r="W75378">
        <v>325000</v>
      </c>
      <c r="Y75378">
        <v>180000</v>
      </c>
      <c r="Z75378">
        <v>296000</v>
      </c>
    </row>
    <row r="75379" spans="1:29" x14ac:dyDescent="0.25">
      <c r="A75379" s="3" t="s">
        <v>59869</v>
      </c>
      <c r="B75379">
        <v>4</v>
      </c>
      <c r="C75379" s="3" t="s">
        <v>18</v>
      </c>
      <c r="D75379" s="3" t="s">
        <v>653</v>
      </c>
      <c r="E75379" s="3" t="s">
        <v>654</v>
      </c>
      <c r="F75379" s="3" t="s">
        <v>60373</v>
      </c>
      <c r="G75379" s="3" t="s">
        <v>60165</v>
      </c>
      <c r="I75379">
        <v>19.294350000000001</v>
      </c>
      <c r="J75379">
        <v>45.533009999999997</v>
      </c>
      <c r="L75379" s="3" t="s">
        <v>60166</v>
      </c>
      <c r="M75379" s="3" t="s">
        <v>24</v>
      </c>
      <c r="N75379" s="3" t="s">
        <v>40</v>
      </c>
      <c r="AA75379">
        <v>163000</v>
      </c>
      <c r="AB75379">
        <v>138000</v>
      </c>
      <c r="AC75379">
        <v>142000</v>
      </c>
    </row>
    <row r="75380" spans="1:29" x14ac:dyDescent="0.25">
      <c r="A75380" s="3" t="s">
        <v>59869</v>
      </c>
      <c r="B75380">
        <v>4</v>
      </c>
      <c r="C75380" s="3" t="s">
        <v>18</v>
      </c>
      <c r="D75380" s="3" t="s">
        <v>1470</v>
      </c>
      <c r="E75380" s="3" t="s">
        <v>1471</v>
      </c>
      <c r="F75380" s="3" t="s">
        <v>59923</v>
      </c>
      <c r="G75380" s="3" t="s">
        <v>59924</v>
      </c>
      <c r="I75380">
        <v>20.648</v>
      </c>
      <c r="J75380">
        <v>44.844000000000001</v>
      </c>
      <c r="L75380" s="3" t="s">
        <v>59907</v>
      </c>
      <c r="M75380" s="3" t="s">
        <v>24</v>
      </c>
      <c r="N75380" s="3" t="s">
        <v>40</v>
      </c>
      <c r="R75380">
        <v>750000</v>
      </c>
      <c r="S75380">
        <v>513000</v>
      </c>
      <c r="T75380">
        <v>3720000</v>
      </c>
      <c r="U75380">
        <v>2700000</v>
      </c>
    </row>
    <row r="75381" spans="1:29" x14ac:dyDescent="0.25">
      <c r="A75381" s="3" t="s">
        <v>59869</v>
      </c>
      <c r="B75381">
        <v>4</v>
      </c>
      <c r="C75381" s="3" t="s">
        <v>18</v>
      </c>
      <c r="D75381" s="3" t="s">
        <v>1470</v>
      </c>
      <c r="E75381" s="3" t="s">
        <v>1471</v>
      </c>
      <c r="F75381" s="3" t="s">
        <v>59923</v>
      </c>
      <c r="G75381" s="3" t="s">
        <v>59924</v>
      </c>
      <c r="I75381">
        <v>20.648</v>
      </c>
      <c r="J75381">
        <v>44.844000000000001</v>
      </c>
      <c r="L75381" s="3" t="s">
        <v>59907</v>
      </c>
      <c r="M75381" s="3" t="s">
        <v>24</v>
      </c>
      <c r="N75381" s="3" t="s">
        <v>132</v>
      </c>
      <c r="R75381">
        <v>89000</v>
      </c>
      <c r="S75381">
        <v>100000</v>
      </c>
      <c r="T75381">
        <v>125000</v>
      </c>
      <c r="U75381">
        <v>138000</v>
      </c>
    </row>
    <row r="75382" spans="1:29" x14ac:dyDescent="0.25">
      <c r="A75382" s="3" t="s">
        <v>59869</v>
      </c>
      <c r="B75382">
        <v>4</v>
      </c>
      <c r="C75382" s="3" t="s">
        <v>18</v>
      </c>
      <c r="D75382" s="3" t="s">
        <v>1470</v>
      </c>
      <c r="E75382" s="3" t="s">
        <v>1471</v>
      </c>
      <c r="F75382" s="3" t="s">
        <v>59923</v>
      </c>
      <c r="G75382" s="3" t="s">
        <v>59924</v>
      </c>
      <c r="I75382">
        <v>20.648</v>
      </c>
      <c r="J75382">
        <v>44.844000000000001</v>
      </c>
      <c r="L75382" s="3" t="s">
        <v>60123</v>
      </c>
      <c r="M75382" s="3" t="s">
        <v>24</v>
      </c>
      <c r="N75382" s="3" t="s">
        <v>251</v>
      </c>
      <c r="V75382">
        <v>181000</v>
      </c>
    </row>
    <row r="75383" spans="1:29" x14ac:dyDescent="0.25">
      <c r="A75383" s="3" t="s">
        <v>59869</v>
      </c>
      <c r="B75383">
        <v>4</v>
      </c>
      <c r="C75383" s="3" t="s">
        <v>18</v>
      </c>
      <c r="D75383" s="3" t="s">
        <v>1470</v>
      </c>
      <c r="E75383" s="3" t="s">
        <v>1471</v>
      </c>
      <c r="F75383" s="3" t="s">
        <v>59923</v>
      </c>
      <c r="G75383" s="3" t="s">
        <v>59924</v>
      </c>
      <c r="I75383">
        <v>20.648</v>
      </c>
      <c r="J75383">
        <v>44.844000000000001</v>
      </c>
      <c r="L75383" s="3" t="s">
        <v>60123</v>
      </c>
      <c r="M75383" s="3" t="s">
        <v>24</v>
      </c>
      <c r="N75383" s="3" t="s">
        <v>40</v>
      </c>
      <c r="V75383">
        <v>3210000</v>
      </c>
    </row>
    <row r="75384" spans="1:29" x14ac:dyDescent="0.25">
      <c r="A75384" s="3" t="s">
        <v>59869</v>
      </c>
      <c r="B75384">
        <v>4</v>
      </c>
      <c r="C75384" s="3" t="s">
        <v>18</v>
      </c>
      <c r="D75384" s="3" t="s">
        <v>1470</v>
      </c>
      <c r="E75384" s="3" t="s">
        <v>1471</v>
      </c>
      <c r="F75384" s="3" t="s">
        <v>59923</v>
      </c>
      <c r="G75384" s="3" t="s">
        <v>59924</v>
      </c>
      <c r="I75384">
        <v>20.648</v>
      </c>
      <c r="J75384">
        <v>44.844000000000001</v>
      </c>
      <c r="L75384" s="3" t="s">
        <v>60123</v>
      </c>
      <c r="M75384" s="3" t="s">
        <v>24</v>
      </c>
      <c r="N75384" s="3" t="s">
        <v>132</v>
      </c>
      <c r="V75384">
        <v>133000</v>
      </c>
    </row>
    <row r="75385" spans="1:29" x14ac:dyDescent="0.25">
      <c r="A75385" s="3" t="s">
        <v>59869</v>
      </c>
      <c r="B75385">
        <v>4</v>
      </c>
      <c r="C75385" s="3" t="s">
        <v>18</v>
      </c>
      <c r="D75385" s="3" t="s">
        <v>1470</v>
      </c>
      <c r="E75385" s="3" t="s">
        <v>1471</v>
      </c>
      <c r="F75385" s="3" t="s">
        <v>59923</v>
      </c>
      <c r="G75385" s="3" t="s">
        <v>59924</v>
      </c>
      <c r="I75385">
        <v>20.666188999999999</v>
      </c>
      <c r="J75385">
        <v>44.843820000000001</v>
      </c>
      <c r="L75385" s="3" t="s">
        <v>60123</v>
      </c>
      <c r="M75385" s="3" t="s">
        <v>24</v>
      </c>
      <c r="N75385" s="3" t="s">
        <v>251</v>
      </c>
      <c r="W75385">
        <v>149000</v>
      </c>
      <c r="X75385">
        <v>150000</v>
      </c>
      <c r="Y75385">
        <v>126000</v>
      </c>
      <c r="Z75385">
        <v>184000</v>
      </c>
    </row>
    <row r="75386" spans="1:29" x14ac:dyDescent="0.25">
      <c r="A75386" s="3" t="s">
        <v>59869</v>
      </c>
      <c r="B75386">
        <v>4</v>
      </c>
      <c r="C75386" s="3" t="s">
        <v>18</v>
      </c>
      <c r="D75386" s="3" t="s">
        <v>1470</v>
      </c>
      <c r="E75386" s="3" t="s">
        <v>1471</v>
      </c>
      <c r="F75386" s="3" t="s">
        <v>59923</v>
      </c>
      <c r="G75386" s="3" t="s">
        <v>59924</v>
      </c>
      <c r="I75386">
        <v>20.666188999999999</v>
      </c>
      <c r="J75386">
        <v>44.843820000000001</v>
      </c>
      <c r="L75386" s="3" t="s">
        <v>60123</v>
      </c>
      <c r="M75386" s="3" t="s">
        <v>24</v>
      </c>
      <c r="N75386" s="3" t="s">
        <v>40</v>
      </c>
      <c r="W75386">
        <v>2280000</v>
      </c>
      <c r="X75386">
        <v>712000</v>
      </c>
      <c r="Y75386">
        <v>410000</v>
      </c>
      <c r="Z75386">
        <v>2890000</v>
      </c>
    </row>
    <row r="75387" spans="1:29" x14ac:dyDescent="0.25">
      <c r="A75387" s="3" t="s">
        <v>59869</v>
      </c>
      <c r="B75387">
        <v>4</v>
      </c>
      <c r="C75387" s="3" t="s">
        <v>18</v>
      </c>
      <c r="D75387" s="3" t="s">
        <v>1470</v>
      </c>
      <c r="E75387" s="3" t="s">
        <v>1471</v>
      </c>
      <c r="F75387" s="3" t="s">
        <v>59923</v>
      </c>
      <c r="G75387" s="3" t="s">
        <v>59924</v>
      </c>
      <c r="I75387">
        <v>20.666188999999999</v>
      </c>
      <c r="J75387">
        <v>44.843820000000001</v>
      </c>
      <c r="L75387" s="3" t="s">
        <v>60123</v>
      </c>
      <c r="M75387" s="3" t="s">
        <v>24</v>
      </c>
      <c r="N75387" s="3" t="s">
        <v>132</v>
      </c>
      <c r="W75387">
        <v>93600</v>
      </c>
      <c r="X75387">
        <v>106000</v>
      </c>
      <c r="Y75387">
        <v>84600</v>
      </c>
      <c r="Z75387">
        <v>125000</v>
      </c>
    </row>
    <row r="75388" spans="1:29" x14ac:dyDescent="0.25">
      <c r="A75388" s="3" t="s">
        <v>59869</v>
      </c>
      <c r="B75388">
        <v>4</v>
      </c>
      <c r="C75388" s="3" t="s">
        <v>18</v>
      </c>
      <c r="D75388" s="3" t="s">
        <v>1470</v>
      </c>
      <c r="E75388" s="3" t="s">
        <v>1471</v>
      </c>
      <c r="F75388" s="3" t="s">
        <v>60375</v>
      </c>
      <c r="G75388" s="3" t="s">
        <v>59924</v>
      </c>
      <c r="I75388">
        <v>20.669129999999999</v>
      </c>
      <c r="J75388">
        <v>44.842100000000002</v>
      </c>
      <c r="L75388" s="3" t="s">
        <v>60123</v>
      </c>
      <c r="M75388" s="3" t="s">
        <v>24</v>
      </c>
      <c r="N75388" s="3" t="s">
        <v>251</v>
      </c>
      <c r="AA75388">
        <v>122000</v>
      </c>
    </row>
    <row r="75389" spans="1:29" x14ac:dyDescent="0.25">
      <c r="A75389" s="3" t="s">
        <v>59869</v>
      </c>
      <c r="B75389">
        <v>4</v>
      </c>
      <c r="C75389" s="3" t="s">
        <v>18</v>
      </c>
      <c r="D75389" s="3" t="s">
        <v>1470</v>
      </c>
      <c r="E75389" s="3" t="s">
        <v>1471</v>
      </c>
      <c r="F75389" s="3" t="s">
        <v>60375</v>
      </c>
      <c r="G75389" s="3" t="s">
        <v>59924</v>
      </c>
      <c r="I75389">
        <v>20.669129999999999</v>
      </c>
      <c r="J75389">
        <v>44.842100000000002</v>
      </c>
      <c r="L75389" s="3" t="s">
        <v>60123</v>
      </c>
      <c r="M75389" s="3" t="s">
        <v>24</v>
      </c>
      <c r="N75389" s="3" t="s">
        <v>40</v>
      </c>
      <c r="AA75389">
        <v>2630000</v>
      </c>
    </row>
    <row r="75390" spans="1:29" x14ac:dyDescent="0.25">
      <c r="A75390" s="3" t="s">
        <v>59869</v>
      </c>
      <c r="B75390">
        <v>4</v>
      </c>
      <c r="C75390" s="3" t="s">
        <v>18</v>
      </c>
      <c r="D75390" s="3" t="s">
        <v>1470</v>
      </c>
      <c r="E75390" s="3" t="s">
        <v>1471</v>
      </c>
      <c r="F75390" s="3" t="s">
        <v>60375</v>
      </c>
      <c r="G75390" s="3" t="s">
        <v>59924</v>
      </c>
      <c r="I75390">
        <v>20.669129999999999</v>
      </c>
      <c r="J75390">
        <v>44.842100000000002</v>
      </c>
      <c r="L75390" s="3" t="s">
        <v>60123</v>
      </c>
      <c r="M75390" s="3" t="s">
        <v>24</v>
      </c>
      <c r="N75390" s="3" t="s">
        <v>132</v>
      </c>
      <c r="AA75390">
        <v>137000</v>
      </c>
    </row>
    <row r="75391" spans="1:29" x14ac:dyDescent="0.25">
      <c r="A75391" s="3" t="s">
        <v>59869</v>
      </c>
      <c r="B75391">
        <v>4</v>
      </c>
      <c r="C75391" s="3" t="s">
        <v>18</v>
      </c>
      <c r="D75391" s="3" t="s">
        <v>1470</v>
      </c>
      <c r="E75391" s="3" t="s">
        <v>1471</v>
      </c>
      <c r="F75391" s="3" t="s">
        <v>60375</v>
      </c>
      <c r="G75391" s="3" t="s">
        <v>59924</v>
      </c>
      <c r="I75391">
        <v>20.669129999999999</v>
      </c>
      <c r="J75391">
        <v>44.842100000000002</v>
      </c>
      <c r="L75391" s="3" t="s">
        <v>60123</v>
      </c>
      <c r="M75391" s="3" t="s">
        <v>24</v>
      </c>
      <c r="N75391" s="3" t="s">
        <v>56</v>
      </c>
      <c r="AA75391">
        <v>475000</v>
      </c>
    </row>
    <row r="75392" spans="1:29" x14ac:dyDescent="0.25">
      <c r="A75392" s="3" t="s">
        <v>59869</v>
      </c>
      <c r="B75392">
        <v>4</v>
      </c>
      <c r="C75392" s="3" t="s">
        <v>18</v>
      </c>
      <c r="D75392" s="3" t="s">
        <v>1010</v>
      </c>
      <c r="E75392" s="3" t="s">
        <v>1011</v>
      </c>
      <c r="F75392" s="3" t="s">
        <v>59889</v>
      </c>
      <c r="G75392" s="3" t="s">
        <v>59890</v>
      </c>
      <c r="I75392">
        <v>22.107778</v>
      </c>
      <c r="J75392">
        <v>44.067</v>
      </c>
      <c r="L75392" s="3" t="s">
        <v>5665</v>
      </c>
      <c r="M75392" s="3" t="s">
        <v>24</v>
      </c>
      <c r="N75392" s="3" t="s">
        <v>56</v>
      </c>
      <c r="R75392">
        <v>751000</v>
      </c>
      <c r="S75392">
        <v>1220000</v>
      </c>
      <c r="T75392">
        <v>1230000</v>
      </c>
      <c r="U75392">
        <v>1510000</v>
      </c>
    </row>
    <row r="75393" spans="1:31" x14ac:dyDescent="0.25">
      <c r="A75393" s="3" t="s">
        <v>59869</v>
      </c>
      <c r="B75393">
        <v>4</v>
      </c>
      <c r="C75393" s="3" t="s">
        <v>18</v>
      </c>
      <c r="D75393" s="3" t="s">
        <v>1010</v>
      </c>
      <c r="E75393" s="3" t="s">
        <v>1011</v>
      </c>
      <c r="F75393" s="3" t="s">
        <v>59889</v>
      </c>
      <c r="G75393" s="3" t="s">
        <v>60107</v>
      </c>
      <c r="I75393">
        <v>22.107778</v>
      </c>
      <c r="J75393">
        <v>44.067</v>
      </c>
      <c r="L75393" s="3" t="s">
        <v>5665</v>
      </c>
      <c r="M75393" s="3" t="s">
        <v>24</v>
      </c>
      <c r="N75393" s="3" t="s">
        <v>56</v>
      </c>
      <c r="V75393">
        <v>3640000</v>
      </c>
      <c r="W75393">
        <v>4410000</v>
      </c>
      <c r="X75393">
        <v>1480000</v>
      </c>
      <c r="Z75393">
        <v>227000</v>
      </c>
    </row>
    <row r="75394" spans="1:31" x14ac:dyDescent="0.25">
      <c r="A75394" s="3" t="s">
        <v>59869</v>
      </c>
      <c r="B75394">
        <v>4</v>
      </c>
      <c r="C75394" s="3" t="s">
        <v>18</v>
      </c>
      <c r="D75394" s="3" t="s">
        <v>412</v>
      </c>
      <c r="E75394" s="3" t="s">
        <v>413</v>
      </c>
      <c r="F75394" s="3" t="s">
        <v>59896</v>
      </c>
      <c r="G75394" s="3" t="s">
        <v>59897</v>
      </c>
      <c r="I75394">
        <v>22.35</v>
      </c>
      <c r="J75394">
        <v>44.18</v>
      </c>
      <c r="L75394" s="3" t="s">
        <v>59898</v>
      </c>
      <c r="M75394" s="3" t="s">
        <v>24</v>
      </c>
      <c r="N75394" s="3" t="s">
        <v>40</v>
      </c>
      <c r="R75394">
        <v>199000</v>
      </c>
    </row>
    <row r="75395" spans="1:31" x14ac:dyDescent="0.25">
      <c r="A75395" s="3" t="s">
        <v>59869</v>
      </c>
      <c r="B75395">
        <v>4</v>
      </c>
      <c r="C75395" s="3" t="s">
        <v>18</v>
      </c>
      <c r="D75395" s="3" t="s">
        <v>412</v>
      </c>
      <c r="E75395" s="3" t="s">
        <v>413</v>
      </c>
      <c r="F75395" s="3" t="s">
        <v>59896</v>
      </c>
      <c r="G75395" s="3" t="s">
        <v>59897</v>
      </c>
      <c r="I75395">
        <v>22.35</v>
      </c>
      <c r="J75395">
        <v>44.18</v>
      </c>
      <c r="L75395" s="3" t="s">
        <v>59898</v>
      </c>
      <c r="M75395" s="3" t="s">
        <v>24</v>
      </c>
      <c r="N75395" s="3" t="s">
        <v>56</v>
      </c>
      <c r="R75395">
        <v>260000</v>
      </c>
    </row>
    <row r="75396" spans="1:31" x14ac:dyDescent="0.25">
      <c r="A75396" s="3" t="s">
        <v>59869</v>
      </c>
      <c r="B75396">
        <v>4</v>
      </c>
      <c r="C75396" s="3" t="s">
        <v>18</v>
      </c>
      <c r="D75396" s="3" t="s">
        <v>412</v>
      </c>
      <c r="E75396" s="3" t="s">
        <v>413</v>
      </c>
      <c r="F75396" s="3" t="s">
        <v>60310</v>
      </c>
      <c r="G75396" s="3" t="s">
        <v>60311</v>
      </c>
      <c r="I75396">
        <v>19.713063999999999</v>
      </c>
      <c r="J75396">
        <v>44.748972000000002</v>
      </c>
      <c r="L75396" s="3" t="s">
        <v>60300</v>
      </c>
      <c r="M75396" s="3" t="s">
        <v>24</v>
      </c>
      <c r="N75396" s="3" t="s">
        <v>251</v>
      </c>
      <c r="X75396">
        <v>16500</v>
      </c>
      <c r="Y75396">
        <v>16300</v>
      </c>
      <c r="Z75396">
        <v>13000</v>
      </c>
    </row>
    <row r="75397" spans="1:31" x14ac:dyDescent="0.25">
      <c r="A75397" s="3" t="s">
        <v>59869</v>
      </c>
      <c r="B75397">
        <v>4</v>
      </c>
      <c r="C75397" s="3" t="s">
        <v>18</v>
      </c>
      <c r="D75397" s="3" t="s">
        <v>412</v>
      </c>
      <c r="E75397" s="3" t="s">
        <v>413</v>
      </c>
      <c r="F75397" s="3" t="s">
        <v>60515</v>
      </c>
      <c r="G75397" s="3" t="s">
        <v>60516</v>
      </c>
      <c r="I75397">
        <v>22.606200000000001</v>
      </c>
      <c r="J75397">
        <v>44.290579999999999</v>
      </c>
      <c r="L75397" s="3" t="s">
        <v>60517</v>
      </c>
      <c r="M75397" s="3" t="s">
        <v>24</v>
      </c>
      <c r="N75397" s="3" t="s">
        <v>56</v>
      </c>
      <c r="AD75397">
        <v>200000</v>
      </c>
      <c r="AE75397">
        <v>222000</v>
      </c>
    </row>
    <row r="75398" spans="1:31" x14ac:dyDescent="0.25">
      <c r="A75398" s="3" t="s">
        <v>59869</v>
      </c>
      <c r="B75398">
        <v>4</v>
      </c>
      <c r="C75398" s="3" t="s">
        <v>18</v>
      </c>
      <c r="D75398" s="3" t="s">
        <v>412</v>
      </c>
      <c r="E75398" s="3" t="s">
        <v>413</v>
      </c>
      <c r="F75398" s="3" t="s">
        <v>60376</v>
      </c>
      <c r="G75398" s="3" t="s">
        <v>60377</v>
      </c>
      <c r="I75398">
        <v>19.713059999999999</v>
      </c>
      <c r="J75398">
        <v>44.74897</v>
      </c>
      <c r="L75398" s="3" t="s">
        <v>60476</v>
      </c>
      <c r="M75398" s="3" t="s">
        <v>24</v>
      </c>
      <c r="N75398" s="3" t="s">
        <v>251</v>
      </c>
      <c r="AB75398">
        <v>12100</v>
      </c>
      <c r="AC75398">
        <v>22500</v>
      </c>
      <c r="AD75398">
        <v>22600</v>
      </c>
    </row>
    <row r="75399" spans="1:31" x14ac:dyDescent="0.25">
      <c r="A75399" s="3" t="s">
        <v>59869</v>
      </c>
      <c r="B75399">
        <v>4</v>
      </c>
      <c r="C75399" s="3" t="s">
        <v>18</v>
      </c>
      <c r="D75399" s="3" t="s">
        <v>412</v>
      </c>
      <c r="E75399" s="3" t="s">
        <v>413</v>
      </c>
      <c r="F75399" s="3" t="s">
        <v>60376</v>
      </c>
      <c r="G75399" s="3" t="s">
        <v>60377</v>
      </c>
      <c r="I75399">
        <v>19.713059999999999</v>
      </c>
      <c r="J75399">
        <v>44.74897</v>
      </c>
      <c r="L75399" s="3" t="s">
        <v>60300</v>
      </c>
      <c r="M75399" s="3" t="s">
        <v>24</v>
      </c>
      <c r="N75399" s="3" t="s">
        <v>251</v>
      </c>
      <c r="AA75399">
        <v>12400</v>
      </c>
    </row>
    <row r="75400" spans="1:31" x14ac:dyDescent="0.25">
      <c r="A75400" s="3" t="s">
        <v>59869</v>
      </c>
      <c r="B75400">
        <v>4</v>
      </c>
      <c r="C75400" s="3" t="s">
        <v>18</v>
      </c>
      <c r="D75400" s="3" t="s">
        <v>9574</v>
      </c>
      <c r="E75400" s="3" t="s">
        <v>9575</v>
      </c>
      <c r="F75400" s="3" t="s">
        <v>59911</v>
      </c>
      <c r="G75400" s="3" t="s">
        <v>59912</v>
      </c>
      <c r="I75400">
        <v>20.137799999999999</v>
      </c>
      <c r="J75400">
        <v>43.859332999999999</v>
      </c>
      <c r="L75400" s="3" t="s">
        <v>59913</v>
      </c>
      <c r="M75400" s="3" t="s">
        <v>24</v>
      </c>
      <c r="N75400" s="3" t="s">
        <v>40</v>
      </c>
      <c r="R75400">
        <v>8640000</v>
      </c>
    </row>
    <row r="75401" spans="1:31" x14ac:dyDescent="0.25">
      <c r="A75401" s="3" t="s">
        <v>59869</v>
      </c>
      <c r="B75401">
        <v>4</v>
      </c>
      <c r="C75401" s="3" t="s">
        <v>18</v>
      </c>
      <c r="D75401" s="3" t="s">
        <v>9574</v>
      </c>
      <c r="E75401" s="3" t="s">
        <v>9575</v>
      </c>
      <c r="F75401" s="3" t="s">
        <v>59911</v>
      </c>
      <c r="G75401" s="3" t="s">
        <v>59912</v>
      </c>
      <c r="I75401">
        <v>20.137799999999999</v>
      </c>
      <c r="J75401">
        <v>43.859332999999999</v>
      </c>
      <c r="L75401" s="3" t="s">
        <v>59913</v>
      </c>
      <c r="M75401" s="3" t="s">
        <v>24</v>
      </c>
      <c r="N75401" s="3" t="s">
        <v>56</v>
      </c>
      <c r="R75401">
        <v>230000</v>
      </c>
    </row>
    <row r="75402" spans="1:31" x14ac:dyDescent="0.25">
      <c r="A75402" s="3" t="s">
        <v>59869</v>
      </c>
      <c r="B75402">
        <v>4</v>
      </c>
      <c r="C75402" s="3" t="s">
        <v>18</v>
      </c>
      <c r="D75402" s="3" t="s">
        <v>9574</v>
      </c>
      <c r="E75402" s="3" t="s">
        <v>9575</v>
      </c>
      <c r="F75402" s="3" t="s">
        <v>60477</v>
      </c>
      <c r="G75402" s="3" t="s">
        <v>60478</v>
      </c>
      <c r="I75402">
        <v>20.344850000000001</v>
      </c>
      <c r="J75402">
        <v>43.878149999999998</v>
      </c>
      <c r="L75402" s="3" t="s">
        <v>60479</v>
      </c>
      <c r="M75402" s="3" t="s">
        <v>24</v>
      </c>
      <c r="N75402" s="3" t="s">
        <v>40</v>
      </c>
      <c r="AB75402">
        <v>30700</v>
      </c>
      <c r="AC75402">
        <v>35400</v>
      </c>
    </row>
    <row r="75403" spans="1:31" x14ac:dyDescent="0.25">
      <c r="A75403" s="3" t="s">
        <v>59869</v>
      </c>
      <c r="B75403">
        <v>4</v>
      </c>
      <c r="C75403" s="3" t="s">
        <v>18</v>
      </c>
      <c r="D75403" s="3" t="s">
        <v>9574</v>
      </c>
      <c r="E75403" s="3" t="s">
        <v>9575</v>
      </c>
      <c r="F75403" s="3" t="s">
        <v>60477</v>
      </c>
      <c r="G75403" s="3" t="s">
        <v>60478</v>
      </c>
      <c r="I75403">
        <v>20.344850000000001</v>
      </c>
      <c r="J75403">
        <v>43.878149999999998</v>
      </c>
      <c r="L75403" s="3" t="s">
        <v>60479</v>
      </c>
      <c r="M75403" s="3" t="s">
        <v>24</v>
      </c>
      <c r="N75403" s="3" t="s">
        <v>56</v>
      </c>
      <c r="AB75403">
        <v>22300</v>
      </c>
      <c r="AC75403">
        <v>6030</v>
      </c>
    </row>
    <row r="75404" spans="1:31" x14ac:dyDescent="0.25">
      <c r="A75404" s="3" t="s">
        <v>59869</v>
      </c>
      <c r="B75404">
        <v>6</v>
      </c>
      <c r="C75404" s="3" t="s">
        <v>33</v>
      </c>
      <c r="D75404" s="3" t="s">
        <v>34</v>
      </c>
      <c r="E75404" s="3" t="s">
        <v>35</v>
      </c>
      <c r="F75404" s="3" t="s">
        <v>60210</v>
      </c>
      <c r="G75404" s="3" t="s">
        <v>60211</v>
      </c>
      <c r="I75404">
        <v>20.143699999999999</v>
      </c>
      <c r="J75404">
        <v>43.340800000000002</v>
      </c>
      <c r="L75404" s="3" t="s">
        <v>60212</v>
      </c>
      <c r="M75404" s="3" t="s">
        <v>24</v>
      </c>
      <c r="N75404" s="3" t="s">
        <v>56</v>
      </c>
      <c r="V75404">
        <v>158000</v>
      </c>
    </row>
    <row r="75405" spans="1:31" x14ac:dyDescent="0.25">
      <c r="A75405" s="3" t="s">
        <v>59869</v>
      </c>
      <c r="B75405">
        <v>6</v>
      </c>
      <c r="C75405" s="3" t="s">
        <v>33</v>
      </c>
      <c r="D75405" s="3" t="s">
        <v>34</v>
      </c>
      <c r="E75405" s="3" t="s">
        <v>35</v>
      </c>
      <c r="F75405" s="3" t="s">
        <v>60210</v>
      </c>
      <c r="G75405" s="3" t="s">
        <v>60211</v>
      </c>
      <c r="I75405">
        <v>20.243103000000001</v>
      </c>
      <c r="J75405">
        <v>43.570042999999998</v>
      </c>
      <c r="L75405" s="3" t="s">
        <v>60212</v>
      </c>
      <c r="M75405" s="3" t="s">
        <v>24</v>
      </c>
      <c r="N75405" s="3" t="s">
        <v>40</v>
      </c>
      <c r="W75405">
        <v>151000</v>
      </c>
    </row>
    <row r="75406" spans="1:31" x14ac:dyDescent="0.25">
      <c r="A75406" s="3" t="s">
        <v>59869</v>
      </c>
      <c r="B75406">
        <v>6</v>
      </c>
      <c r="C75406" s="3" t="s">
        <v>33</v>
      </c>
      <c r="D75406" s="3" t="s">
        <v>34</v>
      </c>
      <c r="E75406" s="3" t="s">
        <v>35</v>
      </c>
      <c r="F75406" s="3" t="s">
        <v>60210</v>
      </c>
      <c r="G75406" s="3" t="s">
        <v>60211</v>
      </c>
      <c r="I75406">
        <v>20.243103000000001</v>
      </c>
      <c r="J75406">
        <v>43.570042999999998</v>
      </c>
      <c r="L75406" s="3" t="s">
        <v>60212</v>
      </c>
      <c r="M75406" s="3" t="s">
        <v>24</v>
      </c>
      <c r="N75406" s="3" t="s">
        <v>132</v>
      </c>
      <c r="W75406">
        <v>66700</v>
      </c>
      <c r="X75406">
        <v>67800</v>
      </c>
      <c r="Z75406">
        <v>82000</v>
      </c>
    </row>
    <row r="75407" spans="1:31" x14ac:dyDescent="0.25">
      <c r="A75407" s="3" t="s">
        <v>59869</v>
      </c>
      <c r="B75407">
        <v>6</v>
      </c>
      <c r="C75407" s="3" t="s">
        <v>33</v>
      </c>
      <c r="D75407" s="3" t="s">
        <v>34</v>
      </c>
      <c r="E75407" s="3" t="s">
        <v>35</v>
      </c>
      <c r="F75407" s="3" t="s">
        <v>60210</v>
      </c>
      <c r="G75407" s="3" t="s">
        <v>60211</v>
      </c>
      <c r="I75407">
        <v>20.243103000000001</v>
      </c>
      <c r="J75407">
        <v>43.570042999999998</v>
      </c>
      <c r="L75407" s="3" t="s">
        <v>60212</v>
      </c>
      <c r="M75407" s="3" t="s">
        <v>24</v>
      </c>
      <c r="N75407" s="3" t="s">
        <v>56</v>
      </c>
      <c r="W75407">
        <v>314000</v>
      </c>
      <c r="X75407">
        <v>162000</v>
      </c>
    </row>
    <row r="75408" spans="1:31" x14ac:dyDescent="0.25">
      <c r="A75408" s="3" t="s">
        <v>59869</v>
      </c>
      <c r="B75408">
        <v>6</v>
      </c>
      <c r="C75408" s="3" t="s">
        <v>33</v>
      </c>
      <c r="D75408" s="3" t="s">
        <v>34</v>
      </c>
      <c r="E75408" s="3" t="s">
        <v>35</v>
      </c>
      <c r="F75408" s="3" t="s">
        <v>60378</v>
      </c>
      <c r="G75408" s="3" t="s">
        <v>60379</v>
      </c>
      <c r="I75408">
        <v>20.456859999999999</v>
      </c>
      <c r="J75408">
        <v>44.807630000000003</v>
      </c>
      <c r="L75408" s="3" t="s">
        <v>60057</v>
      </c>
      <c r="M75408" s="3" t="s">
        <v>24</v>
      </c>
      <c r="N75408" s="3" t="s">
        <v>40</v>
      </c>
      <c r="AB75408">
        <v>136000</v>
      </c>
      <c r="AC75408">
        <v>133000</v>
      </c>
      <c r="AD75408">
        <v>227000</v>
      </c>
      <c r="AE75408">
        <v>128000</v>
      </c>
    </row>
    <row r="75409" spans="1:31" x14ac:dyDescent="0.25">
      <c r="A75409" s="3" t="s">
        <v>59869</v>
      </c>
      <c r="B75409">
        <v>6</v>
      </c>
      <c r="C75409" s="3" t="s">
        <v>33</v>
      </c>
      <c r="D75409" s="3" t="s">
        <v>34</v>
      </c>
      <c r="E75409" s="3" t="s">
        <v>35</v>
      </c>
      <c r="F75409" s="3" t="s">
        <v>60378</v>
      </c>
      <c r="G75409" s="3" t="s">
        <v>60379</v>
      </c>
      <c r="I75409">
        <v>20.456859999999999</v>
      </c>
      <c r="J75409">
        <v>44.807630000000003</v>
      </c>
      <c r="L75409" s="3" t="s">
        <v>60057</v>
      </c>
      <c r="M75409" s="3" t="s">
        <v>24</v>
      </c>
      <c r="N75409" s="3" t="s">
        <v>56</v>
      </c>
      <c r="AA75409">
        <v>232000</v>
      </c>
      <c r="AB75409">
        <v>410000</v>
      </c>
      <c r="AC75409">
        <v>281000</v>
      </c>
      <c r="AD75409">
        <v>409000</v>
      </c>
      <c r="AE75409">
        <v>444000</v>
      </c>
    </row>
    <row r="75410" spans="1:31" x14ac:dyDescent="0.25">
      <c r="A75410" s="3" t="s">
        <v>59869</v>
      </c>
      <c r="B75410">
        <v>7</v>
      </c>
      <c r="C75410" s="3" t="s">
        <v>554</v>
      </c>
      <c r="D75410" s="3" t="s">
        <v>677</v>
      </c>
      <c r="E75410" s="3" t="s">
        <v>678</v>
      </c>
      <c r="F75410" s="3" t="s">
        <v>60064</v>
      </c>
      <c r="G75410" s="3" t="s">
        <v>60065</v>
      </c>
      <c r="I75410">
        <v>20.556809999999999</v>
      </c>
      <c r="J75410">
        <v>44.608387</v>
      </c>
      <c r="L75410" s="3" t="s">
        <v>60066</v>
      </c>
      <c r="M75410" s="3" t="s">
        <v>24</v>
      </c>
      <c r="N75410" s="3" t="s">
        <v>251</v>
      </c>
      <c r="W75410">
        <v>48000</v>
      </c>
    </row>
    <row r="75411" spans="1:31" x14ac:dyDescent="0.25">
      <c r="A75411" s="3" t="s">
        <v>59869</v>
      </c>
      <c r="B75411">
        <v>7</v>
      </c>
      <c r="C75411" s="3" t="s">
        <v>554</v>
      </c>
      <c r="D75411" s="3" t="s">
        <v>677</v>
      </c>
      <c r="E75411" s="3" t="s">
        <v>678</v>
      </c>
      <c r="F75411" s="3" t="s">
        <v>60064</v>
      </c>
      <c r="G75411" s="3" t="s">
        <v>60065</v>
      </c>
      <c r="I75411">
        <v>20.556835</v>
      </c>
      <c r="J75411">
        <v>44.608186000000003</v>
      </c>
      <c r="L75411" s="3" t="s">
        <v>60066</v>
      </c>
      <c r="M75411" s="3" t="s">
        <v>24</v>
      </c>
      <c r="N75411" s="3" t="s">
        <v>251</v>
      </c>
      <c r="V75411">
        <v>18700</v>
      </c>
    </row>
    <row r="75412" spans="1:31" x14ac:dyDescent="0.25">
      <c r="A75412" s="3" t="s">
        <v>59869</v>
      </c>
      <c r="B75412">
        <v>7</v>
      </c>
      <c r="C75412" s="3" t="s">
        <v>554</v>
      </c>
      <c r="D75412" s="3" t="s">
        <v>677</v>
      </c>
      <c r="E75412" s="3" t="s">
        <v>678</v>
      </c>
      <c r="F75412" s="3" t="s">
        <v>60073</v>
      </c>
      <c r="G75412" s="3" t="s">
        <v>60074</v>
      </c>
      <c r="I75412">
        <v>20.102</v>
      </c>
      <c r="J75412">
        <v>44.4315</v>
      </c>
      <c r="L75412" s="3" t="s">
        <v>60075</v>
      </c>
      <c r="M75412" s="3" t="s">
        <v>24</v>
      </c>
      <c r="N75412" s="3" t="s">
        <v>251</v>
      </c>
      <c r="V75412">
        <v>69700</v>
      </c>
    </row>
    <row r="75413" spans="1:31" x14ac:dyDescent="0.25">
      <c r="A75413" s="3" t="s">
        <v>59869</v>
      </c>
      <c r="B75413">
        <v>7</v>
      </c>
      <c r="C75413" s="3" t="s">
        <v>554</v>
      </c>
      <c r="D75413" s="3" t="s">
        <v>677</v>
      </c>
      <c r="E75413" s="3" t="s">
        <v>678</v>
      </c>
      <c r="F75413" s="3" t="s">
        <v>60073</v>
      </c>
      <c r="G75413" s="3" t="s">
        <v>60074</v>
      </c>
      <c r="I75413">
        <v>20.205545999999998</v>
      </c>
      <c r="J75413">
        <v>44.724831000000002</v>
      </c>
      <c r="L75413" s="3" t="s">
        <v>60075</v>
      </c>
      <c r="M75413" s="3" t="s">
        <v>24</v>
      </c>
      <c r="N75413" s="3" t="s">
        <v>251</v>
      </c>
      <c r="W75413">
        <v>76800</v>
      </c>
      <c r="Y75413">
        <v>91000</v>
      </c>
      <c r="Z75413">
        <v>92000</v>
      </c>
    </row>
    <row r="75414" spans="1:31" x14ac:dyDescent="0.25">
      <c r="A75414" s="3" t="s">
        <v>59869</v>
      </c>
      <c r="B75414">
        <v>7</v>
      </c>
      <c r="C75414" s="3" t="s">
        <v>554</v>
      </c>
      <c r="D75414" s="3" t="s">
        <v>677</v>
      </c>
      <c r="E75414" s="3" t="s">
        <v>678</v>
      </c>
      <c r="F75414" s="3" t="s">
        <v>60079</v>
      </c>
      <c r="G75414" s="3" t="s">
        <v>60080</v>
      </c>
      <c r="I75414">
        <v>20.07</v>
      </c>
      <c r="J75414">
        <v>45.69</v>
      </c>
      <c r="L75414" s="3" t="s">
        <v>60081</v>
      </c>
      <c r="M75414" s="3" t="s">
        <v>24</v>
      </c>
      <c r="N75414" s="3" t="s">
        <v>251</v>
      </c>
      <c r="V75414">
        <v>48700</v>
      </c>
    </row>
    <row r="75415" spans="1:31" x14ac:dyDescent="0.25">
      <c r="A75415" s="3" t="s">
        <v>59869</v>
      </c>
      <c r="B75415">
        <v>7</v>
      </c>
      <c r="C75415" s="3" t="s">
        <v>554</v>
      </c>
      <c r="D75415" s="3" t="s">
        <v>677</v>
      </c>
      <c r="E75415" s="3" t="s">
        <v>678</v>
      </c>
      <c r="F75415" s="3" t="s">
        <v>60079</v>
      </c>
      <c r="G75415" s="3" t="s">
        <v>60080</v>
      </c>
      <c r="I75415">
        <v>20.075061000000002</v>
      </c>
      <c r="J75415">
        <v>45.691741999999998</v>
      </c>
      <c r="L75415" s="3" t="s">
        <v>60081</v>
      </c>
      <c r="M75415" s="3" t="s">
        <v>24</v>
      </c>
      <c r="N75415" s="3" t="s">
        <v>251</v>
      </c>
      <c r="W75415">
        <v>40200</v>
      </c>
      <c r="Y75415">
        <v>46200</v>
      </c>
      <c r="Z75415">
        <v>40600</v>
      </c>
    </row>
    <row r="75416" spans="1:31" x14ac:dyDescent="0.25">
      <c r="A75416" s="3" t="s">
        <v>59869</v>
      </c>
      <c r="B75416">
        <v>7</v>
      </c>
      <c r="C75416" s="3" t="s">
        <v>554</v>
      </c>
      <c r="D75416" s="3" t="s">
        <v>677</v>
      </c>
      <c r="E75416" s="3" t="s">
        <v>678</v>
      </c>
      <c r="F75416" s="3" t="s">
        <v>60082</v>
      </c>
      <c r="G75416" s="3" t="s">
        <v>60083</v>
      </c>
      <c r="I75416">
        <v>19.989999999999998</v>
      </c>
      <c r="J75416">
        <v>45.62</v>
      </c>
      <c r="L75416" s="3" t="s">
        <v>60081</v>
      </c>
      <c r="M75416" s="3" t="s">
        <v>24</v>
      </c>
      <c r="N75416" s="3" t="s">
        <v>251</v>
      </c>
      <c r="V75416">
        <v>16800</v>
      </c>
    </row>
    <row r="75417" spans="1:31" x14ac:dyDescent="0.25">
      <c r="A75417" s="3" t="s">
        <v>59869</v>
      </c>
      <c r="B75417">
        <v>7</v>
      </c>
      <c r="C75417" s="3" t="s">
        <v>554</v>
      </c>
      <c r="D75417" s="3" t="s">
        <v>677</v>
      </c>
      <c r="E75417" s="3" t="s">
        <v>678</v>
      </c>
      <c r="F75417" s="3" t="s">
        <v>60082</v>
      </c>
      <c r="G75417" s="3" t="s">
        <v>60083</v>
      </c>
      <c r="I75417">
        <v>20.021142000000001</v>
      </c>
      <c r="J75417">
        <v>45.612493999999998</v>
      </c>
      <c r="L75417" s="3" t="s">
        <v>60081</v>
      </c>
      <c r="M75417" s="3" t="s">
        <v>24</v>
      </c>
      <c r="N75417" s="3" t="s">
        <v>251</v>
      </c>
      <c r="W75417">
        <v>19200</v>
      </c>
      <c r="Y75417">
        <v>17900</v>
      </c>
      <c r="Z75417">
        <v>47100</v>
      </c>
    </row>
    <row r="75418" spans="1:31" x14ac:dyDescent="0.25">
      <c r="A75418" s="3" t="s">
        <v>59869</v>
      </c>
      <c r="B75418">
        <v>7</v>
      </c>
      <c r="C75418" s="3" t="s">
        <v>554</v>
      </c>
      <c r="D75418" s="3" t="s">
        <v>677</v>
      </c>
      <c r="E75418" s="3" t="s">
        <v>678</v>
      </c>
      <c r="F75418" s="3" t="s">
        <v>60084</v>
      </c>
      <c r="G75418" s="3" t="s">
        <v>60085</v>
      </c>
      <c r="I75418">
        <v>20.02</v>
      </c>
      <c r="J75418">
        <v>45.58</v>
      </c>
      <c r="L75418" s="3" t="s">
        <v>60081</v>
      </c>
      <c r="M75418" s="3" t="s">
        <v>24</v>
      </c>
      <c r="N75418" s="3" t="s">
        <v>251</v>
      </c>
      <c r="V75418">
        <v>54800</v>
      </c>
    </row>
    <row r="75419" spans="1:31" x14ac:dyDescent="0.25">
      <c r="A75419" s="3" t="s">
        <v>59869</v>
      </c>
      <c r="B75419">
        <v>7</v>
      </c>
      <c r="C75419" s="3" t="s">
        <v>554</v>
      </c>
      <c r="D75419" s="3" t="s">
        <v>677</v>
      </c>
      <c r="E75419" s="3" t="s">
        <v>678</v>
      </c>
      <c r="F75419" s="3" t="s">
        <v>60084</v>
      </c>
      <c r="G75419" s="3" t="s">
        <v>60085</v>
      </c>
      <c r="I75419">
        <v>20.021039999999999</v>
      </c>
      <c r="J75419">
        <v>45.528703999999998</v>
      </c>
      <c r="L75419" s="3" t="s">
        <v>60081</v>
      </c>
      <c r="M75419" s="3" t="s">
        <v>24</v>
      </c>
      <c r="N75419" s="3" t="s">
        <v>251</v>
      </c>
      <c r="W75419">
        <v>43200</v>
      </c>
      <c r="Y75419">
        <v>57600</v>
      </c>
      <c r="Z75419">
        <v>21600</v>
      </c>
    </row>
    <row r="75420" spans="1:31" x14ac:dyDescent="0.25">
      <c r="A75420" s="3" t="s">
        <v>59869</v>
      </c>
      <c r="B75420">
        <v>7</v>
      </c>
      <c r="C75420" s="3" t="s">
        <v>554</v>
      </c>
      <c r="D75420" s="3" t="s">
        <v>677</v>
      </c>
      <c r="E75420" s="3" t="s">
        <v>678</v>
      </c>
      <c r="F75420" s="3" t="s">
        <v>60089</v>
      </c>
      <c r="G75420" s="3" t="s">
        <v>60090</v>
      </c>
      <c r="I75420">
        <v>20.966376</v>
      </c>
      <c r="J75420">
        <v>45.246282000000001</v>
      </c>
      <c r="L75420" s="3" t="s">
        <v>60091</v>
      </c>
      <c r="M75420" s="3" t="s">
        <v>24</v>
      </c>
      <c r="N75420" s="3" t="s">
        <v>251</v>
      </c>
      <c r="W75420">
        <v>136000</v>
      </c>
      <c r="Y75420">
        <v>22400</v>
      </c>
      <c r="Z75420">
        <v>22400</v>
      </c>
    </row>
    <row r="75421" spans="1:31" x14ac:dyDescent="0.25">
      <c r="A75421" s="3" t="s">
        <v>59869</v>
      </c>
      <c r="B75421">
        <v>7</v>
      </c>
      <c r="C75421" s="3" t="s">
        <v>554</v>
      </c>
      <c r="D75421" s="3" t="s">
        <v>677</v>
      </c>
      <c r="E75421" s="3" t="s">
        <v>678</v>
      </c>
      <c r="F75421" s="3" t="s">
        <v>60089</v>
      </c>
      <c r="G75421" s="3" t="s">
        <v>60090</v>
      </c>
      <c r="I75421">
        <v>20.974876999999999</v>
      </c>
      <c r="J75421">
        <v>45.255836000000002</v>
      </c>
      <c r="L75421" s="3" t="s">
        <v>60091</v>
      </c>
      <c r="M75421" s="3" t="s">
        <v>24</v>
      </c>
      <c r="N75421" s="3" t="s">
        <v>251</v>
      </c>
      <c r="V75421">
        <v>143000</v>
      </c>
    </row>
    <row r="75422" spans="1:31" x14ac:dyDescent="0.25">
      <c r="A75422" s="3" t="s">
        <v>59869</v>
      </c>
      <c r="B75422">
        <v>7</v>
      </c>
      <c r="C75422" s="3" t="s">
        <v>554</v>
      </c>
      <c r="D75422" s="3" t="s">
        <v>677</v>
      </c>
      <c r="E75422" s="3" t="s">
        <v>678</v>
      </c>
      <c r="F75422" s="3" t="s">
        <v>60000</v>
      </c>
      <c r="G75422" s="3" t="s">
        <v>60001</v>
      </c>
      <c r="I75422">
        <v>19.503263</v>
      </c>
      <c r="J75422">
        <v>45.6232866</v>
      </c>
      <c r="L75422" s="3" t="s">
        <v>60002</v>
      </c>
      <c r="M75422" s="3" t="s">
        <v>24</v>
      </c>
      <c r="N75422" s="3" t="s">
        <v>251</v>
      </c>
      <c r="T75422">
        <v>106000</v>
      </c>
    </row>
    <row r="75423" spans="1:31" x14ac:dyDescent="0.25">
      <c r="A75423" s="3" t="s">
        <v>59869</v>
      </c>
      <c r="B75423">
        <v>7</v>
      </c>
      <c r="C75423" s="3" t="s">
        <v>554</v>
      </c>
      <c r="D75423" s="3" t="s">
        <v>677</v>
      </c>
      <c r="E75423" s="3" t="s">
        <v>678</v>
      </c>
      <c r="F75423" s="3" t="s">
        <v>60000</v>
      </c>
      <c r="G75423" s="3" t="s">
        <v>60106</v>
      </c>
      <c r="I75423">
        <v>19.364861000000001</v>
      </c>
      <c r="J75423">
        <v>45.608918000000003</v>
      </c>
      <c r="L75423" s="3" t="s">
        <v>60002</v>
      </c>
      <c r="M75423" s="3" t="s">
        <v>24</v>
      </c>
      <c r="N75423" s="3" t="s">
        <v>251</v>
      </c>
      <c r="W75423">
        <v>35200</v>
      </c>
    </row>
    <row r="75424" spans="1:31" x14ac:dyDescent="0.25">
      <c r="A75424" s="3" t="s">
        <v>59869</v>
      </c>
      <c r="B75424">
        <v>7</v>
      </c>
      <c r="C75424" s="3" t="s">
        <v>554</v>
      </c>
      <c r="D75424" s="3" t="s">
        <v>677</v>
      </c>
      <c r="E75424" s="3" t="s">
        <v>678</v>
      </c>
      <c r="F75424" s="3" t="s">
        <v>60000</v>
      </c>
      <c r="G75424" s="3" t="s">
        <v>60106</v>
      </c>
      <c r="I75424">
        <v>19.503263</v>
      </c>
      <c r="J75424">
        <v>45.6232866</v>
      </c>
      <c r="L75424" s="3" t="s">
        <v>60002</v>
      </c>
      <c r="M75424" s="3" t="s">
        <v>24</v>
      </c>
      <c r="N75424" s="3" t="s">
        <v>251</v>
      </c>
      <c r="V75424">
        <v>106000</v>
      </c>
    </row>
    <row r="75425" spans="1:26" x14ac:dyDescent="0.25">
      <c r="A75425" s="3" t="s">
        <v>59869</v>
      </c>
      <c r="B75425">
        <v>7</v>
      </c>
      <c r="C75425" s="3" t="s">
        <v>554</v>
      </c>
      <c r="D75425" s="3" t="s">
        <v>677</v>
      </c>
      <c r="E75425" s="3" t="s">
        <v>678</v>
      </c>
      <c r="F75425" s="3" t="s">
        <v>60290</v>
      </c>
      <c r="G75425" s="3" t="s">
        <v>60291</v>
      </c>
      <c r="I75425">
        <v>19.817447999999999</v>
      </c>
      <c r="J75425">
        <v>45.346404</v>
      </c>
      <c r="L75425" s="3" t="s">
        <v>59895</v>
      </c>
      <c r="M75425" s="3" t="s">
        <v>24</v>
      </c>
      <c r="N75425" s="3" t="s">
        <v>251</v>
      </c>
      <c r="W75425">
        <v>33600</v>
      </c>
      <c r="Y75425">
        <v>33600</v>
      </c>
      <c r="Z75425">
        <v>33600</v>
      </c>
    </row>
    <row r="75426" spans="1:26" x14ac:dyDescent="0.25">
      <c r="A75426" s="3" t="s">
        <v>59869</v>
      </c>
      <c r="B75426">
        <v>7</v>
      </c>
      <c r="C75426" s="3" t="s">
        <v>554</v>
      </c>
      <c r="D75426" s="3" t="s">
        <v>677</v>
      </c>
      <c r="E75426" s="3" t="s">
        <v>678</v>
      </c>
      <c r="F75426" s="3" t="s">
        <v>60129</v>
      </c>
      <c r="G75426" s="3" t="s">
        <v>60130</v>
      </c>
      <c r="I75426">
        <v>19.89256</v>
      </c>
      <c r="J75426">
        <v>45.418349999999997</v>
      </c>
      <c r="L75426" s="3" t="s">
        <v>60131</v>
      </c>
      <c r="M75426" s="3" t="s">
        <v>24</v>
      </c>
      <c r="N75426" s="3" t="s">
        <v>251</v>
      </c>
      <c r="V75426">
        <v>72000</v>
      </c>
    </row>
    <row r="75427" spans="1:26" x14ac:dyDescent="0.25">
      <c r="A75427" s="3" t="s">
        <v>59869</v>
      </c>
      <c r="B75427">
        <v>7</v>
      </c>
      <c r="C75427" s="3" t="s">
        <v>554</v>
      </c>
      <c r="D75427" s="3" t="s">
        <v>677</v>
      </c>
      <c r="E75427" s="3" t="s">
        <v>678</v>
      </c>
      <c r="F75427" s="3" t="s">
        <v>60129</v>
      </c>
      <c r="G75427" s="3" t="s">
        <v>60130</v>
      </c>
      <c r="I75427">
        <v>19.935849999999999</v>
      </c>
      <c r="J75427">
        <v>45.431125999999999</v>
      </c>
      <c r="L75427" s="3" t="s">
        <v>60131</v>
      </c>
      <c r="M75427" s="3" t="s">
        <v>24</v>
      </c>
      <c r="N75427" s="3" t="s">
        <v>251</v>
      </c>
      <c r="W75427">
        <v>72000</v>
      </c>
      <c r="Y75427">
        <v>72000</v>
      </c>
      <c r="Z75427">
        <v>72000</v>
      </c>
    </row>
    <row r="75428" spans="1:26" x14ac:dyDescent="0.25">
      <c r="A75428" s="3" t="s">
        <v>59869</v>
      </c>
      <c r="B75428">
        <v>7</v>
      </c>
      <c r="C75428" s="3" t="s">
        <v>554</v>
      </c>
      <c r="D75428" s="3" t="s">
        <v>677</v>
      </c>
      <c r="E75428" s="3" t="s">
        <v>678</v>
      </c>
      <c r="F75428" s="3" t="s">
        <v>60136</v>
      </c>
      <c r="G75428" s="3" t="s">
        <v>60137</v>
      </c>
      <c r="I75428">
        <v>19.579767</v>
      </c>
      <c r="J75428">
        <v>45.359223999999998</v>
      </c>
      <c r="L75428" s="3" t="s">
        <v>60138</v>
      </c>
      <c r="M75428" s="3" t="s">
        <v>24</v>
      </c>
      <c r="N75428" s="3" t="s">
        <v>251</v>
      </c>
      <c r="V75428">
        <v>88300</v>
      </c>
    </row>
    <row r="75429" spans="1:26" x14ac:dyDescent="0.25">
      <c r="A75429" s="3" t="s">
        <v>59869</v>
      </c>
      <c r="B75429">
        <v>7</v>
      </c>
      <c r="C75429" s="3" t="s">
        <v>554</v>
      </c>
      <c r="D75429" s="3" t="s">
        <v>677</v>
      </c>
      <c r="E75429" s="3" t="s">
        <v>678</v>
      </c>
      <c r="F75429" s="3" t="s">
        <v>60136</v>
      </c>
      <c r="G75429" s="3" t="s">
        <v>60137</v>
      </c>
      <c r="I75429">
        <v>19.593387</v>
      </c>
      <c r="J75429">
        <v>45.399805000000001</v>
      </c>
      <c r="L75429" s="3" t="s">
        <v>60138</v>
      </c>
      <c r="M75429" s="3" t="s">
        <v>24</v>
      </c>
      <c r="N75429" s="3" t="s">
        <v>251</v>
      </c>
      <c r="W75429">
        <v>103000</v>
      </c>
      <c r="Y75429">
        <v>113000</v>
      </c>
      <c r="Z75429">
        <v>11500</v>
      </c>
    </row>
    <row r="75430" spans="1:26" x14ac:dyDescent="0.25">
      <c r="A75430" s="3" t="s">
        <v>59869</v>
      </c>
      <c r="B75430">
        <v>7</v>
      </c>
      <c r="C75430" s="3" t="s">
        <v>554</v>
      </c>
      <c r="D75430" s="3" t="s">
        <v>677</v>
      </c>
      <c r="E75430" s="3" t="s">
        <v>678</v>
      </c>
      <c r="F75430" s="3" t="s">
        <v>60146</v>
      </c>
      <c r="G75430" s="3" t="s">
        <v>60147</v>
      </c>
      <c r="I75430">
        <v>19.917736000000001</v>
      </c>
      <c r="J75430">
        <v>46.064998000000003</v>
      </c>
      <c r="L75430" s="3" t="s">
        <v>60148</v>
      </c>
      <c r="M75430" s="3" t="s">
        <v>24</v>
      </c>
      <c r="N75430" s="3" t="s">
        <v>251</v>
      </c>
      <c r="W75430">
        <v>29300</v>
      </c>
      <c r="Y75430">
        <v>57100</v>
      </c>
      <c r="Z75430">
        <v>56800</v>
      </c>
    </row>
    <row r="75431" spans="1:26" x14ac:dyDescent="0.25">
      <c r="A75431" s="3" t="s">
        <v>59869</v>
      </c>
      <c r="B75431">
        <v>7</v>
      </c>
      <c r="C75431" s="3" t="s">
        <v>554</v>
      </c>
      <c r="D75431" s="3" t="s">
        <v>677</v>
      </c>
      <c r="E75431" s="3" t="s">
        <v>678</v>
      </c>
      <c r="F75431" s="3" t="s">
        <v>60146</v>
      </c>
      <c r="G75431" s="3" t="s">
        <v>60147</v>
      </c>
      <c r="I75431">
        <v>19.917736000000001</v>
      </c>
      <c r="J75431">
        <v>46.064998000000003</v>
      </c>
      <c r="L75431" s="3" t="s">
        <v>60148</v>
      </c>
      <c r="M75431" s="3" t="s">
        <v>24</v>
      </c>
      <c r="N75431" s="3" t="s">
        <v>32</v>
      </c>
      <c r="W75431">
        <v>133000</v>
      </c>
    </row>
    <row r="75432" spans="1:26" x14ac:dyDescent="0.25">
      <c r="A75432" s="3" t="s">
        <v>59869</v>
      </c>
      <c r="B75432">
        <v>7</v>
      </c>
      <c r="C75432" s="3" t="s">
        <v>554</v>
      </c>
      <c r="D75432" s="3" t="s">
        <v>677</v>
      </c>
      <c r="E75432" s="3" t="s">
        <v>678</v>
      </c>
      <c r="F75432" s="3" t="s">
        <v>60146</v>
      </c>
      <c r="G75432" s="3" t="s">
        <v>60147</v>
      </c>
      <c r="I75432">
        <v>19.987235999999999</v>
      </c>
      <c r="J75432">
        <v>46.145052999999997</v>
      </c>
      <c r="L75432" s="3" t="s">
        <v>60148</v>
      </c>
      <c r="M75432" s="3" t="s">
        <v>24</v>
      </c>
      <c r="N75432" s="3" t="s">
        <v>251</v>
      </c>
      <c r="V75432">
        <v>65200</v>
      </c>
    </row>
    <row r="75433" spans="1:26" x14ac:dyDescent="0.25">
      <c r="A75433" s="3" t="s">
        <v>59869</v>
      </c>
      <c r="B75433">
        <v>7</v>
      </c>
      <c r="C75433" s="3" t="s">
        <v>554</v>
      </c>
      <c r="D75433" s="3" t="s">
        <v>677</v>
      </c>
      <c r="E75433" s="3" t="s">
        <v>678</v>
      </c>
      <c r="F75433" s="3" t="s">
        <v>60006</v>
      </c>
      <c r="G75433" s="3" t="s">
        <v>60007</v>
      </c>
      <c r="I75433">
        <v>20.7675546</v>
      </c>
      <c r="J75433">
        <v>44.979436900000003</v>
      </c>
      <c r="L75433" s="3" t="s">
        <v>59907</v>
      </c>
      <c r="M75433" s="3" t="s">
        <v>24</v>
      </c>
      <c r="N75433" s="3" t="s">
        <v>251</v>
      </c>
      <c r="T75433">
        <v>30200</v>
      </c>
    </row>
    <row r="75434" spans="1:26" x14ac:dyDescent="0.25">
      <c r="A75434" s="3" t="s">
        <v>59869</v>
      </c>
      <c r="B75434">
        <v>7</v>
      </c>
      <c r="C75434" s="3" t="s">
        <v>554</v>
      </c>
      <c r="D75434" s="3" t="s">
        <v>677</v>
      </c>
      <c r="E75434" s="3" t="s">
        <v>678</v>
      </c>
      <c r="F75434" s="3" t="s">
        <v>60006</v>
      </c>
      <c r="G75434" s="3" t="s">
        <v>60153</v>
      </c>
      <c r="I75434">
        <v>20.7675546</v>
      </c>
      <c r="J75434">
        <v>44.979436900000003</v>
      </c>
      <c r="L75434" s="3" t="s">
        <v>60123</v>
      </c>
      <c r="M75434" s="3" t="s">
        <v>24</v>
      </c>
      <c r="N75434" s="3" t="s">
        <v>251</v>
      </c>
      <c r="V75434">
        <v>30200</v>
      </c>
    </row>
    <row r="75435" spans="1:26" x14ac:dyDescent="0.25">
      <c r="A75435" s="3" t="s">
        <v>59869</v>
      </c>
      <c r="B75435">
        <v>7</v>
      </c>
      <c r="C75435" s="3" t="s">
        <v>554</v>
      </c>
      <c r="D75435" s="3" t="s">
        <v>677</v>
      </c>
      <c r="E75435" s="3" t="s">
        <v>678</v>
      </c>
      <c r="F75435" s="3" t="s">
        <v>60006</v>
      </c>
      <c r="G75435" s="3" t="s">
        <v>60153</v>
      </c>
      <c r="I75435">
        <v>20.783595999999999</v>
      </c>
      <c r="J75435">
        <v>44.990071</v>
      </c>
      <c r="L75435" s="3" t="s">
        <v>60123</v>
      </c>
      <c r="M75435" s="3" t="s">
        <v>24</v>
      </c>
      <c r="N75435" s="3" t="s">
        <v>251</v>
      </c>
      <c r="W75435">
        <v>32600</v>
      </c>
      <c r="Y75435">
        <v>33600</v>
      </c>
      <c r="Z75435">
        <v>33600</v>
      </c>
    </row>
    <row r="75436" spans="1:26" x14ac:dyDescent="0.25">
      <c r="A75436" s="3" t="s">
        <v>59869</v>
      </c>
      <c r="B75436">
        <v>7</v>
      </c>
      <c r="C75436" s="3" t="s">
        <v>554</v>
      </c>
      <c r="D75436" s="3" t="s">
        <v>677</v>
      </c>
      <c r="E75436" s="3" t="s">
        <v>678</v>
      </c>
      <c r="F75436" s="3" t="s">
        <v>60160</v>
      </c>
      <c r="G75436" s="3" t="s">
        <v>60161</v>
      </c>
      <c r="I75436">
        <v>20.547146000000001</v>
      </c>
      <c r="J75436">
        <v>45.483311999999998</v>
      </c>
      <c r="L75436" s="3" t="s">
        <v>60162</v>
      </c>
      <c r="M75436" s="3" t="s">
        <v>24</v>
      </c>
      <c r="N75436" s="3" t="s">
        <v>251</v>
      </c>
      <c r="W75436">
        <v>28800</v>
      </c>
      <c r="Y75436">
        <v>28800</v>
      </c>
      <c r="Z75436">
        <v>28800</v>
      </c>
    </row>
    <row r="75437" spans="1:26" x14ac:dyDescent="0.25">
      <c r="A75437" s="3" t="s">
        <v>59869</v>
      </c>
      <c r="B75437">
        <v>7</v>
      </c>
      <c r="C75437" s="3" t="s">
        <v>554</v>
      </c>
      <c r="D75437" s="3" t="s">
        <v>677</v>
      </c>
      <c r="E75437" s="3" t="s">
        <v>678</v>
      </c>
      <c r="F75437" s="3" t="s">
        <v>60160</v>
      </c>
      <c r="G75437" s="3" t="s">
        <v>60161</v>
      </c>
      <c r="I75437">
        <v>20.663906000000001</v>
      </c>
      <c r="J75437">
        <v>44.399486000000003</v>
      </c>
      <c r="L75437" s="3" t="s">
        <v>60162</v>
      </c>
      <c r="M75437" s="3" t="s">
        <v>24</v>
      </c>
      <c r="N75437" s="3" t="s">
        <v>251</v>
      </c>
      <c r="V75437">
        <v>28800</v>
      </c>
    </row>
    <row r="75438" spans="1:26" x14ac:dyDescent="0.25">
      <c r="A75438" s="3" t="s">
        <v>59869</v>
      </c>
      <c r="B75438">
        <v>7</v>
      </c>
      <c r="C75438" s="3" t="s">
        <v>554</v>
      </c>
      <c r="D75438" s="3" t="s">
        <v>677</v>
      </c>
      <c r="E75438" s="3" t="s">
        <v>678</v>
      </c>
      <c r="F75438" s="3" t="s">
        <v>60011</v>
      </c>
      <c r="G75438" s="3" t="s">
        <v>60167</v>
      </c>
      <c r="I75438">
        <v>19.652391000000001</v>
      </c>
      <c r="J75438">
        <v>45.712242000000003</v>
      </c>
      <c r="L75438" s="3" t="s">
        <v>60168</v>
      </c>
      <c r="M75438" s="3" t="s">
        <v>24</v>
      </c>
      <c r="N75438" s="3" t="s">
        <v>251</v>
      </c>
      <c r="W75438">
        <v>242000</v>
      </c>
      <c r="Y75438">
        <v>37600</v>
      </c>
      <c r="Z75438">
        <v>37600</v>
      </c>
    </row>
    <row r="75439" spans="1:26" x14ac:dyDescent="0.25">
      <c r="A75439" s="3" t="s">
        <v>59869</v>
      </c>
      <c r="B75439">
        <v>7</v>
      </c>
      <c r="C75439" s="3" t="s">
        <v>554</v>
      </c>
      <c r="D75439" s="3" t="s">
        <v>677</v>
      </c>
      <c r="E75439" s="3" t="s">
        <v>678</v>
      </c>
      <c r="F75439" s="3" t="s">
        <v>60011</v>
      </c>
      <c r="G75439" s="3" t="s">
        <v>60167</v>
      </c>
      <c r="I75439">
        <v>19.652391000000001</v>
      </c>
      <c r="J75439">
        <v>45.712242000000003</v>
      </c>
      <c r="L75439" s="3" t="s">
        <v>60168</v>
      </c>
      <c r="M75439" s="3" t="s">
        <v>24</v>
      </c>
      <c r="N75439" s="3" t="s">
        <v>32</v>
      </c>
      <c r="W75439">
        <v>110000</v>
      </c>
    </row>
    <row r="75440" spans="1:26" x14ac:dyDescent="0.25">
      <c r="A75440" s="3" t="s">
        <v>59869</v>
      </c>
      <c r="B75440">
        <v>7</v>
      </c>
      <c r="C75440" s="3" t="s">
        <v>554</v>
      </c>
      <c r="D75440" s="3" t="s">
        <v>677</v>
      </c>
      <c r="E75440" s="3" t="s">
        <v>678</v>
      </c>
      <c r="F75440" s="3" t="s">
        <v>60011</v>
      </c>
      <c r="G75440" s="3" t="s">
        <v>60167</v>
      </c>
      <c r="I75440">
        <v>19.652391000000001</v>
      </c>
      <c r="J75440">
        <v>45.712242000000003</v>
      </c>
      <c r="L75440" s="3" t="s">
        <v>60168</v>
      </c>
      <c r="M75440" s="3" t="s">
        <v>24</v>
      </c>
      <c r="N75440" s="3" t="s">
        <v>132</v>
      </c>
      <c r="W75440">
        <v>57200</v>
      </c>
    </row>
    <row r="75441" spans="1:26" x14ac:dyDescent="0.25">
      <c r="A75441" s="3" t="s">
        <v>59869</v>
      </c>
      <c r="B75441">
        <v>7</v>
      </c>
      <c r="C75441" s="3" t="s">
        <v>554</v>
      </c>
      <c r="D75441" s="3" t="s">
        <v>677</v>
      </c>
      <c r="E75441" s="3" t="s">
        <v>678</v>
      </c>
      <c r="F75441" s="3" t="s">
        <v>60011</v>
      </c>
      <c r="G75441" s="3" t="s">
        <v>60167</v>
      </c>
      <c r="I75441">
        <v>19.652786800000001</v>
      </c>
      <c r="J75441">
        <v>45.712375299999998</v>
      </c>
      <c r="L75441" s="3" t="s">
        <v>60168</v>
      </c>
      <c r="M75441" s="3" t="s">
        <v>24</v>
      </c>
      <c r="N75441" s="3" t="s">
        <v>251</v>
      </c>
      <c r="V75441">
        <v>330000</v>
      </c>
    </row>
    <row r="75442" spans="1:26" x14ac:dyDescent="0.25">
      <c r="A75442" s="3" t="s">
        <v>59869</v>
      </c>
      <c r="B75442">
        <v>7</v>
      </c>
      <c r="C75442" s="3" t="s">
        <v>554</v>
      </c>
      <c r="D75442" s="3" t="s">
        <v>677</v>
      </c>
      <c r="E75442" s="3" t="s">
        <v>678</v>
      </c>
      <c r="F75442" s="3" t="s">
        <v>60011</v>
      </c>
      <c r="G75442" s="3" t="s">
        <v>60167</v>
      </c>
      <c r="I75442">
        <v>19.652786800000001</v>
      </c>
      <c r="J75442">
        <v>45.712375299999998</v>
      </c>
      <c r="L75442" s="3" t="s">
        <v>60168</v>
      </c>
      <c r="M75442" s="3" t="s">
        <v>24</v>
      </c>
      <c r="N75442" s="3" t="s">
        <v>32</v>
      </c>
      <c r="V75442">
        <v>150000</v>
      </c>
    </row>
    <row r="75443" spans="1:26" x14ac:dyDescent="0.25">
      <c r="A75443" s="3" t="s">
        <v>59869</v>
      </c>
      <c r="B75443">
        <v>7</v>
      </c>
      <c r="C75443" s="3" t="s">
        <v>554</v>
      </c>
      <c r="D75443" s="3" t="s">
        <v>677</v>
      </c>
      <c r="E75443" s="3" t="s">
        <v>678</v>
      </c>
      <c r="F75443" s="3" t="s">
        <v>60011</v>
      </c>
      <c r="G75443" s="3" t="s">
        <v>60167</v>
      </c>
      <c r="I75443">
        <v>19.652786800000001</v>
      </c>
      <c r="J75443">
        <v>45.712375299999998</v>
      </c>
      <c r="L75443" s="3" t="s">
        <v>60168</v>
      </c>
      <c r="M75443" s="3" t="s">
        <v>24</v>
      </c>
      <c r="N75443" s="3" t="s">
        <v>132</v>
      </c>
      <c r="V75443">
        <v>78000</v>
      </c>
    </row>
    <row r="75444" spans="1:26" x14ac:dyDescent="0.25">
      <c r="A75444" s="3" t="s">
        <v>59869</v>
      </c>
      <c r="B75444">
        <v>7</v>
      </c>
      <c r="C75444" s="3" t="s">
        <v>554</v>
      </c>
      <c r="D75444" s="3" t="s">
        <v>677</v>
      </c>
      <c r="E75444" s="3" t="s">
        <v>678</v>
      </c>
      <c r="F75444" s="3" t="s">
        <v>60011</v>
      </c>
      <c r="G75444" s="3" t="s">
        <v>60012</v>
      </c>
      <c r="I75444">
        <v>19.652786800000001</v>
      </c>
      <c r="J75444">
        <v>45.712375299999998</v>
      </c>
      <c r="L75444" s="3" t="s">
        <v>60013</v>
      </c>
      <c r="M75444" s="3" t="s">
        <v>24</v>
      </c>
      <c r="N75444" s="3" t="s">
        <v>251</v>
      </c>
      <c r="T75444">
        <v>96200</v>
      </c>
    </row>
    <row r="75445" spans="1:26" x14ac:dyDescent="0.25">
      <c r="A75445" s="3" t="s">
        <v>59869</v>
      </c>
      <c r="B75445">
        <v>7</v>
      </c>
      <c r="C75445" s="3" t="s">
        <v>554</v>
      </c>
      <c r="D75445" s="3" t="s">
        <v>677</v>
      </c>
      <c r="E75445" s="3" t="s">
        <v>678</v>
      </c>
      <c r="F75445" s="3" t="s">
        <v>60014</v>
      </c>
      <c r="G75445" s="3" t="s">
        <v>60169</v>
      </c>
      <c r="I75445">
        <v>19.6310556</v>
      </c>
      <c r="J75445">
        <v>45.798752899999997</v>
      </c>
      <c r="L75445" s="3" t="s">
        <v>60170</v>
      </c>
      <c r="M75445" s="3" t="s">
        <v>24</v>
      </c>
      <c r="N75445" s="3" t="s">
        <v>251</v>
      </c>
      <c r="V75445">
        <v>30000</v>
      </c>
    </row>
    <row r="75446" spans="1:26" x14ac:dyDescent="0.25">
      <c r="A75446" s="3" t="s">
        <v>59869</v>
      </c>
      <c r="B75446">
        <v>7</v>
      </c>
      <c r="C75446" s="3" t="s">
        <v>554</v>
      </c>
      <c r="D75446" s="3" t="s">
        <v>677</v>
      </c>
      <c r="E75446" s="3" t="s">
        <v>678</v>
      </c>
      <c r="F75446" s="3" t="s">
        <v>60014</v>
      </c>
      <c r="G75446" s="3" t="s">
        <v>60169</v>
      </c>
      <c r="I75446">
        <v>19.633769999999998</v>
      </c>
      <c r="J75446">
        <v>45.795895999999999</v>
      </c>
      <c r="L75446" s="3" t="s">
        <v>60170</v>
      </c>
      <c r="M75446" s="3" t="s">
        <v>24</v>
      </c>
      <c r="N75446" s="3" t="s">
        <v>251</v>
      </c>
      <c r="W75446">
        <v>30000</v>
      </c>
      <c r="Z75446">
        <v>15700</v>
      </c>
    </row>
    <row r="75447" spans="1:26" x14ac:dyDescent="0.25">
      <c r="A75447" s="3" t="s">
        <v>59869</v>
      </c>
      <c r="B75447">
        <v>7</v>
      </c>
      <c r="C75447" s="3" t="s">
        <v>554</v>
      </c>
      <c r="D75447" s="3" t="s">
        <v>677</v>
      </c>
      <c r="E75447" s="3" t="s">
        <v>678</v>
      </c>
      <c r="F75447" s="3" t="s">
        <v>60014</v>
      </c>
      <c r="G75447" s="3" t="s">
        <v>60015</v>
      </c>
      <c r="I75447">
        <v>19.6310556</v>
      </c>
      <c r="J75447">
        <v>45.798752899999997</v>
      </c>
      <c r="L75447" s="3" t="s">
        <v>60016</v>
      </c>
      <c r="M75447" s="3" t="s">
        <v>24</v>
      </c>
      <c r="N75447" s="3" t="s">
        <v>251</v>
      </c>
      <c r="T75447">
        <v>36000</v>
      </c>
    </row>
    <row r="75448" spans="1:26" x14ac:dyDescent="0.25">
      <c r="A75448" s="3" t="s">
        <v>59869</v>
      </c>
      <c r="B75448">
        <v>7</v>
      </c>
      <c r="C75448" s="3" t="s">
        <v>554</v>
      </c>
      <c r="D75448" s="3" t="s">
        <v>677</v>
      </c>
      <c r="E75448" s="3" t="s">
        <v>678</v>
      </c>
      <c r="F75448" s="3" t="s">
        <v>60017</v>
      </c>
      <c r="G75448" s="3" t="s">
        <v>60171</v>
      </c>
      <c r="I75448">
        <v>19.633099399999999</v>
      </c>
      <c r="J75448">
        <v>45.7990633</v>
      </c>
      <c r="L75448" s="3" t="s">
        <v>60170</v>
      </c>
      <c r="M75448" s="3" t="s">
        <v>24</v>
      </c>
      <c r="N75448" s="3" t="s">
        <v>251</v>
      </c>
      <c r="V75448">
        <v>41700</v>
      </c>
    </row>
    <row r="75449" spans="1:26" x14ac:dyDescent="0.25">
      <c r="A75449" s="3" t="s">
        <v>59869</v>
      </c>
      <c r="B75449">
        <v>7</v>
      </c>
      <c r="C75449" s="3" t="s">
        <v>554</v>
      </c>
      <c r="D75449" s="3" t="s">
        <v>677</v>
      </c>
      <c r="E75449" s="3" t="s">
        <v>678</v>
      </c>
      <c r="F75449" s="3" t="s">
        <v>60017</v>
      </c>
      <c r="G75449" s="3" t="s">
        <v>60171</v>
      </c>
      <c r="I75449">
        <v>19.676385</v>
      </c>
      <c r="J75449">
        <v>45.829935999999996</v>
      </c>
      <c r="L75449" s="3" t="s">
        <v>60170</v>
      </c>
      <c r="M75449" s="3" t="s">
        <v>24</v>
      </c>
      <c r="N75449" s="3" t="s">
        <v>251</v>
      </c>
      <c r="W75449">
        <v>28800</v>
      </c>
      <c r="Y75449">
        <v>23200</v>
      </c>
      <c r="Z75449">
        <v>25000</v>
      </c>
    </row>
    <row r="75450" spans="1:26" x14ac:dyDescent="0.25">
      <c r="A75450" s="3" t="s">
        <v>59869</v>
      </c>
      <c r="B75450">
        <v>7</v>
      </c>
      <c r="C75450" s="3" t="s">
        <v>554</v>
      </c>
      <c r="D75450" s="3" t="s">
        <v>677</v>
      </c>
      <c r="E75450" s="3" t="s">
        <v>678</v>
      </c>
      <c r="F75450" s="3" t="s">
        <v>60017</v>
      </c>
      <c r="G75450" s="3" t="s">
        <v>60018</v>
      </c>
      <c r="I75450">
        <v>19.633099399999999</v>
      </c>
      <c r="J75450">
        <v>45.7990633</v>
      </c>
      <c r="L75450" s="3" t="s">
        <v>60016</v>
      </c>
      <c r="M75450" s="3" t="s">
        <v>24</v>
      </c>
      <c r="N75450" s="3" t="s">
        <v>251</v>
      </c>
      <c r="T75450">
        <v>43000</v>
      </c>
    </row>
    <row r="75451" spans="1:26" x14ac:dyDescent="0.25">
      <c r="A75451" s="3" t="s">
        <v>59869</v>
      </c>
      <c r="B75451">
        <v>7</v>
      </c>
      <c r="C75451" s="3" t="s">
        <v>554</v>
      </c>
      <c r="D75451" s="3" t="s">
        <v>677</v>
      </c>
      <c r="E75451" s="3" t="s">
        <v>678</v>
      </c>
      <c r="F75451" s="3" t="s">
        <v>60019</v>
      </c>
      <c r="G75451" s="3" t="s">
        <v>60020</v>
      </c>
      <c r="I75451">
        <v>19.443220799999999</v>
      </c>
      <c r="J75451">
        <v>45.860616399999998</v>
      </c>
      <c r="L75451" s="3" t="s">
        <v>60016</v>
      </c>
      <c r="M75451" s="3" t="s">
        <v>24</v>
      </c>
      <c r="N75451" s="3" t="s">
        <v>251</v>
      </c>
      <c r="T75451">
        <v>59400</v>
      </c>
    </row>
    <row r="75452" spans="1:26" x14ac:dyDescent="0.25">
      <c r="A75452" s="3" t="s">
        <v>59869</v>
      </c>
      <c r="B75452">
        <v>7</v>
      </c>
      <c r="C75452" s="3" t="s">
        <v>554</v>
      </c>
      <c r="D75452" s="3" t="s">
        <v>677</v>
      </c>
      <c r="E75452" s="3" t="s">
        <v>678</v>
      </c>
      <c r="F75452" s="3" t="s">
        <v>60019</v>
      </c>
      <c r="G75452" s="3" t="s">
        <v>60172</v>
      </c>
      <c r="I75452">
        <v>19.443220799999999</v>
      </c>
      <c r="J75452">
        <v>45.860616399999998</v>
      </c>
      <c r="L75452" s="3" t="s">
        <v>60170</v>
      </c>
      <c r="M75452" s="3" t="s">
        <v>24</v>
      </c>
      <c r="N75452" s="3" t="s">
        <v>251</v>
      </c>
      <c r="V75452">
        <v>10600</v>
      </c>
    </row>
    <row r="75453" spans="1:26" x14ac:dyDescent="0.25">
      <c r="A75453" s="3" t="s">
        <v>59869</v>
      </c>
      <c r="B75453">
        <v>7</v>
      </c>
      <c r="C75453" s="3" t="s">
        <v>554</v>
      </c>
      <c r="D75453" s="3" t="s">
        <v>677</v>
      </c>
      <c r="E75453" s="3" t="s">
        <v>678</v>
      </c>
      <c r="F75453" s="3" t="s">
        <v>60021</v>
      </c>
      <c r="G75453" s="3" t="s">
        <v>60022</v>
      </c>
      <c r="I75453">
        <v>20.325104100000001</v>
      </c>
      <c r="J75453">
        <v>45.503045200000003</v>
      </c>
      <c r="L75453" s="3" t="s">
        <v>59938</v>
      </c>
      <c r="M75453" s="3" t="s">
        <v>24</v>
      </c>
      <c r="N75453" s="3" t="s">
        <v>251</v>
      </c>
      <c r="T75453">
        <v>56300</v>
      </c>
    </row>
    <row r="75454" spans="1:26" x14ac:dyDescent="0.25">
      <c r="A75454" s="3" t="s">
        <v>59869</v>
      </c>
      <c r="B75454">
        <v>7</v>
      </c>
      <c r="C75454" s="3" t="s">
        <v>554</v>
      </c>
      <c r="D75454" s="3" t="s">
        <v>677</v>
      </c>
      <c r="E75454" s="3" t="s">
        <v>678</v>
      </c>
      <c r="F75454" s="3" t="s">
        <v>60023</v>
      </c>
      <c r="G75454" s="3" t="s">
        <v>60024</v>
      </c>
      <c r="I75454">
        <v>19.646987899999999</v>
      </c>
      <c r="J75454">
        <v>45.8268992</v>
      </c>
      <c r="L75454" s="3" t="s">
        <v>60016</v>
      </c>
      <c r="M75454" s="3" t="s">
        <v>24</v>
      </c>
      <c r="N75454" s="3" t="s">
        <v>251</v>
      </c>
      <c r="T75454">
        <v>121000</v>
      </c>
    </row>
    <row r="75455" spans="1:26" x14ac:dyDescent="0.25">
      <c r="A75455" s="3" t="s">
        <v>59869</v>
      </c>
      <c r="B75455">
        <v>7</v>
      </c>
      <c r="C75455" s="3" t="s">
        <v>554</v>
      </c>
      <c r="D75455" s="3" t="s">
        <v>677</v>
      </c>
      <c r="E75455" s="3" t="s">
        <v>678</v>
      </c>
      <c r="F75455" s="3" t="s">
        <v>60023</v>
      </c>
      <c r="G75455" s="3" t="s">
        <v>60173</v>
      </c>
      <c r="I75455">
        <v>19.646987899999999</v>
      </c>
      <c r="J75455">
        <v>45.8268992</v>
      </c>
      <c r="L75455" s="3" t="s">
        <v>60174</v>
      </c>
      <c r="M75455" s="3" t="s">
        <v>24</v>
      </c>
      <c r="N75455" s="3" t="s">
        <v>251</v>
      </c>
      <c r="V75455">
        <v>22300</v>
      </c>
    </row>
    <row r="75456" spans="1:26" x14ac:dyDescent="0.25">
      <c r="A75456" s="3" t="s">
        <v>59869</v>
      </c>
      <c r="B75456">
        <v>7</v>
      </c>
      <c r="C75456" s="3" t="s">
        <v>554</v>
      </c>
      <c r="D75456" s="3" t="s">
        <v>677</v>
      </c>
      <c r="E75456" s="3" t="s">
        <v>678</v>
      </c>
      <c r="F75456" s="3" t="s">
        <v>60023</v>
      </c>
      <c r="G75456" s="3" t="s">
        <v>60173</v>
      </c>
      <c r="I75456">
        <v>20.703917000000001</v>
      </c>
      <c r="J75456">
        <v>45.741509999999998</v>
      </c>
      <c r="L75456" s="3" t="s">
        <v>60174</v>
      </c>
      <c r="M75456" s="3" t="s">
        <v>24</v>
      </c>
      <c r="N75456" s="3" t="s">
        <v>251</v>
      </c>
      <c r="W75456">
        <v>18900</v>
      </c>
      <c r="Y75456">
        <v>12900</v>
      </c>
      <c r="Z75456">
        <v>14300</v>
      </c>
    </row>
    <row r="75457" spans="1:26" x14ac:dyDescent="0.25">
      <c r="A75457" s="3" t="s">
        <v>59869</v>
      </c>
      <c r="B75457">
        <v>7</v>
      </c>
      <c r="C75457" s="3" t="s">
        <v>554</v>
      </c>
      <c r="D75457" s="3" t="s">
        <v>677</v>
      </c>
      <c r="E75457" s="3" t="s">
        <v>678</v>
      </c>
      <c r="F75457" s="3" t="s">
        <v>60025</v>
      </c>
      <c r="G75457" s="3" t="s">
        <v>60026</v>
      </c>
      <c r="I75457">
        <v>20.5858469</v>
      </c>
      <c r="J75457">
        <v>45.225940700000002</v>
      </c>
      <c r="L75457" s="3" t="s">
        <v>59938</v>
      </c>
      <c r="M75457" s="3" t="s">
        <v>24</v>
      </c>
      <c r="N75457" s="3" t="s">
        <v>251</v>
      </c>
      <c r="T75457">
        <v>56100</v>
      </c>
    </row>
    <row r="75458" spans="1:26" x14ac:dyDescent="0.25">
      <c r="A75458" s="3" t="s">
        <v>59869</v>
      </c>
      <c r="B75458">
        <v>7</v>
      </c>
      <c r="C75458" s="3" t="s">
        <v>554</v>
      </c>
      <c r="D75458" s="3" t="s">
        <v>677</v>
      </c>
      <c r="E75458" s="3" t="s">
        <v>678</v>
      </c>
      <c r="F75458" s="3" t="s">
        <v>60049</v>
      </c>
      <c r="G75458" s="3" t="s">
        <v>60323</v>
      </c>
      <c r="I75458">
        <v>19.764171000000001</v>
      </c>
      <c r="J75458">
        <v>45.858541000000002</v>
      </c>
      <c r="L75458" s="3" t="s">
        <v>60170</v>
      </c>
      <c r="M75458" s="3" t="s">
        <v>24</v>
      </c>
      <c r="N75458" s="3" t="s">
        <v>251</v>
      </c>
      <c r="Y75458">
        <v>45900</v>
      </c>
      <c r="Z75458">
        <v>44400</v>
      </c>
    </row>
    <row r="75459" spans="1:26" x14ac:dyDescent="0.25">
      <c r="A75459" s="3" t="s">
        <v>59869</v>
      </c>
      <c r="B75459">
        <v>7</v>
      </c>
      <c r="C75459" s="3" t="s">
        <v>554</v>
      </c>
      <c r="D75459" s="3" t="s">
        <v>677</v>
      </c>
      <c r="E75459" s="3" t="s">
        <v>678</v>
      </c>
      <c r="F75459" s="3" t="s">
        <v>60049</v>
      </c>
      <c r="G75459" s="3" t="s">
        <v>60179</v>
      </c>
      <c r="I75459">
        <v>19.764171000000001</v>
      </c>
      <c r="J75459">
        <v>45.858541000000002</v>
      </c>
      <c r="L75459" s="3" t="s">
        <v>60170</v>
      </c>
      <c r="M75459" s="3" t="s">
        <v>24</v>
      </c>
      <c r="N75459" s="3" t="s">
        <v>251</v>
      </c>
      <c r="W75459">
        <v>273000</v>
      </c>
    </row>
    <row r="75460" spans="1:26" x14ac:dyDescent="0.25">
      <c r="A75460" s="3" t="s">
        <v>59869</v>
      </c>
      <c r="B75460">
        <v>7</v>
      </c>
      <c r="C75460" s="3" t="s">
        <v>554</v>
      </c>
      <c r="D75460" s="3" t="s">
        <v>677</v>
      </c>
      <c r="E75460" s="3" t="s">
        <v>678</v>
      </c>
      <c r="F75460" s="3" t="s">
        <v>60049</v>
      </c>
      <c r="G75460" s="3" t="s">
        <v>60179</v>
      </c>
      <c r="I75460">
        <v>19.764171000000001</v>
      </c>
      <c r="J75460">
        <v>45.858541000000002</v>
      </c>
      <c r="L75460" s="3" t="s">
        <v>60170</v>
      </c>
      <c r="M75460" s="3" t="s">
        <v>24</v>
      </c>
      <c r="N75460" s="3" t="s">
        <v>32</v>
      </c>
      <c r="W75460">
        <v>133000</v>
      </c>
    </row>
    <row r="75461" spans="1:26" x14ac:dyDescent="0.25">
      <c r="A75461" s="3" t="s">
        <v>59869</v>
      </c>
      <c r="B75461">
        <v>7</v>
      </c>
      <c r="C75461" s="3" t="s">
        <v>554</v>
      </c>
      <c r="D75461" s="3" t="s">
        <v>677</v>
      </c>
      <c r="E75461" s="3" t="s">
        <v>678</v>
      </c>
      <c r="F75461" s="3" t="s">
        <v>60049</v>
      </c>
      <c r="G75461" s="3" t="s">
        <v>60179</v>
      </c>
      <c r="I75461">
        <v>19.764171000000001</v>
      </c>
      <c r="J75461">
        <v>45.858541000000002</v>
      </c>
      <c r="L75461" s="3" t="s">
        <v>60170</v>
      </c>
      <c r="M75461" s="3" t="s">
        <v>24</v>
      </c>
      <c r="N75461" s="3" t="s">
        <v>132</v>
      </c>
      <c r="W75461">
        <v>53900</v>
      </c>
    </row>
    <row r="75462" spans="1:26" x14ac:dyDescent="0.25">
      <c r="A75462" s="3" t="s">
        <v>59869</v>
      </c>
      <c r="B75462">
        <v>7</v>
      </c>
      <c r="C75462" s="3" t="s">
        <v>554</v>
      </c>
      <c r="D75462" s="3" t="s">
        <v>677</v>
      </c>
      <c r="E75462" s="3" t="s">
        <v>678</v>
      </c>
      <c r="F75462" s="3" t="s">
        <v>60049</v>
      </c>
      <c r="G75462" s="3" t="s">
        <v>60179</v>
      </c>
      <c r="I75462">
        <v>19.789681000000002</v>
      </c>
      <c r="J75462">
        <v>45.850296</v>
      </c>
      <c r="L75462" s="3" t="s">
        <v>60170</v>
      </c>
      <c r="M75462" s="3" t="s">
        <v>24</v>
      </c>
      <c r="N75462" s="3" t="s">
        <v>251</v>
      </c>
      <c r="V75462">
        <v>283000</v>
      </c>
    </row>
    <row r="75463" spans="1:26" x14ac:dyDescent="0.25">
      <c r="A75463" s="3" t="s">
        <v>59869</v>
      </c>
      <c r="B75463">
        <v>7</v>
      </c>
      <c r="C75463" s="3" t="s">
        <v>554</v>
      </c>
      <c r="D75463" s="3" t="s">
        <v>677</v>
      </c>
      <c r="E75463" s="3" t="s">
        <v>678</v>
      </c>
      <c r="F75463" s="3" t="s">
        <v>60049</v>
      </c>
      <c r="G75463" s="3" t="s">
        <v>60179</v>
      </c>
      <c r="I75463">
        <v>19.789681000000002</v>
      </c>
      <c r="J75463">
        <v>45.850296</v>
      </c>
      <c r="L75463" s="3" t="s">
        <v>60170</v>
      </c>
      <c r="M75463" s="3" t="s">
        <v>24</v>
      </c>
      <c r="N75463" s="3" t="s">
        <v>32</v>
      </c>
      <c r="V75463">
        <v>138000</v>
      </c>
    </row>
    <row r="75464" spans="1:26" x14ac:dyDescent="0.25">
      <c r="A75464" s="3" t="s">
        <v>59869</v>
      </c>
      <c r="B75464">
        <v>7</v>
      </c>
      <c r="C75464" s="3" t="s">
        <v>554</v>
      </c>
      <c r="D75464" s="3" t="s">
        <v>677</v>
      </c>
      <c r="E75464" s="3" t="s">
        <v>678</v>
      </c>
      <c r="F75464" s="3" t="s">
        <v>60049</v>
      </c>
      <c r="G75464" s="3" t="s">
        <v>60179</v>
      </c>
      <c r="I75464">
        <v>19.789681000000002</v>
      </c>
      <c r="J75464">
        <v>45.850296</v>
      </c>
      <c r="L75464" s="3" t="s">
        <v>60170</v>
      </c>
      <c r="M75464" s="3" t="s">
        <v>24</v>
      </c>
      <c r="N75464" s="3" t="s">
        <v>132</v>
      </c>
      <c r="V75464">
        <v>57000</v>
      </c>
    </row>
    <row r="75465" spans="1:26" x14ac:dyDescent="0.25">
      <c r="A75465" s="3" t="s">
        <v>59869</v>
      </c>
      <c r="B75465">
        <v>7</v>
      </c>
      <c r="C75465" s="3" t="s">
        <v>554</v>
      </c>
      <c r="D75465" s="3" t="s">
        <v>677</v>
      </c>
      <c r="E75465" s="3" t="s">
        <v>678</v>
      </c>
      <c r="F75465" s="3" t="s">
        <v>60049</v>
      </c>
      <c r="G75465" s="3" t="s">
        <v>60050</v>
      </c>
      <c r="I75465">
        <v>19.789681000000002</v>
      </c>
      <c r="J75465">
        <v>45.850296</v>
      </c>
      <c r="L75465" s="3" t="s">
        <v>60016</v>
      </c>
      <c r="M75465" s="3" t="s">
        <v>24</v>
      </c>
      <c r="N75465" s="3" t="s">
        <v>132</v>
      </c>
      <c r="U75465">
        <v>58500</v>
      </c>
    </row>
    <row r="75466" spans="1:26" x14ac:dyDescent="0.25">
      <c r="A75466" s="3" t="s">
        <v>59869</v>
      </c>
      <c r="B75466">
        <v>7</v>
      </c>
      <c r="C75466" s="3" t="s">
        <v>554</v>
      </c>
      <c r="D75466" s="3" t="s">
        <v>677</v>
      </c>
      <c r="E75466" s="3" t="s">
        <v>678</v>
      </c>
      <c r="F75466" s="3" t="s">
        <v>60187</v>
      </c>
      <c r="G75466" s="3" t="s">
        <v>60188</v>
      </c>
      <c r="I75466">
        <v>21</v>
      </c>
      <c r="J75466">
        <v>44</v>
      </c>
      <c r="L75466" s="3" t="s">
        <v>60039</v>
      </c>
      <c r="M75466" s="3" t="s">
        <v>24</v>
      </c>
      <c r="N75466" s="3" t="s">
        <v>251</v>
      </c>
      <c r="V75466">
        <v>184000</v>
      </c>
    </row>
    <row r="75467" spans="1:26" x14ac:dyDescent="0.25">
      <c r="A75467" s="3" t="s">
        <v>59869</v>
      </c>
      <c r="B75467">
        <v>7</v>
      </c>
      <c r="C75467" s="3" t="s">
        <v>554</v>
      </c>
      <c r="D75467" s="3" t="s">
        <v>677</v>
      </c>
      <c r="E75467" s="3" t="s">
        <v>678</v>
      </c>
      <c r="F75467" s="3" t="s">
        <v>60187</v>
      </c>
      <c r="G75467" s="3" t="s">
        <v>60188</v>
      </c>
      <c r="I75467">
        <v>21.10125</v>
      </c>
      <c r="J75467">
        <v>44.255777000000002</v>
      </c>
      <c r="L75467" s="3" t="s">
        <v>60039</v>
      </c>
      <c r="M75467" s="3" t="s">
        <v>24</v>
      </c>
      <c r="N75467" s="3" t="s">
        <v>251</v>
      </c>
      <c r="W75467">
        <v>169000</v>
      </c>
      <c r="Y75467">
        <v>25800</v>
      </c>
      <c r="Z75467">
        <v>18100</v>
      </c>
    </row>
    <row r="75468" spans="1:26" x14ac:dyDescent="0.25">
      <c r="A75468" s="3" t="s">
        <v>59869</v>
      </c>
      <c r="B75468">
        <v>7</v>
      </c>
      <c r="C75468" s="3" t="s">
        <v>554</v>
      </c>
      <c r="D75468" s="3" t="s">
        <v>677</v>
      </c>
      <c r="E75468" s="3" t="s">
        <v>678</v>
      </c>
      <c r="F75468" s="3" t="s">
        <v>60294</v>
      </c>
      <c r="G75468" s="3" t="s">
        <v>60295</v>
      </c>
      <c r="I75468">
        <v>21.366205000000001</v>
      </c>
      <c r="J75468">
        <v>44.127338000000002</v>
      </c>
      <c r="L75468" s="3" t="s">
        <v>60296</v>
      </c>
      <c r="M75468" s="3" t="s">
        <v>24</v>
      </c>
      <c r="N75468" s="3" t="s">
        <v>251</v>
      </c>
      <c r="W75468">
        <v>463000</v>
      </c>
      <c r="Y75468">
        <v>43400</v>
      </c>
      <c r="Z75468">
        <v>41900</v>
      </c>
    </row>
    <row r="75469" spans="1:26" x14ac:dyDescent="0.25">
      <c r="A75469" s="3" t="s">
        <v>59869</v>
      </c>
      <c r="B75469">
        <v>7</v>
      </c>
      <c r="C75469" s="3" t="s">
        <v>554</v>
      </c>
      <c r="D75469" s="3" t="s">
        <v>677</v>
      </c>
      <c r="E75469" s="3" t="s">
        <v>678</v>
      </c>
      <c r="F75469" s="3" t="s">
        <v>60294</v>
      </c>
      <c r="G75469" s="3" t="s">
        <v>60295</v>
      </c>
      <c r="I75469">
        <v>21.366205000000001</v>
      </c>
      <c r="J75469">
        <v>44.127338000000002</v>
      </c>
      <c r="L75469" s="3" t="s">
        <v>60296</v>
      </c>
      <c r="M75469" s="3" t="s">
        <v>24</v>
      </c>
      <c r="N75469" s="3" t="s">
        <v>32</v>
      </c>
      <c r="W75469">
        <v>229000</v>
      </c>
    </row>
    <row r="75470" spans="1:26" x14ac:dyDescent="0.25">
      <c r="A75470" s="3" t="s">
        <v>59869</v>
      </c>
      <c r="B75470">
        <v>7</v>
      </c>
      <c r="C75470" s="3" t="s">
        <v>554</v>
      </c>
      <c r="D75470" s="3" t="s">
        <v>677</v>
      </c>
      <c r="E75470" s="3" t="s">
        <v>678</v>
      </c>
      <c r="F75470" s="3" t="s">
        <v>60294</v>
      </c>
      <c r="G75470" s="3" t="s">
        <v>60295</v>
      </c>
      <c r="I75470">
        <v>21.366205000000001</v>
      </c>
      <c r="J75470">
        <v>44.127338000000002</v>
      </c>
      <c r="L75470" s="3" t="s">
        <v>60296</v>
      </c>
      <c r="M75470" s="3" t="s">
        <v>24</v>
      </c>
      <c r="N75470" s="3" t="s">
        <v>132</v>
      </c>
      <c r="W75470">
        <v>102000</v>
      </c>
    </row>
    <row r="75471" spans="1:26" x14ac:dyDescent="0.25">
      <c r="A75471" s="3" t="s">
        <v>59869</v>
      </c>
      <c r="B75471">
        <v>7</v>
      </c>
      <c r="C75471" s="3" t="s">
        <v>554</v>
      </c>
      <c r="D75471" s="3" t="s">
        <v>677</v>
      </c>
      <c r="E75471" s="3" t="s">
        <v>678</v>
      </c>
      <c r="F75471" s="3" t="s">
        <v>60193</v>
      </c>
      <c r="G75471" s="3" t="s">
        <v>60194</v>
      </c>
      <c r="I75471">
        <v>20.874943999999999</v>
      </c>
      <c r="J75471">
        <v>44.485194</v>
      </c>
      <c r="L75471" s="3" t="s">
        <v>60195</v>
      </c>
      <c r="M75471" s="3" t="s">
        <v>24</v>
      </c>
      <c r="N75471" s="3" t="s">
        <v>251</v>
      </c>
      <c r="V75471">
        <v>33600</v>
      </c>
    </row>
    <row r="75472" spans="1:26" x14ac:dyDescent="0.25">
      <c r="A75472" s="3" t="s">
        <v>59869</v>
      </c>
      <c r="B75472">
        <v>7</v>
      </c>
      <c r="C75472" s="3" t="s">
        <v>554</v>
      </c>
      <c r="D75472" s="3" t="s">
        <v>677</v>
      </c>
      <c r="E75472" s="3" t="s">
        <v>678</v>
      </c>
      <c r="F75472" s="3" t="s">
        <v>60193</v>
      </c>
      <c r="G75472" s="3" t="s">
        <v>60194</v>
      </c>
      <c r="I75472">
        <v>20.876255</v>
      </c>
      <c r="J75472">
        <v>44.485117000000002</v>
      </c>
      <c r="L75472" s="3" t="s">
        <v>60195</v>
      </c>
      <c r="M75472" s="3" t="s">
        <v>24</v>
      </c>
      <c r="N75472" s="3" t="s">
        <v>251</v>
      </c>
      <c r="W75472">
        <v>33600</v>
      </c>
      <c r="Y75472">
        <v>43200</v>
      </c>
      <c r="Z75472">
        <v>72000</v>
      </c>
    </row>
    <row r="75473" spans="1:26" x14ac:dyDescent="0.25">
      <c r="A75473" s="3" t="s">
        <v>59869</v>
      </c>
      <c r="B75473">
        <v>7</v>
      </c>
      <c r="C75473" s="3" t="s">
        <v>554</v>
      </c>
      <c r="D75473" s="3" t="s">
        <v>677</v>
      </c>
      <c r="E75473" s="3" t="s">
        <v>678</v>
      </c>
      <c r="F75473" s="3" t="s">
        <v>60196</v>
      </c>
      <c r="G75473" s="3" t="s">
        <v>60197</v>
      </c>
      <c r="I75473">
        <v>19.364726999999998</v>
      </c>
      <c r="J75473">
        <v>45.608429999999998</v>
      </c>
      <c r="L75473" s="3" t="s">
        <v>60002</v>
      </c>
      <c r="M75473" s="3" t="s">
        <v>24</v>
      </c>
      <c r="N75473" s="3" t="s">
        <v>251</v>
      </c>
      <c r="W75473">
        <v>61100</v>
      </c>
      <c r="Y75473">
        <v>58900</v>
      </c>
      <c r="Z75473">
        <v>57600</v>
      </c>
    </row>
    <row r="75474" spans="1:26" x14ac:dyDescent="0.25">
      <c r="A75474" s="3" t="s">
        <v>59869</v>
      </c>
      <c r="B75474">
        <v>7</v>
      </c>
      <c r="C75474" s="3" t="s">
        <v>554</v>
      </c>
      <c r="D75474" s="3" t="s">
        <v>677</v>
      </c>
      <c r="E75474" s="3" t="s">
        <v>678</v>
      </c>
      <c r="F75474" s="3" t="s">
        <v>60196</v>
      </c>
      <c r="G75474" s="3" t="s">
        <v>60197</v>
      </c>
      <c r="I75474">
        <v>19.365473000000001</v>
      </c>
      <c r="J75474">
        <v>45.608868999999999</v>
      </c>
      <c r="L75474" s="3" t="s">
        <v>60002</v>
      </c>
      <c r="M75474" s="3" t="s">
        <v>24</v>
      </c>
      <c r="N75474" s="3" t="s">
        <v>251</v>
      </c>
      <c r="V75474">
        <v>58900</v>
      </c>
    </row>
    <row r="75475" spans="1:26" x14ac:dyDescent="0.25">
      <c r="A75475" s="3" t="s">
        <v>59869</v>
      </c>
      <c r="B75475">
        <v>7</v>
      </c>
      <c r="C75475" s="3" t="s">
        <v>554</v>
      </c>
      <c r="D75475" s="3" t="s">
        <v>677</v>
      </c>
      <c r="E75475" s="3" t="s">
        <v>678</v>
      </c>
      <c r="F75475" s="3" t="s">
        <v>60203</v>
      </c>
      <c r="G75475" s="3" t="s">
        <v>60204</v>
      </c>
      <c r="I75475">
        <v>21.203098000000001</v>
      </c>
      <c r="J75475">
        <v>44.218262000000003</v>
      </c>
      <c r="L75475" s="3" t="s">
        <v>59961</v>
      </c>
      <c r="M75475" s="3" t="s">
        <v>24</v>
      </c>
      <c r="N75475" s="3" t="s">
        <v>251</v>
      </c>
      <c r="W75475">
        <v>10900</v>
      </c>
    </row>
    <row r="75476" spans="1:26" x14ac:dyDescent="0.25">
      <c r="A75476" s="3" t="s">
        <v>59869</v>
      </c>
      <c r="B75476">
        <v>7</v>
      </c>
      <c r="C75476" s="3" t="s">
        <v>554</v>
      </c>
      <c r="D75476" s="3" t="s">
        <v>677</v>
      </c>
      <c r="E75476" s="3" t="s">
        <v>678</v>
      </c>
      <c r="F75476" s="3" t="s">
        <v>60203</v>
      </c>
      <c r="G75476" s="3" t="s">
        <v>60204</v>
      </c>
      <c r="I75476">
        <v>21.204035000000001</v>
      </c>
      <c r="J75476">
        <v>44.218088999999999</v>
      </c>
      <c r="L75476" s="3" t="s">
        <v>59961</v>
      </c>
      <c r="M75476" s="3" t="s">
        <v>24</v>
      </c>
      <c r="N75476" s="3" t="s">
        <v>251</v>
      </c>
      <c r="V75476">
        <v>19200</v>
      </c>
    </row>
    <row r="75477" spans="1:26" x14ac:dyDescent="0.25">
      <c r="A75477" s="3" t="s">
        <v>59869</v>
      </c>
      <c r="B75477">
        <v>7</v>
      </c>
      <c r="C75477" s="3" t="s">
        <v>554</v>
      </c>
      <c r="D75477" s="3" t="s">
        <v>677</v>
      </c>
      <c r="E75477" s="3" t="s">
        <v>678</v>
      </c>
      <c r="F75477" s="3" t="s">
        <v>60205</v>
      </c>
      <c r="G75477" s="3" t="s">
        <v>60206</v>
      </c>
      <c r="I75477">
        <v>21.200588</v>
      </c>
      <c r="J75477">
        <v>44.630780000000001</v>
      </c>
      <c r="L75477" s="3" t="s">
        <v>60207</v>
      </c>
      <c r="M75477" s="3" t="s">
        <v>24</v>
      </c>
      <c r="N75477" s="3" t="s">
        <v>251</v>
      </c>
      <c r="W75477">
        <v>51700</v>
      </c>
    </row>
    <row r="75478" spans="1:26" x14ac:dyDescent="0.25">
      <c r="A75478" s="3" t="s">
        <v>59869</v>
      </c>
      <c r="B75478">
        <v>7</v>
      </c>
      <c r="C75478" s="3" t="s">
        <v>554</v>
      </c>
      <c r="D75478" s="3" t="s">
        <v>677</v>
      </c>
      <c r="E75478" s="3" t="s">
        <v>678</v>
      </c>
      <c r="F75478" s="3" t="s">
        <v>60205</v>
      </c>
      <c r="G75478" s="3" t="s">
        <v>60206</v>
      </c>
      <c r="I75478">
        <v>21.229635999999999</v>
      </c>
      <c r="J75478">
        <v>44.596784999999997</v>
      </c>
      <c r="L75478" s="3" t="s">
        <v>60207</v>
      </c>
      <c r="M75478" s="3" t="s">
        <v>24</v>
      </c>
      <c r="N75478" s="3" t="s">
        <v>251</v>
      </c>
      <c r="V75478">
        <v>64200</v>
      </c>
    </row>
    <row r="75479" spans="1:26" x14ac:dyDescent="0.25">
      <c r="A75479" s="3" t="s">
        <v>59869</v>
      </c>
      <c r="B75479">
        <v>7</v>
      </c>
      <c r="C75479" s="3" t="s">
        <v>554</v>
      </c>
      <c r="D75479" s="3" t="s">
        <v>677</v>
      </c>
      <c r="E75479" s="3" t="s">
        <v>678</v>
      </c>
      <c r="F75479" s="3" t="s">
        <v>60213</v>
      </c>
      <c r="G75479" s="3" t="s">
        <v>60214</v>
      </c>
      <c r="I75479">
        <v>21.214317000000001</v>
      </c>
      <c r="J75479">
        <v>43.933055000000003</v>
      </c>
      <c r="L75479" s="3" t="s">
        <v>60215</v>
      </c>
      <c r="M75479" s="3" t="s">
        <v>24</v>
      </c>
      <c r="N75479" s="3" t="s">
        <v>251</v>
      </c>
      <c r="W75479">
        <v>98200</v>
      </c>
      <c r="Y75479">
        <v>118000</v>
      </c>
      <c r="Z75479">
        <v>98700</v>
      </c>
    </row>
    <row r="75480" spans="1:26" x14ac:dyDescent="0.25">
      <c r="A75480" s="3" t="s">
        <v>59869</v>
      </c>
      <c r="B75480">
        <v>7</v>
      </c>
      <c r="C75480" s="3" t="s">
        <v>554</v>
      </c>
      <c r="D75480" s="3" t="s">
        <v>677</v>
      </c>
      <c r="E75480" s="3" t="s">
        <v>678</v>
      </c>
      <c r="F75480" s="3" t="s">
        <v>60213</v>
      </c>
      <c r="G75480" s="3" t="s">
        <v>60214</v>
      </c>
      <c r="I75480">
        <v>21.264654</v>
      </c>
      <c r="J75480">
        <v>43.984907</v>
      </c>
      <c r="L75480" s="3" t="s">
        <v>60215</v>
      </c>
      <c r="M75480" s="3" t="s">
        <v>24</v>
      </c>
      <c r="N75480" s="3" t="s">
        <v>251</v>
      </c>
      <c r="V75480">
        <v>97700</v>
      </c>
    </row>
    <row r="75481" spans="1:26" x14ac:dyDescent="0.25">
      <c r="A75481" s="3" t="s">
        <v>59869</v>
      </c>
      <c r="B75481">
        <v>7</v>
      </c>
      <c r="C75481" s="3" t="s">
        <v>554</v>
      </c>
      <c r="D75481" s="3" t="s">
        <v>677</v>
      </c>
      <c r="E75481" s="3" t="s">
        <v>678</v>
      </c>
      <c r="F75481" s="3" t="s">
        <v>60216</v>
      </c>
      <c r="G75481" s="3" t="s">
        <v>60217</v>
      </c>
      <c r="I75481">
        <v>21.083960999999999</v>
      </c>
      <c r="J75481">
        <v>44.386865999999998</v>
      </c>
      <c r="L75481" s="3" t="s">
        <v>60039</v>
      </c>
      <c r="M75481" s="3" t="s">
        <v>24</v>
      </c>
      <c r="N75481" s="3" t="s">
        <v>251</v>
      </c>
      <c r="W75481">
        <v>40600</v>
      </c>
      <c r="Y75481">
        <v>50300</v>
      </c>
      <c r="Z75481">
        <v>48800</v>
      </c>
    </row>
    <row r="75482" spans="1:26" x14ac:dyDescent="0.25">
      <c r="A75482" s="3" t="s">
        <v>59869</v>
      </c>
      <c r="B75482">
        <v>7</v>
      </c>
      <c r="C75482" s="3" t="s">
        <v>554</v>
      </c>
      <c r="D75482" s="3" t="s">
        <v>677</v>
      </c>
      <c r="E75482" s="3" t="s">
        <v>678</v>
      </c>
      <c r="F75482" s="3" t="s">
        <v>60216</v>
      </c>
      <c r="G75482" s="3" t="s">
        <v>60217</v>
      </c>
      <c r="I75482">
        <v>21.084007</v>
      </c>
      <c r="J75482">
        <v>44.387143999999999</v>
      </c>
      <c r="L75482" s="3" t="s">
        <v>60039</v>
      </c>
      <c r="M75482" s="3" t="s">
        <v>24</v>
      </c>
      <c r="N75482" s="3" t="s">
        <v>251</v>
      </c>
      <c r="V75482">
        <v>57000</v>
      </c>
    </row>
    <row r="75483" spans="1:26" x14ac:dyDescent="0.25">
      <c r="A75483" s="3" t="s">
        <v>59869</v>
      </c>
      <c r="B75483">
        <v>7</v>
      </c>
      <c r="C75483" s="3" t="s">
        <v>554</v>
      </c>
      <c r="D75483" s="3" t="s">
        <v>677</v>
      </c>
      <c r="E75483" s="3" t="s">
        <v>678</v>
      </c>
      <c r="F75483" s="3" t="s">
        <v>60027</v>
      </c>
      <c r="G75483" s="3" t="s">
        <v>60028</v>
      </c>
      <c r="I75483">
        <v>19.7106314</v>
      </c>
      <c r="J75483">
        <v>45.705458299999997</v>
      </c>
      <c r="L75483" s="3" t="s">
        <v>60013</v>
      </c>
      <c r="M75483" s="3" t="s">
        <v>24</v>
      </c>
      <c r="N75483" s="3" t="s">
        <v>251</v>
      </c>
      <c r="T75483">
        <v>321000</v>
      </c>
      <c r="U75483">
        <v>300000</v>
      </c>
    </row>
    <row r="75484" spans="1:26" x14ac:dyDescent="0.25">
      <c r="A75484" s="3" t="s">
        <v>59869</v>
      </c>
      <c r="B75484">
        <v>7</v>
      </c>
      <c r="C75484" s="3" t="s">
        <v>554</v>
      </c>
      <c r="D75484" s="3" t="s">
        <v>677</v>
      </c>
      <c r="E75484" s="3" t="s">
        <v>678</v>
      </c>
      <c r="F75484" s="3" t="s">
        <v>60027</v>
      </c>
      <c r="G75484" s="3" t="s">
        <v>60028</v>
      </c>
      <c r="I75484">
        <v>19.7106314</v>
      </c>
      <c r="J75484">
        <v>45.705458299999997</v>
      </c>
      <c r="L75484" s="3" t="s">
        <v>60013</v>
      </c>
      <c r="M75484" s="3" t="s">
        <v>24</v>
      </c>
      <c r="N75484" s="3" t="s">
        <v>32</v>
      </c>
      <c r="T75484">
        <v>149000</v>
      </c>
      <c r="U75484">
        <v>121000</v>
      </c>
    </row>
    <row r="75485" spans="1:26" x14ac:dyDescent="0.25">
      <c r="A75485" s="3" t="s">
        <v>59869</v>
      </c>
      <c r="B75485">
        <v>7</v>
      </c>
      <c r="C75485" s="3" t="s">
        <v>554</v>
      </c>
      <c r="D75485" s="3" t="s">
        <v>677</v>
      </c>
      <c r="E75485" s="3" t="s">
        <v>678</v>
      </c>
      <c r="F75485" s="3" t="s">
        <v>60027</v>
      </c>
      <c r="G75485" s="3" t="s">
        <v>60028</v>
      </c>
      <c r="I75485">
        <v>19.7106314</v>
      </c>
      <c r="J75485">
        <v>45.705458299999997</v>
      </c>
      <c r="L75485" s="3" t="s">
        <v>60013</v>
      </c>
      <c r="M75485" s="3" t="s">
        <v>24</v>
      </c>
      <c r="N75485" s="3" t="s">
        <v>132</v>
      </c>
      <c r="T75485">
        <v>77700</v>
      </c>
      <c r="U75485">
        <v>55600</v>
      </c>
    </row>
    <row r="75486" spans="1:26" x14ac:dyDescent="0.25">
      <c r="A75486" s="3" t="s">
        <v>59869</v>
      </c>
      <c r="B75486">
        <v>7</v>
      </c>
      <c r="C75486" s="3" t="s">
        <v>554</v>
      </c>
      <c r="D75486" s="3" t="s">
        <v>677</v>
      </c>
      <c r="E75486" s="3" t="s">
        <v>678</v>
      </c>
      <c r="F75486" s="3" t="s">
        <v>60027</v>
      </c>
      <c r="G75486" s="3" t="s">
        <v>60221</v>
      </c>
      <c r="I75486">
        <v>19.681273999999998</v>
      </c>
      <c r="J75486">
        <v>45.69914</v>
      </c>
      <c r="L75486" s="3" t="s">
        <v>60168</v>
      </c>
      <c r="M75486" s="3" t="s">
        <v>24</v>
      </c>
      <c r="N75486" s="3" t="s">
        <v>251</v>
      </c>
      <c r="W75486">
        <v>352000</v>
      </c>
      <c r="Y75486">
        <v>29300</v>
      </c>
      <c r="Z75486">
        <v>27500</v>
      </c>
    </row>
    <row r="75487" spans="1:26" x14ac:dyDescent="0.25">
      <c r="A75487" s="3" t="s">
        <v>59869</v>
      </c>
      <c r="B75487">
        <v>7</v>
      </c>
      <c r="C75487" s="3" t="s">
        <v>554</v>
      </c>
      <c r="D75487" s="3" t="s">
        <v>677</v>
      </c>
      <c r="E75487" s="3" t="s">
        <v>678</v>
      </c>
      <c r="F75487" s="3" t="s">
        <v>60027</v>
      </c>
      <c r="G75487" s="3" t="s">
        <v>60221</v>
      </c>
      <c r="I75487">
        <v>19.681273999999998</v>
      </c>
      <c r="J75487">
        <v>45.69914</v>
      </c>
      <c r="L75487" s="3" t="s">
        <v>60168</v>
      </c>
      <c r="M75487" s="3" t="s">
        <v>24</v>
      </c>
      <c r="N75487" s="3" t="s">
        <v>32</v>
      </c>
      <c r="W75487">
        <v>160000</v>
      </c>
    </row>
    <row r="75488" spans="1:26" x14ac:dyDescent="0.25">
      <c r="A75488" s="3" t="s">
        <v>59869</v>
      </c>
      <c r="B75488">
        <v>7</v>
      </c>
      <c r="C75488" s="3" t="s">
        <v>554</v>
      </c>
      <c r="D75488" s="3" t="s">
        <v>677</v>
      </c>
      <c r="E75488" s="3" t="s">
        <v>678</v>
      </c>
      <c r="F75488" s="3" t="s">
        <v>60027</v>
      </c>
      <c r="G75488" s="3" t="s">
        <v>60221</v>
      </c>
      <c r="I75488">
        <v>19.681273999999998</v>
      </c>
      <c r="J75488">
        <v>45.69914</v>
      </c>
      <c r="L75488" s="3" t="s">
        <v>60168</v>
      </c>
      <c r="M75488" s="3" t="s">
        <v>24</v>
      </c>
      <c r="N75488" s="3" t="s">
        <v>132</v>
      </c>
      <c r="W75488">
        <v>83200</v>
      </c>
    </row>
    <row r="75489" spans="1:26" x14ac:dyDescent="0.25">
      <c r="A75489" s="3" t="s">
        <v>59869</v>
      </c>
      <c r="B75489">
        <v>7</v>
      </c>
      <c r="C75489" s="3" t="s">
        <v>554</v>
      </c>
      <c r="D75489" s="3" t="s">
        <v>677</v>
      </c>
      <c r="E75489" s="3" t="s">
        <v>678</v>
      </c>
      <c r="F75489" s="3" t="s">
        <v>60027</v>
      </c>
      <c r="G75489" s="3" t="s">
        <v>60221</v>
      </c>
      <c r="I75489">
        <v>19.7106314</v>
      </c>
      <c r="J75489">
        <v>45.705458299999997</v>
      </c>
      <c r="L75489" s="3" t="s">
        <v>60168</v>
      </c>
      <c r="M75489" s="3" t="s">
        <v>24</v>
      </c>
      <c r="N75489" s="3" t="s">
        <v>251</v>
      </c>
      <c r="V75489">
        <v>376000</v>
      </c>
    </row>
    <row r="75490" spans="1:26" x14ac:dyDescent="0.25">
      <c r="A75490" s="3" t="s">
        <v>59869</v>
      </c>
      <c r="B75490">
        <v>7</v>
      </c>
      <c r="C75490" s="3" t="s">
        <v>554</v>
      </c>
      <c r="D75490" s="3" t="s">
        <v>677</v>
      </c>
      <c r="E75490" s="3" t="s">
        <v>678</v>
      </c>
      <c r="F75490" s="3" t="s">
        <v>60027</v>
      </c>
      <c r="G75490" s="3" t="s">
        <v>60221</v>
      </c>
      <c r="I75490">
        <v>19.7106314</v>
      </c>
      <c r="J75490">
        <v>45.705458299999997</v>
      </c>
      <c r="L75490" s="3" t="s">
        <v>60168</v>
      </c>
      <c r="M75490" s="3" t="s">
        <v>24</v>
      </c>
      <c r="N75490" s="3" t="s">
        <v>32</v>
      </c>
      <c r="V75490">
        <v>171000</v>
      </c>
    </row>
    <row r="75491" spans="1:26" x14ac:dyDescent="0.25">
      <c r="A75491" s="3" t="s">
        <v>59869</v>
      </c>
      <c r="B75491">
        <v>7</v>
      </c>
      <c r="C75491" s="3" t="s">
        <v>554</v>
      </c>
      <c r="D75491" s="3" t="s">
        <v>677</v>
      </c>
      <c r="E75491" s="3" t="s">
        <v>678</v>
      </c>
      <c r="F75491" s="3" t="s">
        <v>60027</v>
      </c>
      <c r="G75491" s="3" t="s">
        <v>60221</v>
      </c>
      <c r="I75491">
        <v>19.7106314</v>
      </c>
      <c r="J75491">
        <v>45.705458299999997</v>
      </c>
      <c r="L75491" s="3" t="s">
        <v>60168</v>
      </c>
      <c r="M75491" s="3" t="s">
        <v>24</v>
      </c>
      <c r="N75491" s="3" t="s">
        <v>132</v>
      </c>
      <c r="V75491">
        <v>89000</v>
      </c>
    </row>
    <row r="75492" spans="1:26" x14ac:dyDescent="0.25">
      <c r="A75492" s="3" t="s">
        <v>59869</v>
      </c>
      <c r="B75492">
        <v>7</v>
      </c>
      <c r="C75492" s="3" t="s">
        <v>554</v>
      </c>
      <c r="D75492" s="3" t="s">
        <v>677</v>
      </c>
      <c r="E75492" s="3" t="s">
        <v>678</v>
      </c>
      <c r="F75492" s="3" t="s">
        <v>60222</v>
      </c>
      <c r="G75492" s="3" t="s">
        <v>60223</v>
      </c>
      <c r="I75492">
        <v>21.013743999999999</v>
      </c>
      <c r="J75492">
        <v>44.588352999999998</v>
      </c>
      <c r="L75492" s="3" t="s">
        <v>60224</v>
      </c>
      <c r="M75492" s="3" t="s">
        <v>24</v>
      </c>
      <c r="N75492" s="3" t="s">
        <v>251</v>
      </c>
      <c r="W75492">
        <v>19200</v>
      </c>
      <c r="Y75492">
        <v>19200</v>
      </c>
      <c r="Z75492">
        <v>19200</v>
      </c>
    </row>
    <row r="75493" spans="1:26" x14ac:dyDescent="0.25">
      <c r="A75493" s="3" t="s">
        <v>59869</v>
      </c>
      <c r="B75493">
        <v>7</v>
      </c>
      <c r="C75493" s="3" t="s">
        <v>554</v>
      </c>
      <c r="D75493" s="3" t="s">
        <v>677</v>
      </c>
      <c r="E75493" s="3" t="s">
        <v>678</v>
      </c>
      <c r="F75493" s="3" t="s">
        <v>60222</v>
      </c>
      <c r="G75493" s="3" t="s">
        <v>60223</v>
      </c>
      <c r="I75493">
        <v>21.030560000000001</v>
      </c>
      <c r="J75493">
        <v>44.584440000000001</v>
      </c>
      <c r="L75493" s="3" t="s">
        <v>60224</v>
      </c>
      <c r="M75493" s="3" t="s">
        <v>24</v>
      </c>
      <c r="N75493" s="3" t="s">
        <v>251</v>
      </c>
      <c r="V75493">
        <v>19200</v>
      </c>
    </row>
    <row r="75494" spans="1:26" x14ac:dyDescent="0.25">
      <c r="A75494" s="3" t="s">
        <v>59869</v>
      </c>
      <c r="B75494">
        <v>7</v>
      </c>
      <c r="C75494" s="3" t="s">
        <v>554</v>
      </c>
      <c r="D75494" s="3" t="s">
        <v>677</v>
      </c>
      <c r="E75494" s="3" t="s">
        <v>678</v>
      </c>
      <c r="F75494" s="3" t="s">
        <v>60225</v>
      </c>
      <c r="G75494" s="3" t="s">
        <v>60226</v>
      </c>
      <c r="I75494">
        <v>21.11242</v>
      </c>
      <c r="J75494">
        <v>45.236319000000002</v>
      </c>
      <c r="L75494" s="3" t="s">
        <v>60091</v>
      </c>
      <c r="M75494" s="3" t="s">
        <v>24</v>
      </c>
      <c r="N75494" s="3" t="s">
        <v>251</v>
      </c>
      <c r="V75494">
        <v>138000</v>
      </c>
    </row>
    <row r="75495" spans="1:26" x14ac:dyDescent="0.25">
      <c r="A75495" s="3" t="s">
        <v>59869</v>
      </c>
      <c r="B75495">
        <v>7</v>
      </c>
      <c r="C75495" s="3" t="s">
        <v>554</v>
      </c>
      <c r="D75495" s="3" t="s">
        <v>677</v>
      </c>
      <c r="E75495" s="3" t="s">
        <v>678</v>
      </c>
      <c r="F75495" s="3" t="s">
        <v>60225</v>
      </c>
      <c r="G75495" s="3" t="s">
        <v>60226</v>
      </c>
      <c r="I75495">
        <v>21.116365999999999</v>
      </c>
      <c r="J75495">
        <v>45.216813000000002</v>
      </c>
      <c r="L75495" s="3" t="s">
        <v>60091</v>
      </c>
      <c r="M75495" s="3" t="s">
        <v>24</v>
      </c>
      <c r="N75495" s="3" t="s">
        <v>251</v>
      </c>
      <c r="W75495">
        <v>173000</v>
      </c>
      <c r="Y75495">
        <v>28700</v>
      </c>
      <c r="Z75495">
        <v>53300</v>
      </c>
    </row>
    <row r="75496" spans="1:26" x14ac:dyDescent="0.25">
      <c r="A75496" s="3" t="s">
        <v>59869</v>
      </c>
      <c r="B75496">
        <v>7</v>
      </c>
      <c r="C75496" s="3" t="s">
        <v>554</v>
      </c>
      <c r="D75496" s="3" t="s">
        <v>677</v>
      </c>
      <c r="E75496" s="3" t="s">
        <v>678</v>
      </c>
      <c r="F75496" s="3" t="s">
        <v>60227</v>
      </c>
      <c r="G75496" s="3" t="s">
        <v>60228</v>
      </c>
      <c r="I75496">
        <v>21.058043999999999</v>
      </c>
      <c r="J75496">
        <v>45.251959999999997</v>
      </c>
      <c r="L75496" s="3" t="s">
        <v>60091</v>
      </c>
      <c r="M75496" s="3" t="s">
        <v>24</v>
      </c>
      <c r="N75496" s="3" t="s">
        <v>251</v>
      </c>
      <c r="W75496">
        <v>252000</v>
      </c>
      <c r="Y75496">
        <v>31400</v>
      </c>
      <c r="Z75496">
        <v>66900</v>
      </c>
    </row>
    <row r="75497" spans="1:26" x14ac:dyDescent="0.25">
      <c r="A75497" s="3" t="s">
        <v>59869</v>
      </c>
      <c r="B75497">
        <v>7</v>
      </c>
      <c r="C75497" s="3" t="s">
        <v>554</v>
      </c>
      <c r="D75497" s="3" t="s">
        <v>677</v>
      </c>
      <c r="E75497" s="3" t="s">
        <v>678</v>
      </c>
      <c r="F75497" s="3" t="s">
        <v>60227</v>
      </c>
      <c r="G75497" s="3" t="s">
        <v>60228</v>
      </c>
      <c r="I75497">
        <v>21.058043999999999</v>
      </c>
      <c r="J75497">
        <v>45.251959999999997</v>
      </c>
      <c r="L75497" s="3" t="s">
        <v>60091</v>
      </c>
      <c r="M75497" s="3" t="s">
        <v>24</v>
      </c>
      <c r="N75497" s="3" t="s">
        <v>32</v>
      </c>
      <c r="W75497">
        <v>115000</v>
      </c>
    </row>
    <row r="75498" spans="1:26" x14ac:dyDescent="0.25">
      <c r="A75498" s="3" t="s">
        <v>59869</v>
      </c>
      <c r="B75498">
        <v>7</v>
      </c>
      <c r="C75498" s="3" t="s">
        <v>554</v>
      </c>
      <c r="D75498" s="3" t="s">
        <v>677</v>
      </c>
      <c r="E75498" s="3" t="s">
        <v>678</v>
      </c>
      <c r="F75498" s="3" t="s">
        <v>60227</v>
      </c>
      <c r="G75498" s="3" t="s">
        <v>60228</v>
      </c>
      <c r="I75498">
        <v>21.058043999999999</v>
      </c>
      <c r="J75498">
        <v>45.251959999999997</v>
      </c>
      <c r="L75498" s="3" t="s">
        <v>60091</v>
      </c>
      <c r="M75498" s="3" t="s">
        <v>24</v>
      </c>
      <c r="N75498" s="3" t="s">
        <v>132</v>
      </c>
      <c r="W75498">
        <v>59600</v>
      </c>
    </row>
    <row r="75499" spans="1:26" x14ac:dyDescent="0.25">
      <c r="A75499" s="3" t="s">
        <v>59869</v>
      </c>
      <c r="B75499">
        <v>7</v>
      </c>
      <c r="C75499" s="3" t="s">
        <v>554</v>
      </c>
      <c r="D75499" s="3" t="s">
        <v>677</v>
      </c>
      <c r="E75499" s="3" t="s">
        <v>678</v>
      </c>
      <c r="F75499" s="3" t="s">
        <v>60227</v>
      </c>
      <c r="G75499" s="3" t="s">
        <v>60228</v>
      </c>
      <c r="I75499">
        <v>21.108899000000001</v>
      </c>
      <c r="J75499">
        <v>45.215195000000001</v>
      </c>
      <c r="L75499" s="3" t="s">
        <v>60091</v>
      </c>
      <c r="M75499" s="3" t="s">
        <v>24</v>
      </c>
      <c r="N75499" s="3" t="s">
        <v>251</v>
      </c>
      <c r="V75499">
        <v>299000</v>
      </c>
    </row>
    <row r="75500" spans="1:26" x14ac:dyDescent="0.25">
      <c r="A75500" s="3" t="s">
        <v>59869</v>
      </c>
      <c r="B75500">
        <v>7</v>
      </c>
      <c r="C75500" s="3" t="s">
        <v>554</v>
      </c>
      <c r="D75500" s="3" t="s">
        <v>677</v>
      </c>
      <c r="E75500" s="3" t="s">
        <v>678</v>
      </c>
      <c r="F75500" s="3" t="s">
        <v>60227</v>
      </c>
      <c r="G75500" s="3" t="s">
        <v>60228</v>
      </c>
      <c r="I75500">
        <v>21.108899000000001</v>
      </c>
      <c r="J75500">
        <v>45.215195000000001</v>
      </c>
      <c r="L75500" s="3" t="s">
        <v>60091</v>
      </c>
      <c r="M75500" s="3" t="s">
        <v>24</v>
      </c>
      <c r="N75500" s="3" t="s">
        <v>32</v>
      </c>
      <c r="V75500">
        <v>136000</v>
      </c>
    </row>
    <row r="75501" spans="1:26" x14ac:dyDescent="0.25">
      <c r="A75501" s="3" t="s">
        <v>59869</v>
      </c>
      <c r="B75501">
        <v>7</v>
      </c>
      <c r="C75501" s="3" t="s">
        <v>554</v>
      </c>
      <c r="D75501" s="3" t="s">
        <v>677</v>
      </c>
      <c r="E75501" s="3" t="s">
        <v>678</v>
      </c>
      <c r="F75501" s="3" t="s">
        <v>60227</v>
      </c>
      <c r="G75501" s="3" t="s">
        <v>60228</v>
      </c>
      <c r="I75501">
        <v>21.108899000000001</v>
      </c>
      <c r="J75501">
        <v>45.215195000000001</v>
      </c>
      <c r="L75501" s="3" t="s">
        <v>60091</v>
      </c>
      <c r="M75501" s="3" t="s">
        <v>24</v>
      </c>
      <c r="N75501" s="3" t="s">
        <v>132</v>
      </c>
      <c r="V75501">
        <v>70600</v>
      </c>
    </row>
    <row r="75502" spans="1:26" x14ac:dyDescent="0.25">
      <c r="A75502" s="3" t="s">
        <v>59869</v>
      </c>
      <c r="B75502">
        <v>7</v>
      </c>
      <c r="C75502" s="3" t="s">
        <v>554</v>
      </c>
      <c r="D75502" s="3" t="s">
        <v>677</v>
      </c>
      <c r="E75502" s="3" t="s">
        <v>678</v>
      </c>
      <c r="F75502" s="3" t="s">
        <v>60229</v>
      </c>
      <c r="G75502" s="3" t="s">
        <v>60230</v>
      </c>
      <c r="I75502">
        <v>21.111000000000001</v>
      </c>
      <c r="J75502">
        <v>45.216000000000001</v>
      </c>
      <c r="L75502" s="3" t="s">
        <v>60231</v>
      </c>
      <c r="M75502" s="3" t="s">
        <v>24</v>
      </c>
      <c r="N75502" s="3" t="s">
        <v>251</v>
      </c>
      <c r="V75502">
        <v>64800</v>
      </c>
    </row>
    <row r="75503" spans="1:26" x14ac:dyDescent="0.25">
      <c r="A75503" s="3" t="s">
        <v>59869</v>
      </c>
      <c r="B75503">
        <v>7</v>
      </c>
      <c r="C75503" s="3" t="s">
        <v>554</v>
      </c>
      <c r="D75503" s="3" t="s">
        <v>677</v>
      </c>
      <c r="E75503" s="3" t="s">
        <v>678</v>
      </c>
      <c r="F75503" s="3" t="s">
        <v>60229</v>
      </c>
      <c r="G75503" s="3" t="s">
        <v>60301</v>
      </c>
      <c r="I75503">
        <v>21.294508</v>
      </c>
      <c r="J75503">
        <v>45.09046</v>
      </c>
      <c r="L75503" s="3" t="s">
        <v>60231</v>
      </c>
      <c r="M75503" s="3" t="s">
        <v>24</v>
      </c>
      <c r="N75503" s="3" t="s">
        <v>251</v>
      </c>
      <c r="W75503">
        <v>34200</v>
      </c>
    </row>
    <row r="75504" spans="1:26" x14ac:dyDescent="0.25">
      <c r="A75504" s="3" t="s">
        <v>59869</v>
      </c>
      <c r="B75504">
        <v>7</v>
      </c>
      <c r="C75504" s="3" t="s">
        <v>554</v>
      </c>
      <c r="D75504" s="3" t="s">
        <v>677</v>
      </c>
      <c r="E75504" s="3" t="s">
        <v>678</v>
      </c>
      <c r="F75504" s="3" t="s">
        <v>60232</v>
      </c>
      <c r="G75504" s="3" t="s">
        <v>60233</v>
      </c>
      <c r="I75504">
        <v>20.124410999999998</v>
      </c>
      <c r="J75504">
        <v>44.388885999999999</v>
      </c>
      <c r="L75504" s="3" t="s">
        <v>60234</v>
      </c>
      <c r="M75504" s="3" t="s">
        <v>24</v>
      </c>
      <c r="N75504" s="3" t="s">
        <v>251</v>
      </c>
      <c r="W75504">
        <v>153000</v>
      </c>
      <c r="Y75504">
        <v>36600</v>
      </c>
      <c r="Z75504">
        <v>56400</v>
      </c>
    </row>
    <row r="75505" spans="1:26" x14ac:dyDescent="0.25">
      <c r="A75505" s="3" t="s">
        <v>59869</v>
      </c>
      <c r="B75505">
        <v>7</v>
      </c>
      <c r="C75505" s="3" t="s">
        <v>554</v>
      </c>
      <c r="D75505" s="3" t="s">
        <v>677</v>
      </c>
      <c r="E75505" s="3" t="s">
        <v>678</v>
      </c>
      <c r="F75505" s="3" t="s">
        <v>60232</v>
      </c>
      <c r="G75505" s="3" t="s">
        <v>60233</v>
      </c>
      <c r="I75505">
        <v>20.124410999999998</v>
      </c>
      <c r="J75505">
        <v>44.388885999999999</v>
      </c>
      <c r="L75505" s="3" t="s">
        <v>60234</v>
      </c>
      <c r="M75505" s="3" t="s">
        <v>24</v>
      </c>
      <c r="N75505" s="3" t="s">
        <v>32</v>
      </c>
      <c r="W75505">
        <v>153000</v>
      </c>
    </row>
    <row r="75506" spans="1:26" x14ac:dyDescent="0.25">
      <c r="A75506" s="3" t="s">
        <v>59869</v>
      </c>
      <c r="B75506">
        <v>7</v>
      </c>
      <c r="C75506" s="3" t="s">
        <v>554</v>
      </c>
      <c r="D75506" s="3" t="s">
        <v>677</v>
      </c>
      <c r="E75506" s="3" t="s">
        <v>678</v>
      </c>
      <c r="F75506" s="3" t="s">
        <v>60232</v>
      </c>
      <c r="G75506" s="3" t="s">
        <v>60233</v>
      </c>
      <c r="I75506">
        <v>20.124410999999998</v>
      </c>
      <c r="J75506">
        <v>44.388885999999999</v>
      </c>
      <c r="L75506" s="3" t="s">
        <v>60234</v>
      </c>
      <c r="M75506" s="3" t="s">
        <v>24</v>
      </c>
      <c r="N75506" s="3" t="s">
        <v>132</v>
      </c>
      <c r="W75506">
        <v>79500</v>
      </c>
    </row>
    <row r="75507" spans="1:26" x14ac:dyDescent="0.25">
      <c r="A75507" s="3" t="s">
        <v>59869</v>
      </c>
      <c r="B75507">
        <v>7</v>
      </c>
      <c r="C75507" s="3" t="s">
        <v>554</v>
      </c>
      <c r="D75507" s="3" t="s">
        <v>677</v>
      </c>
      <c r="E75507" s="3" t="s">
        <v>678</v>
      </c>
      <c r="F75507" s="3" t="s">
        <v>60232</v>
      </c>
      <c r="G75507" s="3" t="s">
        <v>60233</v>
      </c>
      <c r="I75507">
        <v>20.13278</v>
      </c>
      <c r="J75507">
        <v>44.370040000000003</v>
      </c>
      <c r="L75507" s="3" t="s">
        <v>60234</v>
      </c>
      <c r="M75507" s="3" t="s">
        <v>24</v>
      </c>
      <c r="N75507" s="3" t="s">
        <v>251</v>
      </c>
      <c r="V75507">
        <v>304000</v>
      </c>
    </row>
    <row r="75508" spans="1:26" x14ac:dyDescent="0.25">
      <c r="A75508" s="3" t="s">
        <v>59869</v>
      </c>
      <c r="B75508">
        <v>7</v>
      </c>
      <c r="C75508" s="3" t="s">
        <v>554</v>
      </c>
      <c r="D75508" s="3" t="s">
        <v>677</v>
      </c>
      <c r="E75508" s="3" t="s">
        <v>678</v>
      </c>
      <c r="F75508" s="3" t="s">
        <v>60232</v>
      </c>
      <c r="G75508" s="3" t="s">
        <v>60233</v>
      </c>
      <c r="I75508">
        <v>20.13278</v>
      </c>
      <c r="J75508">
        <v>44.370040000000003</v>
      </c>
      <c r="L75508" s="3" t="s">
        <v>60234</v>
      </c>
      <c r="M75508" s="3" t="s">
        <v>24</v>
      </c>
      <c r="N75508" s="3" t="s">
        <v>32</v>
      </c>
      <c r="V75508">
        <v>138000</v>
      </c>
    </row>
    <row r="75509" spans="1:26" x14ac:dyDescent="0.25">
      <c r="A75509" s="3" t="s">
        <v>59869</v>
      </c>
      <c r="B75509">
        <v>7</v>
      </c>
      <c r="C75509" s="3" t="s">
        <v>554</v>
      </c>
      <c r="D75509" s="3" t="s">
        <v>677</v>
      </c>
      <c r="E75509" s="3" t="s">
        <v>678</v>
      </c>
      <c r="F75509" s="3" t="s">
        <v>60232</v>
      </c>
      <c r="G75509" s="3" t="s">
        <v>60233</v>
      </c>
      <c r="I75509">
        <v>20.13278</v>
      </c>
      <c r="J75509">
        <v>44.370040000000003</v>
      </c>
      <c r="L75509" s="3" t="s">
        <v>60234</v>
      </c>
      <c r="M75509" s="3" t="s">
        <v>24</v>
      </c>
      <c r="N75509" s="3" t="s">
        <v>132</v>
      </c>
      <c r="V75509">
        <v>71800</v>
      </c>
    </row>
    <row r="75510" spans="1:26" x14ac:dyDescent="0.25">
      <c r="A75510" s="3" t="s">
        <v>59869</v>
      </c>
      <c r="B75510">
        <v>7</v>
      </c>
      <c r="C75510" s="3" t="s">
        <v>554</v>
      </c>
      <c r="D75510" s="3" t="s">
        <v>677</v>
      </c>
      <c r="E75510" s="3" t="s">
        <v>678</v>
      </c>
      <c r="F75510" s="3" t="s">
        <v>60029</v>
      </c>
      <c r="G75510" s="3" t="s">
        <v>60030</v>
      </c>
      <c r="I75510">
        <v>20.515659200000002</v>
      </c>
      <c r="J75510">
        <v>45.514390499999998</v>
      </c>
      <c r="L75510" s="3" t="s">
        <v>60031</v>
      </c>
      <c r="M75510" s="3" t="s">
        <v>24</v>
      </c>
      <c r="N75510" s="3" t="s">
        <v>251</v>
      </c>
      <c r="T75510">
        <v>177000</v>
      </c>
    </row>
    <row r="75511" spans="1:26" x14ac:dyDescent="0.25">
      <c r="A75511" s="3" t="s">
        <v>59869</v>
      </c>
      <c r="B75511">
        <v>7</v>
      </c>
      <c r="C75511" s="3" t="s">
        <v>554</v>
      </c>
      <c r="D75511" s="3" t="s">
        <v>677</v>
      </c>
      <c r="E75511" s="3" t="s">
        <v>678</v>
      </c>
      <c r="F75511" s="3" t="s">
        <v>60242</v>
      </c>
      <c r="G75511" s="3" t="s">
        <v>60243</v>
      </c>
      <c r="I75511">
        <v>20.618866000000001</v>
      </c>
      <c r="J75511">
        <v>45.110208</v>
      </c>
      <c r="L75511" s="3" t="s">
        <v>60244</v>
      </c>
      <c r="M75511" s="3" t="s">
        <v>24</v>
      </c>
      <c r="N75511" s="3" t="s">
        <v>251</v>
      </c>
      <c r="V75511">
        <v>26600</v>
      </c>
    </row>
    <row r="75512" spans="1:26" x14ac:dyDescent="0.25">
      <c r="A75512" s="3" t="s">
        <v>59869</v>
      </c>
      <c r="B75512">
        <v>7</v>
      </c>
      <c r="C75512" s="3" t="s">
        <v>554</v>
      </c>
      <c r="D75512" s="3" t="s">
        <v>677</v>
      </c>
      <c r="E75512" s="3" t="s">
        <v>678</v>
      </c>
      <c r="F75512" s="3" t="s">
        <v>60245</v>
      </c>
      <c r="G75512" s="3" t="s">
        <v>60246</v>
      </c>
      <c r="I75512">
        <v>20.191299999999998</v>
      </c>
      <c r="J75512">
        <v>43.552799999999998</v>
      </c>
      <c r="L75512" s="3" t="s">
        <v>60247</v>
      </c>
      <c r="M75512" s="3" t="s">
        <v>24</v>
      </c>
      <c r="N75512" s="3" t="s">
        <v>251</v>
      </c>
      <c r="V75512">
        <v>55700</v>
      </c>
    </row>
    <row r="75513" spans="1:26" x14ac:dyDescent="0.25">
      <c r="A75513" s="3" t="s">
        <v>59869</v>
      </c>
      <c r="B75513">
        <v>7</v>
      </c>
      <c r="C75513" s="3" t="s">
        <v>554</v>
      </c>
      <c r="D75513" s="3" t="s">
        <v>677</v>
      </c>
      <c r="E75513" s="3" t="s">
        <v>678</v>
      </c>
      <c r="F75513" s="3" t="s">
        <v>60245</v>
      </c>
      <c r="G75513" s="3" t="s">
        <v>60246</v>
      </c>
      <c r="I75513">
        <v>20.323488000000001</v>
      </c>
      <c r="J75513">
        <v>43.948580999999997</v>
      </c>
      <c r="L75513" s="3" t="s">
        <v>60247</v>
      </c>
      <c r="M75513" s="3" t="s">
        <v>24</v>
      </c>
      <c r="N75513" s="3" t="s">
        <v>251</v>
      </c>
      <c r="W75513">
        <v>40900</v>
      </c>
    </row>
    <row r="75514" spans="1:26" x14ac:dyDescent="0.25">
      <c r="A75514" s="3" t="s">
        <v>59869</v>
      </c>
      <c r="B75514">
        <v>7</v>
      </c>
      <c r="C75514" s="3" t="s">
        <v>554</v>
      </c>
      <c r="D75514" s="3" t="s">
        <v>677</v>
      </c>
      <c r="E75514" s="3" t="s">
        <v>678</v>
      </c>
      <c r="F75514" s="3" t="s">
        <v>60032</v>
      </c>
      <c r="G75514" s="3" t="s">
        <v>60030</v>
      </c>
      <c r="I75514">
        <v>20.701847099999998</v>
      </c>
      <c r="J75514">
        <v>45.744765200000003</v>
      </c>
      <c r="L75514" s="3" t="s">
        <v>60031</v>
      </c>
      <c r="M75514" s="3" t="s">
        <v>24</v>
      </c>
      <c r="N75514" s="3" t="s">
        <v>251</v>
      </c>
      <c r="T75514">
        <v>195000</v>
      </c>
    </row>
    <row r="75515" spans="1:26" x14ac:dyDescent="0.25">
      <c r="A75515" s="3" t="s">
        <v>59869</v>
      </c>
      <c r="B75515">
        <v>7</v>
      </c>
      <c r="C75515" s="3" t="s">
        <v>554</v>
      </c>
      <c r="D75515" s="3" t="s">
        <v>677</v>
      </c>
      <c r="E75515" s="3" t="s">
        <v>678</v>
      </c>
      <c r="F75515" s="3" t="s">
        <v>60033</v>
      </c>
      <c r="G75515" s="3" t="s">
        <v>60030</v>
      </c>
      <c r="I75515">
        <v>20.548274500000002</v>
      </c>
      <c r="J75515">
        <v>45.592268300000001</v>
      </c>
      <c r="L75515" s="3" t="s">
        <v>60031</v>
      </c>
      <c r="M75515" s="3" t="s">
        <v>24</v>
      </c>
      <c r="N75515" s="3" t="s">
        <v>251</v>
      </c>
      <c r="T75515">
        <v>256000</v>
      </c>
    </row>
    <row r="75516" spans="1:26" x14ac:dyDescent="0.25">
      <c r="A75516" s="3" t="s">
        <v>59869</v>
      </c>
      <c r="B75516">
        <v>7</v>
      </c>
      <c r="C75516" s="3" t="s">
        <v>554</v>
      </c>
      <c r="D75516" s="3" t="s">
        <v>677</v>
      </c>
      <c r="E75516" s="3" t="s">
        <v>678</v>
      </c>
      <c r="F75516" s="3" t="s">
        <v>60033</v>
      </c>
      <c r="G75516" s="3" t="s">
        <v>60030</v>
      </c>
      <c r="I75516">
        <v>20.548274500000002</v>
      </c>
      <c r="J75516">
        <v>45.592268300000001</v>
      </c>
      <c r="L75516" s="3" t="s">
        <v>60031</v>
      </c>
      <c r="M75516" s="3" t="s">
        <v>24</v>
      </c>
      <c r="N75516" s="3" t="s">
        <v>32</v>
      </c>
      <c r="T75516">
        <v>116000</v>
      </c>
    </row>
    <row r="75517" spans="1:26" x14ac:dyDescent="0.25">
      <c r="A75517" s="3" t="s">
        <v>59869</v>
      </c>
      <c r="B75517">
        <v>7</v>
      </c>
      <c r="C75517" s="3" t="s">
        <v>554</v>
      </c>
      <c r="D75517" s="3" t="s">
        <v>677</v>
      </c>
      <c r="E75517" s="3" t="s">
        <v>678</v>
      </c>
      <c r="F75517" s="3" t="s">
        <v>60033</v>
      </c>
      <c r="G75517" s="3" t="s">
        <v>60030</v>
      </c>
      <c r="I75517">
        <v>20.548274500000002</v>
      </c>
      <c r="J75517">
        <v>45.592268300000001</v>
      </c>
      <c r="L75517" s="3" t="s">
        <v>60031</v>
      </c>
      <c r="M75517" s="3" t="s">
        <v>24</v>
      </c>
      <c r="N75517" s="3" t="s">
        <v>132</v>
      </c>
      <c r="T75517">
        <v>60500</v>
      </c>
    </row>
    <row r="75518" spans="1:26" x14ac:dyDescent="0.25">
      <c r="A75518" s="3" t="s">
        <v>59869</v>
      </c>
      <c r="B75518">
        <v>7</v>
      </c>
      <c r="C75518" s="3" t="s">
        <v>554</v>
      </c>
      <c r="D75518" s="3" t="s">
        <v>677</v>
      </c>
      <c r="E75518" s="3" t="s">
        <v>678</v>
      </c>
      <c r="F75518" s="3" t="s">
        <v>60251</v>
      </c>
      <c r="G75518" s="3" t="s">
        <v>60252</v>
      </c>
      <c r="I75518">
        <v>19.437051</v>
      </c>
      <c r="J75518">
        <v>45.657648999999999</v>
      </c>
      <c r="L75518" s="3" t="s">
        <v>60002</v>
      </c>
      <c r="M75518" s="3" t="s">
        <v>24</v>
      </c>
      <c r="N75518" s="3" t="s">
        <v>251</v>
      </c>
      <c r="W75518">
        <v>96400</v>
      </c>
      <c r="Y75518">
        <v>19600</v>
      </c>
      <c r="Z75518">
        <v>19500</v>
      </c>
    </row>
    <row r="75519" spans="1:26" x14ac:dyDescent="0.25">
      <c r="A75519" s="3" t="s">
        <v>59869</v>
      </c>
      <c r="B75519">
        <v>7</v>
      </c>
      <c r="C75519" s="3" t="s">
        <v>554</v>
      </c>
      <c r="D75519" s="3" t="s">
        <v>677</v>
      </c>
      <c r="E75519" s="3" t="s">
        <v>678</v>
      </c>
      <c r="F75519" s="3" t="s">
        <v>60251</v>
      </c>
      <c r="G75519" s="3" t="s">
        <v>60252</v>
      </c>
      <c r="I75519">
        <v>19.44284</v>
      </c>
      <c r="J75519">
        <v>45.658963</v>
      </c>
      <c r="L75519" s="3" t="s">
        <v>60002</v>
      </c>
      <c r="M75519" s="3" t="s">
        <v>24</v>
      </c>
      <c r="N75519" s="3" t="s">
        <v>251</v>
      </c>
      <c r="V75519">
        <v>98800</v>
      </c>
    </row>
    <row r="75520" spans="1:26" x14ac:dyDescent="0.25">
      <c r="A75520" s="3" t="s">
        <v>59869</v>
      </c>
      <c r="B75520">
        <v>7</v>
      </c>
      <c r="C75520" s="3" t="s">
        <v>554</v>
      </c>
      <c r="D75520" s="3" t="s">
        <v>677</v>
      </c>
      <c r="E75520" s="3" t="s">
        <v>678</v>
      </c>
      <c r="F75520" s="3" t="s">
        <v>60253</v>
      </c>
      <c r="G75520" s="3" t="s">
        <v>60340</v>
      </c>
      <c r="I75520">
        <v>20.715464999999998</v>
      </c>
      <c r="J75520">
        <v>43.693528999999998</v>
      </c>
      <c r="L75520" s="3" t="s">
        <v>60255</v>
      </c>
      <c r="M75520" s="3" t="s">
        <v>24</v>
      </c>
      <c r="N75520" s="3" t="s">
        <v>251</v>
      </c>
      <c r="Z75520">
        <v>31600</v>
      </c>
    </row>
    <row r="75521" spans="1:26" x14ac:dyDescent="0.25">
      <c r="A75521" s="3" t="s">
        <v>59869</v>
      </c>
      <c r="B75521">
        <v>7</v>
      </c>
      <c r="C75521" s="3" t="s">
        <v>554</v>
      </c>
      <c r="D75521" s="3" t="s">
        <v>677</v>
      </c>
      <c r="E75521" s="3" t="s">
        <v>678</v>
      </c>
      <c r="F75521" s="3" t="s">
        <v>60253</v>
      </c>
      <c r="G75521" s="3" t="s">
        <v>60254</v>
      </c>
      <c r="I75521">
        <v>20.715464999999998</v>
      </c>
      <c r="J75521">
        <v>43.693528999999998</v>
      </c>
      <c r="L75521" s="3" t="s">
        <v>60255</v>
      </c>
      <c r="M75521" s="3" t="s">
        <v>24</v>
      </c>
      <c r="N75521" s="3" t="s">
        <v>251</v>
      </c>
      <c r="W75521">
        <v>88000</v>
      </c>
    </row>
    <row r="75522" spans="1:26" x14ac:dyDescent="0.25">
      <c r="A75522" s="3" t="s">
        <v>59869</v>
      </c>
      <c r="B75522">
        <v>7</v>
      </c>
      <c r="C75522" s="3" t="s">
        <v>554</v>
      </c>
      <c r="D75522" s="3" t="s">
        <v>677</v>
      </c>
      <c r="E75522" s="3" t="s">
        <v>678</v>
      </c>
      <c r="F75522" s="3" t="s">
        <v>60253</v>
      </c>
      <c r="G75522" s="3" t="s">
        <v>60254</v>
      </c>
      <c r="I75522">
        <v>20.718367000000001</v>
      </c>
      <c r="J75522">
        <v>43.672089999999997</v>
      </c>
      <c r="L75522" s="3" t="s">
        <v>60255</v>
      </c>
      <c r="M75522" s="3" t="s">
        <v>24</v>
      </c>
      <c r="N75522" s="3" t="s">
        <v>251</v>
      </c>
      <c r="V75522">
        <v>77200</v>
      </c>
    </row>
    <row r="75523" spans="1:26" x14ac:dyDescent="0.25">
      <c r="A75523" s="3" t="s">
        <v>59869</v>
      </c>
      <c r="B75523">
        <v>7</v>
      </c>
      <c r="C75523" s="3" t="s">
        <v>554</v>
      </c>
      <c r="D75523" s="3" t="s">
        <v>677</v>
      </c>
      <c r="E75523" s="3" t="s">
        <v>678</v>
      </c>
      <c r="F75523" s="3" t="s">
        <v>60258</v>
      </c>
      <c r="G75523" s="3" t="s">
        <v>60259</v>
      </c>
      <c r="I75523">
        <v>20.528616</v>
      </c>
      <c r="J75523">
        <v>45.600282999999997</v>
      </c>
      <c r="L75523" s="3" t="s">
        <v>60260</v>
      </c>
      <c r="M75523" s="3" t="s">
        <v>24</v>
      </c>
      <c r="N75523" s="3" t="s">
        <v>251</v>
      </c>
      <c r="W75523">
        <v>294000</v>
      </c>
    </row>
    <row r="75524" spans="1:26" x14ac:dyDescent="0.25">
      <c r="A75524" s="3" t="s">
        <v>59869</v>
      </c>
      <c r="B75524">
        <v>7</v>
      </c>
      <c r="C75524" s="3" t="s">
        <v>554</v>
      </c>
      <c r="D75524" s="3" t="s">
        <v>677</v>
      </c>
      <c r="E75524" s="3" t="s">
        <v>678</v>
      </c>
      <c r="F75524" s="3" t="s">
        <v>60258</v>
      </c>
      <c r="G75524" s="3" t="s">
        <v>60259</v>
      </c>
      <c r="I75524">
        <v>20.528616</v>
      </c>
      <c r="J75524">
        <v>45.600282999999997</v>
      </c>
      <c r="L75524" s="3" t="s">
        <v>60260</v>
      </c>
      <c r="M75524" s="3" t="s">
        <v>24</v>
      </c>
      <c r="N75524" s="3" t="s">
        <v>32</v>
      </c>
      <c r="W75524">
        <v>134000</v>
      </c>
    </row>
    <row r="75525" spans="1:26" x14ac:dyDescent="0.25">
      <c r="A75525" s="3" t="s">
        <v>59869</v>
      </c>
      <c r="B75525">
        <v>7</v>
      </c>
      <c r="C75525" s="3" t="s">
        <v>554</v>
      </c>
      <c r="D75525" s="3" t="s">
        <v>677</v>
      </c>
      <c r="E75525" s="3" t="s">
        <v>678</v>
      </c>
      <c r="F75525" s="3" t="s">
        <v>60258</v>
      </c>
      <c r="G75525" s="3" t="s">
        <v>60259</v>
      </c>
      <c r="I75525">
        <v>20.528616</v>
      </c>
      <c r="J75525">
        <v>45.600282999999997</v>
      </c>
      <c r="L75525" s="3" t="s">
        <v>60260</v>
      </c>
      <c r="M75525" s="3" t="s">
        <v>24</v>
      </c>
      <c r="N75525" s="3" t="s">
        <v>132</v>
      </c>
      <c r="W75525">
        <v>69400</v>
      </c>
    </row>
    <row r="75526" spans="1:26" x14ac:dyDescent="0.25">
      <c r="A75526" s="3" t="s">
        <v>59869</v>
      </c>
      <c r="B75526">
        <v>7</v>
      </c>
      <c r="C75526" s="3" t="s">
        <v>554</v>
      </c>
      <c r="D75526" s="3" t="s">
        <v>677</v>
      </c>
      <c r="E75526" s="3" t="s">
        <v>678</v>
      </c>
      <c r="F75526" s="3" t="s">
        <v>60258</v>
      </c>
      <c r="G75526" s="3" t="s">
        <v>60259</v>
      </c>
      <c r="I75526">
        <v>20.550704</v>
      </c>
      <c r="J75526">
        <v>45.478485999999997</v>
      </c>
      <c r="L75526" s="3" t="s">
        <v>60260</v>
      </c>
      <c r="M75526" s="3" t="s">
        <v>24</v>
      </c>
      <c r="N75526" s="3" t="s">
        <v>251</v>
      </c>
      <c r="V75526">
        <v>44600</v>
      </c>
    </row>
    <row r="75527" spans="1:26" x14ac:dyDescent="0.25">
      <c r="A75527" s="3" t="s">
        <v>59869</v>
      </c>
      <c r="B75527">
        <v>7</v>
      </c>
      <c r="C75527" s="3" t="s">
        <v>554</v>
      </c>
      <c r="D75527" s="3" t="s">
        <v>677</v>
      </c>
      <c r="E75527" s="3" t="s">
        <v>678</v>
      </c>
      <c r="F75527" s="3" t="s">
        <v>60258</v>
      </c>
      <c r="G75527" s="3" t="s">
        <v>60325</v>
      </c>
      <c r="I75527">
        <v>20.528616</v>
      </c>
      <c r="J75527">
        <v>45.600282999999997</v>
      </c>
      <c r="L75527" s="3" t="s">
        <v>60260</v>
      </c>
      <c r="M75527" s="3" t="s">
        <v>24</v>
      </c>
      <c r="N75527" s="3" t="s">
        <v>251</v>
      </c>
      <c r="Y75527">
        <v>30200</v>
      </c>
      <c r="Z75527">
        <v>32800</v>
      </c>
    </row>
    <row r="75528" spans="1:26" x14ac:dyDescent="0.25">
      <c r="A75528" s="3" t="s">
        <v>59869</v>
      </c>
      <c r="B75528">
        <v>7</v>
      </c>
      <c r="C75528" s="3" t="s">
        <v>554</v>
      </c>
      <c r="D75528" s="3" t="s">
        <v>677</v>
      </c>
      <c r="E75528" s="3" t="s">
        <v>678</v>
      </c>
      <c r="F75528" s="3" t="s">
        <v>60261</v>
      </c>
      <c r="G75528" s="3" t="s">
        <v>60262</v>
      </c>
      <c r="I75528">
        <v>20.780435000000001</v>
      </c>
      <c r="J75528">
        <v>45.662618999999999</v>
      </c>
      <c r="L75528" s="3" t="s">
        <v>60260</v>
      </c>
      <c r="M75528" s="3" t="s">
        <v>24</v>
      </c>
      <c r="N75528" s="3" t="s">
        <v>251</v>
      </c>
      <c r="V75528">
        <v>167000</v>
      </c>
    </row>
    <row r="75529" spans="1:26" x14ac:dyDescent="0.25">
      <c r="A75529" s="3" t="s">
        <v>59869</v>
      </c>
      <c r="B75529">
        <v>7</v>
      </c>
      <c r="C75529" s="3" t="s">
        <v>554</v>
      </c>
      <c r="D75529" s="3" t="s">
        <v>677</v>
      </c>
      <c r="E75529" s="3" t="s">
        <v>678</v>
      </c>
      <c r="F75529" s="3" t="s">
        <v>60261</v>
      </c>
      <c r="G75529" s="3" t="s">
        <v>60262</v>
      </c>
      <c r="I75529">
        <v>20.782985</v>
      </c>
      <c r="J75529">
        <v>45.668246000000003</v>
      </c>
      <c r="L75529" s="3" t="s">
        <v>60260</v>
      </c>
      <c r="M75529" s="3" t="s">
        <v>24</v>
      </c>
      <c r="N75529" s="3" t="s">
        <v>251</v>
      </c>
      <c r="W75529">
        <v>272000</v>
      </c>
      <c r="Y75529">
        <v>26500</v>
      </c>
      <c r="Z75529">
        <v>29700</v>
      </c>
    </row>
    <row r="75530" spans="1:26" x14ac:dyDescent="0.25">
      <c r="A75530" s="3" t="s">
        <v>59869</v>
      </c>
      <c r="B75530">
        <v>7</v>
      </c>
      <c r="C75530" s="3" t="s">
        <v>554</v>
      </c>
      <c r="D75530" s="3" t="s">
        <v>677</v>
      </c>
      <c r="E75530" s="3" t="s">
        <v>678</v>
      </c>
      <c r="F75530" s="3" t="s">
        <v>60261</v>
      </c>
      <c r="G75530" s="3" t="s">
        <v>60262</v>
      </c>
      <c r="I75530">
        <v>20.782985</v>
      </c>
      <c r="J75530">
        <v>45.668246000000003</v>
      </c>
      <c r="L75530" s="3" t="s">
        <v>60260</v>
      </c>
      <c r="M75530" s="3" t="s">
        <v>24</v>
      </c>
      <c r="N75530" s="3" t="s">
        <v>32</v>
      </c>
      <c r="W75530">
        <v>124000</v>
      </c>
    </row>
    <row r="75531" spans="1:26" x14ac:dyDescent="0.25">
      <c r="A75531" s="3" t="s">
        <v>59869</v>
      </c>
      <c r="B75531">
        <v>7</v>
      </c>
      <c r="C75531" s="3" t="s">
        <v>554</v>
      </c>
      <c r="D75531" s="3" t="s">
        <v>677</v>
      </c>
      <c r="E75531" s="3" t="s">
        <v>678</v>
      </c>
      <c r="F75531" s="3" t="s">
        <v>60261</v>
      </c>
      <c r="G75531" s="3" t="s">
        <v>60262</v>
      </c>
      <c r="I75531">
        <v>20.782985</v>
      </c>
      <c r="J75531">
        <v>45.668246000000003</v>
      </c>
      <c r="L75531" s="3" t="s">
        <v>60260</v>
      </c>
      <c r="M75531" s="3" t="s">
        <v>24</v>
      </c>
      <c r="N75531" s="3" t="s">
        <v>132</v>
      </c>
      <c r="W75531">
        <v>64300</v>
      </c>
    </row>
    <row r="75532" spans="1:26" x14ac:dyDescent="0.25">
      <c r="A75532" s="3" t="s">
        <v>59869</v>
      </c>
      <c r="B75532">
        <v>7</v>
      </c>
      <c r="C75532" s="3" t="s">
        <v>554</v>
      </c>
      <c r="D75532" s="3" t="s">
        <v>677</v>
      </c>
      <c r="E75532" s="3" t="s">
        <v>678</v>
      </c>
      <c r="F75532" s="3" t="s">
        <v>60263</v>
      </c>
      <c r="G75532" s="3" t="s">
        <v>60264</v>
      </c>
      <c r="I75532">
        <v>20.550723999999999</v>
      </c>
      <c r="J75532">
        <v>45.448423499999997</v>
      </c>
      <c r="L75532" s="3" t="s">
        <v>60260</v>
      </c>
      <c r="M75532" s="3" t="s">
        <v>24</v>
      </c>
      <c r="N75532" s="3" t="s">
        <v>251</v>
      </c>
      <c r="V75532">
        <v>124000</v>
      </c>
    </row>
    <row r="75533" spans="1:26" x14ac:dyDescent="0.25">
      <c r="A75533" s="3" t="s">
        <v>59869</v>
      </c>
      <c r="B75533">
        <v>7</v>
      </c>
      <c r="C75533" s="3" t="s">
        <v>554</v>
      </c>
      <c r="D75533" s="3" t="s">
        <v>677</v>
      </c>
      <c r="E75533" s="3" t="s">
        <v>678</v>
      </c>
      <c r="F75533" s="3" t="s">
        <v>60263</v>
      </c>
      <c r="G75533" s="3" t="s">
        <v>60264</v>
      </c>
      <c r="I75533">
        <v>20.717981999999999</v>
      </c>
      <c r="J75533">
        <v>45.550111999999999</v>
      </c>
      <c r="L75533" s="3" t="s">
        <v>60260</v>
      </c>
      <c r="M75533" s="3" t="s">
        <v>24</v>
      </c>
      <c r="N75533" s="3" t="s">
        <v>251</v>
      </c>
      <c r="W75533">
        <v>292000</v>
      </c>
      <c r="Y75533">
        <v>27000</v>
      </c>
      <c r="Z75533">
        <v>29500</v>
      </c>
    </row>
    <row r="75534" spans="1:26" x14ac:dyDescent="0.25">
      <c r="A75534" s="3" t="s">
        <v>59869</v>
      </c>
      <c r="B75534">
        <v>7</v>
      </c>
      <c r="C75534" s="3" t="s">
        <v>554</v>
      </c>
      <c r="D75534" s="3" t="s">
        <v>677</v>
      </c>
      <c r="E75534" s="3" t="s">
        <v>678</v>
      </c>
      <c r="F75534" s="3" t="s">
        <v>60263</v>
      </c>
      <c r="G75534" s="3" t="s">
        <v>60264</v>
      </c>
      <c r="I75534">
        <v>20.717981999999999</v>
      </c>
      <c r="J75534">
        <v>45.550111999999999</v>
      </c>
      <c r="L75534" s="3" t="s">
        <v>60260</v>
      </c>
      <c r="M75534" s="3" t="s">
        <v>24</v>
      </c>
      <c r="N75534" s="3" t="s">
        <v>32</v>
      </c>
      <c r="W75534">
        <v>133000</v>
      </c>
    </row>
    <row r="75535" spans="1:26" x14ac:dyDescent="0.25">
      <c r="A75535" s="3" t="s">
        <v>59869</v>
      </c>
      <c r="B75535">
        <v>7</v>
      </c>
      <c r="C75535" s="3" t="s">
        <v>554</v>
      </c>
      <c r="D75535" s="3" t="s">
        <v>677</v>
      </c>
      <c r="E75535" s="3" t="s">
        <v>678</v>
      </c>
      <c r="F75535" s="3" t="s">
        <v>60263</v>
      </c>
      <c r="G75535" s="3" t="s">
        <v>60264</v>
      </c>
      <c r="I75535">
        <v>20.717981999999999</v>
      </c>
      <c r="J75535">
        <v>45.550111999999999</v>
      </c>
      <c r="L75535" s="3" t="s">
        <v>60260</v>
      </c>
      <c r="M75535" s="3" t="s">
        <v>24</v>
      </c>
      <c r="N75535" s="3" t="s">
        <v>132</v>
      </c>
      <c r="W75535">
        <v>68900</v>
      </c>
    </row>
    <row r="75536" spans="1:26" x14ac:dyDescent="0.25">
      <c r="A75536" s="3" t="s">
        <v>59869</v>
      </c>
      <c r="B75536">
        <v>7</v>
      </c>
      <c r="C75536" s="3" t="s">
        <v>554</v>
      </c>
      <c r="D75536" s="3" t="s">
        <v>677</v>
      </c>
      <c r="E75536" s="3" t="s">
        <v>678</v>
      </c>
      <c r="F75536" s="3" t="s">
        <v>60342</v>
      </c>
      <c r="G75536" s="3" t="s">
        <v>60343</v>
      </c>
      <c r="I75536">
        <v>20.783799999999999</v>
      </c>
      <c r="J75536">
        <v>45.743899900000002</v>
      </c>
      <c r="L75536" s="3" t="s">
        <v>60174</v>
      </c>
      <c r="M75536" s="3" t="s">
        <v>24</v>
      </c>
      <c r="N75536" s="3" t="s">
        <v>251</v>
      </c>
      <c r="Z75536">
        <v>29500</v>
      </c>
    </row>
    <row r="75537" spans="1:26" x14ac:dyDescent="0.25">
      <c r="A75537" s="3" t="s">
        <v>59869</v>
      </c>
      <c r="B75537">
        <v>7</v>
      </c>
      <c r="C75537" s="3" t="s">
        <v>554</v>
      </c>
      <c r="D75537" s="3" t="s">
        <v>677</v>
      </c>
      <c r="E75537" s="3" t="s">
        <v>678</v>
      </c>
      <c r="F75537" s="3" t="s">
        <v>60036</v>
      </c>
      <c r="G75537" s="3" t="s">
        <v>60030</v>
      </c>
      <c r="I75537">
        <v>20.595202799999999</v>
      </c>
      <c r="J75537">
        <v>45.495186199999999</v>
      </c>
      <c r="L75537" s="3" t="s">
        <v>60031</v>
      </c>
      <c r="M75537" s="3" t="s">
        <v>24</v>
      </c>
      <c r="N75537" s="3" t="s">
        <v>251</v>
      </c>
      <c r="T75537">
        <v>193000</v>
      </c>
    </row>
    <row r="75538" spans="1:26" x14ac:dyDescent="0.25">
      <c r="A75538" s="3" t="s">
        <v>59869</v>
      </c>
      <c r="B75538">
        <v>7</v>
      </c>
      <c r="C75538" s="3" t="s">
        <v>554</v>
      </c>
      <c r="D75538" s="3" t="s">
        <v>677</v>
      </c>
      <c r="E75538" s="3" t="s">
        <v>678</v>
      </c>
      <c r="F75538" s="3" t="s">
        <v>60036</v>
      </c>
      <c r="G75538" s="3" t="s">
        <v>60277</v>
      </c>
      <c r="I75538">
        <v>20.595202799999999</v>
      </c>
      <c r="J75538">
        <v>45.495186199999999</v>
      </c>
      <c r="L75538" s="3" t="s">
        <v>60260</v>
      </c>
      <c r="M75538" s="3" t="s">
        <v>24</v>
      </c>
      <c r="N75538" s="3" t="s">
        <v>251</v>
      </c>
      <c r="V75538">
        <v>234000</v>
      </c>
    </row>
    <row r="75539" spans="1:26" x14ac:dyDescent="0.25">
      <c r="A75539" s="3" t="s">
        <v>59869</v>
      </c>
      <c r="B75539">
        <v>7</v>
      </c>
      <c r="C75539" s="3" t="s">
        <v>554</v>
      </c>
      <c r="D75539" s="3" t="s">
        <v>677</v>
      </c>
      <c r="E75539" s="3" t="s">
        <v>678</v>
      </c>
      <c r="F75539" s="3" t="s">
        <v>60036</v>
      </c>
      <c r="G75539" s="3" t="s">
        <v>60277</v>
      </c>
      <c r="I75539">
        <v>20.595202799999999</v>
      </c>
      <c r="J75539">
        <v>45.495186199999999</v>
      </c>
      <c r="L75539" s="3" t="s">
        <v>60260</v>
      </c>
      <c r="M75539" s="3" t="s">
        <v>24</v>
      </c>
      <c r="N75539" s="3" t="s">
        <v>32</v>
      </c>
      <c r="V75539">
        <v>107000</v>
      </c>
    </row>
    <row r="75540" spans="1:26" x14ac:dyDescent="0.25">
      <c r="A75540" s="3" t="s">
        <v>59869</v>
      </c>
      <c r="B75540">
        <v>7</v>
      </c>
      <c r="C75540" s="3" t="s">
        <v>554</v>
      </c>
      <c r="D75540" s="3" t="s">
        <v>677</v>
      </c>
      <c r="E75540" s="3" t="s">
        <v>678</v>
      </c>
      <c r="F75540" s="3" t="s">
        <v>60036</v>
      </c>
      <c r="G75540" s="3" t="s">
        <v>60277</v>
      </c>
      <c r="I75540">
        <v>20.595202799999999</v>
      </c>
      <c r="J75540">
        <v>45.495186199999999</v>
      </c>
      <c r="L75540" s="3" t="s">
        <v>60260</v>
      </c>
      <c r="M75540" s="3" t="s">
        <v>24</v>
      </c>
      <c r="N75540" s="3" t="s">
        <v>132</v>
      </c>
      <c r="V75540">
        <v>55400</v>
      </c>
    </row>
    <row r="75541" spans="1:26" x14ac:dyDescent="0.25">
      <c r="A75541" s="3" t="s">
        <v>59869</v>
      </c>
      <c r="B75541">
        <v>7</v>
      </c>
      <c r="C75541" s="3" t="s">
        <v>554</v>
      </c>
      <c r="D75541" s="3" t="s">
        <v>677</v>
      </c>
      <c r="E75541" s="3" t="s">
        <v>678</v>
      </c>
      <c r="F75541" s="3" t="s">
        <v>60036</v>
      </c>
      <c r="G75541" s="3" t="s">
        <v>60304</v>
      </c>
      <c r="I75541">
        <v>20.461158999999999</v>
      </c>
      <c r="J75541">
        <v>45.571756999999998</v>
      </c>
      <c r="L75541" s="3" t="s">
        <v>60260</v>
      </c>
      <c r="M75541" s="3" t="s">
        <v>24</v>
      </c>
      <c r="N75541" s="3" t="s">
        <v>251</v>
      </c>
      <c r="W75541">
        <v>160000</v>
      </c>
    </row>
    <row r="75542" spans="1:26" x14ac:dyDescent="0.25">
      <c r="A75542" s="3" t="s">
        <v>59869</v>
      </c>
      <c r="B75542">
        <v>7</v>
      </c>
      <c r="C75542" s="3" t="s">
        <v>554</v>
      </c>
      <c r="D75542" s="3" t="s">
        <v>677</v>
      </c>
      <c r="E75542" s="3" t="s">
        <v>678</v>
      </c>
      <c r="F75542" s="3" t="s">
        <v>60037</v>
      </c>
      <c r="G75542" s="3" t="s">
        <v>60030</v>
      </c>
      <c r="I75542">
        <v>20.467291299999999</v>
      </c>
      <c r="J75542">
        <v>45.379496199999998</v>
      </c>
      <c r="L75542" s="3" t="s">
        <v>59938</v>
      </c>
      <c r="M75542" s="3" t="s">
        <v>24</v>
      </c>
      <c r="N75542" s="3" t="s">
        <v>251</v>
      </c>
      <c r="T75542">
        <v>11700</v>
      </c>
    </row>
    <row r="75543" spans="1:26" x14ac:dyDescent="0.25">
      <c r="A75543" s="3" t="s">
        <v>59869</v>
      </c>
      <c r="B75543">
        <v>7</v>
      </c>
      <c r="C75543" s="3" t="s">
        <v>554</v>
      </c>
      <c r="D75543" s="3" t="s">
        <v>677</v>
      </c>
      <c r="E75543" s="3" t="s">
        <v>678</v>
      </c>
      <c r="F75543" s="3" t="s">
        <v>60037</v>
      </c>
      <c r="G75543" s="3" t="s">
        <v>60305</v>
      </c>
      <c r="I75543">
        <v>20.434669</v>
      </c>
      <c r="J75543">
        <v>45.391457000000003</v>
      </c>
      <c r="L75543" s="3" t="s">
        <v>60060</v>
      </c>
      <c r="M75543" s="3" t="s">
        <v>24</v>
      </c>
      <c r="N75543" s="3" t="s">
        <v>251</v>
      </c>
      <c r="W75543">
        <v>62000</v>
      </c>
    </row>
    <row r="75544" spans="1:26" x14ac:dyDescent="0.25">
      <c r="A75544" s="3" t="s">
        <v>59869</v>
      </c>
      <c r="B75544">
        <v>7</v>
      </c>
      <c r="C75544" s="3" t="s">
        <v>554</v>
      </c>
      <c r="D75544" s="3" t="s">
        <v>677</v>
      </c>
      <c r="E75544" s="3" t="s">
        <v>678</v>
      </c>
      <c r="F75544" s="3" t="s">
        <v>60038</v>
      </c>
      <c r="G75544" s="3" t="s">
        <v>60030</v>
      </c>
      <c r="I75544">
        <v>21.112151600000001</v>
      </c>
      <c r="J75544">
        <v>44.228967099999998</v>
      </c>
      <c r="L75544" s="3" t="s">
        <v>60039</v>
      </c>
      <c r="M75544" s="3" t="s">
        <v>24</v>
      </c>
      <c r="N75544" s="3" t="s">
        <v>251</v>
      </c>
      <c r="T75544">
        <v>164000</v>
      </c>
    </row>
    <row r="75545" spans="1:26" x14ac:dyDescent="0.25">
      <c r="A75545" s="3" t="s">
        <v>59869</v>
      </c>
      <c r="B75545">
        <v>7</v>
      </c>
      <c r="C75545" s="3" t="s">
        <v>554</v>
      </c>
      <c r="D75545" s="3" t="s">
        <v>677</v>
      </c>
      <c r="E75545" s="3" t="s">
        <v>678</v>
      </c>
      <c r="F75545" s="3" t="s">
        <v>60038</v>
      </c>
      <c r="G75545" s="3" t="s">
        <v>60278</v>
      </c>
      <c r="I75545">
        <v>21.111854999999998</v>
      </c>
      <c r="J75545">
        <v>44.228693</v>
      </c>
      <c r="L75545" s="3" t="s">
        <v>60039</v>
      </c>
      <c r="M75545" s="3" t="s">
        <v>24</v>
      </c>
      <c r="N75545" s="3" t="s">
        <v>251</v>
      </c>
      <c r="W75545">
        <v>141000</v>
      </c>
      <c r="Y75545">
        <v>27500</v>
      </c>
      <c r="Z75545">
        <v>19600</v>
      </c>
    </row>
    <row r="75546" spans="1:26" x14ac:dyDescent="0.25">
      <c r="A75546" s="3" t="s">
        <v>59869</v>
      </c>
      <c r="B75546">
        <v>7</v>
      </c>
      <c r="C75546" s="3" t="s">
        <v>554</v>
      </c>
      <c r="D75546" s="3" t="s">
        <v>677</v>
      </c>
      <c r="E75546" s="3" t="s">
        <v>678</v>
      </c>
      <c r="F75546" s="3" t="s">
        <v>60038</v>
      </c>
      <c r="G75546" s="3" t="s">
        <v>60278</v>
      </c>
      <c r="I75546">
        <v>21.112151600000001</v>
      </c>
      <c r="J75546">
        <v>44.228967099999998</v>
      </c>
      <c r="L75546" s="3" t="s">
        <v>60039</v>
      </c>
      <c r="M75546" s="3" t="s">
        <v>24</v>
      </c>
      <c r="N75546" s="3" t="s">
        <v>251</v>
      </c>
      <c r="V75546">
        <v>160000</v>
      </c>
    </row>
    <row r="75547" spans="1:26" x14ac:dyDescent="0.25">
      <c r="A75547" s="3" t="s">
        <v>59869</v>
      </c>
      <c r="B75547">
        <v>7</v>
      </c>
      <c r="C75547" s="3" t="s">
        <v>554</v>
      </c>
      <c r="D75547" s="3" t="s">
        <v>677</v>
      </c>
      <c r="E75547" s="3" t="s">
        <v>678</v>
      </c>
      <c r="F75547" s="3" t="s">
        <v>60040</v>
      </c>
      <c r="G75547" s="3" t="s">
        <v>60041</v>
      </c>
      <c r="I75547">
        <v>19.791677199999999</v>
      </c>
      <c r="J75547">
        <v>44.622715499999998</v>
      </c>
      <c r="L75547" s="3" t="s">
        <v>60042</v>
      </c>
      <c r="M75547" s="3" t="s">
        <v>24</v>
      </c>
      <c r="N75547" s="3" t="s">
        <v>251</v>
      </c>
      <c r="T75547">
        <v>18400</v>
      </c>
    </row>
    <row r="75548" spans="1:26" x14ac:dyDescent="0.25">
      <c r="A75548" s="3" t="s">
        <v>59869</v>
      </c>
      <c r="B75548">
        <v>7</v>
      </c>
      <c r="C75548" s="3" t="s">
        <v>554</v>
      </c>
      <c r="D75548" s="3" t="s">
        <v>677</v>
      </c>
      <c r="E75548" s="3" t="s">
        <v>678</v>
      </c>
      <c r="F75548" s="3" t="s">
        <v>60040</v>
      </c>
      <c r="G75548" s="3" t="s">
        <v>60279</v>
      </c>
      <c r="I75548">
        <v>19.791677199999999</v>
      </c>
      <c r="J75548">
        <v>44.622715499999998</v>
      </c>
      <c r="L75548" s="3" t="s">
        <v>60042</v>
      </c>
      <c r="M75548" s="3" t="s">
        <v>24</v>
      </c>
      <c r="N75548" s="3" t="s">
        <v>251</v>
      </c>
      <c r="V75548">
        <v>90700</v>
      </c>
    </row>
    <row r="75549" spans="1:26" x14ac:dyDescent="0.25">
      <c r="A75549" s="3" t="s">
        <v>59869</v>
      </c>
      <c r="B75549">
        <v>7</v>
      </c>
      <c r="C75549" s="3" t="s">
        <v>554</v>
      </c>
      <c r="D75549" s="3" t="s">
        <v>677</v>
      </c>
      <c r="E75549" s="3" t="s">
        <v>678</v>
      </c>
      <c r="F75549" s="3" t="s">
        <v>60040</v>
      </c>
      <c r="G75549" s="3" t="s">
        <v>60306</v>
      </c>
      <c r="I75549">
        <v>19.767892</v>
      </c>
      <c r="J75549">
        <v>44.618226999999997</v>
      </c>
      <c r="L75549" s="3" t="s">
        <v>60042</v>
      </c>
      <c r="M75549" s="3" t="s">
        <v>24</v>
      </c>
      <c r="N75549" s="3" t="s">
        <v>251</v>
      </c>
      <c r="W75549">
        <v>85500</v>
      </c>
    </row>
    <row r="75550" spans="1:26" x14ac:dyDescent="0.25">
      <c r="A75550" s="3" t="s">
        <v>59869</v>
      </c>
      <c r="B75550">
        <v>7</v>
      </c>
      <c r="C75550" s="3" t="s">
        <v>554</v>
      </c>
      <c r="D75550" s="3" t="s">
        <v>677</v>
      </c>
      <c r="E75550" s="3" t="s">
        <v>678</v>
      </c>
      <c r="F75550" s="3" t="s">
        <v>60043</v>
      </c>
      <c r="G75550" s="3" t="s">
        <v>60041</v>
      </c>
      <c r="I75550">
        <v>20.952276000000001</v>
      </c>
      <c r="J75550">
        <v>45.073969300000002</v>
      </c>
      <c r="L75550" s="3" t="s">
        <v>60044</v>
      </c>
      <c r="M75550" s="3" t="s">
        <v>24</v>
      </c>
      <c r="N75550" s="3" t="s">
        <v>251</v>
      </c>
      <c r="T75550">
        <v>87900</v>
      </c>
      <c r="U75550">
        <v>227000</v>
      </c>
    </row>
    <row r="75551" spans="1:26" x14ac:dyDescent="0.25">
      <c r="A75551" s="3" t="s">
        <v>59869</v>
      </c>
      <c r="B75551">
        <v>7</v>
      </c>
      <c r="C75551" s="3" t="s">
        <v>554</v>
      </c>
      <c r="D75551" s="3" t="s">
        <v>677</v>
      </c>
      <c r="E75551" s="3" t="s">
        <v>678</v>
      </c>
      <c r="F75551" s="3" t="s">
        <v>60043</v>
      </c>
      <c r="G75551" s="3" t="s">
        <v>60041</v>
      </c>
      <c r="I75551">
        <v>20.952276000000001</v>
      </c>
      <c r="J75551">
        <v>45.073969300000002</v>
      </c>
      <c r="L75551" s="3" t="s">
        <v>60044</v>
      </c>
      <c r="M75551" s="3" t="s">
        <v>24</v>
      </c>
      <c r="N75551" s="3" t="s">
        <v>32</v>
      </c>
      <c r="U75551">
        <v>103000</v>
      </c>
    </row>
    <row r="75552" spans="1:26" x14ac:dyDescent="0.25">
      <c r="A75552" s="3" t="s">
        <v>59869</v>
      </c>
      <c r="B75552">
        <v>7</v>
      </c>
      <c r="C75552" s="3" t="s">
        <v>554</v>
      </c>
      <c r="D75552" s="3" t="s">
        <v>677</v>
      </c>
      <c r="E75552" s="3" t="s">
        <v>678</v>
      </c>
      <c r="F75552" s="3" t="s">
        <v>60043</v>
      </c>
      <c r="G75552" s="3" t="s">
        <v>60041</v>
      </c>
      <c r="I75552">
        <v>20.952276000000001</v>
      </c>
      <c r="J75552">
        <v>45.073969300000002</v>
      </c>
      <c r="L75552" s="3" t="s">
        <v>60044</v>
      </c>
      <c r="M75552" s="3" t="s">
        <v>24</v>
      </c>
      <c r="N75552" s="3" t="s">
        <v>132</v>
      </c>
      <c r="U75552">
        <v>53500</v>
      </c>
    </row>
    <row r="75553" spans="1:31" x14ac:dyDescent="0.25">
      <c r="A75553" s="3" t="s">
        <v>59869</v>
      </c>
      <c r="B75553">
        <v>7</v>
      </c>
      <c r="C75553" s="3" t="s">
        <v>554</v>
      </c>
      <c r="D75553" s="3" t="s">
        <v>677</v>
      </c>
      <c r="E75553" s="3" t="s">
        <v>678</v>
      </c>
      <c r="F75553" s="3" t="s">
        <v>60043</v>
      </c>
      <c r="G75553" s="3" t="s">
        <v>60280</v>
      </c>
      <c r="I75553">
        <v>20.952276000000001</v>
      </c>
      <c r="J75553">
        <v>45.073969300000002</v>
      </c>
      <c r="L75553" s="3" t="s">
        <v>60044</v>
      </c>
      <c r="M75553" s="3" t="s">
        <v>24</v>
      </c>
      <c r="N75553" s="3" t="s">
        <v>251</v>
      </c>
      <c r="V75553">
        <v>147000</v>
      </c>
    </row>
    <row r="75554" spans="1:31" x14ac:dyDescent="0.25">
      <c r="A75554" s="3" t="s">
        <v>59869</v>
      </c>
      <c r="B75554">
        <v>7</v>
      </c>
      <c r="C75554" s="3" t="s">
        <v>554</v>
      </c>
      <c r="D75554" s="3" t="s">
        <v>677</v>
      </c>
      <c r="E75554" s="3" t="s">
        <v>678</v>
      </c>
      <c r="F75554" s="3" t="s">
        <v>60043</v>
      </c>
      <c r="G75554" s="3" t="s">
        <v>60280</v>
      </c>
      <c r="I75554">
        <v>20.967707999999998</v>
      </c>
      <c r="J75554">
        <v>45.086460000000002</v>
      </c>
      <c r="L75554" s="3" t="s">
        <v>60044</v>
      </c>
      <c r="M75554" s="3" t="s">
        <v>24</v>
      </c>
      <c r="N75554" s="3" t="s">
        <v>251</v>
      </c>
      <c r="W75554">
        <v>43100</v>
      </c>
    </row>
    <row r="75555" spans="1:31" x14ac:dyDescent="0.25">
      <c r="A75555" s="3" t="s">
        <v>59869</v>
      </c>
      <c r="B75555">
        <v>7</v>
      </c>
      <c r="C75555" s="3" t="s">
        <v>554</v>
      </c>
      <c r="D75555" s="3" t="s">
        <v>677</v>
      </c>
      <c r="E75555" s="3" t="s">
        <v>678</v>
      </c>
      <c r="F75555" s="3" t="s">
        <v>60043</v>
      </c>
      <c r="G75555" s="3" t="s">
        <v>60328</v>
      </c>
      <c r="I75555">
        <v>20.967845000000001</v>
      </c>
      <c r="J75555">
        <v>45.077809999999999</v>
      </c>
      <c r="L75555" s="3" t="s">
        <v>60044</v>
      </c>
      <c r="M75555" s="3" t="s">
        <v>24</v>
      </c>
      <c r="N75555" s="3" t="s">
        <v>251</v>
      </c>
      <c r="Y75555">
        <v>30300</v>
      </c>
      <c r="Z75555">
        <v>10900</v>
      </c>
    </row>
    <row r="75556" spans="1:31" x14ac:dyDescent="0.25">
      <c r="A75556" s="3" t="s">
        <v>59869</v>
      </c>
      <c r="B75556">
        <v>7</v>
      </c>
      <c r="C75556" s="3" t="s">
        <v>554</v>
      </c>
      <c r="D75556" s="3" t="s">
        <v>677</v>
      </c>
      <c r="E75556" s="3" t="s">
        <v>678</v>
      </c>
      <c r="F75556" s="3" t="s">
        <v>60045</v>
      </c>
      <c r="G75556" s="3" t="s">
        <v>60030</v>
      </c>
      <c r="I75556">
        <v>20.515659200000002</v>
      </c>
      <c r="J75556">
        <v>45.514390499999998</v>
      </c>
      <c r="L75556" s="3" t="s">
        <v>60031</v>
      </c>
      <c r="M75556" s="3" t="s">
        <v>24</v>
      </c>
      <c r="N75556" s="3" t="s">
        <v>251</v>
      </c>
      <c r="T75556">
        <v>183000</v>
      </c>
      <c r="U75556">
        <v>225000</v>
      </c>
    </row>
    <row r="75557" spans="1:31" x14ac:dyDescent="0.25">
      <c r="A75557" s="3" t="s">
        <v>59869</v>
      </c>
      <c r="B75557">
        <v>7</v>
      </c>
      <c r="C75557" s="3" t="s">
        <v>554</v>
      </c>
      <c r="D75557" s="3" t="s">
        <v>677</v>
      </c>
      <c r="E75557" s="3" t="s">
        <v>678</v>
      </c>
      <c r="F75557" s="3" t="s">
        <v>60045</v>
      </c>
      <c r="G75557" s="3" t="s">
        <v>60030</v>
      </c>
      <c r="I75557">
        <v>20.515659200000002</v>
      </c>
      <c r="J75557">
        <v>45.514390499999998</v>
      </c>
      <c r="L75557" s="3" t="s">
        <v>60031</v>
      </c>
      <c r="M75557" s="3" t="s">
        <v>24</v>
      </c>
      <c r="N75557" s="3" t="s">
        <v>32</v>
      </c>
      <c r="U75557">
        <v>102000</v>
      </c>
    </row>
    <row r="75558" spans="1:31" x14ac:dyDescent="0.25">
      <c r="A75558" s="3" t="s">
        <v>59869</v>
      </c>
      <c r="B75558">
        <v>7</v>
      </c>
      <c r="C75558" s="3" t="s">
        <v>554</v>
      </c>
      <c r="D75558" s="3" t="s">
        <v>677</v>
      </c>
      <c r="E75558" s="3" t="s">
        <v>678</v>
      </c>
      <c r="F75558" s="3" t="s">
        <v>60045</v>
      </c>
      <c r="G75558" s="3" t="s">
        <v>60030</v>
      </c>
      <c r="I75558">
        <v>20.515659200000002</v>
      </c>
      <c r="J75558">
        <v>45.514390499999998</v>
      </c>
      <c r="L75558" s="3" t="s">
        <v>60031</v>
      </c>
      <c r="M75558" s="3" t="s">
        <v>24</v>
      </c>
      <c r="N75558" s="3" t="s">
        <v>132</v>
      </c>
      <c r="U75558">
        <v>53100</v>
      </c>
    </row>
    <row r="75559" spans="1:31" x14ac:dyDescent="0.25">
      <c r="A75559" s="3" t="s">
        <v>59869</v>
      </c>
      <c r="B75559">
        <v>7</v>
      </c>
      <c r="C75559" s="3" t="s">
        <v>554</v>
      </c>
      <c r="D75559" s="3" t="s">
        <v>677</v>
      </c>
      <c r="E75559" s="3" t="s">
        <v>678</v>
      </c>
      <c r="F75559" s="3" t="s">
        <v>60045</v>
      </c>
      <c r="G75559" s="3" t="s">
        <v>60281</v>
      </c>
      <c r="I75559">
        <v>20.515659200000002</v>
      </c>
      <c r="J75559">
        <v>45.514390499999998</v>
      </c>
      <c r="L75559" s="3" t="s">
        <v>60260</v>
      </c>
      <c r="M75559" s="3" t="s">
        <v>24</v>
      </c>
      <c r="N75559" s="3" t="s">
        <v>251</v>
      </c>
      <c r="V75559">
        <v>190000</v>
      </c>
    </row>
    <row r="75560" spans="1:31" x14ac:dyDescent="0.25">
      <c r="A75560" s="3" t="s">
        <v>59869</v>
      </c>
      <c r="B75560">
        <v>7</v>
      </c>
      <c r="C75560" s="3" t="s">
        <v>554</v>
      </c>
      <c r="D75560" s="3" t="s">
        <v>677</v>
      </c>
      <c r="E75560" s="3" t="s">
        <v>678</v>
      </c>
      <c r="F75560" s="3" t="s">
        <v>60045</v>
      </c>
      <c r="G75560" s="3" t="s">
        <v>60344</v>
      </c>
      <c r="I75560">
        <v>20.514340000000001</v>
      </c>
      <c r="J75560">
        <v>45.519849999999998</v>
      </c>
      <c r="L75560" s="3" t="s">
        <v>60260</v>
      </c>
      <c r="M75560" s="3" t="s">
        <v>24</v>
      </c>
      <c r="N75560" s="3" t="s">
        <v>251</v>
      </c>
      <c r="Z75560">
        <v>29200</v>
      </c>
    </row>
    <row r="75561" spans="1:31" x14ac:dyDescent="0.25">
      <c r="A75561" s="3" t="s">
        <v>59869</v>
      </c>
      <c r="B75561">
        <v>7</v>
      </c>
      <c r="C75561" s="3" t="s">
        <v>554</v>
      </c>
      <c r="D75561" s="3" t="s">
        <v>677</v>
      </c>
      <c r="E75561" s="3" t="s">
        <v>678</v>
      </c>
      <c r="F75561" s="3" t="s">
        <v>60045</v>
      </c>
      <c r="G75561" s="3" t="s">
        <v>60307</v>
      </c>
      <c r="I75561">
        <v>20.483103</v>
      </c>
      <c r="J75561">
        <v>45.539479999999998</v>
      </c>
      <c r="L75561" s="3" t="s">
        <v>60260</v>
      </c>
      <c r="M75561" s="3" t="s">
        <v>24</v>
      </c>
      <c r="N75561" s="3" t="s">
        <v>251</v>
      </c>
      <c r="W75561">
        <v>147000</v>
      </c>
    </row>
    <row r="75562" spans="1:31" x14ac:dyDescent="0.25">
      <c r="A75562" s="3" t="s">
        <v>59869</v>
      </c>
      <c r="B75562">
        <v>7</v>
      </c>
      <c r="C75562" s="3" t="s">
        <v>554</v>
      </c>
      <c r="D75562" s="3" t="s">
        <v>677</v>
      </c>
      <c r="E75562" s="3" t="s">
        <v>678</v>
      </c>
      <c r="F75562" s="3" t="s">
        <v>60285</v>
      </c>
      <c r="G75562" s="3" t="s">
        <v>60329</v>
      </c>
      <c r="I75562">
        <v>20.693852400000001</v>
      </c>
      <c r="J75562">
        <v>44.436435799999998</v>
      </c>
      <c r="L75562" s="3" t="s">
        <v>60162</v>
      </c>
      <c r="M75562" s="3" t="s">
        <v>24</v>
      </c>
      <c r="N75562" s="3" t="s">
        <v>251</v>
      </c>
      <c r="Y75562">
        <v>79200</v>
      </c>
    </row>
    <row r="75563" spans="1:31" x14ac:dyDescent="0.25">
      <c r="A75563" s="3" t="s">
        <v>59869</v>
      </c>
      <c r="B75563">
        <v>7</v>
      </c>
      <c r="C75563" s="3" t="s">
        <v>554</v>
      </c>
      <c r="D75563" s="3" t="s">
        <v>677</v>
      </c>
      <c r="E75563" s="3" t="s">
        <v>678</v>
      </c>
      <c r="F75563" s="3" t="s">
        <v>60285</v>
      </c>
      <c r="G75563" s="3" t="s">
        <v>60286</v>
      </c>
      <c r="I75563">
        <v>20.684000000000001</v>
      </c>
      <c r="J75563">
        <v>44.438000000000002</v>
      </c>
      <c r="L75563" s="3" t="s">
        <v>60162</v>
      </c>
      <c r="M75563" s="3" t="s">
        <v>24</v>
      </c>
      <c r="N75563" s="3" t="s">
        <v>251</v>
      </c>
      <c r="V75563">
        <v>70400</v>
      </c>
    </row>
    <row r="75564" spans="1:31" x14ac:dyDescent="0.25">
      <c r="A75564" s="3" t="s">
        <v>59869</v>
      </c>
      <c r="B75564">
        <v>7</v>
      </c>
      <c r="C75564" s="3" t="s">
        <v>554</v>
      </c>
      <c r="D75564" s="3" t="s">
        <v>677</v>
      </c>
      <c r="E75564" s="3" t="s">
        <v>678</v>
      </c>
      <c r="F75564" s="3" t="s">
        <v>60285</v>
      </c>
      <c r="G75564" s="3" t="s">
        <v>60286</v>
      </c>
      <c r="I75564">
        <v>20.741907999999999</v>
      </c>
      <c r="J75564">
        <v>44.420831</v>
      </c>
      <c r="L75564" s="3" t="s">
        <v>60162</v>
      </c>
      <c r="M75564" s="3" t="s">
        <v>24</v>
      </c>
      <c r="N75564" s="3" t="s">
        <v>251</v>
      </c>
      <c r="W75564">
        <v>53900</v>
      </c>
    </row>
    <row r="75565" spans="1:31" x14ac:dyDescent="0.25">
      <c r="A75565" s="3" t="s">
        <v>59869</v>
      </c>
      <c r="B75565">
        <v>7</v>
      </c>
      <c r="C75565" s="3" t="s">
        <v>554</v>
      </c>
      <c r="D75565" s="3" t="s">
        <v>677</v>
      </c>
      <c r="E75565" s="3" t="s">
        <v>678</v>
      </c>
      <c r="F75565" s="3" t="s">
        <v>60287</v>
      </c>
      <c r="G75565" s="3" t="s">
        <v>60308</v>
      </c>
      <c r="I75565">
        <v>21.296164000000001</v>
      </c>
      <c r="J75565">
        <v>44.503287</v>
      </c>
      <c r="L75565" s="3" t="s">
        <v>60289</v>
      </c>
      <c r="M75565" s="3" t="s">
        <v>24</v>
      </c>
      <c r="N75565" s="3" t="s">
        <v>251</v>
      </c>
      <c r="W75565">
        <v>49500</v>
      </c>
    </row>
    <row r="75566" spans="1:31" x14ac:dyDescent="0.25">
      <c r="A75566" s="3" t="s">
        <v>59869</v>
      </c>
      <c r="B75566">
        <v>7</v>
      </c>
      <c r="C75566" s="3" t="s">
        <v>554</v>
      </c>
      <c r="D75566" s="3" t="s">
        <v>677</v>
      </c>
      <c r="E75566" s="3" t="s">
        <v>678</v>
      </c>
      <c r="F75566" s="3" t="s">
        <v>60287</v>
      </c>
      <c r="G75566" s="3" t="s">
        <v>60288</v>
      </c>
      <c r="I75566">
        <v>21.174099999999999</v>
      </c>
      <c r="J75566">
        <v>44.301000000000002</v>
      </c>
      <c r="L75566" s="3" t="s">
        <v>60289</v>
      </c>
      <c r="M75566" s="3" t="s">
        <v>24</v>
      </c>
      <c r="N75566" s="3" t="s">
        <v>251</v>
      </c>
      <c r="V75566">
        <v>103000</v>
      </c>
    </row>
    <row r="75567" spans="1:31" x14ac:dyDescent="0.25">
      <c r="A75567" s="3" t="s">
        <v>59869</v>
      </c>
      <c r="B75567">
        <v>7</v>
      </c>
      <c r="C75567" s="3" t="s">
        <v>554</v>
      </c>
      <c r="D75567" s="3" t="s">
        <v>677</v>
      </c>
      <c r="E75567" s="3" t="s">
        <v>678</v>
      </c>
      <c r="F75567" s="3" t="s">
        <v>60380</v>
      </c>
      <c r="G75567" s="3" t="s">
        <v>60153</v>
      </c>
      <c r="I75567">
        <v>20.7836</v>
      </c>
      <c r="J75567">
        <v>44.990070000000003</v>
      </c>
      <c r="L75567" s="3" t="s">
        <v>60152</v>
      </c>
      <c r="M75567" s="3" t="s">
        <v>24</v>
      </c>
      <c r="N75567" s="3" t="s">
        <v>251</v>
      </c>
      <c r="AB75567">
        <v>20200</v>
      </c>
      <c r="AC75567">
        <v>30800</v>
      </c>
      <c r="AD75567">
        <v>18000</v>
      </c>
      <c r="AE75567">
        <v>31900</v>
      </c>
    </row>
    <row r="75568" spans="1:31" x14ac:dyDescent="0.25">
      <c r="A75568" s="3" t="s">
        <v>59869</v>
      </c>
      <c r="B75568">
        <v>7</v>
      </c>
      <c r="C75568" s="3" t="s">
        <v>554</v>
      </c>
      <c r="D75568" s="3" t="s">
        <v>677</v>
      </c>
      <c r="E75568" s="3" t="s">
        <v>678</v>
      </c>
      <c r="F75568" s="3" t="s">
        <v>60380</v>
      </c>
      <c r="G75568" s="3" t="s">
        <v>60153</v>
      </c>
      <c r="I75568">
        <v>20.7836</v>
      </c>
      <c r="J75568">
        <v>44.990070000000003</v>
      </c>
      <c r="L75568" s="3" t="s">
        <v>60123</v>
      </c>
      <c r="M75568" s="3" t="s">
        <v>24</v>
      </c>
      <c r="N75568" s="3" t="s">
        <v>251</v>
      </c>
      <c r="AA75568">
        <v>33100</v>
      </c>
    </row>
    <row r="75569" spans="1:31" x14ac:dyDescent="0.25">
      <c r="A75569" s="3" t="s">
        <v>59869</v>
      </c>
      <c r="B75569">
        <v>7</v>
      </c>
      <c r="C75569" s="3" t="s">
        <v>554</v>
      </c>
      <c r="D75569" s="3" t="s">
        <v>677</v>
      </c>
      <c r="E75569" s="3" t="s">
        <v>678</v>
      </c>
      <c r="F75569" s="3" t="s">
        <v>60381</v>
      </c>
      <c r="G75569" s="3" t="s">
        <v>60214</v>
      </c>
      <c r="I75569">
        <v>21.288810000000002</v>
      </c>
      <c r="J75569">
        <v>43.99718</v>
      </c>
      <c r="L75569" s="3" t="s">
        <v>60480</v>
      </c>
      <c r="M75569" s="3" t="s">
        <v>24</v>
      </c>
      <c r="N75569" s="3" t="s">
        <v>251</v>
      </c>
      <c r="AB75569">
        <v>158000</v>
      </c>
      <c r="AC75569">
        <v>165000</v>
      </c>
      <c r="AD75569">
        <v>183000</v>
      </c>
      <c r="AE75569">
        <v>187000</v>
      </c>
    </row>
    <row r="75570" spans="1:31" x14ac:dyDescent="0.25">
      <c r="A75570" s="3" t="s">
        <v>59869</v>
      </c>
      <c r="B75570">
        <v>7</v>
      </c>
      <c r="C75570" s="3" t="s">
        <v>554</v>
      </c>
      <c r="D75570" s="3" t="s">
        <v>677</v>
      </c>
      <c r="E75570" s="3" t="s">
        <v>678</v>
      </c>
      <c r="F75570" s="3" t="s">
        <v>60381</v>
      </c>
      <c r="G75570" s="3" t="s">
        <v>60214</v>
      </c>
      <c r="I75570">
        <v>21.288810000000002</v>
      </c>
      <c r="J75570">
        <v>43.99718</v>
      </c>
      <c r="L75570" s="3" t="s">
        <v>60215</v>
      </c>
      <c r="M75570" s="3" t="s">
        <v>24</v>
      </c>
      <c r="N75570" s="3" t="s">
        <v>251</v>
      </c>
      <c r="AA75570">
        <v>148000</v>
      </c>
    </row>
    <row r="75571" spans="1:31" x14ac:dyDescent="0.25">
      <c r="A75571" s="3" t="s">
        <v>59869</v>
      </c>
      <c r="B75571">
        <v>7</v>
      </c>
      <c r="C75571" s="3" t="s">
        <v>554</v>
      </c>
      <c r="D75571" s="3" t="s">
        <v>677</v>
      </c>
      <c r="E75571" s="3" t="s">
        <v>678</v>
      </c>
      <c r="F75571" s="3" t="s">
        <v>60382</v>
      </c>
      <c r="G75571" s="3" t="s">
        <v>60217</v>
      </c>
      <c r="I75571">
        <v>21.08409</v>
      </c>
      <c r="J75571">
        <v>44.381819999999998</v>
      </c>
      <c r="L75571" s="3" t="s">
        <v>60039</v>
      </c>
      <c r="M75571" s="3" t="s">
        <v>24</v>
      </c>
      <c r="N75571" s="3" t="s">
        <v>251</v>
      </c>
      <c r="AA75571">
        <v>49400</v>
      </c>
      <c r="AB75571">
        <v>32200</v>
      </c>
      <c r="AC75571">
        <v>33300</v>
      </c>
      <c r="AD75571">
        <v>66700</v>
      </c>
      <c r="AE75571">
        <v>67700</v>
      </c>
    </row>
    <row r="75572" spans="1:31" x14ac:dyDescent="0.25">
      <c r="A75572" s="3" t="s">
        <v>59869</v>
      </c>
      <c r="B75572">
        <v>7</v>
      </c>
      <c r="C75572" s="3" t="s">
        <v>554</v>
      </c>
      <c r="D75572" s="3" t="s">
        <v>677</v>
      </c>
      <c r="E75572" s="3" t="s">
        <v>678</v>
      </c>
      <c r="F75572" s="3" t="s">
        <v>60383</v>
      </c>
      <c r="G75572" s="3" t="s">
        <v>60090</v>
      </c>
      <c r="I75572">
        <v>20.964500000000001</v>
      </c>
      <c r="J75572">
        <v>45.248860000000001</v>
      </c>
      <c r="L75572" s="3" t="s">
        <v>60091</v>
      </c>
      <c r="M75572" s="3" t="s">
        <v>24</v>
      </c>
      <c r="N75572" s="3" t="s">
        <v>251</v>
      </c>
      <c r="AA75572">
        <v>46500</v>
      </c>
      <c r="AB75572">
        <v>18000</v>
      </c>
      <c r="AC75572">
        <v>23900</v>
      </c>
      <c r="AD75572">
        <v>17900</v>
      </c>
      <c r="AE75572">
        <v>22200</v>
      </c>
    </row>
    <row r="75573" spans="1:31" x14ac:dyDescent="0.25">
      <c r="A75573" s="3" t="s">
        <v>59869</v>
      </c>
      <c r="B75573">
        <v>7</v>
      </c>
      <c r="C75573" s="3" t="s">
        <v>554</v>
      </c>
      <c r="D75573" s="3" t="s">
        <v>677</v>
      </c>
      <c r="E75573" s="3" t="s">
        <v>678</v>
      </c>
      <c r="F75573" s="3" t="s">
        <v>60384</v>
      </c>
      <c r="G75573" s="3" t="s">
        <v>60226</v>
      </c>
      <c r="I75573">
        <v>21.115790000000001</v>
      </c>
      <c r="J75573">
        <v>45.236730000000001</v>
      </c>
      <c r="L75573" s="3" t="s">
        <v>60091</v>
      </c>
      <c r="M75573" s="3" t="s">
        <v>24</v>
      </c>
      <c r="N75573" s="3" t="s">
        <v>251</v>
      </c>
      <c r="AA75573">
        <v>27600</v>
      </c>
      <c r="AB75573">
        <v>20900</v>
      </c>
      <c r="AC75573">
        <v>42800</v>
      </c>
      <c r="AD75573">
        <v>45000</v>
      </c>
      <c r="AE75573">
        <v>23700</v>
      </c>
    </row>
    <row r="75574" spans="1:31" x14ac:dyDescent="0.25">
      <c r="A75574" s="3" t="s">
        <v>59869</v>
      </c>
      <c r="B75574">
        <v>7</v>
      </c>
      <c r="C75574" s="3" t="s">
        <v>554</v>
      </c>
      <c r="D75574" s="3" t="s">
        <v>677</v>
      </c>
      <c r="E75574" s="3" t="s">
        <v>678</v>
      </c>
      <c r="F75574" s="3" t="s">
        <v>60385</v>
      </c>
      <c r="G75574" s="3" t="s">
        <v>60228</v>
      </c>
      <c r="I75574">
        <v>21.032319999999999</v>
      </c>
      <c r="J75574">
        <v>45.241790000000002</v>
      </c>
      <c r="L75574" s="3" t="s">
        <v>60091</v>
      </c>
      <c r="M75574" s="3" t="s">
        <v>24</v>
      </c>
      <c r="N75574" s="3" t="s">
        <v>251</v>
      </c>
      <c r="AA75574">
        <v>30100</v>
      </c>
      <c r="AB75574">
        <v>22600</v>
      </c>
      <c r="AC75574">
        <v>45600</v>
      </c>
      <c r="AD75574">
        <v>54500</v>
      </c>
      <c r="AE75574">
        <v>24300</v>
      </c>
    </row>
    <row r="75575" spans="1:31" x14ac:dyDescent="0.25">
      <c r="A75575" s="3" t="s">
        <v>59869</v>
      </c>
      <c r="B75575">
        <v>7</v>
      </c>
      <c r="C75575" s="3" t="s">
        <v>554</v>
      </c>
      <c r="D75575" s="3" t="s">
        <v>677</v>
      </c>
      <c r="E75575" s="3" t="s">
        <v>678</v>
      </c>
      <c r="F75575" s="3" t="s">
        <v>60386</v>
      </c>
      <c r="G75575" s="3" t="s">
        <v>60233</v>
      </c>
      <c r="I75575">
        <v>20.13278</v>
      </c>
      <c r="J75575">
        <v>44.365090000000002</v>
      </c>
      <c r="L75575" s="3" t="s">
        <v>60234</v>
      </c>
      <c r="M75575" s="3" t="s">
        <v>24</v>
      </c>
      <c r="N75575" s="3" t="s">
        <v>251</v>
      </c>
      <c r="AA75575">
        <v>39800</v>
      </c>
      <c r="AB75575">
        <v>26500</v>
      </c>
      <c r="AC75575">
        <v>60300</v>
      </c>
      <c r="AD75575">
        <v>54300</v>
      </c>
    </row>
    <row r="75576" spans="1:31" x14ac:dyDescent="0.25">
      <c r="A75576" s="3" t="s">
        <v>59869</v>
      </c>
      <c r="B75576">
        <v>7</v>
      </c>
      <c r="C75576" s="3" t="s">
        <v>554</v>
      </c>
      <c r="D75576" s="3" t="s">
        <v>677</v>
      </c>
      <c r="E75576" s="3" t="s">
        <v>678</v>
      </c>
      <c r="F75576" s="3" t="s">
        <v>60387</v>
      </c>
      <c r="G75576" s="3" t="s">
        <v>60221</v>
      </c>
      <c r="I75576">
        <v>19.666509999999999</v>
      </c>
      <c r="J75576">
        <v>45.706589999999998</v>
      </c>
      <c r="L75576" s="3" t="s">
        <v>60168</v>
      </c>
      <c r="M75576" s="3" t="s">
        <v>24</v>
      </c>
      <c r="N75576" s="3" t="s">
        <v>251</v>
      </c>
      <c r="AA75576">
        <v>16600</v>
      </c>
      <c r="AB75576">
        <v>12800</v>
      </c>
      <c r="AD75576">
        <v>26800</v>
      </c>
      <c r="AE75576">
        <v>29000</v>
      </c>
    </row>
    <row r="75577" spans="1:31" x14ac:dyDescent="0.25">
      <c r="A75577" s="3" t="s">
        <v>59869</v>
      </c>
      <c r="B75577">
        <v>7</v>
      </c>
      <c r="C75577" s="3" t="s">
        <v>554</v>
      </c>
      <c r="D75577" s="3" t="s">
        <v>677</v>
      </c>
      <c r="E75577" s="3" t="s">
        <v>678</v>
      </c>
      <c r="F75577" s="3" t="s">
        <v>60508</v>
      </c>
      <c r="G75577" s="3" t="s">
        <v>60204</v>
      </c>
      <c r="I75577">
        <v>21.203099999999999</v>
      </c>
      <c r="J75577">
        <v>44.218260000000001</v>
      </c>
      <c r="L75577" s="3" t="s">
        <v>59961</v>
      </c>
      <c r="M75577" s="3" t="s">
        <v>24</v>
      </c>
      <c r="N75577" s="3" t="s">
        <v>251</v>
      </c>
      <c r="AC75577">
        <v>10500</v>
      </c>
    </row>
    <row r="75578" spans="1:31" x14ac:dyDescent="0.25">
      <c r="A75578" s="3" t="s">
        <v>59869</v>
      </c>
      <c r="B75578">
        <v>7</v>
      </c>
      <c r="C75578" s="3" t="s">
        <v>554</v>
      </c>
      <c r="D75578" s="3" t="s">
        <v>677</v>
      </c>
      <c r="E75578" s="3" t="s">
        <v>678</v>
      </c>
      <c r="F75578" s="3" t="s">
        <v>60391</v>
      </c>
      <c r="G75578" s="3" t="s">
        <v>60194</v>
      </c>
      <c r="I75578">
        <v>20.87772</v>
      </c>
      <c r="J75578">
        <v>44.530940000000001</v>
      </c>
      <c r="L75578" s="3" t="s">
        <v>60195</v>
      </c>
      <c r="M75578" s="3" t="s">
        <v>24</v>
      </c>
      <c r="N75578" s="3" t="s">
        <v>251</v>
      </c>
      <c r="AA75578">
        <v>72000</v>
      </c>
      <c r="AB75578">
        <v>46500</v>
      </c>
      <c r="AC75578">
        <v>46500</v>
      </c>
      <c r="AD75578">
        <v>46500</v>
      </c>
      <c r="AE75578">
        <v>46500</v>
      </c>
    </row>
    <row r="75579" spans="1:31" x14ac:dyDescent="0.25">
      <c r="A75579" s="3" t="s">
        <v>59869</v>
      </c>
      <c r="B75579">
        <v>7</v>
      </c>
      <c r="C75579" s="3" t="s">
        <v>554</v>
      </c>
      <c r="D75579" s="3" t="s">
        <v>677</v>
      </c>
      <c r="E75579" s="3" t="s">
        <v>678</v>
      </c>
      <c r="F75579" s="3" t="s">
        <v>60392</v>
      </c>
      <c r="G75579" s="3" t="s">
        <v>60169</v>
      </c>
      <c r="I75579">
        <v>19.62904</v>
      </c>
      <c r="J75579">
        <v>45.812779999999997</v>
      </c>
      <c r="L75579" s="3" t="s">
        <v>60170</v>
      </c>
      <c r="M75579" s="3" t="s">
        <v>24</v>
      </c>
      <c r="N75579" s="3" t="s">
        <v>251</v>
      </c>
      <c r="AA75579">
        <v>14600</v>
      </c>
      <c r="AB75579">
        <v>12600</v>
      </c>
      <c r="AC75579">
        <v>12500</v>
      </c>
    </row>
    <row r="75580" spans="1:31" x14ac:dyDescent="0.25">
      <c r="A75580" s="3" t="s">
        <v>59869</v>
      </c>
      <c r="B75580">
        <v>7</v>
      </c>
      <c r="C75580" s="3" t="s">
        <v>554</v>
      </c>
      <c r="D75580" s="3" t="s">
        <v>677</v>
      </c>
      <c r="E75580" s="3" t="s">
        <v>678</v>
      </c>
      <c r="F75580" s="3" t="s">
        <v>60393</v>
      </c>
      <c r="G75580" s="3" t="s">
        <v>60171</v>
      </c>
      <c r="I75580">
        <v>19.677879999999998</v>
      </c>
      <c r="J75580">
        <v>45.829120000000003</v>
      </c>
      <c r="L75580" s="3" t="s">
        <v>60170</v>
      </c>
      <c r="M75580" s="3" t="s">
        <v>24</v>
      </c>
      <c r="N75580" s="3" t="s">
        <v>251</v>
      </c>
      <c r="AA75580">
        <v>28000</v>
      </c>
      <c r="AB75580">
        <v>16800</v>
      </c>
      <c r="AC75580">
        <v>18800</v>
      </c>
      <c r="AD75580">
        <v>15600</v>
      </c>
      <c r="AE75580">
        <v>25600</v>
      </c>
    </row>
    <row r="75581" spans="1:31" x14ac:dyDescent="0.25">
      <c r="A75581" s="3" t="s">
        <v>59869</v>
      </c>
      <c r="B75581">
        <v>7</v>
      </c>
      <c r="C75581" s="3" t="s">
        <v>554</v>
      </c>
      <c r="D75581" s="3" t="s">
        <v>677</v>
      </c>
      <c r="E75581" s="3" t="s">
        <v>678</v>
      </c>
      <c r="F75581" s="3" t="s">
        <v>60394</v>
      </c>
      <c r="G75581" s="3" t="s">
        <v>60173</v>
      </c>
      <c r="I75581">
        <v>20.70392</v>
      </c>
      <c r="J75581">
        <v>45.741509999999998</v>
      </c>
      <c r="L75581" s="3" t="s">
        <v>60174</v>
      </c>
      <c r="M75581" s="3" t="s">
        <v>24</v>
      </c>
      <c r="N75581" s="3" t="s">
        <v>251</v>
      </c>
      <c r="AA75581">
        <v>15000</v>
      </c>
      <c r="AB75581">
        <v>13600</v>
      </c>
      <c r="AC75581">
        <v>12000</v>
      </c>
      <c r="AD75581">
        <v>18400</v>
      </c>
      <c r="AE75581">
        <v>15500</v>
      </c>
    </row>
    <row r="75582" spans="1:31" x14ac:dyDescent="0.25">
      <c r="A75582" s="3" t="s">
        <v>59869</v>
      </c>
      <c r="B75582">
        <v>7</v>
      </c>
      <c r="C75582" s="3" t="s">
        <v>554</v>
      </c>
      <c r="D75582" s="3" t="s">
        <v>677</v>
      </c>
      <c r="E75582" s="3" t="s">
        <v>678</v>
      </c>
      <c r="F75582" s="3" t="s">
        <v>60395</v>
      </c>
      <c r="G75582" s="3" t="s">
        <v>60396</v>
      </c>
      <c r="I75582">
        <v>20.53689</v>
      </c>
      <c r="J75582">
        <v>44.621070000000003</v>
      </c>
      <c r="L75582" s="3" t="s">
        <v>60066</v>
      </c>
      <c r="M75582" s="3" t="s">
        <v>24</v>
      </c>
      <c r="N75582" s="3" t="s">
        <v>251</v>
      </c>
      <c r="AA75582">
        <v>19500</v>
      </c>
      <c r="AB75582">
        <v>19500</v>
      </c>
      <c r="AC75582">
        <v>19500</v>
      </c>
      <c r="AD75582">
        <v>19500</v>
      </c>
      <c r="AE75582">
        <v>19500</v>
      </c>
    </row>
    <row r="75583" spans="1:31" x14ac:dyDescent="0.25">
      <c r="A75583" s="3" t="s">
        <v>59869</v>
      </c>
      <c r="B75583">
        <v>7</v>
      </c>
      <c r="C75583" s="3" t="s">
        <v>554</v>
      </c>
      <c r="D75583" s="3" t="s">
        <v>677</v>
      </c>
      <c r="E75583" s="3" t="s">
        <v>678</v>
      </c>
      <c r="F75583" s="3" t="s">
        <v>60397</v>
      </c>
      <c r="G75583" s="3" t="s">
        <v>60147</v>
      </c>
      <c r="I75583">
        <v>19.918479999999999</v>
      </c>
      <c r="J75583">
        <v>46.069780000000002</v>
      </c>
      <c r="L75583" s="3" t="s">
        <v>60148</v>
      </c>
      <c r="M75583" s="3" t="s">
        <v>24</v>
      </c>
      <c r="N75583" s="3" t="s">
        <v>251</v>
      </c>
      <c r="AA75583">
        <v>61100</v>
      </c>
      <c r="AB75583">
        <v>48000</v>
      </c>
    </row>
    <row r="75584" spans="1:31" x14ac:dyDescent="0.25">
      <c r="A75584" s="3" t="s">
        <v>59869</v>
      </c>
      <c r="B75584">
        <v>7</v>
      </c>
      <c r="C75584" s="3" t="s">
        <v>554</v>
      </c>
      <c r="D75584" s="3" t="s">
        <v>677</v>
      </c>
      <c r="E75584" s="3" t="s">
        <v>678</v>
      </c>
      <c r="F75584" s="3" t="s">
        <v>60398</v>
      </c>
      <c r="G75584" s="3" t="s">
        <v>60340</v>
      </c>
      <c r="I75584">
        <v>20.71547</v>
      </c>
      <c r="J75584">
        <v>43.693530000000003</v>
      </c>
      <c r="L75584" s="3" t="s">
        <v>60482</v>
      </c>
      <c r="M75584" s="3" t="s">
        <v>24</v>
      </c>
      <c r="N75584" s="3" t="s">
        <v>251</v>
      </c>
      <c r="AB75584">
        <v>13500</v>
      </c>
      <c r="AC75584">
        <v>11200</v>
      </c>
      <c r="AD75584">
        <v>14800</v>
      </c>
      <c r="AE75584">
        <v>13400</v>
      </c>
    </row>
    <row r="75585" spans="1:31" x14ac:dyDescent="0.25">
      <c r="A75585" s="3" t="s">
        <v>59869</v>
      </c>
      <c r="B75585">
        <v>7</v>
      </c>
      <c r="C75585" s="3" t="s">
        <v>554</v>
      </c>
      <c r="D75585" s="3" t="s">
        <v>677</v>
      </c>
      <c r="E75585" s="3" t="s">
        <v>678</v>
      </c>
      <c r="F75585" s="3" t="s">
        <v>60398</v>
      </c>
      <c r="G75585" s="3" t="s">
        <v>60340</v>
      </c>
      <c r="I75585">
        <v>20.71547</v>
      </c>
      <c r="J75585">
        <v>43.693530000000003</v>
      </c>
      <c r="L75585" s="3" t="s">
        <v>60255</v>
      </c>
      <c r="M75585" s="3" t="s">
        <v>24</v>
      </c>
      <c r="N75585" s="3" t="s">
        <v>251</v>
      </c>
      <c r="AA75585">
        <v>15200</v>
      </c>
    </row>
    <row r="75586" spans="1:31" x14ac:dyDescent="0.25">
      <c r="A75586" s="3" t="s">
        <v>59869</v>
      </c>
      <c r="B75586">
        <v>7</v>
      </c>
      <c r="C75586" s="3" t="s">
        <v>554</v>
      </c>
      <c r="D75586" s="3" t="s">
        <v>677</v>
      </c>
      <c r="E75586" s="3" t="s">
        <v>678</v>
      </c>
      <c r="F75586" s="3" t="s">
        <v>60399</v>
      </c>
      <c r="G75586" s="3" t="s">
        <v>60252</v>
      </c>
      <c r="I75586">
        <v>19.437049999999999</v>
      </c>
      <c r="J75586">
        <v>45.657649999999997</v>
      </c>
      <c r="L75586" s="3" t="s">
        <v>60002</v>
      </c>
      <c r="M75586" s="3" t="s">
        <v>24</v>
      </c>
      <c r="N75586" s="3" t="s">
        <v>251</v>
      </c>
      <c r="AA75586">
        <v>16600</v>
      </c>
      <c r="AB75586">
        <v>16200</v>
      </c>
      <c r="AC75586">
        <v>15000</v>
      </c>
    </row>
    <row r="75587" spans="1:31" x14ac:dyDescent="0.25">
      <c r="A75587" s="3" t="s">
        <v>59869</v>
      </c>
      <c r="B75587">
        <v>7</v>
      </c>
      <c r="C75587" s="3" t="s">
        <v>554</v>
      </c>
      <c r="D75587" s="3" t="s">
        <v>677</v>
      </c>
      <c r="E75587" s="3" t="s">
        <v>678</v>
      </c>
      <c r="F75587" s="3" t="s">
        <v>60400</v>
      </c>
      <c r="G75587" s="3" t="s">
        <v>60223</v>
      </c>
      <c r="I75587">
        <v>21.003589999999999</v>
      </c>
      <c r="J75587">
        <v>44.584530000000001</v>
      </c>
      <c r="L75587" s="3" t="s">
        <v>60475</v>
      </c>
      <c r="M75587" s="3" t="s">
        <v>24</v>
      </c>
      <c r="N75587" s="3" t="s">
        <v>251</v>
      </c>
      <c r="AB75587">
        <v>38800</v>
      </c>
      <c r="AC75587">
        <v>38800</v>
      </c>
      <c r="AD75587">
        <v>52500</v>
      </c>
      <c r="AE75587">
        <v>52500</v>
      </c>
    </row>
    <row r="75588" spans="1:31" x14ac:dyDescent="0.25">
      <c r="A75588" s="3" t="s">
        <v>59869</v>
      </c>
      <c r="B75588">
        <v>7</v>
      </c>
      <c r="C75588" s="3" t="s">
        <v>554</v>
      </c>
      <c r="D75588" s="3" t="s">
        <v>677</v>
      </c>
      <c r="E75588" s="3" t="s">
        <v>678</v>
      </c>
      <c r="F75588" s="3" t="s">
        <v>60400</v>
      </c>
      <c r="G75588" s="3" t="s">
        <v>60223</v>
      </c>
      <c r="I75588">
        <v>21.003589999999999</v>
      </c>
      <c r="J75588">
        <v>44.584530000000001</v>
      </c>
      <c r="L75588" s="3" t="s">
        <v>60224</v>
      </c>
      <c r="M75588" s="3" t="s">
        <v>24</v>
      </c>
      <c r="N75588" s="3" t="s">
        <v>251</v>
      </c>
      <c r="AA75588">
        <v>19200</v>
      </c>
    </row>
    <row r="75589" spans="1:31" x14ac:dyDescent="0.25">
      <c r="A75589" s="3" t="s">
        <v>59869</v>
      </c>
      <c r="B75589">
        <v>7</v>
      </c>
      <c r="C75589" s="3" t="s">
        <v>554</v>
      </c>
      <c r="D75589" s="3" t="s">
        <v>677</v>
      </c>
      <c r="E75589" s="3" t="s">
        <v>678</v>
      </c>
      <c r="F75589" s="3" t="s">
        <v>60401</v>
      </c>
      <c r="G75589" s="3" t="s">
        <v>60167</v>
      </c>
      <c r="I75589">
        <v>19.688310000000001</v>
      </c>
      <c r="J75589">
        <v>45.665790000000001</v>
      </c>
      <c r="L75589" s="3" t="s">
        <v>60168</v>
      </c>
      <c r="M75589" s="3" t="s">
        <v>24</v>
      </c>
      <c r="N75589" s="3" t="s">
        <v>251</v>
      </c>
      <c r="AA75589">
        <v>37600</v>
      </c>
      <c r="AB75589">
        <v>37600</v>
      </c>
      <c r="AC75589">
        <v>37600</v>
      </c>
      <c r="AD75589">
        <v>37600</v>
      </c>
      <c r="AE75589">
        <v>37600</v>
      </c>
    </row>
    <row r="75590" spans="1:31" x14ac:dyDescent="0.25">
      <c r="A75590" s="3" t="s">
        <v>59869</v>
      </c>
      <c r="B75590">
        <v>7</v>
      </c>
      <c r="C75590" s="3" t="s">
        <v>554</v>
      </c>
      <c r="D75590" s="3" t="s">
        <v>677</v>
      </c>
      <c r="E75590" s="3" t="s">
        <v>678</v>
      </c>
      <c r="F75590" s="3" t="s">
        <v>60402</v>
      </c>
      <c r="G75590" s="3" t="s">
        <v>60130</v>
      </c>
      <c r="I75590">
        <v>19.935849999999999</v>
      </c>
      <c r="J75590">
        <v>45.431130000000003</v>
      </c>
      <c r="L75590" s="3" t="s">
        <v>60131</v>
      </c>
      <c r="M75590" s="3" t="s">
        <v>24</v>
      </c>
      <c r="N75590" s="3" t="s">
        <v>251</v>
      </c>
      <c r="AA75590">
        <v>72000</v>
      </c>
      <c r="AB75590">
        <v>42300</v>
      </c>
      <c r="AC75590">
        <v>44100</v>
      </c>
      <c r="AD75590">
        <v>32600</v>
      </c>
      <c r="AE75590">
        <v>29400</v>
      </c>
    </row>
    <row r="75591" spans="1:31" x14ac:dyDescent="0.25">
      <c r="A75591" s="3" t="s">
        <v>59869</v>
      </c>
      <c r="B75591">
        <v>7</v>
      </c>
      <c r="C75591" s="3" t="s">
        <v>554</v>
      </c>
      <c r="D75591" s="3" t="s">
        <v>677</v>
      </c>
      <c r="E75591" s="3" t="s">
        <v>678</v>
      </c>
      <c r="F75591" s="3" t="s">
        <v>60403</v>
      </c>
      <c r="G75591" s="3" t="s">
        <v>60161</v>
      </c>
      <c r="I75591">
        <v>20.547149999999998</v>
      </c>
      <c r="J75591">
        <v>45.483310000000003</v>
      </c>
      <c r="L75591" s="3" t="s">
        <v>60162</v>
      </c>
      <c r="M75591" s="3" t="s">
        <v>24</v>
      </c>
      <c r="N75591" s="3" t="s">
        <v>251</v>
      </c>
      <c r="AA75591">
        <v>28800</v>
      </c>
      <c r="AB75591">
        <v>14800</v>
      </c>
      <c r="AC75591">
        <v>28800</v>
      </c>
    </row>
    <row r="75592" spans="1:31" x14ac:dyDescent="0.25">
      <c r="A75592" s="3" t="s">
        <v>59869</v>
      </c>
      <c r="B75592">
        <v>7</v>
      </c>
      <c r="C75592" s="3" t="s">
        <v>554</v>
      </c>
      <c r="D75592" s="3" t="s">
        <v>677</v>
      </c>
      <c r="E75592" s="3" t="s">
        <v>678</v>
      </c>
      <c r="F75592" s="3" t="s">
        <v>60404</v>
      </c>
      <c r="G75592" s="3" t="s">
        <v>60197</v>
      </c>
      <c r="I75592">
        <v>19.369009999999999</v>
      </c>
      <c r="J75592">
        <v>45.612310000000001</v>
      </c>
      <c r="L75592" s="3" t="s">
        <v>60002</v>
      </c>
      <c r="M75592" s="3" t="s">
        <v>24</v>
      </c>
      <c r="N75592" s="3" t="s">
        <v>251</v>
      </c>
      <c r="AA75592">
        <v>54800</v>
      </c>
      <c r="AB75592">
        <v>49400</v>
      </c>
      <c r="AC75592">
        <v>53300</v>
      </c>
      <c r="AD75592">
        <v>52900</v>
      </c>
      <c r="AE75592">
        <v>54900</v>
      </c>
    </row>
    <row r="75593" spans="1:31" x14ac:dyDescent="0.25">
      <c r="A75593" s="3" t="s">
        <v>59869</v>
      </c>
      <c r="B75593">
        <v>7</v>
      </c>
      <c r="C75593" s="3" t="s">
        <v>554</v>
      </c>
      <c r="D75593" s="3" t="s">
        <v>677</v>
      </c>
      <c r="E75593" s="3" t="s">
        <v>678</v>
      </c>
      <c r="F75593" s="3" t="s">
        <v>60405</v>
      </c>
      <c r="G75593" s="3" t="s">
        <v>60137</v>
      </c>
      <c r="I75593">
        <v>19.58935</v>
      </c>
      <c r="J75593">
        <v>45.403179999999999</v>
      </c>
      <c r="L75593" s="3" t="s">
        <v>60138</v>
      </c>
      <c r="M75593" s="3" t="s">
        <v>24</v>
      </c>
      <c r="N75593" s="3" t="s">
        <v>251</v>
      </c>
      <c r="AA75593">
        <v>11000</v>
      </c>
      <c r="AB75593">
        <v>13000</v>
      </c>
      <c r="AC75593">
        <v>13500</v>
      </c>
      <c r="AD75593">
        <v>15000</v>
      </c>
      <c r="AE75593">
        <v>16000</v>
      </c>
    </row>
    <row r="75594" spans="1:31" x14ac:dyDescent="0.25">
      <c r="A75594" s="3" t="s">
        <v>59869</v>
      </c>
      <c r="B75594">
        <v>7</v>
      </c>
      <c r="C75594" s="3" t="s">
        <v>554</v>
      </c>
      <c r="D75594" s="3" t="s">
        <v>677</v>
      </c>
      <c r="E75594" s="3" t="s">
        <v>678</v>
      </c>
      <c r="F75594" s="3" t="s">
        <v>60406</v>
      </c>
      <c r="G75594" s="3" t="s">
        <v>60291</v>
      </c>
      <c r="I75594">
        <v>19.790690000000001</v>
      </c>
      <c r="J75594">
        <v>45.371540000000003</v>
      </c>
      <c r="L75594" s="3" t="s">
        <v>59895</v>
      </c>
      <c r="M75594" s="3" t="s">
        <v>24</v>
      </c>
      <c r="N75594" s="3" t="s">
        <v>251</v>
      </c>
      <c r="AA75594">
        <v>33600</v>
      </c>
    </row>
    <row r="75595" spans="1:31" x14ac:dyDescent="0.25">
      <c r="A75595" s="3" t="s">
        <v>59869</v>
      </c>
      <c r="B75595">
        <v>7</v>
      </c>
      <c r="C75595" s="3" t="s">
        <v>554</v>
      </c>
      <c r="D75595" s="3" t="s">
        <v>677</v>
      </c>
      <c r="E75595" s="3" t="s">
        <v>678</v>
      </c>
      <c r="F75595" s="3" t="s">
        <v>60406</v>
      </c>
      <c r="G75595" s="3" t="s">
        <v>60291</v>
      </c>
      <c r="I75595">
        <v>19.790690000000001</v>
      </c>
      <c r="J75595">
        <v>45.371540000000003</v>
      </c>
      <c r="L75595" s="3" t="s">
        <v>60474</v>
      </c>
      <c r="M75595" s="3" t="s">
        <v>24</v>
      </c>
      <c r="N75595" s="3" t="s">
        <v>251</v>
      </c>
      <c r="AB75595">
        <v>21700</v>
      </c>
      <c r="AC75595">
        <v>21700</v>
      </c>
    </row>
    <row r="75596" spans="1:31" x14ac:dyDescent="0.25">
      <c r="A75596" s="3" t="s">
        <v>59869</v>
      </c>
      <c r="B75596">
        <v>7</v>
      </c>
      <c r="C75596" s="3" t="s">
        <v>554</v>
      </c>
      <c r="D75596" s="3" t="s">
        <v>677</v>
      </c>
      <c r="E75596" s="3" t="s">
        <v>678</v>
      </c>
      <c r="F75596" s="3" t="s">
        <v>60407</v>
      </c>
      <c r="G75596" s="3" t="s">
        <v>60408</v>
      </c>
      <c r="I75596">
        <v>19.367709999999999</v>
      </c>
      <c r="J75596">
        <v>45.611150000000002</v>
      </c>
      <c r="L75596" s="3" t="s">
        <v>60002</v>
      </c>
      <c r="M75596" s="3" t="s">
        <v>24</v>
      </c>
      <c r="N75596" s="3" t="s">
        <v>251</v>
      </c>
      <c r="AA75596">
        <v>12600</v>
      </c>
      <c r="AB75596">
        <v>10600</v>
      </c>
    </row>
    <row r="75597" spans="1:31" x14ac:dyDescent="0.25">
      <c r="A75597" s="3" t="s">
        <v>59869</v>
      </c>
      <c r="B75597">
        <v>7</v>
      </c>
      <c r="C75597" s="3" t="s">
        <v>554</v>
      </c>
      <c r="D75597" s="3" t="s">
        <v>677</v>
      </c>
      <c r="E75597" s="3" t="s">
        <v>678</v>
      </c>
      <c r="F75597" s="3" t="s">
        <v>60409</v>
      </c>
      <c r="G75597" s="3" t="s">
        <v>60188</v>
      </c>
      <c r="I75597">
        <v>21.10125</v>
      </c>
      <c r="J75597">
        <v>44.255780000000001</v>
      </c>
      <c r="L75597" s="3" t="s">
        <v>60039</v>
      </c>
      <c r="M75597" s="3" t="s">
        <v>24</v>
      </c>
      <c r="N75597" s="3" t="s">
        <v>251</v>
      </c>
      <c r="AA75597">
        <v>20500</v>
      </c>
      <c r="AB75597">
        <v>21500</v>
      </c>
    </row>
    <row r="75598" spans="1:31" x14ac:dyDescent="0.25">
      <c r="A75598" s="3" t="s">
        <v>59869</v>
      </c>
      <c r="B75598">
        <v>7</v>
      </c>
      <c r="C75598" s="3" t="s">
        <v>554</v>
      </c>
      <c r="D75598" s="3" t="s">
        <v>677</v>
      </c>
      <c r="E75598" s="3" t="s">
        <v>678</v>
      </c>
      <c r="F75598" s="3" t="s">
        <v>60410</v>
      </c>
      <c r="G75598" s="3" t="s">
        <v>60278</v>
      </c>
      <c r="I75598">
        <v>21.105149999999998</v>
      </c>
      <c r="J75598">
        <v>44.23751</v>
      </c>
      <c r="L75598" s="3" t="s">
        <v>60039</v>
      </c>
      <c r="M75598" s="3" t="s">
        <v>24</v>
      </c>
      <c r="N75598" s="3" t="s">
        <v>251</v>
      </c>
      <c r="AA75598">
        <v>18700</v>
      </c>
      <c r="AB75598">
        <v>19600</v>
      </c>
    </row>
    <row r="75599" spans="1:31" x14ac:dyDescent="0.25">
      <c r="A75599" s="3" t="s">
        <v>59869</v>
      </c>
      <c r="B75599">
        <v>7</v>
      </c>
      <c r="C75599" s="3" t="s">
        <v>554</v>
      </c>
      <c r="D75599" s="3" t="s">
        <v>677</v>
      </c>
      <c r="E75599" s="3" t="s">
        <v>678</v>
      </c>
      <c r="F75599" s="3" t="s">
        <v>60411</v>
      </c>
      <c r="G75599" s="3" t="s">
        <v>60295</v>
      </c>
      <c r="I75599">
        <v>21.366209999999999</v>
      </c>
      <c r="J75599">
        <v>44.127339999999997</v>
      </c>
      <c r="L75599" s="3" t="s">
        <v>60296</v>
      </c>
      <c r="M75599" s="3" t="s">
        <v>24</v>
      </c>
      <c r="N75599" s="3" t="s">
        <v>251</v>
      </c>
      <c r="AA75599">
        <v>38900</v>
      </c>
      <c r="AB75599">
        <v>40900</v>
      </c>
    </row>
    <row r="75600" spans="1:31" x14ac:dyDescent="0.25">
      <c r="A75600" s="3" t="s">
        <v>59869</v>
      </c>
      <c r="B75600">
        <v>7</v>
      </c>
      <c r="C75600" s="3" t="s">
        <v>554</v>
      </c>
      <c r="D75600" s="3" t="s">
        <v>677</v>
      </c>
      <c r="E75600" s="3" t="s">
        <v>678</v>
      </c>
      <c r="F75600" s="3" t="s">
        <v>60412</v>
      </c>
      <c r="G75600" s="3" t="s">
        <v>60344</v>
      </c>
      <c r="I75600">
        <v>20.514340000000001</v>
      </c>
      <c r="J75600">
        <v>45.519849999999998</v>
      </c>
      <c r="L75600" s="3" t="s">
        <v>60260</v>
      </c>
      <c r="M75600" s="3" t="s">
        <v>24</v>
      </c>
      <c r="N75600" s="3" t="s">
        <v>251</v>
      </c>
      <c r="AA75600">
        <v>29200</v>
      </c>
      <c r="AB75600">
        <v>22500</v>
      </c>
      <c r="AC75600">
        <v>26000</v>
      </c>
      <c r="AD75600">
        <v>24100</v>
      </c>
      <c r="AE75600">
        <v>22200</v>
      </c>
    </row>
    <row r="75601" spans="1:31" x14ac:dyDescent="0.25">
      <c r="A75601" s="3" t="s">
        <v>59869</v>
      </c>
      <c r="B75601">
        <v>7</v>
      </c>
      <c r="C75601" s="3" t="s">
        <v>554</v>
      </c>
      <c r="D75601" s="3" t="s">
        <v>677</v>
      </c>
      <c r="E75601" s="3" t="s">
        <v>678</v>
      </c>
      <c r="F75601" s="3" t="s">
        <v>60413</v>
      </c>
      <c r="G75601" s="3" t="s">
        <v>60277</v>
      </c>
      <c r="I75601">
        <v>20.45945</v>
      </c>
      <c r="J75601">
        <v>45.586419999999997</v>
      </c>
      <c r="L75601" s="3" t="s">
        <v>60260</v>
      </c>
      <c r="M75601" s="3" t="s">
        <v>24</v>
      </c>
      <c r="N75601" s="3" t="s">
        <v>251</v>
      </c>
      <c r="AA75601">
        <v>29100</v>
      </c>
      <c r="AB75601">
        <v>23800</v>
      </c>
      <c r="AC75601">
        <v>16000</v>
      </c>
      <c r="AE75601">
        <v>21200</v>
      </c>
    </row>
    <row r="75602" spans="1:31" x14ac:dyDescent="0.25">
      <c r="A75602" s="3" t="s">
        <v>59869</v>
      </c>
      <c r="B75602">
        <v>7</v>
      </c>
      <c r="C75602" s="3" t="s">
        <v>554</v>
      </c>
      <c r="D75602" s="3" t="s">
        <v>677</v>
      </c>
      <c r="E75602" s="3" t="s">
        <v>678</v>
      </c>
      <c r="F75602" s="3" t="s">
        <v>60414</v>
      </c>
      <c r="G75602" s="3" t="s">
        <v>60325</v>
      </c>
      <c r="I75602">
        <v>20.555540000000001</v>
      </c>
      <c r="J75602">
        <v>45.589849999999998</v>
      </c>
      <c r="L75602" s="3" t="s">
        <v>60260</v>
      </c>
      <c r="M75602" s="3" t="s">
        <v>24</v>
      </c>
      <c r="N75602" s="3" t="s">
        <v>251</v>
      </c>
      <c r="AA75602">
        <v>31800</v>
      </c>
      <c r="AB75602">
        <v>25300</v>
      </c>
      <c r="AC75602">
        <v>28000</v>
      </c>
      <c r="AD75602">
        <v>26300</v>
      </c>
      <c r="AE75602">
        <v>25900</v>
      </c>
    </row>
    <row r="75603" spans="1:31" x14ac:dyDescent="0.25">
      <c r="A75603" s="3" t="s">
        <v>59869</v>
      </c>
      <c r="B75603">
        <v>7</v>
      </c>
      <c r="C75603" s="3" t="s">
        <v>554</v>
      </c>
      <c r="D75603" s="3" t="s">
        <v>677</v>
      </c>
      <c r="E75603" s="3" t="s">
        <v>678</v>
      </c>
      <c r="F75603" s="3" t="s">
        <v>60415</v>
      </c>
      <c r="G75603" s="3" t="s">
        <v>60262</v>
      </c>
      <c r="I75603">
        <v>20.790130000000001</v>
      </c>
      <c r="J75603">
        <v>45.661490000000001</v>
      </c>
      <c r="L75603" s="3" t="s">
        <v>60260</v>
      </c>
      <c r="M75603" s="3" t="s">
        <v>24</v>
      </c>
      <c r="N75603" s="3" t="s">
        <v>251</v>
      </c>
      <c r="AA75603">
        <v>29300</v>
      </c>
      <c r="AB75603">
        <v>22900</v>
      </c>
      <c r="AC75603">
        <v>23200</v>
      </c>
      <c r="AD75603">
        <v>21900</v>
      </c>
      <c r="AE75603">
        <v>19300</v>
      </c>
    </row>
    <row r="75604" spans="1:31" x14ac:dyDescent="0.25">
      <c r="A75604" s="3" t="s">
        <v>59869</v>
      </c>
      <c r="B75604">
        <v>7</v>
      </c>
      <c r="C75604" s="3" t="s">
        <v>554</v>
      </c>
      <c r="D75604" s="3" t="s">
        <v>677</v>
      </c>
      <c r="E75604" s="3" t="s">
        <v>678</v>
      </c>
      <c r="F75604" s="3" t="s">
        <v>60416</v>
      </c>
      <c r="G75604" s="3" t="s">
        <v>60264</v>
      </c>
      <c r="I75604">
        <v>20.714030000000001</v>
      </c>
      <c r="J75604">
        <v>45.566890000000001</v>
      </c>
      <c r="L75604" s="3" t="s">
        <v>60260</v>
      </c>
      <c r="M75604" s="3" t="s">
        <v>24</v>
      </c>
      <c r="N75604" s="3" t="s">
        <v>251</v>
      </c>
      <c r="AA75604">
        <v>28500</v>
      </c>
      <c r="AB75604">
        <v>22800</v>
      </c>
      <c r="AC75604">
        <v>20100</v>
      </c>
      <c r="AD75604">
        <v>21600</v>
      </c>
      <c r="AE75604">
        <v>19600</v>
      </c>
    </row>
    <row r="75605" spans="1:31" x14ac:dyDescent="0.25">
      <c r="A75605" s="3" t="s">
        <v>59869</v>
      </c>
      <c r="B75605">
        <v>7</v>
      </c>
      <c r="C75605" s="3" t="s">
        <v>554</v>
      </c>
      <c r="D75605" s="3" t="s">
        <v>677</v>
      </c>
      <c r="E75605" s="3" t="s">
        <v>678</v>
      </c>
      <c r="F75605" s="3" t="s">
        <v>60417</v>
      </c>
      <c r="G75605" s="3" t="s">
        <v>60343</v>
      </c>
      <c r="I75605">
        <v>20.783799999999999</v>
      </c>
      <c r="J75605">
        <v>45.743899999999996</v>
      </c>
      <c r="L75605" s="3" t="s">
        <v>60174</v>
      </c>
      <c r="M75605" s="3" t="s">
        <v>24</v>
      </c>
      <c r="N75605" s="3" t="s">
        <v>251</v>
      </c>
      <c r="AA75605">
        <v>30700</v>
      </c>
      <c r="AB75605">
        <v>22800</v>
      </c>
      <c r="AC75605">
        <v>24600</v>
      </c>
      <c r="AD75605">
        <v>22900</v>
      </c>
      <c r="AE75605">
        <v>23200</v>
      </c>
    </row>
    <row r="75606" spans="1:31" x14ac:dyDescent="0.25">
      <c r="A75606" s="3" t="s">
        <v>59869</v>
      </c>
      <c r="B75606">
        <v>7</v>
      </c>
      <c r="C75606" s="3" t="s">
        <v>554</v>
      </c>
      <c r="D75606" s="3" t="s">
        <v>677</v>
      </c>
      <c r="E75606" s="3" t="s">
        <v>678</v>
      </c>
      <c r="F75606" s="3" t="s">
        <v>60418</v>
      </c>
      <c r="G75606" s="3" t="s">
        <v>60328</v>
      </c>
      <c r="I75606">
        <v>20.967849999999999</v>
      </c>
      <c r="J75606">
        <v>45.077809999999999</v>
      </c>
      <c r="L75606" s="3" t="s">
        <v>60044</v>
      </c>
      <c r="M75606" s="3" t="s">
        <v>24</v>
      </c>
      <c r="N75606" s="3" t="s">
        <v>251</v>
      </c>
      <c r="AA75606">
        <v>10900</v>
      </c>
      <c r="AB75606">
        <v>10900</v>
      </c>
      <c r="AC75606">
        <v>27500</v>
      </c>
    </row>
    <row r="75607" spans="1:31" x14ac:dyDescent="0.25">
      <c r="A75607" s="3" t="s">
        <v>59869</v>
      </c>
      <c r="B75607">
        <v>7</v>
      </c>
      <c r="C75607" s="3" t="s">
        <v>554</v>
      </c>
      <c r="D75607" s="3" t="s">
        <v>677</v>
      </c>
      <c r="E75607" s="3" t="s">
        <v>678</v>
      </c>
      <c r="F75607" s="3" t="s">
        <v>60418</v>
      </c>
      <c r="G75607" s="3" t="s">
        <v>60542</v>
      </c>
      <c r="I75607">
        <v>20.967849999999999</v>
      </c>
      <c r="J75607">
        <v>45.077809999999999</v>
      </c>
      <c r="L75607" s="3" t="s">
        <v>60044</v>
      </c>
      <c r="M75607" s="3" t="s">
        <v>24</v>
      </c>
      <c r="N75607" s="3" t="s">
        <v>251</v>
      </c>
      <c r="AE75607">
        <v>21600</v>
      </c>
    </row>
    <row r="75608" spans="1:31" x14ac:dyDescent="0.25">
      <c r="A75608" s="3" t="s">
        <v>59869</v>
      </c>
      <c r="B75608">
        <v>7</v>
      </c>
      <c r="C75608" s="3" t="s">
        <v>554</v>
      </c>
      <c r="D75608" s="3" t="s">
        <v>677</v>
      </c>
      <c r="E75608" s="3" t="s">
        <v>678</v>
      </c>
      <c r="F75608" s="3" t="s">
        <v>60419</v>
      </c>
      <c r="G75608" s="3" t="s">
        <v>60080</v>
      </c>
      <c r="I75608">
        <v>20.07518</v>
      </c>
      <c r="J75608">
        <v>45.691809999999997</v>
      </c>
      <c r="L75608" s="3" t="s">
        <v>60081</v>
      </c>
      <c r="M75608" s="3" t="s">
        <v>24</v>
      </c>
      <c r="N75608" s="3" t="s">
        <v>251</v>
      </c>
      <c r="AA75608">
        <v>26300</v>
      </c>
      <c r="AB75608">
        <v>15600</v>
      </c>
      <c r="AC75608">
        <v>14900</v>
      </c>
      <c r="AD75608">
        <v>16100</v>
      </c>
    </row>
    <row r="75609" spans="1:31" x14ac:dyDescent="0.25">
      <c r="A75609" s="3" t="s">
        <v>59869</v>
      </c>
      <c r="B75609">
        <v>7</v>
      </c>
      <c r="C75609" s="3" t="s">
        <v>554</v>
      </c>
      <c r="D75609" s="3" t="s">
        <v>677</v>
      </c>
      <c r="E75609" s="3" t="s">
        <v>678</v>
      </c>
      <c r="F75609" s="3" t="s">
        <v>60420</v>
      </c>
      <c r="G75609" s="3" t="s">
        <v>60083</v>
      </c>
      <c r="I75609">
        <v>20.021139999999999</v>
      </c>
      <c r="J75609">
        <v>45.612490000000001</v>
      </c>
      <c r="L75609" s="3" t="s">
        <v>60081</v>
      </c>
      <c r="M75609" s="3" t="s">
        <v>24</v>
      </c>
      <c r="N75609" s="3" t="s">
        <v>251</v>
      </c>
      <c r="AA75609">
        <v>18700</v>
      </c>
      <c r="AB75609">
        <v>11000</v>
      </c>
      <c r="AC75609">
        <v>11900</v>
      </c>
      <c r="AD75609">
        <v>13900</v>
      </c>
    </row>
    <row r="75610" spans="1:31" x14ac:dyDescent="0.25">
      <c r="A75610" s="3" t="s">
        <v>59869</v>
      </c>
      <c r="B75610">
        <v>7</v>
      </c>
      <c r="C75610" s="3" t="s">
        <v>554</v>
      </c>
      <c r="D75610" s="3" t="s">
        <v>677</v>
      </c>
      <c r="E75610" s="3" t="s">
        <v>678</v>
      </c>
      <c r="F75610" s="3" t="s">
        <v>60421</v>
      </c>
      <c r="G75610" s="3" t="s">
        <v>60085</v>
      </c>
      <c r="I75610">
        <v>20.028410000000001</v>
      </c>
      <c r="J75610">
        <v>45.58081</v>
      </c>
      <c r="L75610" s="3" t="s">
        <v>60081</v>
      </c>
      <c r="M75610" s="3" t="s">
        <v>24</v>
      </c>
      <c r="N75610" s="3" t="s">
        <v>251</v>
      </c>
      <c r="AA75610">
        <v>33000</v>
      </c>
    </row>
    <row r="75611" spans="1:31" x14ac:dyDescent="0.25">
      <c r="A75611" s="3" t="s">
        <v>59869</v>
      </c>
      <c r="B75611">
        <v>7</v>
      </c>
      <c r="C75611" s="3" t="s">
        <v>554</v>
      </c>
      <c r="D75611" s="3" t="s">
        <v>677</v>
      </c>
      <c r="E75611" s="3" t="s">
        <v>678</v>
      </c>
      <c r="F75611" s="3" t="s">
        <v>60422</v>
      </c>
      <c r="G75611" s="3" t="s">
        <v>60308</v>
      </c>
      <c r="I75611">
        <v>21.29616</v>
      </c>
      <c r="J75611">
        <v>44.50329</v>
      </c>
      <c r="L75611" s="3" t="s">
        <v>60289</v>
      </c>
      <c r="M75611" s="3" t="s">
        <v>24</v>
      </c>
      <c r="N75611" s="3" t="s">
        <v>251</v>
      </c>
      <c r="AA75611">
        <v>11700</v>
      </c>
    </row>
    <row r="75612" spans="1:31" x14ac:dyDescent="0.25">
      <c r="A75612" s="3" t="s">
        <v>59869</v>
      </c>
      <c r="B75612">
        <v>7</v>
      </c>
      <c r="C75612" s="3" t="s">
        <v>554</v>
      </c>
      <c r="D75612" s="3" t="s">
        <v>677</v>
      </c>
      <c r="E75612" s="3" t="s">
        <v>678</v>
      </c>
      <c r="F75612" s="3" t="s">
        <v>60423</v>
      </c>
      <c r="G75612" s="3" t="s">
        <v>60323</v>
      </c>
      <c r="I75612">
        <v>19.76417</v>
      </c>
      <c r="J75612">
        <v>45.858539999999998</v>
      </c>
      <c r="L75612" s="3" t="s">
        <v>60170</v>
      </c>
      <c r="M75612" s="3" t="s">
        <v>24</v>
      </c>
      <c r="N75612" s="3" t="s">
        <v>251</v>
      </c>
      <c r="AA75612">
        <v>41600</v>
      </c>
      <c r="AB75612">
        <v>99100</v>
      </c>
      <c r="AC75612">
        <v>57300</v>
      </c>
      <c r="AE75612">
        <v>39600</v>
      </c>
    </row>
    <row r="75613" spans="1:31" x14ac:dyDescent="0.25">
      <c r="A75613" s="3" t="s">
        <v>59869</v>
      </c>
      <c r="B75613">
        <v>7</v>
      </c>
      <c r="C75613" s="3" t="s">
        <v>554</v>
      </c>
      <c r="D75613" s="3" t="s">
        <v>677</v>
      </c>
      <c r="E75613" s="3" t="s">
        <v>678</v>
      </c>
      <c r="F75613" s="3" t="s">
        <v>60518</v>
      </c>
      <c r="G75613" s="3" t="s">
        <v>60519</v>
      </c>
      <c r="I75613">
        <v>21.298100000000002</v>
      </c>
      <c r="J75613">
        <v>44.97531</v>
      </c>
      <c r="L75613" s="3" t="s">
        <v>60231</v>
      </c>
      <c r="M75613" s="3" t="s">
        <v>24</v>
      </c>
      <c r="N75613" s="3" t="s">
        <v>251</v>
      </c>
      <c r="AD75613">
        <v>28800</v>
      </c>
      <c r="AE75613">
        <v>30500</v>
      </c>
    </row>
    <row r="75614" spans="1:31" x14ac:dyDescent="0.25">
      <c r="A75614" s="3" t="s">
        <v>59869</v>
      </c>
      <c r="B75614">
        <v>7</v>
      </c>
      <c r="C75614" s="3" t="s">
        <v>554</v>
      </c>
      <c r="D75614" s="3" t="s">
        <v>677</v>
      </c>
      <c r="E75614" s="3" t="s">
        <v>678</v>
      </c>
      <c r="F75614" s="3" t="s">
        <v>60467</v>
      </c>
      <c r="G75614" s="3" t="s">
        <v>60468</v>
      </c>
      <c r="I75614">
        <v>19.109850000000002</v>
      </c>
      <c r="J75614">
        <v>45.412939999999999</v>
      </c>
      <c r="L75614" s="3" t="s">
        <v>60469</v>
      </c>
      <c r="M75614" s="3" t="s">
        <v>24</v>
      </c>
      <c r="N75614" s="3" t="s">
        <v>251</v>
      </c>
      <c r="AA75614">
        <v>38600</v>
      </c>
      <c r="AB75614">
        <v>32200</v>
      </c>
    </row>
    <row r="75615" spans="1:31" x14ac:dyDescent="0.25">
      <c r="A75615" s="3" t="s">
        <v>59869</v>
      </c>
      <c r="B75615">
        <v>7</v>
      </c>
      <c r="C75615" s="3" t="s">
        <v>554</v>
      </c>
      <c r="D75615" s="3" t="s">
        <v>677</v>
      </c>
      <c r="E75615" s="3" t="s">
        <v>678</v>
      </c>
      <c r="F75615" s="3" t="s">
        <v>60467</v>
      </c>
      <c r="G75615" s="3" t="s">
        <v>60512</v>
      </c>
      <c r="I75615">
        <v>19.109850000000002</v>
      </c>
      <c r="J75615">
        <v>45.412939999999999</v>
      </c>
      <c r="L75615" s="3" t="s">
        <v>60469</v>
      </c>
      <c r="M75615" s="3" t="s">
        <v>24</v>
      </c>
      <c r="N75615" s="3" t="s">
        <v>251</v>
      </c>
      <c r="AC75615">
        <v>21000</v>
      </c>
      <c r="AD75615">
        <v>30100</v>
      </c>
      <c r="AE75615">
        <v>24900</v>
      </c>
    </row>
    <row r="75616" spans="1:31" x14ac:dyDescent="0.25">
      <c r="A75616" s="3" t="s">
        <v>59869</v>
      </c>
      <c r="B75616">
        <v>7</v>
      </c>
      <c r="C75616" s="3" t="s">
        <v>554</v>
      </c>
      <c r="D75616" s="3" t="s">
        <v>677</v>
      </c>
      <c r="E75616" s="3" t="s">
        <v>678</v>
      </c>
      <c r="F75616" s="3" t="s">
        <v>60498</v>
      </c>
      <c r="G75616" s="3" t="s">
        <v>60499</v>
      </c>
      <c r="I75616">
        <v>19.969830000000002</v>
      </c>
      <c r="J75616">
        <v>44.275320000000001</v>
      </c>
      <c r="L75616" s="3" t="s">
        <v>60500</v>
      </c>
      <c r="M75616" s="3" t="s">
        <v>24</v>
      </c>
      <c r="N75616" s="3" t="s">
        <v>251</v>
      </c>
      <c r="AB75616">
        <v>52700</v>
      </c>
      <c r="AC75616">
        <v>52700</v>
      </c>
      <c r="AD75616">
        <v>52700</v>
      </c>
      <c r="AE75616">
        <v>52700</v>
      </c>
    </row>
    <row r="75617" spans="1:31" x14ac:dyDescent="0.25">
      <c r="A75617" s="3" t="s">
        <v>59869</v>
      </c>
      <c r="B75617">
        <v>7</v>
      </c>
      <c r="C75617" s="3" t="s">
        <v>554</v>
      </c>
      <c r="D75617" s="3" t="s">
        <v>677</v>
      </c>
      <c r="E75617" s="3" t="s">
        <v>678</v>
      </c>
      <c r="F75617" s="3" t="s">
        <v>60523</v>
      </c>
      <c r="G75617" s="3" t="s">
        <v>60524</v>
      </c>
      <c r="I75617">
        <v>21.2563</v>
      </c>
      <c r="J75617">
        <v>45.230800000000002</v>
      </c>
      <c r="L75617" s="3" t="s">
        <v>60231</v>
      </c>
      <c r="M75617" s="3" t="s">
        <v>24</v>
      </c>
      <c r="N75617" s="3" t="s">
        <v>251</v>
      </c>
      <c r="AD75617">
        <v>12100</v>
      </c>
    </row>
    <row r="75618" spans="1:31" x14ac:dyDescent="0.25">
      <c r="A75618" s="3" t="s">
        <v>59869</v>
      </c>
      <c r="B75618">
        <v>7</v>
      </c>
      <c r="C75618" s="3" t="s">
        <v>554</v>
      </c>
      <c r="D75618" s="3" t="s">
        <v>677</v>
      </c>
      <c r="E75618" s="3" t="s">
        <v>678</v>
      </c>
      <c r="F75618" s="3" t="s">
        <v>60527</v>
      </c>
      <c r="G75618" s="3" t="s">
        <v>60528</v>
      </c>
      <c r="I75618">
        <v>19.700040000000001</v>
      </c>
      <c r="J75618">
        <v>45.77749</v>
      </c>
      <c r="L75618" s="3" t="s">
        <v>60170</v>
      </c>
      <c r="M75618" s="3" t="s">
        <v>24</v>
      </c>
      <c r="N75618" s="3" t="s">
        <v>251</v>
      </c>
      <c r="AD75618">
        <v>38900</v>
      </c>
      <c r="AE75618">
        <v>45200</v>
      </c>
    </row>
    <row r="75619" spans="1:31" x14ac:dyDescent="0.25">
      <c r="A75619" s="3" t="s">
        <v>59869</v>
      </c>
      <c r="B75619">
        <v>7</v>
      </c>
      <c r="C75619" s="3" t="s">
        <v>554</v>
      </c>
      <c r="D75619" s="3" t="s">
        <v>677</v>
      </c>
      <c r="E75619" s="3" t="s">
        <v>678</v>
      </c>
      <c r="F75619" s="3" t="s">
        <v>60546</v>
      </c>
      <c r="G75619" s="3" t="s">
        <v>60547</v>
      </c>
      <c r="I75619">
        <v>19.588835</v>
      </c>
      <c r="J75619">
        <v>45.781441999999998</v>
      </c>
      <c r="L75619" s="3" t="s">
        <v>60170</v>
      </c>
      <c r="M75619" s="3" t="s">
        <v>24</v>
      </c>
      <c r="N75619" s="3" t="s">
        <v>251</v>
      </c>
      <c r="AE75619">
        <v>22800</v>
      </c>
    </row>
    <row r="75620" spans="1:31" x14ac:dyDescent="0.25">
      <c r="A75620" s="3" t="s">
        <v>59869</v>
      </c>
      <c r="B75620">
        <v>7</v>
      </c>
      <c r="C75620" s="3" t="s">
        <v>554</v>
      </c>
      <c r="D75620" s="3" t="s">
        <v>666</v>
      </c>
      <c r="E75620" s="3" t="s">
        <v>667</v>
      </c>
      <c r="F75620" s="3" t="s">
        <v>60055</v>
      </c>
      <c r="G75620" s="3" t="s">
        <v>60056</v>
      </c>
      <c r="I75620">
        <v>20.423801999999998</v>
      </c>
      <c r="J75620">
        <v>44.907268999999999</v>
      </c>
      <c r="L75620" s="3" t="s">
        <v>60057</v>
      </c>
      <c r="M75620" s="3" t="s">
        <v>24</v>
      </c>
      <c r="N75620" s="3" t="s">
        <v>251</v>
      </c>
      <c r="W75620">
        <v>88000</v>
      </c>
      <c r="Y75620">
        <v>43800</v>
      </c>
      <c r="Z75620">
        <v>42300</v>
      </c>
    </row>
    <row r="75621" spans="1:31" x14ac:dyDescent="0.25">
      <c r="A75621" s="3" t="s">
        <v>59869</v>
      </c>
      <c r="B75621">
        <v>7</v>
      </c>
      <c r="C75621" s="3" t="s">
        <v>554</v>
      </c>
      <c r="D75621" s="3" t="s">
        <v>666</v>
      </c>
      <c r="E75621" s="3" t="s">
        <v>667</v>
      </c>
      <c r="F75621" s="3" t="s">
        <v>60055</v>
      </c>
      <c r="G75621" s="3" t="s">
        <v>60056</v>
      </c>
      <c r="I75621">
        <v>20.430031</v>
      </c>
      <c r="J75621">
        <v>44.941029</v>
      </c>
      <c r="L75621" s="3" t="s">
        <v>60057</v>
      </c>
      <c r="M75621" s="3" t="s">
        <v>24</v>
      </c>
      <c r="N75621" s="3" t="s">
        <v>251</v>
      </c>
      <c r="V75621">
        <v>170000</v>
      </c>
    </row>
    <row r="75622" spans="1:31" x14ac:dyDescent="0.25">
      <c r="A75622" s="3" t="s">
        <v>59869</v>
      </c>
      <c r="B75622">
        <v>7</v>
      </c>
      <c r="C75622" s="3" t="s">
        <v>554</v>
      </c>
      <c r="D75622" s="3" t="s">
        <v>666</v>
      </c>
      <c r="E75622" s="3" t="s">
        <v>667</v>
      </c>
      <c r="F75622" s="3" t="s">
        <v>60055</v>
      </c>
      <c r="G75622" s="3" t="s">
        <v>60056</v>
      </c>
      <c r="I75622">
        <v>20.430031</v>
      </c>
      <c r="J75622">
        <v>44.941029</v>
      </c>
      <c r="L75622" s="3" t="s">
        <v>60057</v>
      </c>
      <c r="M75622" s="3" t="s">
        <v>24</v>
      </c>
      <c r="N75622" s="3" t="s">
        <v>77</v>
      </c>
      <c r="V75622">
        <v>139000</v>
      </c>
    </row>
    <row r="75623" spans="1:31" x14ac:dyDescent="0.25">
      <c r="A75623" s="3" t="s">
        <v>59869</v>
      </c>
      <c r="B75623">
        <v>7</v>
      </c>
      <c r="C75623" s="3" t="s">
        <v>554</v>
      </c>
      <c r="D75623" s="3" t="s">
        <v>666</v>
      </c>
      <c r="E75623" s="3" t="s">
        <v>667</v>
      </c>
      <c r="F75623" s="3" t="s">
        <v>60058</v>
      </c>
      <c r="G75623" s="3" t="s">
        <v>60059</v>
      </c>
      <c r="I75623">
        <v>20.396039999999999</v>
      </c>
      <c r="J75623">
        <v>45.365506000000003</v>
      </c>
      <c r="L75623" s="3" t="s">
        <v>60060</v>
      </c>
      <c r="M75623" s="3" t="s">
        <v>24</v>
      </c>
      <c r="N75623" s="3" t="s">
        <v>251</v>
      </c>
      <c r="V75623">
        <v>108000</v>
      </c>
    </row>
    <row r="75624" spans="1:31" x14ac:dyDescent="0.25">
      <c r="A75624" s="3" t="s">
        <v>59869</v>
      </c>
      <c r="B75624">
        <v>7</v>
      </c>
      <c r="C75624" s="3" t="s">
        <v>554</v>
      </c>
      <c r="D75624" s="3" t="s">
        <v>666</v>
      </c>
      <c r="E75624" s="3" t="s">
        <v>667</v>
      </c>
      <c r="F75624" s="3" t="s">
        <v>60058</v>
      </c>
      <c r="G75624" s="3" t="s">
        <v>60059</v>
      </c>
      <c r="I75624">
        <v>20.480924000000002</v>
      </c>
      <c r="J75624">
        <v>45.208356999999999</v>
      </c>
      <c r="L75624" s="3" t="s">
        <v>60060</v>
      </c>
      <c r="M75624" s="3" t="s">
        <v>24</v>
      </c>
      <c r="N75624" s="3" t="s">
        <v>251</v>
      </c>
      <c r="W75624">
        <v>46700</v>
      </c>
      <c r="Y75624">
        <v>24500</v>
      </c>
      <c r="Z75624">
        <v>26200</v>
      </c>
    </row>
    <row r="75625" spans="1:31" x14ac:dyDescent="0.25">
      <c r="A75625" s="3" t="s">
        <v>59869</v>
      </c>
      <c r="B75625">
        <v>7</v>
      </c>
      <c r="C75625" s="3" t="s">
        <v>554</v>
      </c>
      <c r="D75625" s="3" t="s">
        <v>666</v>
      </c>
      <c r="E75625" s="3" t="s">
        <v>667</v>
      </c>
      <c r="F75625" s="3" t="s">
        <v>60061</v>
      </c>
      <c r="G75625" s="3" t="s">
        <v>60062</v>
      </c>
      <c r="I75625">
        <v>19.328747</v>
      </c>
      <c r="J75625">
        <v>45.931826000000001</v>
      </c>
      <c r="L75625" s="3" t="s">
        <v>60063</v>
      </c>
      <c r="M75625" s="3" t="s">
        <v>24</v>
      </c>
      <c r="N75625" s="3" t="s">
        <v>251</v>
      </c>
      <c r="W75625">
        <v>32600</v>
      </c>
    </row>
    <row r="75626" spans="1:31" x14ac:dyDescent="0.25">
      <c r="A75626" s="3" t="s">
        <v>59869</v>
      </c>
      <c r="B75626">
        <v>7</v>
      </c>
      <c r="C75626" s="3" t="s">
        <v>554</v>
      </c>
      <c r="D75626" s="3" t="s">
        <v>666</v>
      </c>
      <c r="E75626" s="3" t="s">
        <v>667</v>
      </c>
      <c r="F75626" s="3" t="s">
        <v>60061</v>
      </c>
      <c r="G75626" s="3" t="s">
        <v>60062</v>
      </c>
      <c r="I75626">
        <v>19.337458000000002</v>
      </c>
      <c r="J75626">
        <v>45.876600000000003</v>
      </c>
      <c r="L75626" s="3" t="s">
        <v>60063</v>
      </c>
      <c r="M75626" s="3" t="s">
        <v>24</v>
      </c>
      <c r="N75626" s="3" t="s">
        <v>251</v>
      </c>
      <c r="V75626">
        <v>27000</v>
      </c>
    </row>
    <row r="75627" spans="1:31" x14ac:dyDescent="0.25">
      <c r="A75627" s="3" t="s">
        <v>59869</v>
      </c>
      <c r="B75627">
        <v>7</v>
      </c>
      <c r="C75627" s="3" t="s">
        <v>554</v>
      </c>
      <c r="D75627" s="3" t="s">
        <v>666</v>
      </c>
      <c r="E75627" s="3" t="s">
        <v>667</v>
      </c>
      <c r="F75627" s="3" t="s">
        <v>60067</v>
      </c>
      <c r="G75627" s="3" t="s">
        <v>60068</v>
      </c>
      <c r="I75627">
        <v>19.252222</v>
      </c>
      <c r="J75627">
        <v>45.773611000000002</v>
      </c>
      <c r="L75627" s="3" t="s">
        <v>60063</v>
      </c>
      <c r="M75627" s="3" t="s">
        <v>24</v>
      </c>
      <c r="N75627" s="3" t="s">
        <v>251</v>
      </c>
      <c r="V75627">
        <v>43500</v>
      </c>
    </row>
    <row r="75628" spans="1:31" x14ac:dyDescent="0.25">
      <c r="A75628" s="3" t="s">
        <v>59869</v>
      </c>
      <c r="B75628">
        <v>7</v>
      </c>
      <c r="C75628" s="3" t="s">
        <v>554</v>
      </c>
      <c r="D75628" s="3" t="s">
        <v>666</v>
      </c>
      <c r="E75628" s="3" t="s">
        <v>667</v>
      </c>
      <c r="F75628" s="3" t="s">
        <v>60067</v>
      </c>
      <c r="G75628" s="3" t="s">
        <v>60068</v>
      </c>
      <c r="I75628">
        <v>19.269632999999999</v>
      </c>
      <c r="J75628">
        <v>45.774062000000001</v>
      </c>
      <c r="L75628" s="3" t="s">
        <v>60063</v>
      </c>
      <c r="M75628" s="3" t="s">
        <v>24</v>
      </c>
      <c r="N75628" s="3" t="s">
        <v>251</v>
      </c>
      <c r="W75628">
        <v>30200</v>
      </c>
      <c r="Y75628">
        <v>47400</v>
      </c>
      <c r="Z75628">
        <v>22700</v>
      </c>
    </row>
    <row r="75629" spans="1:31" x14ac:dyDescent="0.25">
      <c r="A75629" s="3" t="s">
        <v>59869</v>
      </c>
      <c r="B75629">
        <v>7</v>
      </c>
      <c r="C75629" s="3" t="s">
        <v>554</v>
      </c>
      <c r="D75629" s="3" t="s">
        <v>666</v>
      </c>
      <c r="E75629" s="3" t="s">
        <v>667</v>
      </c>
      <c r="F75629" s="3" t="s">
        <v>60086</v>
      </c>
      <c r="G75629" s="3" t="s">
        <v>60087</v>
      </c>
      <c r="I75629">
        <v>21.707778000000001</v>
      </c>
      <c r="J75629">
        <v>43.187221999999998</v>
      </c>
      <c r="L75629" s="3" t="s">
        <v>60088</v>
      </c>
      <c r="M75629" s="3" t="s">
        <v>24</v>
      </c>
      <c r="N75629" s="3" t="s">
        <v>251</v>
      </c>
      <c r="V75629">
        <v>161000</v>
      </c>
    </row>
    <row r="75630" spans="1:31" x14ac:dyDescent="0.25">
      <c r="A75630" s="3" t="s">
        <v>59869</v>
      </c>
      <c r="B75630">
        <v>7</v>
      </c>
      <c r="C75630" s="3" t="s">
        <v>554</v>
      </c>
      <c r="D75630" s="3" t="s">
        <v>666</v>
      </c>
      <c r="E75630" s="3" t="s">
        <v>667</v>
      </c>
      <c r="F75630" s="3" t="s">
        <v>60086</v>
      </c>
      <c r="G75630" s="3" t="s">
        <v>60087</v>
      </c>
      <c r="I75630">
        <v>21.707778000000001</v>
      </c>
      <c r="J75630">
        <v>43.187221999999998</v>
      </c>
      <c r="L75630" s="3" t="s">
        <v>60088</v>
      </c>
      <c r="M75630" s="3" t="s">
        <v>24</v>
      </c>
      <c r="N75630" s="3" t="s">
        <v>77</v>
      </c>
      <c r="V75630">
        <v>132000</v>
      </c>
    </row>
    <row r="75631" spans="1:31" x14ac:dyDescent="0.25">
      <c r="A75631" s="3" t="s">
        <v>59869</v>
      </c>
      <c r="B75631">
        <v>7</v>
      </c>
      <c r="C75631" s="3" t="s">
        <v>554</v>
      </c>
      <c r="D75631" s="3" t="s">
        <v>666</v>
      </c>
      <c r="E75631" s="3" t="s">
        <v>667</v>
      </c>
      <c r="F75631" s="3" t="s">
        <v>60086</v>
      </c>
      <c r="G75631" s="3" t="s">
        <v>60087</v>
      </c>
      <c r="I75631">
        <v>21.716272</v>
      </c>
      <c r="J75631">
        <v>43.188561999999997</v>
      </c>
      <c r="L75631" s="3" t="s">
        <v>60088</v>
      </c>
      <c r="M75631" s="3" t="s">
        <v>24</v>
      </c>
      <c r="N75631" s="3" t="s">
        <v>251</v>
      </c>
      <c r="W75631">
        <v>158000</v>
      </c>
      <c r="Y75631">
        <v>158000</v>
      </c>
      <c r="Z75631">
        <v>142000</v>
      </c>
    </row>
    <row r="75632" spans="1:31" x14ac:dyDescent="0.25">
      <c r="A75632" s="3" t="s">
        <v>59869</v>
      </c>
      <c r="B75632">
        <v>7</v>
      </c>
      <c r="C75632" s="3" t="s">
        <v>554</v>
      </c>
      <c r="D75632" s="3" t="s">
        <v>666</v>
      </c>
      <c r="E75632" s="3" t="s">
        <v>667</v>
      </c>
      <c r="F75632" s="3" t="s">
        <v>60086</v>
      </c>
      <c r="G75632" s="3" t="s">
        <v>60087</v>
      </c>
      <c r="I75632">
        <v>21.716272</v>
      </c>
      <c r="J75632">
        <v>43.188561999999997</v>
      </c>
      <c r="L75632" s="3" t="s">
        <v>60088</v>
      </c>
      <c r="M75632" s="3" t="s">
        <v>24</v>
      </c>
      <c r="N75632" s="3" t="s">
        <v>77</v>
      </c>
      <c r="W75632">
        <v>132000</v>
      </c>
    </row>
    <row r="75633" spans="1:26" x14ac:dyDescent="0.25">
      <c r="A75633" s="3" t="s">
        <v>59869</v>
      </c>
      <c r="B75633">
        <v>7</v>
      </c>
      <c r="C75633" s="3" t="s">
        <v>554</v>
      </c>
      <c r="D75633" s="3" t="s">
        <v>666</v>
      </c>
      <c r="E75633" s="3" t="s">
        <v>667</v>
      </c>
      <c r="F75633" s="3" t="s">
        <v>60094</v>
      </c>
      <c r="G75633" s="3" t="s">
        <v>60095</v>
      </c>
      <c r="I75633">
        <v>19.9909</v>
      </c>
      <c r="J75633">
        <v>45.622999999999998</v>
      </c>
      <c r="L75633" s="3" t="s">
        <v>60081</v>
      </c>
      <c r="M75633" s="3" t="s">
        <v>24</v>
      </c>
      <c r="N75633" s="3" t="s">
        <v>251</v>
      </c>
      <c r="V75633">
        <v>20100</v>
      </c>
    </row>
    <row r="75634" spans="1:26" x14ac:dyDescent="0.25">
      <c r="A75634" s="3" t="s">
        <v>59869</v>
      </c>
      <c r="B75634">
        <v>7</v>
      </c>
      <c r="C75634" s="3" t="s">
        <v>554</v>
      </c>
      <c r="D75634" s="3" t="s">
        <v>666</v>
      </c>
      <c r="E75634" s="3" t="s">
        <v>667</v>
      </c>
      <c r="F75634" s="3" t="s">
        <v>60094</v>
      </c>
      <c r="G75634" s="3" t="s">
        <v>60095</v>
      </c>
      <c r="I75634">
        <v>20.029239</v>
      </c>
      <c r="J75634">
        <v>45.580711999999998</v>
      </c>
      <c r="L75634" s="3" t="s">
        <v>60081</v>
      </c>
      <c r="M75634" s="3" t="s">
        <v>24</v>
      </c>
      <c r="N75634" s="3" t="s">
        <v>251</v>
      </c>
      <c r="W75634">
        <v>15800</v>
      </c>
    </row>
    <row r="75635" spans="1:26" x14ac:dyDescent="0.25">
      <c r="A75635" s="3" t="s">
        <v>59869</v>
      </c>
      <c r="B75635">
        <v>7</v>
      </c>
      <c r="C75635" s="3" t="s">
        <v>554</v>
      </c>
      <c r="D75635" s="3" t="s">
        <v>666</v>
      </c>
      <c r="E75635" s="3" t="s">
        <v>667</v>
      </c>
      <c r="F75635" s="3" t="s">
        <v>60096</v>
      </c>
      <c r="G75635" s="3" t="s">
        <v>60097</v>
      </c>
      <c r="I75635">
        <v>19.953900000000001</v>
      </c>
      <c r="J75635">
        <v>45.709099999999999</v>
      </c>
      <c r="L75635" s="3" t="s">
        <v>60081</v>
      </c>
      <c r="M75635" s="3" t="s">
        <v>24</v>
      </c>
      <c r="N75635" s="3" t="s">
        <v>251</v>
      </c>
      <c r="V75635">
        <v>70800</v>
      </c>
    </row>
    <row r="75636" spans="1:26" x14ac:dyDescent="0.25">
      <c r="A75636" s="3" t="s">
        <v>59869</v>
      </c>
      <c r="B75636">
        <v>7</v>
      </c>
      <c r="C75636" s="3" t="s">
        <v>554</v>
      </c>
      <c r="D75636" s="3" t="s">
        <v>666</v>
      </c>
      <c r="E75636" s="3" t="s">
        <v>667</v>
      </c>
      <c r="F75636" s="3" t="s">
        <v>60096</v>
      </c>
      <c r="G75636" s="3" t="s">
        <v>60097</v>
      </c>
      <c r="I75636">
        <v>19.978422999999999</v>
      </c>
      <c r="J75636">
        <v>45.592331999999999</v>
      </c>
      <c r="L75636" s="3" t="s">
        <v>60081</v>
      </c>
      <c r="M75636" s="3" t="s">
        <v>24</v>
      </c>
      <c r="N75636" s="3" t="s">
        <v>251</v>
      </c>
      <c r="W75636">
        <v>203000</v>
      </c>
      <c r="Y75636">
        <v>71000</v>
      </c>
      <c r="Z75636">
        <v>58300</v>
      </c>
    </row>
    <row r="75637" spans="1:26" x14ac:dyDescent="0.25">
      <c r="A75637" s="3" t="s">
        <v>59869</v>
      </c>
      <c r="B75637">
        <v>7</v>
      </c>
      <c r="C75637" s="3" t="s">
        <v>554</v>
      </c>
      <c r="D75637" s="3" t="s">
        <v>666</v>
      </c>
      <c r="E75637" s="3" t="s">
        <v>667</v>
      </c>
      <c r="F75637" s="3" t="s">
        <v>60096</v>
      </c>
      <c r="G75637" s="3" t="s">
        <v>60097</v>
      </c>
      <c r="I75637">
        <v>19.978422999999999</v>
      </c>
      <c r="J75637">
        <v>45.592331999999999</v>
      </c>
      <c r="L75637" s="3" t="s">
        <v>60081</v>
      </c>
      <c r="M75637" s="3" t="s">
        <v>24</v>
      </c>
      <c r="N75637" s="3" t="s">
        <v>77</v>
      </c>
      <c r="W75637">
        <v>182000</v>
      </c>
    </row>
    <row r="75638" spans="1:26" x14ac:dyDescent="0.25">
      <c r="A75638" s="3" t="s">
        <v>59869</v>
      </c>
      <c r="B75638">
        <v>7</v>
      </c>
      <c r="C75638" s="3" t="s">
        <v>554</v>
      </c>
      <c r="D75638" s="3" t="s">
        <v>666</v>
      </c>
      <c r="E75638" s="3" t="s">
        <v>667</v>
      </c>
      <c r="F75638" s="3" t="s">
        <v>60096</v>
      </c>
      <c r="G75638" s="3" t="s">
        <v>60097</v>
      </c>
      <c r="I75638">
        <v>19.978422999999999</v>
      </c>
      <c r="J75638">
        <v>45.592331999999999</v>
      </c>
      <c r="L75638" s="3" t="s">
        <v>60081</v>
      </c>
      <c r="M75638" s="3" t="s">
        <v>24</v>
      </c>
      <c r="N75638" s="3" t="s">
        <v>32</v>
      </c>
      <c r="W75638">
        <v>118000</v>
      </c>
    </row>
    <row r="75639" spans="1:26" x14ac:dyDescent="0.25">
      <c r="A75639" s="3" t="s">
        <v>59869</v>
      </c>
      <c r="B75639">
        <v>7</v>
      </c>
      <c r="C75639" s="3" t="s">
        <v>554</v>
      </c>
      <c r="D75639" s="3" t="s">
        <v>666</v>
      </c>
      <c r="E75639" s="3" t="s">
        <v>667</v>
      </c>
      <c r="F75639" s="3" t="s">
        <v>60104</v>
      </c>
      <c r="G75639" s="3" t="s">
        <v>60105</v>
      </c>
      <c r="I75639">
        <v>20.024660000000001</v>
      </c>
      <c r="J75639">
        <v>45.612225000000002</v>
      </c>
      <c r="L75639" s="3" t="s">
        <v>60081</v>
      </c>
      <c r="M75639" s="3" t="s">
        <v>24</v>
      </c>
      <c r="N75639" s="3" t="s">
        <v>251</v>
      </c>
      <c r="W75639">
        <v>79800</v>
      </c>
      <c r="Y75639">
        <v>25600</v>
      </c>
      <c r="Z75639">
        <v>16000</v>
      </c>
    </row>
    <row r="75640" spans="1:26" x14ac:dyDescent="0.25">
      <c r="A75640" s="3" t="s">
        <v>59869</v>
      </c>
      <c r="B75640">
        <v>7</v>
      </c>
      <c r="C75640" s="3" t="s">
        <v>554</v>
      </c>
      <c r="D75640" s="3" t="s">
        <v>666</v>
      </c>
      <c r="E75640" s="3" t="s">
        <v>667</v>
      </c>
      <c r="F75640" s="3" t="s">
        <v>60104</v>
      </c>
      <c r="G75640" s="3" t="s">
        <v>60105</v>
      </c>
      <c r="I75640">
        <v>20.0959</v>
      </c>
      <c r="J75640">
        <v>45.7239</v>
      </c>
      <c r="L75640" s="3" t="s">
        <v>60081</v>
      </c>
      <c r="M75640" s="3" t="s">
        <v>24</v>
      </c>
      <c r="N75640" s="3" t="s">
        <v>251</v>
      </c>
      <c r="V75640">
        <v>25800</v>
      </c>
    </row>
    <row r="75641" spans="1:26" x14ac:dyDescent="0.25">
      <c r="A75641" s="3" t="s">
        <v>59869</v>
      </c>
      <c r="B75641">
        <v>7</v>
      </c>
      <c r="C75641" s="3" t="s">
        <v>554</v>
      </c>
      <c r="D75641" s="3" t="s">
        <v>666</v>
      </c>
      <c r="E75641" s="3" t="s">
        <v>667</v>
      </c>
      <c r="F75641" s="3" t="s">
        <v>60110</v>
      </c>
      <c r="G75641" s="3" t="s">
        <v>60111</v>
      </c>
      <c r="I75641">
        <v>20.2</v>
      </c>
      <c r="J75641">
        <v>45.31</v>
      </c>
      <c r="L75641" s="3" t="s">
        <v>59980</v>
      </c>
      <c r="M75641" s="3" t="s">
        <v>24</v>
      </c>
      <c r="N75641" s="3" t="s">
        <v>251</v>
      </c>
      <c r="V75641">
        <v>170000</v>
      </c>
    </row>
    <row r="75642" spans="1:26" x14ac:dyDescent="0.25">
      <c r="A75642" s="3" t="s">
        <v>59869</v>
      </c>
      <c r="B75642">
        <v>7</v>
      </c>
      <c r="C75642" s="3" t="s">
        <v>554</v>
      </c>
      <c r="D75642" s="3" t="s">
        <v>666</v>
      </c>
      <c r="E75642" s="3" t="s">
        <v>667</v>
      </c>
      <c r="F75642" s="3" t="s">
        <v>60110</v>
      </c>
      <c r="G75642" s="3" t="s">
        <v>60111</v>
      </c>
      <c r="I75642">
        <v>20.2</v>
      </c>
      <c r="J75642">
        <v>45.31</v>
      </c>
      <c r="L75642" s="3" t="s">
        <v>59980</v>
      </c>
      <c r="M75642" s="3" t="s">
        <v>24</v>
      </c>
      <c r="N75642" s="3" t="s">
        <v>77</v>
      </c>
      <c r="V75642">
        <v>154000</v>
      </c>
    </row>
    <row r="75643" spans="1:26" x14ac:dyDescent="0.25">
      <c r="A75643" s="3" t="s">
        <v>59869</v>
      </c>
      <c r="B75643">
        <v>7</v>
      </c>
      <c r="C75643" s="3" t="s">
        <v>554</v>
      </c>
      <c r="D75643" s="3" t="s">
        <v>666</v>
      </c>
      <c r="E75643" s="3" t="s">
        <v>667</v>
      </c>
      <c r="F75643" s="3" t="s">
        <v>60110</v>
      </c>
      <c r="G75643" s="3" t="s">
        <v>60111</v>
      </c>
      <c r="I75643">
        <v>20.2</v>
      </c>
      <c r="J75643">
        <v>45.31</v>
      </c>
      <c r="L75643" s="3" t="s">
        <v>59980</v>
      </c>
      <c r="M75643" s="3" t="s">
        <v>24</v>
      </c>
      <c r="N75643" s="3" t="s">
        <v>32</v>
      </c>
      <c r="V75643">
        <v>104000</v>
      </c>
    </row>
    <row r="75644" spans="1:26" x14ac:dyDescent="0.25">
      <c r="A75644" s="3" t="s">
        <v>59869</v>
      </c>
      <c r="B75644">
        <v>7</v>
      </c>
      <c r="C75644" s="3" t="s">
        <v>554</v>
      </c>
      <c r="D75644" s="3" t="s">
        <v>666</v>
      </c>
      <c r="E75644" s="3" t="s">
        <v>667</v>
      </c>
      <c r="F75644" s="3" t="s">
        <v>60110</v>
      </c>
      <c r="G75644" s="3" t="s">
        <v>60111</v>
      </c>
      <c r="I75644">
        <v>20.441662999999998</v>
      </c>
      <c r="J75644">
        <v>45.803558000000002</v>
      </c>
      <c r="L75644" s="3" t="s">
        <v>59980</v>
      </c>
      <c r="M75644" s="3" t="s">
        <v>24</v>
      </c>
      <c r="N75644" s="3" t="s">
        <v>251</v>
      </c>
      <c r="W75644">
        <v>189000</v>
      </c>
      <c r="Y75644">
        <v>65800</v>
      </c>
      <c r="Z75644">
        <v>177000</v>
      </c>
    </row>
    <row r="75645" spans="1:26" x14ac:dyDescent="0.25">
      <c r="A75645" s="3" t="s">
        <v>59869</v>
      </c>
      <c r="B75645">
        <v>7</v>
      </c>
      <c r="C75645" s="3" t="s">
        <v>554</v>
      </c>
      <c r="D75645" s="3" t="s">
        <v>666</v>
      </c>
      <c r="E75645" s="3" t="s">
        <v>667</v>
      </c>
      <c r="F75645" s="3" t="s">
        <v>60110</v>
      </c>
      <c r="G75645" s="3" t="s">
        <v>60111</v>
      </c>
      <c r="I75645">
        <v>20.441662999999998</v>
      </c>
      <c r="J75645">
        <v>45.803558000000002</v>
      </c>
      <c r="L75645" s="3" t="s">
        <v>59980</v>
      </c>
      <c r="M75645" s="3" t="s">
        <v>24</v>
      </c>
      <c r="N75645" s="3" t="s">
        <v>77</v>
      </c>
      <c r="W75645">
        <v>160000</v>
      </c>
    </row>
    <row r="75646" spans="1:26" x14ac:dyDescent="0.25">
      <c r="A75646" s="3" t="s">
        <v>59869</v>
      </c>
      <c r="B75646">
        <v>7</v>
      </c>
      <c r="C75646" s="3" t="s">
        <v>554</v>
      </c>
      <c r="D75646" s="3" t="s">
        <v>666</v>
      </c>
      <c r="E75646" s="3" t="s">
        <v>667</v>
      </c>
      <c r="F75646" s="3" t="s">
        <v>60110</v>
      </c>
      <c r="G75646" s="3" t="s">
        <v>60111</v>
      </c>
      <c r="I75646">
        <v>20.441662999999998</v>
      </c>
      <c r="J75646">
        <v>45.803558000000002</v>
      </c>
      <c r="L75646" s="3" t="s">
        <v>59980</v>
      </c>
      <c r="M75646" s="3" t="s">
        <v>24</v>
      </c>
      <c r="N75646" s="3" t="s">
        <v>32</v>
      </c>
      <c r="W75646">
        <v>113000</v>
      </c>
    </row>
    <row r="75647" spans="1:26" x14ac:dyDescent="0.25">
      <c r="A75647" s="3" t="s">
        <v>59869</v>
      </c>
      <c r="B75647">
        <v>7</v>
      </c>
      <c r="C75647" s="3" t="s">
        <v>554</v>
      </c>
      <c r="D75647" s="3" t="s">
        <v>666</v>
      </c>
      <c r="E75647" s="3" t="s">
        <v>667</v>
      </c>
      <c r="F75647" s="3" t="s">
        <v>60112</v>
      </c>
      <c r="G75647" s="3" t="s">
        <v>60113</v>
      </c>
      <c r="I75647">
        <v>20.436191000000001</v>
      </c>
      <c r="J75647">
        <v>45.790078000000001</v>
      </c>
      <c r="L75647" s="3" t="s">
        <v>59980</v>
      </c>
      <c r="M75647" s="3" t="s">
        <v>24</v>
      </c>
      <c r="N75647" s="3" t="s">
        <v>251</v>
      </c>
      <c r="W75647">
        <v>118000</v>
      </c>
      <c r="Y75647">
        <v>47200</v>
      </c>
      <c r="Z75647">
        <v>114000</v>
      </c>
    </row>
    <row r="75648" spans="1:26" x14ac:dyDescent="0.25">
      <c r="A75648" s="3" t="s">
        <v>59869</v>
      </c>
      <c r="B75648">
        <v>7</v>
      </c>
      <c r="C75648" s="3" t="s">
        <v>554</v>
      </c>
      <c r="D75648" s="3" t="s">
        <v>666</v>
      </c>
      <c r="E75648" s="3" t="s">
        <v>667</v>
      </c>
      <c r="F75648" s="3" t="s">
        <v>60112</v>
      </c>
      <c r="G75648" s="3" t="s">
        <v>60113</v>
      </c>
      <c r="I75648">
        <v>20.461102</v>
      </c>
      <c r="J75648">
        <v>45.828752999999999</v>
      </c>
      <c r="L75648" s="3" t="s">
        <v>59980</v>
      </c>
      <c r="M75648" s="3" t="s">
        <v>24</v>
      </c>
      <c r="N75648" s="3" t="s">
        <v>251</v>
      </c>
      <c r="V75648">
        <v>113000</v>
      </c>
    </row>
    <row r="75649" spans="1:26" x14ac:dyDescent="0.25">
      <c r="A75649" s="3" t="s">
        <v>59869</v>
      </c>
      <c r="B75649">
        <v>7</v>
      </c>
      <c r="C75649" s="3" t="s">
        <v>554</v>
      </c>
      <c r="D75649" s="3" t="s">
        <v>666</v>
      </c>
      <c r="E75649" s="3" t="s">
        <v>667</v>
      </c>
      <c r="F75649" s="3" t="s">
        <v>60114</v>
      </c>
      <c r="G75649" s="3" t="s">
        <v>60115</v>
      </c>
      <c r="I75649">
        <v>20.07</v>
      </c>
      <c r="J75649">
        <v>44.84</v>
      </c>
      <c r="L75649" s="3" t="s">
        <v>60116</v>
      </c>
      <c r="M75649" s="3" t="s">
        <v>24</v>
      </c>
      <c r="N75649" s="3" t="s">
        <v>251</v>
      </c>
      <c r="V75649">
        <v>255000</v>
      </c>
    </row>
    <row r="75650" spans="1:26" x14ac:dyDescent="0.25">
      <c r="A75650" s="3" t="s">
        <v>59869</v>
      </c>
      <c r="B75650">
        <v>7</v>
      </c>
      <c r="C75650" s="3" t="s">
        <v>554</v>
      </c>
      <c r="D75650" s="3" t="s">
        <v>666</v>
      </c>
      <c r="E75650" s="3" t="s">
        <v>667</v>
      </c>
      <c r="F75650" s="3" t="s">
        <v>60114</v>
      </c>
      <c r="G75650" s="3" t="s">
        <v>60115</v>
      </c>
      <c r="I75650">
        <v>20.07</v>
      </c>
      <c r="J75650">
        <v>44.84</v>
      </c>
      <c r="L75650" s="3" t="s">
        <v>60116</v>
      </c>
      <c r="M75650" s="3" t="s">
        <v>24</v>
      </c>
      <c r="N75650" s="3" t="s">
        <v>77</v>
      </c>
      <c r="V75650">
        <v>219000</v>
      </c>
    </row>
    <row r="75651" spans="1:26" x14ac:dyDescent="0.25">
      <c r="A75651" s="3" t="s">
        <v>59869</v>
      </c>
      <c r="B75651">
        <v>7</v>
      </c>
      <c r="C75651" s="3" t="s">
        <v>554</v>
      </c>
      <c r="D75651" s="3" t="s">
        <v>666</v>
      </c>
      <c r="E75651" s="3" t="s">
        <v>667</v>
      </c>
      <c r="F75651" s="3" t="s">
        <v>60114</v>
      </c>
      <c r="G75651" s="3" t="s">
        <v>60115</v>
      </c>
      <c r="I75651">
        <v>20.314751000000001</v>
      </c>
      <c r="J75651">
        <v>45.009962000000002</v>
      </c>
      <c r="L75651" s="3" t="s">
        <v>60116</v>
      </c>
      <c r="M75651" s="3" t="s">
        <v>24</v>
      </c>
      <c r="N75651" s="3" t="s">
        <v>251</v>
      </c>
      <c r="W75651">
        <v>265000</v>
      </c>
    </row>
    <row r="75652" spans="1:26" x14ac:dyDescent="0.25">
      <c r="A75652" s="3" t="s">
        <v>59869</v>
      </c>
      <c r="B75652">
        <v>7</v>
      </c>
      <c r="C75652" s="3" t="s">
        <v>554</v>
      </c>
      <c r="D75652" s="3" t="s">
        <v>666</v>
      </c>
      <c r="E75652" s="3" t="s">
        <v>667</v>
      </c>
      <c r="F75652" s="3" t="s">
        <v>60114</v>
      </c>
      <c r="G75652" s="3" t="s">
        <v>60115</v>
      </c>
      <c r="I75652">
        <v>20.314751000000001</v>
      </c>
      <c r="J75652">
        <v>45.009962000000002</v>
      </c>
      <c r="L75652" s="3" t="s">
        <v>60116</v>
      </c>
      <c r="M75652" s="3" t="s">
        <v>24</v>
      </c>
      <c r="N75652" s="3" t="s">
        <v>77</v>
      </c>
      <c r="W75652">
        <v>228000</v>
      </c>
    </row>
    <row r="75653" spans="1:26" x14ac:dyDescent="0.25">
      <c r="A75653" s="3" t="s">
        <v>59869</v>
      </c>
      <c r="B75653">
        <v>7</v>
      </c>
      <c r="C75653" s="3" t="s">
        <v>554</v>
      </c>
      <c r="D75653" s="3" t="s">
        <v>666</v>
      </c>
      <c r="E75653" s="3" t="s">
        <v>667</v>
      </c>
      <c r="F75653" s="3" t="s">
        <v>60117</v>
      </c>
      <c r="G75653" s="3" t="s">
        <v>60118</v>
      </c>
      <c r="I75653">
        <v>20.07</v>
      </c>
      <c r="J75653">
        <v>45.04</v>
      </c>
      <c r="L75653" s="3" t="s">
        <v>60116</v>
      </c>
      <c r="M75653" s="3" t="s">
        <v>24</v>
      </c>
      <c r="N75653" s="3" t="s">
        <v>251</v>
      </c>
      <c r="V75653">
        <v>25600</v>
      </c>
    </row>
    <row r="75654" spans="1:26" x14ac:dyDescent="0.25">
      <c r="A75654" s="3" t="s">
        <v>59869</v>
      </c>
      <c r="B75654">
        <v>7</v>
      </c>
      <c r="C75654" s="3" t="s">
        <v>554</v>
      </c>
      <c r="D75654" s="3" t="s">
        <v>666</v>
      </c>
      <c r="E75654" s="3" t="s">
        <v>667</v>
      </c>
      <c r="F75654" s="3" t="s">
        <v>60117</v>
      </c>
      <c r="G75654" s="3" t="s">
        <v>60118</v>
      </c>
      <c r="I75654">
        <v>20.166349</v>
      </c>
      <c r="J75654">
        <v>45.030954000000001</v>
      </c>
      <c r="L75654" s="3" t="s">
        <v>60116</v>
      </c>
      <c r="M75654" s="3" t="s">
        <v>24</v>
      </c>
      <c r="N75654" s="3" t="s">
        <v>251</v>
      </c>
      <c r="W75654">
        <v>27600</v>
      </c>
    </row>
    <row r="75655" spans="1:26" x14ac:dyDescent="0.25">
      <c r="A75655" s="3" t="s">
        <v>59869</v>
      </c>
      <c r="B75655">
        <v>7</v>
      </c>
      <c r="C75655" s="3" t="s">
        <v>554</v>
      </c>
      <c r="D75655" s="3" t="s">
        <v>666</v>
      </c>
      <c r="E75655" s="3" t="s">
        <v>667</v>
      </c>
      <c r="F75655" s="3" t="s">
        <v>60119</v>
      </c>
      <c r="G75655" s="3" t="s">
        <v>60120</v>
      </c>
      <c r="I75655">
        <v>19.563434999999998</v>
      </c>
      <c r="J75655">
        <v>45.601416999999998</v>
      </c>
      <c r="L75655" s="3" t="s">
        <v>60002</v>
      </c>
      <c r="M75655" s="3" t="s">
        <v>24</v>
      </c>
      <c r="N75655" s="3" t="s">
        <v>251</v>
      </c>
      <c r="V75655">
        <v>42300</v>
      </c>
    </row>
    <row r="75656" spans="1:26" x14ac:dyDescent="0.25">
      <c r="A75656" s="3" t="s">
        <v>59869</v>
      </c>
      <c r="B75656">
        <v>7</v>
      </c>
      <c r="C75656" s="3" t="s">
        <v>554</v>
      </c>
      <c r="D75656" s="3" t="s">
        <v>666</v>
      </c>
      <c r="E75656" s="3" t="s">
        <v>667</v>
      </c>
      <c r="F75656" s="3" t="s">
        <v>60119</v>
      </c>
      <c r="G75656" s="3" t="s">
        <v>60120</v>
      </c>
      <c r="I75656">
        <v>20.430599000000001</v>
      </c>
      <c r="J75656">
        <v>45.919910999999999</v>
      </c>
      <c r="L75656" s="3" t="s">
        <v>59980</v>
      </c>
      <c r="M75656" s="3" t="s">
        <v>24</v>
      </c>
      <c r="N75656" s="3" t="s">
        <v>251</v>
      </c>
      <c r="W75656">
        <v>42000</v>
      </c>
      <c r="Y75656">
        <v>51900</v>
      </c>
      <c r="Z75656">
        <v>52800</v>
      </c>
    </row>
    <row r="75657" spans="1:26" x14ac:dyDescent="0.25">
      <c r="A75657" s="3" t="s">
        <v>59869</v>
      </c>
      <c r="B75657">
        <v>7</v>
      </c>
      <c r="C75657" s="3" t="s">
        <v>554</v>
      </c>
      <c r="D75657" s="3" t="s">
        <v>666</v>
      </c>
      <c r="E75657" s="3" t="s">
        <v>667</v>
      </c>
      <c r="F75657" s="3" t="s">
        <v>60121</v>
      </c>
      <c r="G75657" s="3" t="s">
        <v>60122</v>
      </c>
      <c r="I75657">
        <v>20</v>
      </c>
      <c r="J75657">
        <v>44</v>
      </c>
      <c r="L75657" s="3" t="s">
        <v>60123</v>
      </c>
      <c r="M75657" s="3" t="s">
        <v>24</v>
      </c>
      <c r="N75657" s="3" t="s">
        <v>251</v>
      </c>
      <c r="V75657">
        <v>32200</v>
      </c>
    </row>
    <row r="75658" spans="1:26" x14ac:dyDescent="0.25">
      <c r="A75658" s="3" t="s">
        <v>59869</v>
      </c>
      <c r="B75658">
        <v>7</v>
      </c>
      <c r="C75658" s="3" t="s">
        <v>554</v>
      </c>
      <c r="D75658" s="3" t="s">
        <v>666</v>
      </c>
      <c r="E75658" s="3" t="s">
        <v>667</v>
      </c>
      <c r="F75658" s="3" t="s">
        <v>60121</v>
      </c>
      <c r="G75658" s="3" t="s">
        <v>60122</v>
      </c>
      <c r="I75658">
        <v>20.864457000000002</v>
      </c>
      <c r="J75658">
        <v>44.889817000000001</v>
      </c>
      <c r="L75658" s="3" t="s">
        <v>60123</v>
      </c>
      <c r="M75658" s="3" t="s">
        <v>24</v>
      </c>
      <c r="N75658" s="3" t="s">
        <v>251</v>
      </c>
      <c r="W75658">
        <v>20400</v>
      </c>
    </row>
    <row r="75659" spans="1:26" x14ac:dyDescent="0.25">
      <c r="A75659" s="3" t="s">
        <v>59869</v>
      </c>
      <c r="B75659">
        <v>7</v>
      </c>
      <c r="C75659" s="3" t="s">
        <v>554</v>
      </c>
      <c r="D75659" s="3" t="s">
        <v>666</v>
      </c>
      <c r="E75659" s="3" t="s">
        <v>667</v>
      </c>
      <c r="F75659" s="3" t="s">
        <v>60126</v>
      </c>
      <c r="G75659" s="3" t="s">
        <v>60127</v>
      </c>
      <c r="I75659">
        <v>19.608191999999999</v>
      </c>
      <c r="J75659">
        <v>45.587074000000001</v>
      </c>
      <c r="L75659" s="3" t="s">
        <v>59993</v>
      </c>
      <c r="M75659" s="3" t="s">
        <v>24</v>
      </c>
      <c r="N75659" s="3" t="s">
        <v>251</v>
      </c>
      <c r="W75659">
        <v>360000</v>
      </c>
      <c r="Y75659">
        <v>150000</v>
      </c>
      <c r="Z75659">
        <v>149000</v>
      </c>
    </row>
    <row r="75660" spans="1:26" x14ac:dyDescent="0.25">
      <c r="A75660" s="3" t="s">
        <v>59869</v>
      </c>
      <c r="B75660">
        <v>7</v>
      </c>
      <c r="C75660" s="3" t="s">
        <v>554</v>
      </c>
      <c r="D75660" s="3" t="s">
        <v>666</v>
      </c>
      <c r="E75660" s="3" t="s">
        <v>667</v>
      </c>
      <c r="F75660" s="3" t="s">
        <v>60126</v>
      </c>
      <c r="G75660" s="3" t="s">
        <v>60127</v>
      </c>
      <c r="I75660">
        <v>19.608191999999999</v>
      </c>
      <c r="J75660">
        <v>45.587074000000001</v>
      </c>
      <c r="L75660" s="3" t="s">
        <v>59993</v>
      </c>
      <c r="M75660" s="3" t="s">
        <v>24</v>
      </c>
      <c r="N75660" s="3" t="s">
        <v>77</v>
      </c>
      <c r="W75660">
        <v>305000</v>
      </c>
    </row>
    <row r="75661" spans="1:26" x14ac:dyDescent="0.25">
      <c r="A75661" s="3" t="s">
        <v>59869</v>
      </c>
      <c r="B75661">
        <v>7</v>
      </c>
      <c r="C75661" s="3" t="s">
        <v>554</v>
      </c>
      <c r="D75661" s="3" t="s">
        <v>666</v>
      </c>
      <c r="E75661" s="3" t="s">
        <v>667</v>
      </c>
      <c r="F75661" s="3" t="s">
        <v>60126</v>
      </c>
      <c r="G75661" s="3" t="s">
        <v>60127</v>
      </c>
      <c r="I75661">
        <v>19.608191999999999</v>
      </c>
      <c r="J75661">
        <v>45.587074000000001</v>
      </c>
      <c r="L75661" s="3" t="s">
        <v>59993</v>
      </c>
      <c r="M75661" s="3" t="s">
        <v>24</v>
      </c>
      <c r="N75661" s="3" t="s">
        <v>32</v>
      </c>
      <c r="W75661">
        <v>215000</v>
      </c>
    </row>
    <row r="75662" spans="1:26" x14ac:dyDescent="0.25">
      <c r="A75662" s="3" t="s">
        <v>59869</v>
      </c>
      <c r="B75662">
        <v>7</v>
      </c>
      <c r="C75662" s="3" t="s">
        <v>554</v>
      </c>
      <c r="D75662" s="3" t="s">
        <v>666</v>
      </c>
      <c r="E75662" s="3" t="s">
        <v>667</v>
      </c>
      <c r="F75662" s="3" t="s">
        <v>60126</v>
      </c>
      <c r="G75662" s="3" t="s">
        <v>60127</v>
      </c>
      <c r="I75662">
        <v>19.637833000000001</v>
      </c>
      <c r="J75662">
        <v>45.341000000000001</v>
      </c>
      <c r="L75662" s="3" t="s">
        <v>59993</v>
      </c>
      <c r="M75662" s="3" t="s">
        <v>24</v>
      </c>
      <c r="N75662" s="3" t="s">
        <v>251</v>
      </c>
      <c r="V75662">
        <v>432000</v>
      </c>
    </row>
    <row r="75663" spans="1:26" x14ac:dyDescent="0.25">
      <c r="A75663" s="3" t="s">
        <v>59869</v>
      </c>
      <c r="B75663">
        <v>7</v>
      </c>
      <c r="C75663" s="3" t="s">
        <v>554</v>
      </c>
      <c r="D75663" s="3" t="s">
        <v>666</v>
      </c>
      <c r="E75663" s="3" t="s">
        <v>667</v>
      </c>
      <c r="F75663" s="3" t="s">
        <v>60126</v>
      </c>
      <c r="G75663" s="3" t="s">
        <v>60127</v>
      </c>
      <c r="I75663">
        <v>19.637833000000001</v>
      </c>
      <c r="J75663">
        <v>45.341000000000001</v>
      </c>
      <c r="L75663" s="3" t="s">
        <v>59993</v>
      </c>
      <c r="M75663" s="3" t="s">
        <v>24</v>
      </c>
      <c r="N75663" s="3" t="s">
        <v>77</v>
      </c>
      <c r="V75663">
        <v>357000</v>
      </c>
    </row>
    <row r="75664" spans="1:26" x14ac:dyDescent="0.25">
      <c r="A75664" s="3" t="s">
        <v>59869</v>
      </c>
      <c r="B75664">
        <v>7</v>
      </c>
      <c r="C75664" s="3" t="s">
        <v>554</v>
      </c>
      <c r="D75664" s="3" t="s">
        <v>666</v>
      </c>
      <c r="E75664" s="3" t="s">
        <v>667</v>
      </c>
      <c r="F75664" s="3" t="s">
        <v>60126</v>
      </c>
      <c r="G75664" s="3" t="s">
        <v>60127</v>
      </c>
      <c r="I75664">
        <v>19.637833000000001</v>
      </c>
      <c r="J75664">
        <v>45.341000000000001</v>
      </c>
      <c r="L75664" s="3" t="s">
        <v>59993</v>
      </c>
      <c r="M75664" s="3" t="s">
        <v>24</v>
      </c>
      <c r="N75664" s="3" t="s">
        <v>32</v>
      </c>
      <c r="V75664">
        <v>261000</v>
      </c>
    </row>
    <row r="75665" spans="1:26" x14ac:dyDescent="0.25">
      <c r="A75665" s="3" t="s">
        <v>59869</v>
      </c>
      <c r="B75665">
        <v>7</v>
      </c>
      <c r="C75665" s="3" t="s">
        <v>554</v>
      </c>
      <c r="D75665" s="3" t="s">
        <v>666</v>
      </c>
      <c r="E75665" s="3" t="s">
        <v>667</v>
      </c>
      <c r="F75665" s="3" t="s">
        <v>60128</v>
      </c>
      <c r="G75665" s="3" t="s">
        <v>60127</v>
      </c>
      <c r="I75665">
        <v>19.311199999999999</v>
      </c>
      <c r="J75665">
        <v>45.301299999999998</v>
      </c>
      <c r="L75665" s="3" t="s">
        <v>59993</v>
      </c>
      <c r="M75665" s="3" t="s">
        <v>24</v>
      </c>
      <c r="N75665" s="3" t="s">
        <v>251</v>
      </c>
      <c r="V75665">
        <v>252000</v>
      </c>
    </row>
    <row r="75666" spans="1:26" x14ac:dyDescent="0.25">
      <c r="A75666" s="3" t="s">
        <v>59869</v>
      </c>
      <c r="B75666">
        <v>7</v>
      </c>
      <c r="C75666" s="3" t="s">
        <v>554</v>
      </c>
      <c r="D75666" s="3" t="s">
        <v>666</v>
      </c>
      <c r="E75666" s="3" t="s">
        <v>667</v>
      </c>
      <c r="F75666" s="3" t="s">
        <v>60128</v>
      </c>
      <c r="G75666" s="3" t="s">
        <v>60127</v>
      </c>
      <c r="I75666">
        <v>19.311199999999999</v>
      </c>
      <c r="J75666">
        <v>45.301299999999998</v>
      </c>
      <c r="L75666" s="3" t="s">
        <v>59993</v>
      </c>
      <c r="M75666" s="3" t="s">
        <v>24</v>
      </c>
      <c r="N75666" s="3" t="s">
        <v>77</v>
      </c>
      <c r="V75666">
        <v>207000</v>
      </c>
    </row>
    <row r="75667" spans="1:26" x14ac:dyDescent="0.25">
      <c r="A75667" s="3" t="s">
        <v>59869</v>
      </c>
      <c r="B75667">
        <v>7</v>
      </c>
      <c r="C75667" s="3" t="s">
        <v>554</v>
      </c>
      <c r="D75667" s="3" t="s">
        <v>666</v>
      </c>
      <c r="E75667" s="3" t="s">
        <v>667</v>
      </c>
      <c r="F75667" s="3" t="s">
        <v>60128</v>
      </c>
      <c r="G75667" s="3" t="s">
        <v>60127</v>
      </c>
      <c r="I75667">
        <v>19.311199999999999</v>
      </c>
      <c r="J75667">
        <v>45.301299999999998</v>
      </c>
      <c r="L75667" s="3" t="s">
        <v>59993</v>
      </c>
      <c r="M75667" s="3" t="s">
        <v>24</v>
      </c>
      <c r="N75667" s="3" t="s">
        <v>32</v>
      </c>
      <c r="V75667">
        <v>153000</v>
      </c>
    </row>
    <row r="75668" spans="1:26" x14ac:dyDescent="0.25">
      <c r="A75668" s="3" t="s">
        <v>59869</v>
      </c>
      <c r="B75668">
        <v>7</v>
      </c>
      <c r="C75668" s="3" t="s">
        <v>554</v>
      </c>
      <c r="D75668" s="3" t="s">
        <v>666</v>
      </c>
      <c r="E75668" s="3" t="s">
        <v>667</v>
      </c>
      <c r="F75668" s="3" t="s">
        <v>60128</v>
      </c>
      <c r="G75668" s="3" t="s">
        <v>60127</v>
      </c>
      <c r="I75668">
        <v>19.523306000000002</v>
      </c>
      <c r="J75668">
        <v>45.518196000000003</v>
      </c>
      <c r="L75668" s="3" t="s">
        <v>59993</v>
      </c>
      <c r="M75668" s="3" t="s">
        <v>24</v>
      </c>
      <c r="N75668" s="3" t="s">
        <v>251</v>
      </c>
      <c r="W75668">
        <v>233000</v>
      </c>
      <c r="Y75668">
        <v>85700</v>
      </c>
      <c r="Z75668">
        <v>87800</v>
      </c>
    </row>
    <row r="75669" spans="1:26" x14ac:dyDescent="0.25">
      <c r="A75669" s="3" t="s">
        <v>59869</v>
      </c>
      <c r="B75669">
        <v>7</v>
      </c>
      <c r="C75669" s="3" t="s">
        <v>554</v>
      </c>
      <c r="D75669" s="3" t="s">
        <v>666</v>
      </c>
      <c r="E75669" s="3" t="s">
        <v>667</v>
      </c>
      <c r="F75669" s="3" t="s">
        <v>60128</v>
      </c>
      <c r="G75669" s="3" t="s">
        <v>60127</v>
      </c>
      <c r="I75669">
        <v>19.523306000000002</v>
      </c>
      <c r="J75669">
        <v>45.518196000000003</v>
      </c>
      <c r="L75669" s="3" t="s">
        <v>59993</v>
      </c>
      <c r="M75669" s="3" t="s">
        <v>24</v>
      </c>
      <c r="N75669" s="3" t="s">
        <v>77</v>
      </c>
      <c r="W75669">
        <v>196000</v>
      </c>
    </row>
    <row r="75670" spans="1:26" x14ac:dyDescent="0.25">
      <c r="A75670" s="3" t="s">
        <v>59869</v>
      </c>
      <c r="B75670">
        <v>7</v>
      </c>
      <c r="C75670" s="3" t="s">
        <v>554</v>
      </c>
      <c r="D75670" s="3" t="s">
        <v>666</v>
      </c>
      <c r="E75670" s="3" t="s">
        <v>667</v>
      </c>
      <c r="F75670" s="3" t="s">
        <v>60128</v>
      </c>
      <c r="G75670" s="3" t="s">
        <v>60127</v>
      </c>
      <c r="I75670">
        <v>19.523306000000002</v>
      </c>
      <c r="J75670">
        <v>45.518196000000003</v>
      </c>
      <c r="L75670" s="3" t="s">
        <v>59993</v>
      </c>
      <c r="M75670" s="3" t="s">
        <v>24</v>
      </c>
      <c r="N75670" s="3" t="s">
        <v>32</v>
      </c>
      <c r="W75670">
        <v>140000</v>
      </c>
    </row>
    <row r="75671" spans="1:26" x14ac:dyDescent="0.25">
      <c r="A75671" s="3" t="s">
        <v>59869</v>
      </c>
      <c r="B75671">
        <v>7</v>
      </c>
      <c r="C75671" s="3" t="s">
        <v>554</v>
      </c>
      <c r="D75671" s="3" t="s">
        <v>666</v>
      </c>
      <c r="E75671" s="3" t="s">
        <v>667</v>
      </c>
      <c r="F75671" s="3" t="s">
        <v>60133</v>
      </c>
      <c r="G75671" s="3" t="s">
        <v>60134</v>
      </c>
      <c r="I75671">
        <v>20.350000000000001</v>
      </c>
      <c r="J75671">
        <v>45.49</v>
      </c>
      <c r="L75671" s="3" t="s">
        <v>60135</v>
      </c>
      <c r="M75671" s="3" t="s">
        <v>24</v>
      </c>
      <c r="N75671" s="3" t="s">
        <v>251</v>
      </c>
      <c r="V75671">
        <v>124000</v>
      </c>
    </row>
    <row r="75672" spans="1:26" x14ac:dyDescent="0.25">
      <c r="A75672" s="3" t="s">
        <v>59869</v>
      </c>
      <c r="B75672">
        <v>7</v>
      </c>
      <c r="C75672" s="3" t="s">
        <v>554</v>
      </c>
      <c r="D75672" s="3" t="s">
        <v>666</v>
      </c>
      <c r="E75672" s="3" t="s">
        <v>667</v>
      </c>
      <c r="F75672" s="3" t="s">
        <v>60133</v>
      </c>
      <c r="G75672" s="3" t="s">
        <v>60134</v>
      </c>
      <c r="I75672">
        <v>20.602156999999998</v>
      </c>
      <c r="J75672">
        <v>45.822189999999999</v>
      </c>
      <c r="L75672" s="3" t="s">
        <v>60135</v>
      </c>
      <c r="M75672" s="3" t="s">
        <v>24</v>
      </c>
      <c r="N75672" s="3" t="s">
        <v>251</v>
      </c>
      <c r="W75672">
        <v>119000</v>
      </c>
      <c r="Z75672">
        <v>34700</v>
      </c>
    </row>
    <row r="75673" spans="1:26" x14ac:dyDescent="0.25">
      <c r="A75673" s="3" t="s">
        <v>59869</v>
      </c>
      <c r="B75673">
        <v>7</v>
      </c>
      <c r="C75673" s="3" t="s">
        <v>554</v>
      </c>
      <c r="D75673" s="3" t="s">
        <v>666</v>
      </c>
      <c r="E75673" s="3" t="s">
        <v>667</v>
      </c>
      <c r="F75673" s="3" t="s">
        <v>60332</v>
      </c>
      <c r="G75673" s="3" t="s">
        <v>60333</v>
      </c>
      <c r="I75673">
        <v>19.672280000000001</v>
      </c>
      <c r="J75673">
        <v>45.041330000000002</v>
      </c>
      <c r="L75673" s="3" t="s">
        <v>60334</v>
      </c>
      <c r="M75673" s="3" t="s">
        <v>24</v>
      </c>
      <c r="N75673" s="3" t="s">
        <v>251</v>
      </c>
      <c r="Z75673">
        <v>51000</v>
      </c>
    </row>
    <row r="75674" spans="1:26" x14ac:dyDescent="0.25">
      <c r="A75674" s="3" t="s">
        <v>59869</v>
      </c>
      <c r="B75674">
        <v>7</v>
      </c>
      <c r="C75674" s="3" t="s">
        <v>554</v>
      </c>
      <c r="D75674" s="3" t="s">
        <v>666</v>
      </c>
      <c r="E75674" s="3" t="s">
        <v>667</v>
      </c>
      <c r="F75674" s="3" t="s">
        <v>60139</v>
      </c>
      <c r="G75674" s="3" t="s">
        <v>60140</v>
      </c>
      <c r="I75674">
        <v>19</v>
      </c>
      <c r="J75674">
        <v>45</v>
      </c>
      <c r="L75674" s="3" t="s">
        <v>60141</v>
      </c>
      <c r="M75674" s="3" t="s">
        <v>24</v>
      </c>
      <c r="N75674" s="3" t="s">
        <v>251</v>
      </c>
      <c r="V75674">
        <v>111000</v>
      </c>
    </row>
    <row r="75675" spans="1:26" x14ac:dyDescent="0.25">
      <c r="A75675" s="3" t="s">
        <v>59869</v>
      </c>
      <c r="B75675">
        <v>7</v>
      </c>
      <c r="C75675" s="3" t="s">
        <v>554</v>
      </c>
      <c r="D75675" s="3" t="s">
        <v>666</v>
      </c>
      <c r="E75675" s="3" t="s">
        <v>667</v>
      </c>
      <c r="F75675" s="3" t="s">
        <v>60139</v>
      </c>
      <c r="G75675" s="3" t="s">
        <v>60140</v>
      </c>
      <c r="I75675">
        <v>19.390447000000002</v>
      </c>
      <c r="J75675">
        <v>45.968839000000003</v>
      </c>
      <c r="L75675" s="3" t="s">
        <v>60141</v>
      </c>
      <c r="M75675" s="3" t="s">
        <v>24</v>
      </c>
      <c r="N75675" s="3" t="s">
        <v>251</v>
      </c>
      <c r="W75675">
        <v>90800</v>
      </c>
      <c r="Y75675">
        <v>36700</v>
      </c>
      <c r="Z75675">
        <v>152000</v>
      </c>
    </row>
    <row r="75676" spans="1:26" x14ac:dyDescent="0.25">
      <c r="A75676" s="3" t="s">
        <v>59869</v>
      </c>
      <c r="B75676">
        <v>7</v>
      </c>
      <c r="C75676" s="3" t="s">
        <v>554</v>
      </c>
      <c r="D75676" s="3" t="s">
        <v>666</v>
      </c>
      <c r="E75676" s="3" t="s">
        <v>667</v>
      </c>
      <c r="F75676" s="3" t="s">
        <v>60142</v>
      </c>
      <c r="G75676" s="3" t="s">
        <v>60143</v>
      </c>
      <c r="I75676">
        <v>19</v>
      </c>
      <c r="J75676">
        <v>46</v>
      </c>
      <c r="L75676" s="3" t="s">
        <v>60141</v>
      </c>
      <c r="M75676" s="3" t="s">
        <v>24</v>
      </c>
      <c r="N75676" s="3" t="s">
        <v>251</v>
      </c>
      <c r="V75676">
        <v>118000</v>
      </c>
    </row>
    <row r="75677" spans="1:26" x14ac:dyDescent="0.25">
      <c r="A75677" s="3" t="s">
        <v>59869</v>
      </c>
      <c r="B75677">
        <v>7</v>
      </c>
      <c r="C75677" s="3" t="s">
        <v>554</v>
      </c>
      <c r="D75677" s="3" t="s">
        <v>666</v>
      </c>
      <c r="E75677" s="3" t="s">
        <v>667</v>
      </c>
      <c r="F75677" s="3" t="s">
        <v>60142</v>
      </c>
      <c r="G75677" s="3" t="s">
        <v>60143</v>
      </c>
      <c r="I75677">
        <v>19.483094999999999</v>
      </c>
      <c r="J75677">
        <v>45.992950999999998</v>
      </c>
      <c r="L75677" s="3" t="s">
        <v>60141</v>
      </c>
      <c r="M75677" s="3" t="s">
        <v>24</v>
      </c>
      <c r="N75677" s="3" t="s">
        <v>251</v>
      </c>
      <c r="W75677">
        <v>90000</v>
      </c>
      <c r="Y75677">
        <v>27000</v>
      </c>
      <c r="Z75677">
        <v>179000</v>
      </c>
    </row>
    <row r="75678" spans="1:26" x14ac:dyDescent="0.25">
      <c r="A75678" s="3" t="s">
        <v>59869</v>
      </c>
      <c r="B75678">
        <v>7</v>
      </c>
      <c r="C75678" s="3" t="s">
        <v>554</v>
      </c>
      <c r="D75678" s="3" t="s">
        <v>666</v>
      </c>
      <c r="E75678" s="3" t="s">
        <v>667</v>
      </c>
      <c r="F75678" s="3" t="s">
        <v>60149</v>
      </c>
      <c r="G75678" s="3" t="s">
        <v>60150</v>
      </c>
      <c r="I75678">
        <v>20.735278000000001</v>
      </c>
      <c r="J75678">
        <v>44.859166999999999</v>
      </c>
      <c r="L75678" s="3" t="s">
        <v>60123</v>
      </c>
      <c r="M75678" s="3" t="s">
        <v>24</v>
      </c>
      <c r="N75678" s="3" t="s">
        <v>251</v>
      </c>
      <c r="V75678">
        <v>226000</v>
      </c>
    </row>
    <row r="75679" spans="1:26" x14ac:dyDescent="0.25">
      <c r="A75679" s="3" t="s">
        <v>59869</v>
      </c>
      <c r="B75679">
        <v>7</v>
      </c>
      <c r="C75679" s="3" t="s">
        <v>554</v>
      </c>
      <c r="D75679" s="3" t="s">
        <v>666</v>
      </c>
      <c r="E75679" s="3" t="s">
        <v>667</v>
      </c>
      <c r="F75679" s="3" t="s">
        <v>60149</v>
      </c>
      <c r="G75679" s="3" t="s">
        <v>60150</v>
      </c>
      <c r="I75679">
        <v>20.735278000000001</v>
      </c>
      <c r="J75679">
        <v>44.859166999999999</v>
      </c>
      <c r="L75679" s="3" t="s">
        <v>60123</v>
      </c>
      <c r="M75679" s="3" t="s">
        <v>24</v>
      </c>
      <c r="N75679" s="3" t="s">
        <v>77</v>
      </c>
      <c r="V75679">
        <v>195000</v>
      </c>
    </row>
    <row r="75680" spans="1:26" x14ac:dyDescent="0.25">
      <c r="A75680" s="3" t="s">
        <v>59869</v>
      </c>
      <c r="B75680">
        <v>7</v>
      </c>
      <c r="C75680" s="3" t="s">
        <v>554</v>
      </c>
      <c r="D75680" s="3" t="s">
        <v>666</v>
      </c>
      <c r="E75680" s="3" t="s">
        <v>667</v>
      </c>
      <c r="F75680" s="3" t="s">
        <v>60149</v>
      </c>
      <c r="G75680" s="3" t="s">
        <v>60150</v>
      </c>
      <c r="I75680">
        <v>20.735278000000001</v>
      </c>
      <c r="J75680">
        <v>44.859166999999999</v>
      </c>
      <c r="L75680" s="3" t="s">
        <v>60123</v>
      </c>
      <c r="M75680" s="3" t="s">
        <v>24</v>
      </c>
      <c r="N75680" s="3" t="s">
        <v>32</v>
      </c>
      <c r="V75680">
        <v>134000</v>
      </c>
    </row>
    <row r="75681" spans="1:26" x14ac:dyDescent="0.25">
      <c r="A75681" s="3" t="s">
        <v>59869</v>
      </c>
      <c r="B75681">
        <v>7</v>
      </c>
      <c r="C75681" s="3" t="s">
        <v>554</v>
      </c>
      <c r="D75681" s="3" t="s">
        <v>666</v>
      </c>
      <c r="E75681" s="3" t="s">
        <v>667</v>
      </c>
      <c r="F75681" s="3" t="s">
        <v>60149</v>
      </c>
      <c r="G75681" s="3" t="s">
        <v>60150</v>
      </c>
      <c r="I75681">
        <v>20.766873</v>
      </c>
      <c r="J75681">
        <v>44.871088999999998</v>
      </c>
      <c r="L75681" s="3" t="s">
        <v>60123</v>
      </c>
      <c r="M75681" s="3" t="s">
        <v>24</v>
      </c>
      <c r="N75681" s="3" t="s">
        <v>251</v>
      </c>
      <c r="W75681">
        <v>186000</v>
      </c>
      <c r="Y75681">
        <v>49500</v>
      </c>
      <c r="Z75681">
        <v>220000</v>
      </c>
    </row>
    <row r="75682" spans="1:26" x14ac:dyDescent="0.25">
      <c r="A75682" s="3" t="s">
        <v>59869</v>
      </c>
      <c r="B75682">
        <v>7</v>
      </c>
      <c r="C75682" s="3" t="s">
        <v>554</v>
      </c>
      <c r="D75682" s="3" t="s">
        <v>666</v>
      </c>
      <c r="E75682" s="3" t="s">
        <v>667</v>
      </c>
      <c r="F75682" s="3" t="s">
        <v>60149</v>
      </c>
      <c r="G75682" s="3" t="s">
        <v>60150</v>
      </c>
      <c r="I75682">
        <v>20.766873</v>
      </c>
      <c r="J75682">
        <v>44.871088999999998</v>
      </c>
      <c r="L75682" s="3" t="s">
        <v>60123</v>
      </c>
      <c r="M75682" s="3" t="s">
        <v>24</v>
      </c>
      <c r="N75682" s="3" t="s">
        <v>77</v>
      </c>
      <c r="W75682">
        <v>156000</v>
      </c>
    </row>
    <row r="75683" spans="1:26" x14ac:dyDescent="0.25">
      <c r="A75683" s="3" t="s">
        <v>59869</v>
      </c>
      <c r="B75683">
        <v>7</v>
      </c>
      <c r="C75683" s="3" t="s">
        <v>554</v>
      </c>
      <c r="D75683" s="3" t="s">
        <v>666</v>
      </c>
      <c r="E75683" s="3" t="s">
        <v>667</v>
      </c>
      <c r="F75683" s="3" t="s">
        <v>60149</v>
      </c>
      <c r="G75683" s="3" t="s">
        <v>60150</v>
      </c>
      <c r="I75683">
        <v>20.766873</v>
      </c>
      <c r="J75683">
        <v>44.871088999999998</v>
      </c>
      <c r="L75683" s="3" t="s">
        <v>60123</v>
      </c>
      <c r="M75683" s="3" t="s">
        <v>24</v>
      </c>
      <c r="N75683" s="3" t="s">
        <v>32</v>
      </c>
      <c r="W75683">
        <v>112000</v>
      </c>
    </row>
    <row r="75684" spans="1:26" x14ac:dyDescent="0.25">
      <c r="A75684" s="3" t="s">
        <v>59869</v>
      </c>
      <c r="B75684">
        <v>7</v>
      </c>
      <c r="C75684" s="3" t="s">
        <v>554</v>
      </c>
      <c r="D75684" s="3" t="s">
        <v>666</v>
      </c>
      <c r="E75684" s="3" t="s">
        <v>667</v>
      </c>
      <c r="F75684" s="3" t="s">
        <v>60321</v>
      </c>
      <c r="G75684" s="3" t="s">
        <v>60322</v>
      </c>
      <c r="I75684">
        <v>21.028600000000001</v>
      </c>
      <c r="J75684">
        <v>45.045699999999997</v>
      </c>
      <c r="L75684" s="3" t="s">
        <v>60044</v>
      </c>
      <c r="M75684" s="3" t="s">
        <v>24</v>
      </c>
      <c r="N75684" s="3" t="s">
        <v>251</v>
      </c>
      <c r="Y75684">
        <v>29300</v>
      </c>
      <c r="Z75684">
        <v>21100</v>
      </c>
    </row>
    <row r="75685" spans="1:26" x14ac:dyDescent="0.25">
      <c r="A75685" s="3" t="s">
        <v>59869</v>
      </c>
      <c r="B75685">
        <v>7</v>
      </c>
      <c r="C75685" s="3" t="s">
        <v>554</v>
      </c>
      <c r="D75685" s="3" t="s">
        <v>666</v>
      </c>
      <c r="E75685" s="3" t="s">
        <v>667</v>
      </c>
      <c r="F75685" s="3" t="s">
        <v>60154</v>
      </c>
      <c r="G75685" s="3" t="s">
        <v>60155</v>
      </c>
      <c r="I75685">
        <v>20.099686999999999</v>
      </c>
      <c r="J75685">
        <v>44.664434999999997</v>
      </c>
      <c r="L75685" s="3" t="s">
        <v>60156</v>
      </c>
      <c r="M75685" s="3" t="s">
        <v>24</v>
      </c>
      <c r="N75685" s="3" t="s">
        <v>251</v>
      </c>
      <c r="W75685">
        <v>192000</v>
      </c>
      <c r="Y75685">
        <v>69100</v>
      </c>
    </row>
    <row r="75686" spans="1:26" x14ac:dyDescent="0.25">
      <c r="A75686" s="3" t="s">
        <v>59869</v>
      </c>
      <c r="B75686">
        <v>7</v>
      </c>
      <c r="C75686" s="3" t="s">
        <v>554</v>
      </c>
      <c r="D75686" s="3" t="s">
        <v>666</v>
      </c>
      <c r="E75686" s="3" t="s">
        <v>667</v>
      </c>
      <c r="F75686" s="3" t="s">
        <v>60154</v>
      </c>
      <c r="G75686" s="3" t="s">
        <v>60155</v>
      </c>
      <c r="I75686">
        <v>20.099686999999999</v>
      </c>
      <c r="J75686">
        <v>44.664434999999997</v>
      </c>
      <c r="L75686" s="3" t="s">
        <v>60156</v>
      </c>
      <c r="M75686" s="3" t="s">
        <v>24</v>
      </c>
      <c r="N75686" s="3" t="s">
        <v>77</v>
      </c>
      <c r="W75686">
        <v>162000</v>
      </c>
    </row>
    <row r="75687" spans="1:26" x14ac:dyDescent="0.25">
      <c r="A75687" s="3" t="s">
        <v>59869</v>
      </c>
      <c r="B75687">
        <v>7</v>
      </c>
      <c r="C75687" s="3" t="s">
        <v>554</v>
      </c>
      <c r="D75687" s="3" t="s">
        <v>666</v>
      </c>
      <c r="E75687" s="3" t="s">
        <v>667</v>
      </c>
      <c r="F75687" s="3" t="s">
        <v>60154</v>
      </c>
      <c r="G75687" s="3" t="s">
        <v>60155</v>
      </c>
      <c r="I75687">
        <v>20.099686999999999</v>
      </c>
      <c r="J75687">
        <v>44.664434999999997</v>
      </c>
      <c r="L75687" s="3" t="s">
        <v>60156</v>
      </c>
      <c r="M75687" s="3" t="s">
        <v>24</v>
      </c>
      <c r="N75687" s="3" t="s">
        <v>32</v>
      </c>
      <c r="W75687">
        <v>118000</v>
      </c>
    </row>
    <row r="75688" spans="1:26" x14ac:dyDescent="0.25">
      <c r="A75688" s="3" t="s">
        <v>59869</v>
      </c>
      <c r="B75688">
        <v>7</v>
      </c>
      <c r="C75688" s="3" t="s">
        <v>554</v>
      </c>
      <c r="D75688" s="3" t="s">
        <v>666</v>
      </c>
      <c r="E75688" s="3" t="s">
        <v>667</v>
      </c>
      <c r="F75688" s="3" t="s">
        <v>60154</v>
      </c>
      <c r="G75688" s="3" t="s">
        <v>60155</v>
      </c>
      <c r="I75688">
        <v>20.204666</v>
      </c>
      <c r="J75688">
        <v>44.658769999999997</v>
      </c>
      <c r="L75688" s="3" t="s">
        <v>60156</v>
      </c>
      <c r="M75688" s="3" t="s">
        <v>24</v>
      </c>
      <c r="N75688" s="3" t="s">
        <v>251</v>
      </c>
      <c r="V75688">
        <v>192000</v>
      </c>
    </row>
    <row r="75689" spans="1:26" x14ac:dyDescent="0.25">
      <c r="A75689" s="3" t="s">
        <v>59869</v>
      </c>
      <c r="B75689">
        <v>7</v>
      </c>
      <c r="C75689" s="3" t="s">
        <v>554</v>
      </c>
      <c r="D75689" s="3" t="s">
        <v>666</v>
      </c>
      <c r="E75689" s="3" t="s">
        <v>667</v>
      </c>
      <c r="F75689" s="3" t="s">
        <v>60154</v>
      </c>
      <c r="G75689" s="3" t="s">
        <v>60155</v>
      </c>
      <c r="I75689">
        <v>20.204666</v>
      </c>
      <c r="J75689">
        <v>44.658769999999997</v>
      </c>
      <c r="L75689" s="3" t="s">
        <v>60156</v>
      </c>
      <c r="M75689" s="3" t="s">
        <v>24</v>
      </c>
      <c r="N75689" s="3" t="s">
        <v>77</v>
      </c>
      <c r="V75689">
        <v>162000</v>
      </c>
    </row>
    <row r="75690" spans="1:26" x14ac:dyDescent="0.25">
      <c r="A75690" s="3" t="s">
        <v>59869</v>
      </c>
      <c r="B75690">
        <v>7</v>
      </c>
      <c r="C75690" s="3" t="s">
        <v>554</v>
      </c>
      <c r="D75690" s="3" t="s">
        <v>666</v>
      </c>
      <c r="E75690" s="3" t="s">
        <v>667</v>
      </c>
      <c r="F75690" s="3" t="s">
        <v>60154</v>
      </c>
      <c r="G75690" s="3" t="s">
        <v>60155</v>
      </c>
      <c r="I75690">
        <v>20.204666</v>
      </c>
      <c r="J75690">
        <v>44.658769999999997</v>
      </c>
      <c r="L75690" s="3" t="s">
        <v>60156</v>
      </c>
      <c r="M75690" s="3" t="s">
        <v>24</v>
      </c>
      <c r="N75690" s="3" t="s">
        <v>32</v>
      </c>
      <c r="V75690">
        <v>118000</v>
      </c>
    </row>
    <row r="75691" spans="1:26" x14ac:dyDescent="0.25">
      <c r="A75691" s="3" t="s">
        <v>59869</v>
      </c>
      <c r="B75691">
        <v>7</v>
      </c>
      <c r="C75691" s="3" t="s">
        <v>554</v>
      </c>
      <c r="D75691" s="3" t="s">
        <v>666</v>
      </c>
      <c r="E75691" s="3" t="s">
        <v>667</v>
      </c>
      <c r="F75691" s="3" t="s">
        <v>60157</v>
      </c>
      <c r="G75691" s="3" t="s">
        <v>60158</v>
      </c>
      <c r="I75691">
        <v>19.773163</v>
      </c>
      <c r="J75691">
        <v>44.848796999999998</v>
      </c>
      <c r="L75691" s="3" t="s">
        <v>60159</v>
      </c>
      <c r="M75691" s="3" t="s">
        <v>24</v>
      </c>
      <c r="N75691" s="3" t="s">
        <v>251</v>
      </c>
      <c r="W75691">
        <v>18000</v>
      </c>
      <c r="Y75691">
        <v>43000</v>
      </c>
      <c r="Z75691">
        <v>45000</v>
      </c>
    </row>
    <row r="75692" spans="1:26" x14ac:dyDescent="0.25">
      <c r="A75692" s="3" t="s">
        <v>59869</v>
      </c>
      <c r="B75692">
        <v>7</v>
      </c>
      <c r="C75692" s="3" t="s">
        <v>554</v>
      </c>
      <c r="D75692" s="3" t="s">
        <v>666</v>
      </c>
      <c r="E75692" s="3" t="s">
        <v>667</v>
      </c>
      <c r="F75692" s="3" t="s">
        <v>60157</v>
      </c>
      <c r="G75692" s="3" t="s">
        <v>60158</v>
      </c>
      <c r="I75692">
        <v>19.832646</v>
      </c>
      <c r="J75692">
        <v>44.992170000000002</v>
      </c>
      <c r="L75692" s="3" t="s">
        <v>60159</v>
      </c>
      <c r="M75692" s="3" t="s">
        <v>24</v>
      </c>
      <c r="N75692" s="3" t="s">
        <v>251</v>
      </c>
      <c r="V75692">
        <v>15100</v>
      </c>
    </row>
    <row r="75693" spans="1:26" x14ac:dyDescent="0.25">
      <c r="A75693" s="3" t="s">
        <v>59869</v>
      </c>
      <c r="B75693">
        <v>7</v>
      </c>
      <c r="C75693" s="3" t="s">
        <v>554</v>
      </c>
      <c r="D75693" s="3" t="s">
        <v>666</v>
      </c>
      <c r="E75693" s="3" t="s">
        <v>667</v>
      </c>
      <c r="F75693" s="3" t="s">
        <v>60008</v>
      </c>
      <c r="G75693" s="3" t="s">
        <v>60163</v>
      </c>
      <c r="I75693">
        <v>20.139233000000001</v>
      </c>
      <c r="J75693">
        <v>45.939188000000001</v>
      </c>
      <c r="L75693" s="3" t="s">
        <v>60164</v>
      </c>
      <c r="M75693" s="3" t="s">
        <v>24</v>
      </c>
      <c r="N75693" s="3" t="s">
        <v>251</v>
      </c>
      <c r="W75693">
        <v>122000</v>
      </c>
      <c r="Y75693">
        <v>48900</v>
      </c>
      <c r="Z75693">
        <v>49300</v>
      </c>
    </row>
    <row r="75694" spans="1:26" x14ac:dyDescent="0.25">
      <c r="A75694" s="3" t="s">
        <v>59869</v>
      </c>
      <c r="B75694">
        <v>7</v>
      </c>
      <c r="C75694" s="3" t="s">
        <v>554</v>
      </c>
      <c r="D75694" s="3" t="s">
        <v>666</v>
      </c>
      <c r="E75694" s="3" t="s">
        <v>667</v>
      </c>
      <c r="F75694" s="3" t="s">
        <v>60008</v>
      </c>
      <c r="G75694" s="3" t="s">
        <v>60163</v>
      </c>
      <c r="I75694">
        <v>20.139233000000001</v>
      </c>
      <c r="J75694">
        <v>45.939188000000001</v>
      </c>
      <c r="L75694" s="3" t="s">
        <v>60164</v>
      </c>
      <c r="M75694" s="3" t="s">
        <v>24</v>
      </c>
      <c r="N75694" s="3" t="s">
        <v>77</v>
      </c>
      <c r="W75694">
        <v>103000</v>
      </c>
    </row>
    <row r="75695" spans="1:26" x14ac:dyDescent="0.25">
      <c r="A75695" s="3" t="s">
        <v>59869</v>
      </c>
      <c r="B75695">
        <v>7</v>
      </c>
      <c r="C75695" s="3" t="s">
        <v>554</v>
      </c>
      <c r="D75695" s="3" t="s">
        <v>666</v>
      </c>
      <c r="E75695" s="3" t="s">
        <v>667</v>
      </c>
      <c r="F75695" s="3" t="s">
        <v>60008</v>
      </c>
      <c r="G75695" s="3" t="s">
        <v>60163</v>
      </c>
      <c r="I75695">
        <v>20.1512432</v>
      </c>
      <c r="J75695">
        <v>45.926005099999998</v>
      </c>
      <c r="L75695" s="3" t="s">
        <v>60164</v>
      </c>
      <c r="M75695" s="3" t="s">
        <v>24</v>
      </c>
      <c r="N75695" s="3" t="s">
        <v>251</v>
      </c>
      <c r="V75695">
        <v>52900</v>
      </c>
    </row>
    <row r="75696" spans="1:26" x14ac:dyDescent="0.25">
      <c r="A75696" s="3" t="s">
        <v>59869</v>
      </c>
      <c r="B75696">
        <v>7</v>
      </c>
      <c r="C75696" s="3" t="s">
        <v>554</v>
      </c>
      <c r="D75696" s="3" t="s">
        <v>666</v>
      </c>
      <c r="E75696" s="3" t="s">
        <v>667</v>
      </c>
      <c r="F75696" s="3" t="s">
        <v>60008</v>
      </c>
      <c r="G75696" s="3" t="s">
        <v>60009</v>
      </c>
      <c r="I75696">
        <v>20.1512432</v>
      </c>
      <c r="J75696">
        <v>45.926005099999998</v>
      </c>
      <c r="L75696" s="3" t="s">
        <v>60010</v>
      </c>
      <c r="M75696" s="3" t="s">
        <v>24</v>
      </c>
      <c r="N75696" s="3" t="s">
        <v>251</v>
      </c>
      <c r="T75696">
        <v>52900</v>
      </c>
    </row>
    <row r="75697" spans="1:26" x14ac:dyDescent="0.25">
      <c r="A75697" s="3" t="s">
        <v>59869</v>
      </c>
      <c r="B75697">
        <v>7</v>
      </c>
      <c r="C75697" s="3" t="s">
        <v>554</v>
      </c>
      <c r="D75697" s="3" t="s">
        <v>666</v>
      </c>
      <c r="E75697" s="3" t="s">
        <v>667</v>
      </c>
      <c r="F75697" s="3" t="s">
        <v>60175</v>
      </c>
      <c r="G75697" s="3" t="s">
        <v>60176</v>
      </c>
      <c r="I75697">
        <v>19.634661999999999</v>
      </c>
      <c r="J75697">
        <v>45.807166000000002</v>
      </c>
      <c r="L75697" s="3" t="s">
        <v>60170</v>
      </c>
      <c r="M75697" s="3" t="s">
        <v>24</v>
      </c>
      <c r="N75697" s="3" t="s">
        <v>251</v>
      </c>
      <c r="W75697">
        <v>218000</v>
      </c>
      <c r="Y75697">
        <v>97800</v>
      </c>
      <c r="Z75697">
        <v>100000</v>
      </c>
    </row>
    <row r="75698" spans="1:26" x14ac:dyDescent="0.25">
      <c r="A75698" s="3" t="s">
        <v>59869</v>
      </c>
      <c r="B75698">
        <v>7</v>
      </c>
      <c r="C75698" s="3" t="s">
        <v>554</v>
      </c>
      <c r="D75698" s="3" t="s">
        <v>666</v>
      </c>
      <c r="E75698" s="3" t="s">
        <v>667</v>
      </c>
      <c r="F75698" s="3" t="s">
        <v>60175</v>
      </c>
      <c r="G75698" s="3" t="s">
        <v>60176</v>
      </c>
      <c r="I75698">
        <v>19.634661999999999</v>
      </c>
      <c r="J75698">
        <v>45.807166000000002</v>
      </c>
      <c r="L75698" s="3" t="s">
        <v>60170</v>
      </c>
      <c r="M75698" s="3" t="s">
        <v>24</v>
      </c>
      <c r="N75698" s="3" t="s">
        <v>77</v>
      </c>
      <c r="W75698">
        <v>185000</v>
      </c>
    </row>
    <row r="75699" spans="1:26" x14ac:dyDescent="0.25">
      <c r="A75699" s="3" t="s">
        <v>59869</v>
      </c>
      <c r="B75699">
        <v>7</v>
      </c>
      <c r="C75699" s="3" t="s">
        <v>554</v>
      </c>
      <c r="D75699" s="3" t="s">
        <v>666</v>
      </c>
      <c r="E75699" s="3" t="s">
        <v>667</v>
      </c>
      <c r="F75699" s="3" t="s">
        <v>60175</v>
      </c>
      <c r="G75699" s="3" t="s">
        <v>60176</v>
      </c>
      <c r="I75699">
        <v>19.634661999999999</v>
      </c>
      <c r="J75699">
        <v>45.807166000000002</v>
      </c>
      <c r="L75699" s="3" t="s">
        <v>60170</v>
      </c>
      <c r="M75699" s="3" t="s">
        <v>24</v>
      </c>
      <c r="N75699" s="3" t="s">
        <v>32</v>
      </c>
      <c r="W75699">
        <v>133000</v>
      </c>
    </row>
    <row r="75700" spans="1:26" x14ac:dyDescent="0.25">
      <c r="A75700" s="3" t="s">
        <v>59869</v>
      </c>
      <c r="B75700">
        <v>7</v>
      </c>
      <c r="C75700" s="3" t="s">
        <v>554</v>
      </c>
      <c r="D75700" s="3" t="s">
        <v>666</v>
      </c>
      <c r="E75700" s="3" t="s">
        <v>667</v>
      </c>
      <c r="F75700" s="3" t="s">
        <v>60175</v>
      </c>
      <c r="G75700" s="3" t="s">
        <v>60176</v>
      </c>
      <c r="I75700">
        <v>19.757221999999999</v>
      </c>
      <c r="J75700">
        <v>45.813333</v>
      </c>
      <c r="L75700" s="3" t="s">
        <v>60170</v>
      </c>
      <c r="M75700" s="3" t="s">
        <v>24</v>
      </c>
      <c r="N75700" s="3" t="s">
        <v>251</v>
      </c>
      <c r="V75700">
        <v>232000</v>
      </c>
    </row>
    <row r="75701" spans="1:26" x14ac:dyDescent="0.25">
      <c r="A75701" s="3" t="s">
        <v>59869</v>
      </c>
      <c r="B75701">
        <v>7</v>
      </c>
      <c r="C75701" s="3" t="s">
        <v>554</v>
      </c>
      <c r="D75701" s="3" t="s">
        <v>666</v>
      </c>
      <c r="E75701" s="3" t="s">
        <v>667</v>
      </c>
      <c r="F75701" s="3" t="s">
        <v>60175</v>
      </c>
      <c r="G75701" s="3" t="s">
        <v>60176</v>
      </c>
      <c r="I75701">
        <v>19.757221999999999</v>
      </c>
      <c r="J75701">
        <v>45.813333</v>
      </c>
      <c r="L75701" s="3" t="s">
        <v>60170</v>
      </c>
      <c r="M75701" s="3" t="s">
        <v>24</v>
      </c>
      <c r="N75701" s="3" t="s">
        <v>77</v>
      </c>
      <c r="V75701">
        <v>195000</v>
      </c>
    </row>
    <row r="75702" spans="1:26" x14ac:dyDescent="0.25">
      <c r="A75702" s="3" t="s">
        <v>59869</v>
      </c>
      <c r="B75702">
        <v>7</v>
      </c>
      <c r="C75702" s="3" t="s">
        <v>554</v>
      </c>
      <c r="D75702" s="3" t="s">
        <v>666</v>
      </c>
      <c r="E75702" s="3" t="s">
        <v>667</v>
      </c>
      <c r="F75702" s="3" t="s">
        <v>60175</v>
      </c>
      <c r="G75702" s="3" t="s">
        <v>60176</v>
      </c>
      <c r="I75702">
        <v>19.757221999999999</v>
      </c>
      <c r="J75702">
        <v>45.813333</v>
      </c>
      <c r="L75702" s="3" t="s">
        <v>60170</v>
      </c>
      <c r="M75702" s="3" t="s">
        <v>24</v>
      </c>
      <c r="N75702" s="3" t="s">
        <v>32</v>
      </c>
      <c r="V75702">
        <v>140000</v>
      </c>
    </row>
    <row r="75703" spans="1:26" x14ac:dyDescent="0.25">
      <c r="A75703" s="3" t="s">
        <v>59869</v>
      </c>
      <c r="B75703">
        <v>7</v>
      </c>
      <c r="C75703" s="3" t="s">
        <v>554</v>
      </c>
      <c r="D75703" s="3" t="s">
        <v>666</v>
      </c>
      <c r="E75703" s="3" t="s">
        <v>667</v>
      </c>
      <c r="F75703" s="3" t="s">
        <v>60177</v>
      </c>
      <c r="G75703" s="3" t="s">
        <v>60178</v>
      </c>
      <c r="I75703">
        <v>19.468610999999999</v>
      </c>
      <c r="J75703">
        <v>45.797221999999998</v>
      </c>
      <c r="L75703" s="3" t="s">
        <v>60170</v>
      </c>
      <c r="M75703" s="3" t="s">
        <v>24</v>
      </c>
      <c r="N75703" s="3" t="s">
        <v>251</v>
      </c>
      <c r="V75703">
        <v>60200</v>
      </c>
    </row>
    <row r="75704" spans="1:26" x14ac:dyDescent="0.25">
      <c r="A75704" s="3" t="s">
        <v>59869</v>
      </c>
      <c r="B75704">
        <v>7</v>
      </c>
      <c r="C75704" s="3" t="s">
        <v>554</v>
      </c>
      <c r="D75704" s="3" t="s">
        <v>666</v>
      </c>
      <c r="E75704" s="3" t="s">
        <v>667</v>
      </c>
      <c r="F75704" s="3" t="s">
        <v>60177</v>
      </c>
      <c r="G75704" s="3" t="s">
        <v>60178</v>
      </c>
      <c r="I75704">
        <v>19.474112999999999</v>
      </c>
      <c r="J75704">
        <v>45.791229000000001</v>
      </c>
      <c r="L75704" s="3" t="s">
        <v>60170</v>
      </c>
      <c r="M75704" s="3" t="s">
        <v>24</v>
      </c>
      <c r="N75704" s="3" t="s">
        <v>251</v>
      </c>
      <c r="W75704">
        <v>85900</v>
      </c>
    </row>
    <row r="75705" spans="1:26" x14ac:dyDescent="0.25">
      <c r="A75705" s="3" t="s">
        <v>59869</v>
      </c>
      <c r="B75705">
        <v>7</v>
      </c>
      <c r="C75705" s="3" t="s">
        <v>554</v>
      </c>
      <c r="D75705" s="3" t="s">
        <v>666</v>
      </c>
      <c r="E75705" s="3" t="s">
        <v>667</v>
      </c>
      <c r="F75705" s="3" t="s">
        <v>60180</v>
      </c>
      <c r="G75705" s="3" t="s">
        <v>60337</v>
      </c>
      <c r="I75705">
        <v>19.629968999999999</v>
      </c>
      <c r="J75705">
        <v>45.819780000000002</v>
      </c>
      <c r="L75705" s="3" t="s">
        <v>60170</v>
      </c>
      <c r="M75705" s="3" t="s">
        <v>24</v>
      </c>
      <c r="N75705" s="3" t="s">
        <v>251</v>
      </c>
      <c r="Z75705">
        <v>133000</v>
      </c>
    </row>
    <row r="75706" spans="1:26" x14ac:dyDescent="0.25">
      <c r="A75706" s="3" t="s">
        <v>59869</v>
      </c>
      <c r="B75706">
        <v>7</v>
      </c>
      <c r="C75706" s="3" t="s">
        <v>554</v>
      </c>
      <c r="D75706" s="3" t="s">
        <v>666</v>
      </c>
      <c r="E75706" s="3" t="s">
        <v>667</v>
      </c>
      <c r="F75706" s="3" t="s">
        <v>60180</v>
      </c>
      <c r="G75706" s="3" t="s">
        <v>60181</v>
      </c>
      <c r="I75706">
        <v>19.39</v>
      </c>
      <c r="J75706">
        <v>45.46</v>
      </c>
      <c r="L75706" s="3" t="s">
        <v>60170</v>
      </c>
      <c r="M75706" s="3" t="s">
        <v>24</v>
      </c>
      <c r="N75706" s="3" t="s">
        <v>251</v>
      </c>
      <c r="V75706">
        <v>133000</v>
      </c>
    </row>
    <row r="75707" spans="1:26" x14ac:dyDescent="0.25">
      <c r="A75707" s="3" t="s">
        <v>59869</v>
      </c>
      <c r="B75707">
        <v>7</v>
      </c>
      <c r="C75707" s="3" t="s">
        <v>554</v>
      </c>
      <c r="D75707" s="3" t="s">
        <v>666</v>
      </c>
      <c r="E75707" s="3" t="s">
        <v>667</v>
      </c>
      <c r="F75707" s="3" t="s">
        <v>60180</v>
      </c>
      <c r="G75707" s="3" t="s">
        <v>60181</v>
      </c>
      <c r="I75707">
        <v>19.39</v>
      </c>
      <c r="J75707">
        <v>45.46</v>
      </c>
      <c r="L75707" s="3" t="s">
        <v>60170</v>
      </c>
      <c r="M75707" s="3" t="s">
        <v>24</v>
      </c>
      <c r="N75707" s="3" t="s">
        <v>77</v>
      </c>
      <c r="V75707">
        <v>110000</v>
      </c>
    </row>
    <row r="75708" spans="1:26" x14ac:dyDescent="0.25">
      <c r="A75708" s="3" t="s">
        <v>59869</v>
      </c>
      <c r="B75708">
        <v>7</v>
      </c>
      <c r="C75708" s="3" t="s">
        <v>554</v>
      </c>
      <c r="D75708" s="3" t="s">
        <v>666</v>
      </c>
      <c r="E75708" s="3" t="s">
        <v>667</v>
      </c>
      <c r="F75708" s="3" t="s">
        <v>60180</v>
      </c>
      <c r="G75708" s="3" t="s">
        <v>60181</v>
      </c>
      <c r="I75708">
        <v>19.629968999999999</v>
      </c>
      <c r="J75708">
        <v>45.819780000000002</v>
      </c>
      <c r="L75708" s="3" t="s">
        <v>60170</v>
      </c>
      <c r="M75708" s="3" t="s">
        <v>24</v>
      </c>
      <c r="N75708" s="3" t="s">
        <v>251</v>
      </c>
      <c r="W75708">
        <v>200000</v>
      </c>
      <c r="Y75708">
        <v>140000</v>
      </c>
    </row>
    <row r="75709" spans="1:26" x14ac:dyDescent="0.25">
      <c r="A75709" s="3" t="s">
        <v>59869</v>
      </c>
      <c r="B75709">
        <v>7</v>
      </c>
      <c r="C75709" s="3" t="s">
        <v>554</v>
      </c>
      <c r="D75709" s="3" t="s">
        <v>666</v>
      </c>
      <c r="E75709" s="3" t="s">
        <v>667</v>
      </c>
      <c r="F75709" s="3" t="s">
        <v>60180</v>
      </c>
      <c r="G75709" s="3" t="s">
        <v>60181</v>
      </c>
      <c r="I75709">
        <v>19.629968999999999</v>
      </c>
      <c r="J75709">
        <v>45.819780000000002</v>
      </c>
      <c r="L75709" s="3" t="s">
        <v>60170</v>
      </c>
      <c r="M75709" s="3" t="s">
        <v>24</v>
      </c>
      <c r="N75709" s="3" t="s">
        <v>77</v>
      </c>
      <c r="W75709">
        <v>172000</v>
      </c>
    </row>
    <row r="75710" spans="1:26" x14ac:dyDescent="0.25">
      <c r="A75710" s="3" t="s">
        <v>59869</v>
      </c>
      <c r="B75710">
        <v>7</v>
      </c>
      <c r="C75710" s="3" t="s">
        <v>554</v>
      </c>
      <c r="D75710" s="3" t="s">
        <v>666</v>
      </c>
      <c r="E75710" s="3" t="s">
        <v>667</v>
      </c>
      <c r="F75710" s="3" t="s">
        <v>60180</v>
      </c>
      <c r="G75710" s="3" t="s">
        <v>60181</v>
      </c>
      <c r="I75710">
        <v>19.629968999999999</v>
      </c>
      <c r="J75710">
        <v>45.819780000000002</v>
      </c>
      <c r="L75710" s="3" t="s">
        <v>60170</v>
      </c>
      <c r="M75710" s="3" t="s">
        <v>24</v>
      </c>
      <c r="N75710" s="3" t="s">
        <v>32</v>
      </c>
      <c r="W75710">
        <v>121000</v>
      </c>
    </row>
    <row r="75711" spans="1:26" x14ac:dyDescent="0.25">
      <c r="A75711" s="3" t="s">
        <v>59869</v>
      </c>
      <c r="B75711">
        <v>7</v>
      </c>
      <c r="C75711" s="3" t="s">
        <v>554</v>
      </c>
      <c r="D75711" s="3" t="s">
        <v>666</v>
      </c>
      <c r="E75711" s="3" t="s">
        <v>667</v>
      </c>
      <c r="F75711" s="3" t="s">
        <v>60182</v>
      </c>
      <c r="G75711" s="3" t="s">
        <v>60183</v>
      </c>
      <c r="I75711">
        <v>19.889782</v>
      </c>
      <c r="J75711">
        <v>45.412934999999997</v>
      </c>
      <c r="L75711" s="3" t="s">
        <v>60131</v>
      </c>
      <c r="M75711" s="3" t="s">
        <v>24</v>
      </c>
      <c r="N75711" s="3" t="s">
        <v>251</v>
      </c>
      <c r="V75711">
        <v>96400</v>
      </c>
    </row>
    <row r="75712" spans="1:26" x14ac:dyDescent="0.25">
      <c r="A75712" s="3" t="s">
        <v>59869</v>
      </c>
      <c r="B75712">
        <v>7</v>
      </c>
      <c r="C75712" s="3" t="s">
        <v>554</v>
      </c>
      <c r="D75712" s="3" t="s">
        <v>666</v>
      </c>
      <c r="E75712" s="3" t="s">
        <v>667</v>
      </c>
      <c r="F75712" s="3" t="s">
        <v>60182</v>
      </c>
      <c r="G75712" s="3" t="s">
        <v>60183</v>
      </c>
      <c r="I75712">
        <v>19.935818999999999</v>
      </c>
      <c r="J75712">
        <v>45.431213</v>
      </c>
      <c r="L75712" s="3" t="s">
        <v>60131</v>
      </c>
      <c r="M75712" s="3" t="s">
        <v>24</v>
      </c>
      <c r="N75712" s="3" t="s">
        <v>251</v>
      </c>
      <c r="W75712">
        <v>95600</v>
      </c>
      <c r="Y75712">
        <v>34900</v>
      </c>
      <c r="Z75712">
        <v>95600</v>
      </c>
    </row>
    <row r="75713" spans="1:26" x14ac:dyDescent="0.25">
      <c r="A75713" s="3" t="s">
        <v>59869</v>
      </c>
      <c r="B75713">
        <v>7</v>
      </c>
      <c r="C75713" s="3" t="s">
        <v>554</v>
      </c>
      <c r="D75713" s="3" t="s">
        <v>666</v>
      </c>
      <c r="E75713" s="3" t="s">
        <v>667</v>
      </c>
      <c r="F75713" s="3" t="s">
        <v>60184</v>
      </c>
      <c r="G75713" s="3" t="s">
        <v>60185</v>
      </c>
      <c r="I75713">
        <v>20.10549</v>
      </c>
      <c r="J75713">
        <v>46.038029999999999</v>
      </c>
      <c r="L75713" s="3" t="s">
        <v>60186</v>
      </c>
      <c r="M75713" s="3" t="s">
        <v>24</v>
      </c>
      <c r="N75713" s="3" t="s">
        <v>251</v>
      </c>
      <c r="V75713">
        <v>32800</v>
      </c>
    </row>
    <row r="75714" spans="1:26" x14ac:dyDescent="0.25">
      <c r="A75714" s="3" t="s">
        <v>59869</v>
      </c>
      <c r="B75714">
        <v>7</v>
      </c>
      <c r="C75714" s="3" t="s">
        <v>554</v>
      </c>
      <c r="D75714" s="3" t="s">
        <v>666</v>
      </c>
      <c r="E75714" s="3" t="s">
        <v>667</v>
      </c>
      <c r="F75714" s="3" t="s">
        <v>60184</v>
      </c>
      <c r="G75714" s="3" t="s">
        <v>60185</v>
      </c>
      <c r="I75714">
        <v>20.108657000000001</v>
      </c>
      <c r="J75714">
        <v>46.033999000000001</v>
      </c>
      <c r="L75714" s="3" t="s">
        <v>60186</v>
      </c>
      <c r="M75714" s="3" t="s">
        <v>24</v>
      </c>
      <c r="N75714" s="3" t="s">
        <v>251</v>
      </c>
      <c r="W75714">
        <v>32500</v>
      </c>
      <c r="Y75714">
        <v>15800</v>
      </c>
    </row>
    <row r="75715" spans="1:26" x14ac:dyDescent="0.25">
      <c r="A75715" s="3" t="s">
        <v>59869</v>
      </c>
      <c r="B75715">
        <v>7</v>
      </c>
      <c r="C75715" s="3" t="s">
        <v>554</v>
      </c>
      <c r="D75715" s="3" t="s">
        <v>666</v>
      </c>
      <c r="E75715" s="3" t="s">
        <v>667</v>
      </c>
      <c r="F75715" s="3" t="s">
        <v>60191</v>
      </c>
      <c r="G75715" s="3" t="s">
        <v>60192</v>
      </c>
      <c r="I75715">
        <v>19.809411000000001</v>
      </c>
      <c r="J75715">
        <v>45.754865000000002</v>
      </c>
      <c r="L75715" s="3" t="s">
        <v>60170</v>
      </c>
      <c r="M75715" s="3" t="s">
        <v>24</v>
      </c>
      <c r="N75715" s="3" t="s">
        <v>251</v>
      </c>
      <c r="W75715">
        <v>134000</v>
      </c>
    </row>
    <row r="75716" spans="1:26" x14ac:dyDescent="0.25">
      <c r="A75716" s="3" t="s">
        <v>59869</v>
      </c>
      <c r="B75716">
        <v>7</v>
      </c>
      <c r="C75716" s="3" t="s">
        <v>554</v>
      </c>
      <c r="D75716" s="3" t="s">
        <v>666</v>
      </c>
      <c r="E75716" s="3" t="s">
        <v>667</v>
      </c>
      <c r="F75716" s="3" t="s">
        <v>60191</v>
      </c>
      <c r="G75716" s="3" t="s">
        <v>60192</v>
      </c>
      <c r="I75716">
        <v>19.809411000000001</v>
      </c>
      <c r="J75716">
        <v>45.754865000000002</v>
      </c>
      <c r="L75716" s="3" t="s">
        <v>60170</v>
      </c>
      <c r="M75716" s="3" t="s">
        <v>24</v>
      </c>
      <c r="N75716" s="3" t="s">
        <v>77</v>
      </c>
      <c r="W75716">
        <v>120000</v>
      </c>
    </row>
    <row r="75717" spans="1:26" x14ac:dyDescent="0.25">
      <c r="A75717" s="3" t="s">
        <v>59869</v>
      </c>
      <c r="B75717">
        <v>7</v>
      </c>
      <c r="C75717" s="3" t="s">
        <v>554</v>
      </c>
      <c r="D75717" s="3" t="s">
        <v>666</v>
      </c>
      <c r="E75717" s="3" t="s">
        <v>667</v>
      </c>
      <c r="F75717" s="3" t="s">
        <v>60191</v>
      </c>
      <c r="G75717" s="3" t="s">
        <v>60192</v>
      </c>
      <c r="I75717">
        <v>19.829722</v>
      </c>
      <c r="J75717">
        <v>45.8125</v>
      </c>
      <c r="L75717" s="3" t="s">
        <v>60170</v>
      </c>
      <c r="M75717" s="3" t="s">
        <v>24</v>
      </c>
      <c r="N75717" s="3" t="s">
        <v>251</v>
      </c>
      <c r="V75717">
        <v>151000</v>
      </c>
    </row>
    <row r="75718" spans="1:26" x14ac:dyDescent="0.25">
      <c r="A75718" s="3" t="s">
        <v>59869</v>
      </c>
      <c r="B75718">
        <v>7</v>
      </c>
      <c r="C75718" s="3" t="s">
        <v>554</v>
      </c>
      <c r="D75718" s="3" t="s">
        <v>666</v>
      </c>
      <c r="E75718" s="3" t="s">
        <v>667</v>
      </c>
      <c r="F75718" s="3" t="s">
        <v>60191</v>
      </c>
      <c r="G75718" s="3" t="s">
        <v>60192</v>
      </c>
      <c r="I75718">
        <v>19.829722</v>
      </c>
      <c r="J75718">
        <v>45.8125</v>
      </c>
      <c r="L75718" s="3" t="s">
        <v>60170</v>
      </c>
      <c r="M75718" s="3" t="s">
        <v>24</v>
      </c>
      <c r="N75718" s="3" t="s">
        <v>77</v>
      </c>
      <c r="V75718">
        <v>128000</v>
      </c>
    </row>
    <row r="75719" spans="1:26" x14ac:dyDescent="0.25">
      <c r="A75719" s="3" t="s">
        <v>59869</v>
      </c>
      <c r="B75719">
        <v>7</v>
      </c>
      <c r="C75719" s="3" t="s">
        <v>554</v>
      </c>
      <c r="D75719" s="3" t="s">
        <v>666</v>
      </c>
      <c r="E75719" s="3" t="s">
        <v>667</v>
      </c>
      <c r="F75719" s="3" t="s">
        <v>60191</v>
      </c>
      <c r="G75719" s="3" t="s">
        <v>60324</v>
      </c>
      <c r="I75719">
        <v>19.809411000000001</v>
      </c>
      <c r="J75719">
        <v>45.754865000000002</v>
      </c>
      <c r="L75719" s="3" t="s">
        <v>60170</v>
      </c>
      <c r="M75719" s="3" t="s">
        <v>24</v>
      </c>
      <c r="N75719" s="3" t="s">
        <v>251</v>
      </c>
      <c r="Y75719">
        <v>46300</v>
      </c>
    </row>
    <row r="75720" spans="1:26" x14ac:dyDescent="0.25">
      <c r="A75720" s="3" t="s">
        <v>59869</v>
      </c>
      <c r="B75720">
        <v>7</v>
      </c>
      <c r="C75720" s="3" t="s">
        <v>554</v>
      </c>
      <c r="D75720" s="3" t="s">
        <v>666</v>
      </c>
      <c r="E75720" s="3" t="s">
        <v>667</v>
      </c>
      <c r="F75720" s="3" t="s">
        <v>60297</v>
      </c>
      <c r="G75720" s="3" t="s">
        <v>60298</v>
      </c>
      <c r="I75720">
        <v>21.560732999999999</v>
      </c>
      <c r="J75720">
        <v>44.742728999999997</v>
      </c>
      <c r="L75720" s="3" t="s">
        <v>60299</v>
      </c>
      <c r="M75720" s="3" t="s">
        <v>24</v>
      </c>
      <c r="N75720" s="3" t="s">
        <v>251</v>
      </c>
      <c r="W75720">
        <v>133000</v>
      </c>
      <c r="Y75720">
        <v>69600</v>
      </c>
      <c r="Z75720">
        <v>78700</v>
      </c>
    </row>
    <row r="75721" spans="1:26" x14ac:dyDescent="0.25">
      <c r="A75721" s="3" t="s">
        <v>59869</v>
      </c>
      <c r="B75721">
        <v>7</v>
      </c>
      <c r="C75721" s="3" t="s">
        <v>554</v>
      </c>
      <c r="D75721" s="3" t="s">
        <v>666</v>
      </c>
      <c r="E75721" s="3" t="s">
        <v>667</v>
      </c>
      <c r="F75721" s="3" t="s">
        <v>60198</v>
      </c>
      <c r="G75721" s="3" t="s">
        <v>60199</v>
      </c>
      <c r="I75721">
        <v>21.406555000000001</v>
      </c>
      <c r="J75721">
        <v>44.396321999999998</v>
      </c>
      <c r="L75721" s="3" t="s">
        <v>60200</v>
      </c>
      <c r="M75721" s="3" t="s">
        <v>24</v>
      </c>
      <c r="N75721" s="3" t="s">
        <v>251</v>
      </c>
      <c r="V75721">
        <v>66000</v>
      </c>
    </row>
    <row r="75722" spans="1:26" x14ac:dyDescent="0.25">
      <c r="A75722" s="3" t="s">
        <v>59869</v>
      </c>
      <c r="B75722">
        <v>7</v>
      </c>
      <c r="C75722" s="3" t="s">
        <v>554</v>
      </c>
      <c r="D75722" s="3" t="s">
        <v>666</v>
      </c>
      <c r="E75722" s="3" t="s">
        <v>667</v>
      </c>
      <c r="F75722" s="3" t="s">
        <v>60198</v>
      </c>
      <c r="G75722" s="3" t="s">
        <v>60199</v>
      </c>
      <c r="I75722">
        <v>21.417718000000001</v>
      </c>
      <c r="J75722">
        <v>44.368746999999999</v>
      </c>
      <c r="L75722" s="3" t="s">
        <v>60200</v>
      </c>
      <c r="M75722" s="3" t="s">
        <v>24</v>
      </c>
      <c r="N75722" s="3" t="s">
        <v>251</v>
      </c>
      <c r="W75722">
        <v>84400</v>
      </c>
      <c r="Y75722">
        <v>79600</v>
      </c>
      <c r="Z75722">
        <v>80700</v>
      </c>
    </row>
    <row r="75723" spans="1:26" x14ac:dyDescent="0.25">
      <c r="A75723" s="3" t="s">
        <v>59869</v>
      </c>
      <c r="B75723">
        <v>7</v>
      </c>
      <c r="C75723" s="3" t="s">
        <v>554</v>
      </c>
      <c r="D75723" s="3" t="s">
        <v>666</v>
      </c>
      <c r="E75723" s="3" t="s">
        <v>667</v>
      </c>
      <c r="F75723" s="3" t="s">
        <v>60201</v>
      </c>
      <c r="G75723" s="3" t="s">
        <v>60202</v>
      </c>
      <c r="I75723">
        <v>21.077442000000001</v>
      </c>
      <c r="J75723">
        <v>44.315987999999997</v>
      </c>
      <c r="L75723" s="3" t="s">
        <v>60039</v>
      </c>
      <c r="M75723" s="3" t="s">
        <v>24</v>
      </c>
      <c r="N75723" s="3" t="s">
        <v>251</v>
      </c>
      <c r="W75723">
        <v>30900</v>
      </c>
      <c r="Y75723">
        <v>26800</v>
      </c>
      <c r="Z75723">
        <v>28900</v>
      </c>
    </row>
    <row r="75724" spans="1:26" x14ac:dyDescent="0.25">
      <c r="A75724" s="3" t="s">
        <v>59869</v>
      </c>
      <c r="B75724">
        <v>7</v>
      </c>
      <c r="C75724" s="3" t="s">
        <v>554</v>
      </c>
      <c r="D75724" s="3" t="s">
        <v>666</v>
      </c>
      <c r="E75724" s="3" t="s">
        <v>667</v>
      </c>
      <c r="F75724" s="3" t="s">
        <v>60201</v>
      </c>
      <c r="G75724" s="3" t="s">
        <v>60202</v>
      </c>
      <c r="I75724">
        <v>21.10791</v>
      </c>
      <c r="J75724">
        <v>44.414121000000002</v>
      </c>
      <c r="L75724" s="3" t="s">
        <v>60039</v>
      </c>
      <c r="M75724" s="3" t="s">
        <v>24</v>
      </c>
      <c r="N75724" s="3" t="s">
        <v>251</v>
      </c>
      <c r="V75724">
        <v>28700</v>
      </c>
    </row>
    <row r="75725" spans="1:26" x14ac:dyDescent="0.25">
      <c r="A75725" s="3" t="s">
        <v>59869</v>
      </c>
      <c r="B75725">
        <v>7</v>
      </c>
      <c r="C75725" s="3" t="s">
        <v>554</v>
      </c>
      <c r="D75725" s="3" t="s">
        <v>666</v>
      </c>
      <c r="E75725" s="3" t="s">
        <v>667</v>
      </c>
      <c r="F75725" s="3" t="s">
        <v>60208</v>
      </c>
      <c r="G75725" s="3" t="s">
        <v>60209</v>
      </c>
      <c r="I75725">
        <v>19.789380999999999</v>
      </c>
      <c r="J75725">
        <v>45.366137000000002</v>
      </c>
      <c r="L75725" s="3" t="s">
        <v>59895</v>
      </c>
      <c r="M75725" s="3" t="s">
        <v>24</v>
      </c>
      <c r="N75725" s="3" t="s">
        <v>251</v>
      </c>
      <c r="W75725">
        <v>265000</v>
      </c>
      <c r="Y75725">
        <v>104000</v>
      </c>
      <c r="Z75725">
        <v>44300</v>
      </c>
    </row>
    <row r="75726" spans="1:26" x14ac:dyDescent="0.25">
      <c r="A75726" s="3" t="s">
        <v>59869</v>
      </c>
      <c r="B75726">
        <v>7</v>
      </c>
      <c r="C75726" s="3" t="s">
        <v>554</v>
      </c>
      <c r="D75726" s="3" t="s">
        <v>666</v>
      </c>
      <c r="E75726" s="3" t="s">
        <v>667</v>
      </c>
      <c r="F75726" s="3" t="s">
        <v>60208</v>
      </c>
      <c r="G75726" s="3" t="s">
        <v>60209</v>
      </c>
      <c r="I75726">
        <v>19.789380999999999</v>
      </c>
      <c r="J75726">
        <v>45.366137000000002</v>
      </c>
      <c r="L75726" s="3" t="s">
        <v>59895</v>
      </c>
      <c r="M75726" s="3" t="s">
        <v>24</v>
      </c>
      <c r="N75726" s="3" t="s">
        <v>77</v>
      </c>
      <c r="W75726">
        <v>223000</v>
      </c>
    </row>
    <row r="75727" spans="1:26" x14ac:dyDescent="0.25">
      <c r="A75727" s="3" t="s">
        <v>59869</v>
      </c>
      <c r="B75727">
        <v>7</v>
      </c>
      <c r="C75727" s="3" t="s">
        <v>554</v>
      </c>
      <c r="D75727" s="3" t="s">
        <v>666</v>
      </c>
      <c r="E75727" s="3" t="s">
        <v>667</v>
      </c>
      <c r="F75727" s="3" t="s">
        <v>60208</v>
      </c>
      <c r="G75727" s="3" t="s">
        <v>60209</v>
      </c>
      <c r="I75727">
        <v>19.789380999999999</v>
      </c>
      <c r="J75727">
        <v>45.366137000000002</v>
      </c>
      <c r="L75727" s="3" t="s">
        <v>59895</v>
      </c>
      <c r="M75727" s="3" t="s">
        <v>24</v>
      </c>
      <c r="N75727" s="3" t="s">
        <v>32</v>
      </c>
      <c r="W75727">
        <v>158000</v>
      </c>
    </row>
    <row r="75728" spans="1:26" x14ac:dyDescent="0.25">
      <c r="A75728" s="3" t="s">
        <v>59869</v>
      </c>
      <c r="B75728">
        <v>7</v>
      </c>
      <c r="C75728" s="3" t="s">
        <v>554</v>
      </c>
      <c r="D75728" s="3" t="s">
        <v>666</v>
      </c>
      <c r="E75728" s="3" t="s">
        <v>667</v>
      </c>
      <c r="F75728" s="3" t="s">
        <v>60208</v>
      </c>
      <c r="G75728" s="3" t="s">
        <v>60209</v>
      </c>
      <c r="I75728">
        <v>19.809443999999999</v>
      </c>
      <c r="J75728">
        <v>45.417499999999997</v>
      </c>
      <c r="L75728" s="3" t="s">
        <v>59895</v>
      </c>
      <c r="M75728" s="3" t="s">
        <v>24</v>
      </c>
      <c r="N75728" s="3" t="s">
        <v>251</v>
      </c>
      <c r="V75728">
        <v>238000</v>
      </c>
    </row>
    <row r="75729" spans="1:26" x14ac:dyDescent="0.25">
      <c r="A75729" s="3" t="s">
        <v>59869</v>
      </c>
      <c r="B75729">
        <v>7</v>
      </c>
      <c r="C75729" s="3" t="s">
        <v>554</v>
      </c>
      <c r="D75729" s="3" t="s">
        <v>666</v>
      </c>
      <c r="E75729" s="3" t="s">
        <v>667</v>
      </c>
      <c r="F75729" s="3" t="s">
        <v>60208</v>
      </c>
      <c r="G75729" s="3" t="s">
        <v>60209</v>
      </c>
      <c r="I75729">
        <v>19.809443999999999</v>
      </c>
      <c r="J75729">
        <v>45.417499999999997</v>
      </c>
      <c r="L75729" s="3" t="s">
        <v>59895</v>
      </c>
      <c r="M75729" s="3" t="s">
        <v>24</v>
      </c>
      <c r="N75729" s="3" t="s">
        <v>77</v>
      </c>
      <c r="V75729">
        <v>202000</v>
      </c>
    </row>
    <row r="75730" spans="1:26" x14ac:dyDescent="0.25">
      <c r="A75730" s="3" t="s">
        <v>59869</v>
      </c>
      <c r="B75730">
        <v>7</v>
      </c>
      <c r="C75730" s="3" t="s">
        <v>554</v>
      </c>
      <c r="D75730" s="3" t="s">
        <v>666</v>
      </c>
      <c r="E75730" s="3" t="s">
        <v>667</v>
      </c>
      <c r="F75730" s="3" t="s">
        <v>60208</v>
      </c>
      <c r="G75730" s="3" t="s">
        <v>60209</v>
      </c>
      <c r="I75730">
        <v>19.809443999999999</v>
      </c>
      <c r="J75730">
        <v>45.417499999999997</v>
      </c>
      <c r="L75730" s="3" t="s">
        <v>59895</v>
      </c>
      <c r="M75730" s="3" t="s">
        <v>24</v>
      </c>
      <c r="N75730" s="3" t="s">
        <v>32</v>
      </c>
      <c r="V75730">
        <v>142000</v>
      </c>
    </row>
    <row r="75731" spans="1:26" x14ac:dyDescent="0.25">
      <c r="A75731" s="3" t="s">
        <v>59869</v>
      </c>
      <c r="B75731">
        <v>7</v>
      </c>
      <c r="C75731" s="3" t="s">
        <v>554</v>
      </c>
      <c r="D75731" s="3" t="s">
        <v>666</v>
      </c>
      <c r="E75731" s="3" t="s">
        <v>667</v>
      </c>
      <c r="F75731" s="3" t="s">
        <v>60236</v>
      </c>
      <c r="G75731" s="3" t="s">
        <v>60237</v>
      </c>
      <c r="I75731">
        <v>21</v>
      </c>
      <c r="J75731">
        <v>44</v>
      </c>
      <c r="L75731" s="3" t="s">
        <v>60238</v>
      </c>
      <c r="M75731" s="3" t="s">
        <v>24</v>
      </c>
      <c r="N75731" s="3" t="s">
        <v>251</v>
      </c>
      <c r="V75731">
        <v>60500</v>
      </c>
    </row>
    <row r="75732" spans="1:26" x14ac:dyDescent="0.25">
      <c r="A75732" s="3" t="s">
        <v>59869</v>
      </c>
      <c r="B75732">
        <v>7</v>
      </c>
      <c r="C75732" s="3" t="s">
        <v>554</v>
      </c>
      <c r="D75732" s="3" t="s">
        <v>666</v>
      </c>
      <c r="E75732" s="3" t="s">
        <v>667</v>
      </c>
      <c r="F75732" s="3" t="s">
        <v>60236</v>
      </c>
      <c r="G75732" s="3" t="s">
        <v>60237</v>
      </c>
      <c r="I75732">
        <v>21.342282999999998</v>
      </c>
      <c r="J75732">
        <v>44.979104</v>
      </c>
      <c r="L75732" s="3" t="s">
        <v>60238</v>
      </c>
      <c r="M75732" s="3" t="s">
        <v>24</v>
      </c>
      <c r="N75732" s="3" t="s">
        <v>251</v>
      </c>
      <c r="W75732">
        <v>66300</v>
      </c>
      <c r="Y75732">
        <v>66300</v>
      </c>
    </row>
    <row r="75733" spans="1:26" x14ac:dyDescent="0.25">
      <c r="A75733" s="3" t="s">
        <v>59869</v>
      </c>
      <c r="B75733">
        <v>7</v>
      </c>
      <c r="C75733" s="3" t="s">
        <v>554</v>
      </c>
      <c r="D75733" s="3" t="s">
        <v>666</v>
      </c>
      <c r="E75733" s="3" t="s">
        <v>667</v>
      </c>
      <c r="F75733" s="3" t="s">
        <v>60239</v>
      </c>
      <c r="G75733" s="3" t="s">
        <v>60240</v>
      </c>
      <c r="I75733">
        <v>15.84</v>
      </c>
      <c r="J75733">
        <v>43.9</v>
      </c>
      <c r="L75733" s="3" t="s">
        <v>60241</v>
      </c>
      <c r="M75733" s="3" t="s">
        <v>24</v>
      </c>
      <c r="N75733" s="3" t="s">
        <v>251</v>
      </c>
      <c r="V75733">
        <v>235000</v>
      </c>
    </row>
    <row r="75734" spans="1:26" x14ac:dyDescent="0.25">
      <c r="A75734" s="3" t="s">
        <v>59869</v>
      </c>
      <c r="B75734">
        <v>7</v>
      </c>
      <c r="C75734" s="3" t="s">
        <v>554</v>
      </c>
      <c r="D75734" s="3" t="s">
        <v>666</v>
      </c>
      <c r="E75734" s="3" t="s">
        <v>667</v>
      </c>
      <c r="F75734" s="3" t="s">
        <v>60239</v>
      </c>
      <c r="G75734" s="3" t="s">
        <v>60240</v>
      </c>
      <c r="I75734">
        <v>15.84</v>
      </c>
      <c r="J75734">
        <v>43.9</v>
      </c>
      <c r="L75734" s="3" t="s">
        <v>60241</v>
      </c>
      <c r="M75734" s="3" t="s">
        <v>24</v>
      </c>
      <c r="N75734" s="3" t="s">
        <v>77</v>
      </c>
      <c r="V75734">
        <v>201000</v>
      </c>
    </row>
    <row r="75735" spans="1:26" x14ac:dyDescent="0.25">
      <c r="A75735" s="3" t="s">
        <v>59869</v>
      </c>
      <c r="B75735">
        <v>7</v>
      </c>
      <c r="C75735" s="3" t="s">
        <v>554</v>
      </c>
      <c r="D75735" s="3" t="s">
        <v>666</v>
      </c>
      <c r="E75735" s="3" t="s">
        <v>667</v>
      </c>
      <c r="F75735" s="3" t="s">
        <v>60239</v>
      </c>
      <c r="G75735" s="3" t="s">
        <v>60240</v>
      </c>
      <c r="I75735">
        <v>22.401111</v>
      </c>
      <c r="J75735">
        <v>43.970832999999999</v>
      </c>
      <c r="L75735" s="3" t="s">
        <v>60241</v>
      </c>
      <c r="M75735" s="3" t="s">
        <v>24</v>
      </c>
      <c r="N75735" s="3" t="s">
        <v>251</v>
      </c>
      <c r="W75735">
        <v>219000</v>
      </c>
    </row>
    <row r="75736" spans="1:26" x14ac:dyDescent="0.25">
      <c r="A75736" s="3" t="s">
        <v>59869</v>
      </c>
      <c r="B75736">
        <v>7</v>
      </c>
      <c r="C75736" s="3" t="s">
        <v>554</v>
      </c>
      <c r="D75736" s="3" t="s">
        <v>666</v>
      </c>
      <c r="E75736" s="3" t="s">
        <v>667</v>
      </c>
      <c r="F75736" s="3" t="s">
        <v>60239</v>
      </c>
      <c r="G75736" s="3" t="s">
        <v>60240</v>
      </c>
      <c r="I75736">
        <v>22.401111</v>
      </c>
      <c r="J75736">
        <v>43.970832999999999</v>
      </c>
      <c r="L75736" s="3" t="s">
        <v>60241</v>
      </c>
      <c r="M75736" s="3" t="s">
        <v>24</v>
      </c>
      <c r="N75736" s="3" t="s">
        <v>77</v>
      </c>
      <c r="W75736">
        <v>188000</v>
      </c>
    </row>
    <row r="75737" spans="1:26" x14ac:dyDescent="0.25">
      <c r="A75737" s="3" t="s">
        <v>59869</v>
      </c>
      <c r="B75737">
        <v>7</v>
      </c>
      <c r="C75737" s="3" t="s">
        <v>554</v>
      </c>
      <c r="D75737" s="3" t="s">
        <v>666</v>
      </c>
      <c r="E75737" s="3" t="s">
        <v>667</v>
      </c>
      <c r="F75737" s="3" t="s">
        <v>60248</v>
      </c>
      <c r="G75737" s="3" t="s">
        <v>60249</v>
      </c>
      <c r="I75737">
        <v>20.123974</v>
      </c>
      <c r="J75737">
        <v>45.810111999999997</v>
      </c>
      <c r="L75737" s="3" t="s">
        <v>60250</v>
      </c>
      <c r="M75737" s="3" t="s">
        <v>24</v>
      </c>
      <c r="N75737" s="3" t="s">
        <v>251</v>
      </c>
      <c r="V75737">
        <v>160000</v>
      </c>
    </row>
    <row r="75738" spans="1:26" x14ac:dyDescent="0.25">
      <c r="A75738" s="3" t="s">
        <v>59869</v>
      </c>
      <c r="B75738">
        <v>7</v>
      </c>
      <c r="C75738" s="3" t="s">
        <v>554</v>
      </c>
      <c r="D75738" s="3" t="s">
        <v>666</v>
      </c>
      <c r="E75738" s="3" t="s">
        <v>667</v>
      </c>
      <c r="F75738" s="3" t="s">
        <v>60248</v>
      </c>
      <c r="G75738" s="3" t="s">
        <v>60249</v>
      </c>
      <c r="I75738">
        <v>20.123974</v>
      </c>
      <c r="J75738">
        <v>45.810111999999997</v>
      </c>
      <c r="L75738" s="3" t="s">
        <v>60250</v>
      </c>
      <c r="M75738" s="3" t="s">
        <v>24</v>
      </c>
      <c r="N75738" s="3" t="s">
        <v>77</v>
      </c>
      <c r="V75738">
        <v>136000</v>
      </c>
    </row>
    <row r="75739" spans="1:26" x14ac:dyDescent="0.25">
      <c r="A75739" s="3" t="s">
        <v>59869</v>
      </c>
      <c r="B75739">
        <v>7</v>
      </c>
      <c r="C75739" s="3" t="s">
        <v>554</v>
      </c>
      <c r="D75739" s="3" t="s">
        <v>666</v>
      </c>
      <c r="E75739" s="3" t="s">
        <v>667</v>
      </c>
      <c r="F75739" s="3" t="s">
        <v>60248</v>
      </c>
      <c r="G75739" s="3" t="s">
        <v>60249</v>
      </c>
      <c r="I75739">
        <v>20.124804999999999</v>
      </c>
      <c r="J75739">
        <v>45.810020999999999</v>
      </c>
      <c r="L75739" s="3" t="s">
        <v>60250</v>
      </c>
      <c r="M75739" s="3" t="s">
        <v>24</v>
      </c>
      <c r="N75739" s="3" t="s">
        <v>251</v>
      </c>
      <c r="W75739">
        <v>161000</v>
      </c>
      <c r="Y75739">
        <v>109000</v>
      </c>
      <c r="Z75739">
        <v>146000</v>
      </c>
    </row>
    <row r="75740" spans="1:26" x14ac:dyDescent="0.25">
      <c r="A75740" s="3" t="s">
        <v>59869</v>
      </c>
      <c r="B75740">
        <v>7</v>
      </c>
      <c r="C75740" s="3" t="s">
        <v>554</v>
      </c>
      <c r="D75740" s="3" t="s">
        <v>666</v>
      </c>
      <c r="E75740" s="3" t="s">
        <v>667</v>
      </c>
      <c r="F75740" s="3" t="s">
        <v>60248</v>
      </c>
      <c r="G75740" s="3" t="s">
        <v>60249</v>
      </c>
      <c r="I75740">
        <v>20.124804999999999</v>
      </c>
      <c r="J75740">
        <v>45.810020999999999</v>
      </c>
      <c r="L75740" s="3" t="s">
        <v>60250</v>
      </c>
      <c r="M75740" s="3" t="s">
        <v>24</v>
      </c>
      <c r="N75740" s="3" t="s">
        <v>77</v>
      </c>
      <c r="W75740">
        <v>140000</v>
      </c>
    </row>
    <row r="75741" spans="1:26" x14ac:dyDescent="0.25">
      <c r="A75741" s="3" t="s">
        <v>59869</v>
      </c>
      <c r="B75741">
        <v>7</v>
      </c>
      <c r="C75741" s="3" t="s">
        <v>554</v>
      </c>
      <c r="D75741" s="3" t="s">
        <v>666</v>
      </c>
      <c r="E75741" s="3" t="s">
        <v>667</v>
      </c>
      <c r="F75741" s="3" t="s">
        <v>60302</v>
      </c>
      <c r="G75741" s="3" t="s">
        <v>60181</v>
      </c>
      <c r="I75741">
        <v>20.966228000000001</v>
      </c>
      <c r="J75741">
        <v>44.231327999999998</v>
      </c>
      <c r="L75741" s="3" t="s">
        <v>60303</v>
      </c>
      <c r="M75741" s="3" t="s">
        <v>24</v>
      </c>
      <c r="N75741" s="3" t="s">
        <v>251</v>
      </c>
      <c r="W75741">
        <v>27800</v>
      </c>
      <c r="Y75741">
        <v>52500</v>
      </c>
    </row>
    <row r="75742" spans="1:26" x14ac:dyDescent="0.25">
      <c r="A75742" s="3" t="s">
        <v>59869</v>
      </c>
      <c r="B75742">
        <v>7</v>
      </c>
      <c r="C75742" s="3" t="s">
        <v>554</v>
      </c>
      <c r="D75742" s="3" t="s">
        <v>666</v>
      </c>
      <c r="E75742" s="3" t="s">
        <v>667</v>
      </c>
      <c r="F75742" s="3" t="s">
        <v>60282</v>
      </c>
      <c r="G75742" s="3" t="s">
        <v>60345</v>
      </c>
      <c r="I75742">
        <v>21.538889999999999</v>
      </c>
      <c r="J75742">
        <v>44.53145</v>
      </c>
      <c r="L75742" s="3" t="s">
        <v>60284</v>
      </c>
      <c r="M75742" s="3" t="s">
        <v>24</v>
      </c>
      <c r="N75742" s="3" t="s">
        <v>251</v>
      </c>
      <c r="Z75742">
        <v>27100</v>
      </c>
    </row>
    <row r="75743" spans="1:26" x14ac:dyDescent="0.25">
      <c r="A75743" s="3" t="s">
        <v>59869</v>
      </c>
      <c r="B75743">
        <v>7</v>
      </c>
      <c r="C75743" s="3" t="s">
        <v>554</v>
      </c>
      <c r="D75743" s="3" t="s">
        <v>666</v>
      </c>
      <c r="E75743" s="3" t="s">
        <v>667</v>
      </c>
      <c r="F75743" s="3" t="s">
        <v>60282</v>
      </c>
      <c r="G75743" s="3" t="s">
        <v>60283</v>
      </c>
      <c r="I75743">
        <v>21.552171999999999</v>
      </c>
      <c r="J75743">
        <v>44.556229999999999</v>
      </c>
      <c r="L75743" s="3" t="s">
        <v>60284</v>
      </c>
      <c r="M75743" s="3" t="s">
        <v>24</v>
      </c>
      <c r="N75743" s="3" t="s">
        <v>251</v>
      </c>
      <c r="V75743">
        <v>17000</v>
      </c>
    </row>
    <row r="75744" spans="1:26" x14ac:dyDescent="0.25">
      <c r="A75744" s="3" t="s">
        <v>59869</v>
      </c>
      <c r="B75744">
        <v>7</v>
      </c>
      <c r="C75744" s="3" t="s">
        <v>554</v>
      </c>
      <c r="D75744" s="3" t="s">
        <v>666</v>
      </c>
      <c r="E75744" s="3" t="s">
        <v>667</v>
      </c>
      <c r="F75744" s="3" t="s">
        <v>60282</v>
      </c>
      <c r="G75744" s="3" t="s">
        <v>60283</v>
      </c>
      <c r="I75744">
        <v>21.666101000000001</v>
      </c>
      <c r="J75744">
        <v>44.470579999999998</v>
      </c>
      <c r="L75744" s="3" t="s">
        <v>60284</v>
      </c>
      <c r="M75744" s="3" t="s">
        <v>24</v>
      </c>
      <c r="N75744" s="3" t="s">
        <v>251</v>
      </c>
      <c r="W75744">
        <v>32100</v>
      </c>
      <c r="Y75744">
        <v>28300</v>
      </c>
    </row>
    <row r="75745" spans="1:31" x14ac:dyDescent="0.25">
      <c r="A75745" s="3" t="s">
        <v>59869</v>
      </c>
      <c r="B75745">
        <v>7</v>
      </c>
      <c r="C75745" s="3" t="s">
        <v>554</v>
      </c>
      <c r="D75745" s="3" t="s">
        <v>666</v>
      </c>
      <c r="E75745" s="3" t="s">
        <v>667</v>
      </c>
      <c r="F75745" s="3" t="s">
        <v>60388</v>
      </c>
      <c r="G75745" s="3" t="s">
        <v>60199</v>
      </c>
      <c r="I75745">
        <v>21.417719999999999</v>
      </c>
      <c r="J75745">
        <v>44.368749999999999</v>
      </c>
      <c r="L75745" s="3" t="s">
        <v>60481</v>
      </c>
      <c r="M75745" s="3" t="s">
        <v>24</v>
      </c>
      <c r="N75745" s="3" t="s">
        <v>251</v>
      </c>
      <c r="AB75745">
        <v>58800</v>
      </c>
      <c r="AC75745">
        <v>54300</v>
      </c>
      <c r="AD75745">
        <v>54300</v>
      </c>
      <c r="AE75745">
        <v>54300</v>
      </c>
    </row>
    <row r="75746" spans="1:31" x14ac:dyDescent="0.25">
      <c r="A75746" s="3" t="s">
        <v>59869</v>
      </c>
      <c r="B75746">
        <v>7</v>
      </c>
      <c r="C75746" s="3" t="s">
        <v>554</v>
      </c>
      <c r="D75746" s="3" t="s">
        <v>666</v>
      </c>
      <c r="E75746" s="3" t="s">
        <v>667</v>
      </c>
      <c r="F75746" s="3" t="s">
        <v>60388</v>
      </c>
      <c r="G75746" s="3" t="s">
        <v>60199</v>
      </c>
      <c r="I75746">
        <v>21.417719999999999</v>
      </c>
      <c r="J75746">
        <v>44.368749999999999</v>
      </c>
      <c r="L75746" s="3" t="s">
        <v>60200</v>
      </c>
      <c r="M75746" s="3" t="s">
        <v>24</v>
      </c>
      <c r="N75746" s="3" t="s">
        <v>251</v>
      </c>
      <c r="AA75746">
        <v>53200</v>
      </c>
    </row>
    <row r="75747" spans="1:31" x14ac:dyDescent="0.25">
      <c r="A75747" s="3" t="s">
        <v>59869</v>
      </c>
      <c r="B75747">
        <v>7</v>
      </c>
      <c r="C75747" s="3" t="s">
        <v>554</v>
      </c>
      <c r="D75747" s="3" t="s">
        <v>666</v>
      </c>
      <c r="E75747" s="3" t="s">
        <v>667</v>
      </c>
      <c r="F75747" s="3" t="s">
        <v>60389</v>
      </c>
      <c r="G75747" s="3" t="s">
        <v>60345</v>
      </c>
      <c r="I75747">
        <v>21.538889999999999</v>
      </c>
      <c r="J75747">
        <v>44.53145</v>
      </c>
      <c r="L75747" s="3" t="s">
        <v>60284</v>
      </c>
      <c r="M75747" s="3" t="s">
        <v>24</v>
      </c>
      <c r="N75747" s="3" t="s">
        <v>251</v>
      </c>
      <c r="AA75747">
        <v>23700</v>
      </c>
    </row>
    <row r="75748" spans="1:31" x14ac:dyDescent="0.25">
      <c r="A75748" s="3" t="s">
        <v>59869</v>
      </c>
      <c r="B75748">
        <v>7</v>
      </c>
      <c r="C75748" s="3" t="s">
        <v>554</v>
      </c>
      <c r="D75748" s="3" t="s">
        <v>666</v>
      </c>
      <c r="E75748" s="3" t="s">
        <v>667</v>
      </c>
      <c r="F75748" s="3" t="s">
        <v>60389</v>
      </c>
      <c r="G75748" s="3" t="s">
        <v>60283</v>
      </c>
      <c r="I75748">
        <v>21.538889999999999</v>
      </c>
      <c r="J75748">
        <v>44.53145</v>
      </c>
      <c r="L75748" s="3" t="s">
        <v>60284</v>
      </c>
      <c r="M75748" s="3" t="s">
        <v>24</v>
      </c>
      <c r="N75748" s="3" t="s">
        <v>251</v>
      </c>
      <c r="AB75748">
        <v>55100</v>
      </c>
      <c r="AC75748">
        <v>28000</v>
      </c>
      <c r="AD75748">
        <v>28000</v>
      </c>
      <c r="AE75748">
        <v>28000</v>
      </c>
    </row>
    <row r="75749" spans="1:31" x14ac:dyDescent="0.25">
      <c r="A75749" s="3" t="s">
        <v>59869</v>
      </c>
      <c r="B75749">
        <v>7</v>
      </c>
      <c r="C75749" s="3" t="s">
        <v>554</v>
      </c>
      <c r="D75749" s="3" t="s">
        <v>666</v>
      </c>
      <c r="E75749" s="3" t="s">
        <v>667</v>
      </c>
      <c r="F75749" s="3" t="s">
        <v>60390</v>
      </c>
      <c r="G75749" s="3" t="s">
        <v>60202</v>
      </c>
      <c r="I75749">
        <v>21.077439999999999</v>
      </c>
      <c r="J75749">
        <v>44.315989999999999</v>
      </c>
      <c r="L75749" s="3" t="s">
        <v>60039</v>
      </c>
      <c r="M75749" s="3" t="s">
        <v>24</v>
      </c>
      <c r="N75749" s="3" t="s">
        <v>251</v>
      </c>
      <c r="AA75749">
        <v>17300</v>
      </c>
      <c r="AB75749">
        <v>20200</v>
      </c>
      <c r="AC75749">
        <v>19700</v>
      </c>
      <c r="AD75749">
        <v>19700</v>
      </c>
      <c r="AE75749">
        <v>19700</v>
      </c>
    </row>
    <row r="75750" spans="1:31" x14ac:dyDescent="0.25">
      <c r="A75750" s="3" t="s">
        <v>59869</v>
      </c>
      <c r="B75750">
        <v>7</v>
      </c>
      <c r="C75750" s="3" t="s">
        <v>554</v>
      </c>
      <c r="D75750" s="3" t="s">
        <v>666</v>
      </c>
      <c r="E75750" s="3" t="s">
        <v>667</v>
      </c>
      <c r="F75750" s="3" t="s">
        <v>60424</v>
      </c>
      <c r="G75750" s="3" t="s">
        <v>60425</v>
      </c>
      <c r="I75750">
        <v>19.594290000000001</v>
      </c>
      <c r="J75750">
        <v>45.582329999999999</v>
      </c>
      <c r="L75750" s="3" t="s">
        <v>59993</v>
      </c>
      <c r="M75750" s="3" t="s">
        <v>24</v>
      </c>
      <c r="N75750" s="3" t="s">
        <v>251</v>
      </c>
      <c r="AA75750">
        <v>150000</v>
      </c>
      <c r="AB75750">
        <v>128000</v>
      </c>
      <c r="AE75750">
        <v>52300</v>
      </c>
    </row>
    <row r="75751" spans="1:31" x14ac:dyDescent="0.25">
      <c r="A75751" s="3" t="s">
        <v>59869</v>
      </c>
      <c r="B75751">
        <v>7</v>
      </c>
      <c r="C75751" s="3" t="s">
        <v>554</v>
      </c>
      <c r="D75751" s="3" t="s">
        <v>666</v>
      </c>
      <c r="E75751" s="3" t="s">
        <v>667</v>
      </c>
      <c r="F75751" s="3" t="s">
        <v>60426</v>
      </c>
      <c r="G75751" s="3" t="s">
        <v>60427</v>
      </c>
      <c r="I75751">
        <v>19.689019999999999</v>
      </c>
      <c r="J75751">
        <v>45.502130000000001</v>
      </c>
      <c r="L75751" s="3" t="s">
        <v>59993</v>
      </c>
      <c r="M75751" s="3" t="s">
        <v>24</v>
      </c>
      <c r="N75751" s="3" t="s">
        <v>251</v>
      </c>
      <c r="AA75751">
        <v>38600</v>
      </c>
      <c r="AB75751">
        <v>29500</v>
      </c>
      <c r="AC75751">
        <v>14300</v>
      </c>
      <c r="AD75751">
        <v>38500</v>
      </c>
      <c r="AE75751">
        <v>37400</v>
      </c>
    </row>
    <row r="75752" spans="1:31" x14ac:dyDescent="0.25">
      <c r="A75752" s="3" t="s">
        <v>59869</v>
      </c>
      <c r="B75752">
        <v>7</v>
      </c>
      <c r="C75752" s="3" t="s">
        <v>554</v>
      </c>
      <c r="D75752" s="3" t="s">
        <v>666</v>
      </c>
      <c r="E75752" s="3" t="s">
        <v>667</v>
      </c>
      <c r="F75752" s="3" t="s">
        <v>60428</v>
      </c>
      <c r="G75752" s="3" t="s">
        <v>60429</v>
      </c>
      <c r="I75752">
        <v>19.523430000000001</v>
      </c>
      <c r="J75752">
        <v>45.51388</v>
      </c>
      <c r="L75752" s="3" t="s">
        <v>59993</v>
      </c>
      <c r="M75752" s="3" t="s">
        <v>24</v>
      </c>
      <c r="N75752" s="3" t="s">
        <v>251</v>
      </c>
      <c r="AA75752">
        <v>87500</v>
      </c>
      <c r="AB75752">
        <v>80600</v>
      </c>
      <c r="AC75752">
        <v>74900</v>
      </c>
      <c r="AD75752">
        <v>76000</v>
      </c>
      <c r="AE75752">
        <v>83700</v>
      </c>
    </row>
    <row r="75753" spans="1:31" x14ac:dyDescent="0.25">
      <c r="A75753" s="3" t="s">
        <v>59869</v>
      </c>
      <c r="B75753">
        <v>7</v>
      </c>
      <c r="C75753" s="3" t="s">
        <v>554</v>
      </c>
      <c r="D75753" s="3" t="s">
        <v>666</v>
      </c>
      <c r="E75753" s="3" t="s">
        <v>667</v>
      </c>
      <c r="F75753" s="3" t="s">
        <v>60430</v>
      </c>
      <c r="G75753" s="3" t="s">
        <v>60068</v>
      </c>
      <c r="I75753">
        <v>19.282730000000001</v>
      </c>
      <c r="J75753">
        <v>45.76961</v>
      </c>
      <c r="L75753" s="3" t="s">
        <v>60483</v>
      </c>
      <c r="M75753" s="3" t="s">
        <v>24</v>
      </c>
      <c r="N75753" s="3" t="s">
        <v>251</v>
      </c>
      <c r="AB75753">
        <v>11800</v>
      </c>
    </row>
    <row r="75754" spans="1:31" x14ac:dyDescent="0.25">
      <c r="A75754" s="3" t="s">
        <v>59869</v>
      </c>
      <c r="B75754">
        <v>7</v>
      </c>
      <c r="C75754" s="3" t="s">
        <v>554</v>
      </c>
      <c r="D75754" s="3" t="s">
        <v>666</v>
      </c>
      <c r="E75754" s="3" t="s">
        <v>667</v>
      </c>
      <c r="F75754" s="3" t="s">
        <v>60430</v>
      </c>
      <c r="G75754" s="3" t="s">
        <v>60068</v>
      </c>
      <c r="I75754">
        <v>19.282730000000001</v>
      </c>
      <c r="J75754">
        <v>45.76961</v>
      </c>
      <c r="L75754" s="3" t="s">
        <v>60063</v>
      </c>
      <c r="M75754" s="3" t="s">
        <v>24</v>
      </c>
      <c r="N75754" s="3" t="s">
        <v>251</v>
      </c>
      <c r="AA75754">
        <v>23400</v>
      </c>
    </row>
    <row r="75755" spans="1:31" x14ac:dyDescent="0.25">
      <c r="A75755" s="3" t="s">
        <v>59869</v>
      </c>
      <c r="B75755">
        <v>7</v>
      </c>
      <c r="C75755" s="3" t="s">
        <v>554</v>
      </c>
      <c r="D75755" s="3" t="s">
        <v>666</v>
      </c>
      <c r="E75755" s="3" t="s">
        <v>667</v>
      </c>
      <c r="F75755" s="3" t="s">
        <v>60484</v>
      </c>
      <c r="G75755" s="3" t="s">
        <v>60111</v>
      </c>
      <c r="I75755">
        <v>20.486830000000001</v>
      </c>
      <c r="J75755">
        <v>45.840969999999999</v>
      </c>
      <c r="L75755" s="3" t="s">
        <v>59980</v>
      </c>
      <c r="M75755" s="3" t="s">
        <v>24</v>
      </c>
      <c r="N75755" s="3" t="s">
        <v>251</v>
      </c>
      <c r="AB75755">
        <v>138000</v>
      </c>
      <c r="AC75755">
        <v>64900</v>
      </c>
      <c r="AD75755">
        <v>64900</v>
      </c>
      <c r="AE75755">
        <v>54900</v>
      </c>
    </row>
    <row r="75756" spans="1:31" x14ac:dyDescent="0.25">
      <c r="A75756" s="3" t="s">
        <v>59869</v>
      </c>
      <c r="B75756">
        <v>7</v>
      </c>
      <c r="C75756" s="3" t="s">
        <v>554</v>
      </c>
      <c r="D75756" s="3" t="s">
        <v>666</v>
      </c>
      <c r="E75756" s="3" t="s">
        <v>667</v>
      </c>
      <c r="F75756" s="3" t="s">
        <v>60431</v>
      </c>
      <c r="G75756" s="3" t="s">
        <v>60324</v>
      </c>
      <c r="I75756">
        <v>19.80941</v>
      </c>
      <c r="J75756">
        <v>45.754869999999997</v>
      </c>
      <c r="L75756" s="3" t="s">
        <v>60170</v>
      </c>
      <c r="M75756" s="3" t="s">
        <v>24</v>
      </c>
      <c r="N75756" s="3" t="s">
        <v>251</v>
      </c>
      <c r="AA75756">
        <v>16600</v>
      </c>
      <c r="AB75756">
        <v>54800</v>
      </c>
      <c r="AC75756">
        <v>53500</v>
      </c>
      <c r="AD75756">
        <v>71700</v>
      </c>
      <c r="AE75756">
        <v>71700</v>
      </c>
    </row>
    <row r="75757" spans="1:31" x14ac:dyDescent="0.25">
      <c r="A75757" s="3" t="s">
        <v>59869</v>
      </c>
      <c r="B75757">
        <v>7</v>
      </c>
      <c r="C75757" s="3" t="s">
        <v>554</v>
      </c>
      <c r="D75757" s="3" t="s">
        <v>666</v>
      </c>
      <c r="E75757" s="3" t="s">
        <v>667</v>
      </c>
      <c r="F75757" s="3" t="s">
        <v>60432</v>
      </c>
      <c r="G75757" s="3" t="s">
        <v>60176</v>
      </c>
      <c r="I75757">
        <v>19.63822</v>
      </c>
      <c r="J75757">
        <v>45.814259999999997</v>
      </c>
      <c r="L75757" s="3" t="s">
        <v>60170</v>
      </c>
      <c r="M75757" s="3" t="s">
        <v>24</v>
      </c>
      <c r="N75757" s="3" t="s">
        <v>251</v>
      </c>
      <c r="AA75757">
        <v>97300</v>
      </c>
      <c r="AB75757">
        <v>89500</v>
      </c>
      <c r="AC75757">
        <v>88800</v>
      </c>
      <c r="AD75757">
        <v>88800</v>
      </c>
      <c r="AE75757">
        <v>88800</v>
      </c>
    </row>
    <row r="75758" spans="1:31" x14ac:dyDescent="0.25">
      <c r="A75758" s="3" t="s">
        <v>59869</v>
      </c>
      <c r="B75758">
        <v>7</v>
      </c>
      <c r="C75758" s="3" t="s">
        <v>554</v>
      </c>
      <c r="D75758" s="3" t="s">
        <v>666</v>
      </c>
      <c r="E75758" s="3" t="s">
        <v>667</v>
      </c>
      <c r="F75758" s="3" t="s">
        <v>60433</v>
      </c>
      <c r="G75758" s="3" t="s">
        <v>60520</v>
      </c>
      <c r="I75758">
        <v>19.773160000000001</v>
      </c>
      <c r="J75758">
        <v>44.848799999999997</v>
      </c>
      <c r="L75758" s="3" t="s">
        <v>60159</v>
      </c>
      <c r="M75758" s="3" t="s">
        <v>24</v>
      </c>
      <c r="N75758" s="3" t="s">
        <v>251</v>
      </c>
      <c r="AD75758">
        <v>41600</v>
      </c>
      <c r="AE75758">
        <v>45000</v>
      </c>
    </row>
    <row r="75759" spans="1:31" x14ac:dyDescent="0.25">
      <c r="A75759" s="3" t="s">
        <v>59869</v>
      </c>
      <c r="B75759">
        <v>7</v>
      </c>
      <c r="C75759" s="3" t="s">
        <v>554</v>
      </c>
      <c r="D75759" s="3" t="s">
        <v>666</v>
      </c>
      <c r="E75759" s="3" t="s">
        <v>667</v>
      </c>
      <c r="F75759" s="3" t="s">
        <v>60433</v>
      </c>
      <c r="G75759" s="3" t="s">
        <v>60158</v>
      </c>
      <c r="I75759">
        <v>19.773160000000001</v>
      </c>
      <c r="J75759">
        <v>44.848799999999997</v>
      </c>
      <c r="L75759" s="3" t="s">
        <v>60159</v>
      </c>
      <c r="M75759" s="3" t="s">
        <v>24</v>
      </c>
      <c r="N75759" s="3" t="s">
        <v>251</v>
      </c>
      <c r="AA75759">
        <v>91500</v>
      </c>
    </row>
    <row r="75760" spans="1:31" x14ac:dyDescent="0.25">
      <c r="A75760" s="3" t="s">
        <v>59869</v>
      </c>
      <c r="B75760">
        <v>7</v>
      </c>
      <c r="C75760" s="3" t="s">
        <v>554</v>
      </c>
      <c r="D75760" s="3" t="s">
        <v>666</v>
      </c>
      <c r="E75760" s="3" t="s">
        <v>667</v>
      </c>
      <c r="F75760" s="3" t="s">
        <v>60485</v>
      </c>
      <c r="G75760" s="3" t="s">
        <v>60140</v>
      </c>
      <c r="I75760">
        <v>19.430060000000001</v>
      </c>
      <c r="J75760">
        <v>45.967300000000002</v>
      </c>
      <c r="L75760" s="3" t="s">
        <v>60486</v>
      </c>
      <c r="M75760" s="3" t="s">
        <v>24</v>
      </c>
      <c r="N75760" s="3" t="s">
        <v>251</v>
      </c>
      <c r="AB75760">
        <v>91300</v>
      </c>
      <c r="AC75760">
        <v>12300</v>
      </c>
    </row>
    <row r="75761" spans="1:31" x14ac:dyDescent="0.25">
      <c r="A75761" s="3" t="s">
        <v>59869</v>
      </c>
      <c r="B75761">
        <v>7</v>
      </c>
      <c r="C75761" s="3" t="s">
        <v>554</v>
      </c>
      <c r="D75761" s="3" t="s">
        <v>666</v>
      </c>
      <c r="E75761" s="3" t="s">
        <v>667</v>
      </c>
      <c r="F75761" s="3" t="s">
        <v>60487</v>
      </c>
      <c r="G75761" s="3" t="s">
        <v>60143</v>
      </c>
      <c r="I75761">
        <v>19.4831</v>
      </c>
      <c r="J75761">
        <v>45.99295</v>
      </c>
      <c r="L75761" s="3" t="s">
        <v>60486</v>
      </c>
      <c r="M75761" s="3" t="s">
        <v>24</v>
      </c>
      <c r="N75761" s="3" t="s">
        <v>251</v>
      </c>
      <c r="AB75761">
        <v>131000</v>
      </c>
      <c r="AC75761">
        <v>40600</v>
      </c>
      <c r="AD75761">
        <v>48600</v>
      </c>
      <c r="AE75761">
        <v>53800</v>
      </c>
    </row>
    <row r="75762" spans="1:31" x14ac:dyDescent="0.25">
      <c r="A75762" s="3" t="s">
        <v>59869</v>
      </c>
      <c r="B75762">
        <v>7</v>
      </c>
      <c r="C75762" s="3" t="s">
        <v>554</v>
      </c>
      <c r="D75762" s="3" t="s">
        <v>666</v>
      </c>
      <c r="E75762" s="3" t="s">
        <v>667</v>
      </c>
      <c r="F75762" s="3" t="s">
        <v>60488</v>
      </c>
      <c r="G75762" s="3" t="s">
        <v>60113</v>
      </c>
      <c r="I75762">
        <v>20.44642</v>
      </c>
      <c r="J75762">
        <v>45.808979999999998</v>
      </c>
      <c r="L75762" s="3" t="s">
        <v>59980</v>
      </c>
      <c r="M75762" s="3" t="s">
        <v>24</v>
      </c>
      <c r="N75762" s="3" t="s">
        <v>251</v>
      </c>
      <c r="AB75762">
        <v>144000</v>
      </c>
      <c r="AC75762">
        <v>69200</v>
      </c>
      <c r="AD75762">
        <v>178000</v>
      </c>
      <c r="AE75762">
        <v>176000</v>
      </c>
    </row>
    <row r="75763" spans="1:31" x14ac:dyDescent="0.25">
      <c r="A75763" s="3" t="s">
        <v>59869</v>
      </c>
      <c r="B75763">
        <v>7</v>
      </c>
      <c r="C75763" s="3" t="s">
        <v>554</v>
      </c>
      <c r="D75763" s="3" t="s">
        <v>666</v>
      </c>
      <c r="E75763" s="3" t="s">
        <v>667</v>
      </c>
      <c r="F75763" s="3" t="s">
        <v>60434</v>
      </c>
      <c r="G75763" s="3" t="s">
        <v>60185</v>
      </c>
      <c r="I75763">
        <v>20.10866</v>
      </c>
      <c r="J75763">
        <v>46.033990000000003</v>
      </c>
      <c r="L75763" s="3" t="s">
        <v>60186</v>
      </c>
      <c r="M75763" s="3" t="s">
        <v>24</v>
      </c>
      <c r="N75763" s="3" t="s">
        <v>251</v>
      </c>
      <c r="AA75763">
        <v>12200</v>
      </c>
      <c r="AB75763">
        <v>28300</v>
      </c>
      <c r="AC75763">
        <v>10300</v>
      </c>
      <c r="AD75763">
        <v>14700</v>
      </c>
    </row>
    <row r="75764" spans="1:31" x14ac:dyDescent="0.25">
      <c r="A75764" s="3" t="s">
        <v>59869</v>
      </c>
      <c r="B75764">
        <v>7</v>
      </c>
      <c r="C75764" s="3" t="s">
        <v>554</v>
      </c>
      <c r="D75764" s="3" t="s">
        <v>666</v>
      </c>
      <c r="E75764" s="3" t="s">
        <v>667</v>
      </c>
      <c r="F75764" s="3" t="s">
        <v>60435</v>
      </c>
      <c r="G75764" s="3" t="s">
        <v>60322</v>
      </c>
      <c r="I75764">
        <v>21.021930000000001</v>
      </c>
      <c r="J75764">
        <v>45.050899999999999</v>
      </c>
      <c r="L75764" s="3" t="s">
        <v>60044</v>
      </c>
      <c r="M75764" s="3" t="s">
        <v>24</v>
      </c>
      <c r="N75764" s="3" t="s">
        <v>251</v>
      </c>
      <c r="AA75764">
        <v>11800</v>
      </c>
      <c r="AB75764">
        <v>161000</v>
      </c>
      <c r="AC75764">
        <v>73300</v>
      </c>
      <c r="AD75764">
        <v>188000</v>
      </c>
      <c r="AE75764">
        <v>190000</v>
      </c>
    </row>
    <row r="75765" spans="1:31" x14ac:dyDescent="0.25">
      <c r="A75765" s="3" t="s">
        <v>59869</v>
      </c>
      <c r="B75765">
        <v>7</v>
      </c>
      <c r="C75765" s="3" t="s">
        <v>554</v>
      </c>
      <c r="D75765" s="3" t="s">
        <v>666</v>
      </c>
      <c r="E75765" s="3" t="s">
        <v>667</v>
      </c>
      <c r="F75765" s="3" t="s">
        <v>60436</v>
      </c>
      <c r="G75765" s="3" t="s">
        <v>60437</v>
      </c>
      <c r="I75765">
        <v>20.991440000000001</v>
      </c>
      <c r="J75765">
        <v>44.174199999999999</v>
      </c>
      <c r="L75765" s="3" t="s">
        <v>60303</v>
      </c>
      <c r="M75765" s="3" t="s">
        <v>24</v>
      </c>
      <c r="N75765" s="3" t="s">
        <v>251</v>
      </c>
      <c r="AA75765">
        <v>15000</v>
      </c>
      <c r="AB75765">
        <v>14300</v>
      </c>
      <c r="AC75765">
        <v>14400</v>
      </c>
      <c r="AD75765">
        <v>14400</v>
      </c>
      <c r="AE75765">
        <v>14500</v>
      </c>
    </row>
    <row r="75766" spans="1:31" x14ac:dyDescent="0.25">
      <c r="A75766" s="3" t="s">
        <v>59869</v>
      </c>
      <c r="B75766">
        <v>7</v>
      </c>
      <c r="C75766" s="3" t="s">
        <v>554</v>
      </c>
      <c r="D75766" s="3" t="s">
        <v>666</v>
      </c>
      <c r="E75766" s="3" t="s">
        <v>667</v>
      </c>
      <c r="F75766" s="3" t="s">
        <v>60489</v>
      </c>
      <c r="G75766" s="3" t="s">
        <v>60115</v>
      </c>
      <c r="I75766">
        <v>20.134540000000001</v>
      </c>
      <c r="J75766">
        <v>44.983510000000003</v>
      </c>
      <c r="L75766" s="3" t="s">
        <v>60116</v>
      </c>
      <c r="M75766" s="3" t="s">
        <v>24</v>
      </c>
      <c r="N75766" s="3" t="s">
        <v>251</v>
      </c>
      <c r="AB75766">
        <v>102000</v>
      </c>
    </row>
    <row r="75767" spans="1:31" x14ac:dyDescent="0.25">
      <c r="A75767" s="3" t="s">
        <v>59869</v>
      </c>
      <c r="B75767">
        <v>7</v>
      </c>
      <c r="C75767" s="3" t="s">
        <v>554</v>
      </c>
      <c r="D75767" s="3" t="s">
        <v>666</v>
      </c>
      <c r="E75767" s="3" t="s">
        <v>667</v>
      </c>
      <c r="F75767" s="3" t="s">
        <v>60489</v>
      </c>
      <c r="G75767" s="3" t="s">
        <v>60521</v>
      </c>
      <c r="I75767">
        <v>20.134540000000001</v>
      </c>
      <c r="J75767">
        <v>44.983510000000003</v>
      </c>
      <c r="L75767" s="3" t="s">
        <v>60116</v>
      </c>
      <c r="M75767" s="3" t="s">
        <v>24</v>
      </c>
      <c r="N75767" s="3" t="s">
        <v>251</v>
      </c>
      <c r="AD75767">
        <v>74300</v>
      </c>
      <c r="AE75767">
        <v>79600</v>
      </c>
    </row>
    <row r="75768" spans="1:31" x14ac:dyDescent="0.25">
      <c r="A75768" s="3" t="s">
        <v>59869</v>
      </c>
      <c r="B75768">
        <v>7</v>
      </c>
      <c r="C75768" s="3" t="s">
        <v>554</v>
      </c>
      <c r="D75768" s="3" t="s">
        <v>666</v>
      </c>
      <c r="E75768" s="3" t="s">
        <v>667</v>
      </c>
      <c r="F75768" s="3" t="s">
        <v>60438</v>
      </c>
      <c r="G75768" s="3" t="s">
        <v>60118</v>
      </c>
      <c r="I75768">
        <v>20.166350000000001</v>
      </c>
      <c r="J75768">
        <v>45.030949999999997</v>
      </c>
      <c r="L75768" s="3" t="s">
        <v>60116</v>
      </c>
      <c r="M75768" s="3" t="s">
        <v>24</v>
      </c>
      <c r="N75768" s="3" t="s">
        <v>251</v>
      </c>
      <c r="AA75768">
        <v>53200</v>
      </c>
    </row>
    <row r="75769" spans="1:31" x14ac:dyDescent="0.25">
      <c r="A75769" s="3" t="s">
        <v>59869</v>
      </c>
      <c r="B75769">
        <v>7</v>
      </c>
      <c r="C75769" s="3" t="s">
        <v>554</v>
      </c>
      <c r="D75769" s="3" t="s">
        <v>666</v>
      </c>
      <c r="E75769" s="3" t="s">
        <v>667</v>
      </c>
      <c r="F75769" s="3" t="s">
        <v>60439</v>
      </c>
      <c r="G75769" s="3" t="s">
        <v>60298</v>
      </c>
      <c r="I75769">
        <v>21.56073</v>
      </c>
      <c r="J75769">
        <v>44.742730000000002</v>
      </c>
      <c r="L75769" s="3" t="s">
        <v>60299</v>
      </c>
      <c r="M75769" s="3" t="s">
        <v>24</v>
      </c>
      <c r="N75769" s="3" t="s">
        <v>251</v>
      </c>
      <c r="AA75769">
        <v>68800</v>
      </c>
      <c r="AB75769">
        <v>58100</v>
      </c>
      <c r="AC75769">
        <v>56700</v>
      </c>
      <c r="AD75769">
        <v>42100</v>
      </c>
    </row>
    <row r="75770" spans="1:31" x14ac:dyDescent="0.25">
      <c r="A75770" s="3" t="s">
        <v>59869</v>
      </c>
      <c r="B75770">
        <v>7</v>
      </c>
      <c r="C75770" s="3" t="s">
        <v>554</v>
      </c>
      <c r="D75770" s="3" t="s">
        <v>666</v>
      </c>
      <c r="E75770" s="3" t="s">
        <v>667</v>
      </c>
      <c r="F75770" s="3" t="s">
        <v>60441</v>
      </c>
      <c r="G75770" s="3" t="s">
        <v>60097</v>
      </c>
      <c r="I75770">
        <v>20.059010000000001</v>
      </c>
      <c r="J75770">
        <v>45.72242</v>
      </c>
      <c r="L75770" s="3" t="s">
        <v>60081</v>
      </c>
      <c r="M75770" s="3" t="s">
        <v>24</v>
      </c>
      <c r="N75770" s="3" t="s">
        <v>251</v>
      </c>
      <c r="AA75770">
        <v>63100</v>
      </c>
    </row>
    <row r="75771" spans="1:31" x14ac:dyDescent="0.25">
      <c r="A75771" s="3" t="s">
        <v>59869</v>
      </c>
      <c r="B75771">
        <v>7</v>
      </c>
      <c r="C75771" s="3" t="s">
        <v>554</v>
      </c>
      <c r="D75771" s="3" t="s">
        <v>666</v>
      </c>
      <c r="E75771" s="3" t="s">
        <v>667</v>
      </c>
      <c r="F75771" s="3" t="s">
        <v>60443</v>
      </c>
      <c r="G75771" s="3" t="s">
        <v>60105</v>
      </c>
      <c r="I75771">
        <v>20.024660000000001</v>
      </c>
      <c r="J75771">
        <v>45.612229999999997</v>
      </c>
      <c r="L75771" s="3" t="s">
        <v>60081</v>
      </c>
      <c r="M75771" s="3" t="s">
        <v>24</v>
      </c>
      <c r="N75771" s="3" t="s">
        <v>251</v>
      </c>
      <c r="AA75771">
        <v>21500</v>
      </c>
    </row>
    <row r="75772" spans="1:31" x14ac:dyDescent="0.25">
      <c r="A75772" s="3" t="s">
        <v>59869</v>
      </c>
      <c r="B75772">
        <v>7</v>
      </c>
      <c r="C75772" s="3" t="s">
        <v>554</v>
      </c>
      <c r="D75772" s="3" t="s">
        <v>666</v>
      </c>
      <c r="E75772" s="3" t="s">
        <v>667</v>
      </c>
      <c r="F75772" s="3" t="s">
        <v>60444</v>
      </c>
      <c r="G75772" s="3" t="s">
        <v>60183</v>
      </c>
      <c r="I75772">
        <v>19.920839999999998</v>
      </c>
      <c r="J75772">
        <v>45.436790000000002</v>
      </c>
      <c r="L75772" s="3" t="s">
        <v>60131</v>
      </c>
      <c r="M75772" s="3" t="s">
        <v>24</v>
      </c>
      <c r="N75772" s="3" t="s">
        <v>251</v>
      </c>
      <c r="AA75772">
        <v>95600</v>
      </c>
      <c r="AB75772">
        <v>95600</v>
      </c>
      <c r="AC75772">
        <v>95600</v>
      </c>
      <c r="AD75772">
        <v>95600</v>
      </c>
      <c r="AE75772">
        <v>95600</v>
      </c>
    </row>
    <row r="75773" spans="1:31" x14ac:dyDescent="0.25">
      <c r="A75773" s="3" t="s">
        <v>59869</v>
      </c>
      <c r="B75773">
        <v>7</v>
      </c>
      <c r="C75773" s="3" t="s">
        <v>554</v>
      </c>
      <c r="D75773" s="3" t="s">
        <v>666</v>
      </c>
      <c r="E75773" s="3" t="s">
        <v>667</v>
      </c>
      <c r="F75773" s="3" t="s">
        <v>60490</v>
      </c>
      <c r="G75773" s="3" t="s">
        <v>60509</v>
      </c>
      <c r="I75773">
        <v>22.401109999999999</v>
      </c>
      <c r="J75773">
        <v>43.970829999999999</v>
      </c>
      <c r="L75773" s="3" t="s">
        <v>60241</v>
      </c>
      <c r="M75773" s="3" t="s">
        <v>24</v>
      </c>
      <c r="N75773" s="3" t="s">
        <v>251</v>
      </c>
      <c r="AC75773">
        <v>81500</v>
      </c>
      <c r="AD75773">
        <v>23400</v>
      </c>
    </row>
    <row r="75774" spans="1:31" x14ac:dyDescent="0.25">
      <c r="A75774" s="3" t="s">
        <v>59869</v>
      </c>
      <c r="B75774">
        <v>7</v>
      </c>
      <c r="C75774" s="3" t="s">
        <v>554</v>
      </c>
      <c r="D75774" s="3" t="s">
        <v>666</v>
      </c>
      <c r="E75774" s="3" t="s">
        <v>667</v>
      </c>
      <c r="F75774" s="3" t="s">
        <v>60490</v>
      </c>
      <c r="G75774" s="3" t="s">
        <v>60240</v>
      </c>
      <c r="I75774">
        <v>22.401109999999999</v>
      </c>
      <c r="J75774">
        <v>43.970829999999999</v>
      </c>
      <c r="L75774" s="3" t="s">
        <v>60241</v>
      </c>
      <c r="M75774" s="3" t="s">
        <v>24</v>
      </c>
      <c r="N75774" s="3" t="s">
        <v>251</v>
      </c>
      <c r="AB75774">
        <v>90300</v>
      </c>
    </row>
    <row r="75775" spans="1:31" x14ac:dyDescent="0.25">
      <c r="A75775" s="3" t="s">
        <v>59869</v>
      </c>
      <c r="B75775">
        <v>7</v>
      </c>
      <c r="C75775" s="3" t="s">
        <v>554</v>
      </c>
      <c r="D75775" s="3" t="s">
        <v>666</v>
      </c>
      <c r="E75775" s="3" t="s">
        <v>667</v>
      </c>
      <c r="F75775" s="3" t="s">
        <v>60445</v>
      </c>
      <c r="G75775" s="3" t="s">
        <v>60056</v>
      </c>
      <c r="I75775">
        <v>20.4238</v>
      </c>
      <c r="J75775">
        <v>44.907269999999997</v>
      </c>
      <c r="L75775" s="3" t="s">
        <v>60057</v>
      </c>
      <c r="M75775" s="3" t="s">
        <v>24</v>
      </c>
      <c r="N75775" s="3" t="s">
        <v>251</v>
      </c>
      <c r="AA75775">
        <v>42400</v>
      </c>
    </row>
    <row r="75776" spans="1:31" x14ac:dyDescent="0.25">
      <c r="A75776" s="3" t="s">
        <v>59869</v>
      </c>
      <c r="B75776">
        <v>7</v>
      </c>
      <c r="C75776" s="3" t="s">
        <v>554</v>
      </c>
      <c r="D75776" s="3" t="s">
        <v>666</v>
      </c>
      <c r="E75776" s="3" t="s">
        <v>667</v>
      </c>
      <c r="F75776" s="3" t="s">
        <v>60446</v>
      </c>
      <c r="G75776" s="3" t="s">
        <v>60059</v>
      </c>
      <c r="I75776">
        <v>20.469719999999999</v>
      </c>
      <c r="J75776">
        <v>45.189979999999998</v>
      </c>
      <c r="L75776" s="3" t="s">
        <v>60060</v>
      </c>
      <c r="M75776" s="3" t="s">
        <v>24</v>
      </c>
      <c r="N75776" s="3" t="s">
        <v>251</v>
      </c>
      <c r="AA75776">
        <v>48900</v>
      </c>
    </row>
    <row r="75777" spans="1:31" x14ac:dyDescent="0.25">
      <c r="A75777" s="3" t="s">
        <v>59869</v>
      </c>
      <c r="B75777">
        <v>7</v>
      </c>
      <c r="C75777" s="3" t="s">
        <v>554</v>
      </c>
      <c r="D75777" s="3" t="s">
        <v>666</v>
      </c>
      <c r="E75777" s="3" t="s">
        <v>667</v>
      </c>
      <c r="F75777" s="3" t="s">
        <v>60446</v>
      </c>
      <c r="G75777" s="3" t="s">
        <v>60510</v>
      </c>
      <c r="I75777">
        <v>20.469719999999999</v>
      </c>
      <c r="J75777">
        <v>45.189979999999998</v>
      </c>
      <c r="L75777" s="3" t="s">
        <v>59938</v>
      </c>
      <c r="M75777" s="3" t="s">
        <v>24</v>
      </c>
      <c r="N75777" s="3" t="s">
        <v>251</v>
      </c>
      <c r="AC75777">
        <v>27000</v>
      </c>
      <c r="AD75777">
        <v>18100</v>
      </c>
    </row>
    <row r="75778" spans="1:31" x14ac:dyDescent="0.25">
      <c r="A75778" s="3" t="s">
        <v>59869</v>
      </c>
      <c r="B75778">
        <v>7</v>
      </c>
      <c r="C75778" s="3" t="s">
        <v>554</v>
      </c>
      <c r="D75778" s="3" t="s">
        <v>666</v>
      </c>
      <c r="E75778" s="3" t="s">
        <v>667</v>
      </c>
      <c r="F75778" s="3" t="s">
        <v>60447</v>
      </c>
      <c r="G75778" s="3" t="s">
        <v>60448</v>
      </c>
      <c r="I75778">
        <v>19.83118</v>
      </c>
      <c r="J75778">
        <v>45.33717</v>
      </c>
      <c r="L75778" s="3" t="s">
        <v>59895</v>
      </c>
      <c r="M75778" s="3" t="s">
        <v>24</v>
      </c>
      <c r="N75778" s="3" t="s">
        <v>251</v>
      </c>
      <c r="AA75778">
        <v>37200</v>
      </c>
    </row>
    <row r="75779" spans="1:31" x14ac:dyDescent="0.25">
      <c r="A75779" s="3" t="s">
        <v>59869</v>
      </c>
      <c r="B75779">
        <v>7</v>
      </c>
      <c r="C75779" s="3" t="s">
        <v>554</v>
      </c>
      <c r="D75779" s="3" t="s">
        <v>666</v>
      </c>
      <c r="E75779" s="3" t="s">
        <v>667</v>
      </c>
      <c r="F75779" s="3" t="s">
        <v>60447</v>
      </c>
      <c r="G75779" s="3" t="s">
        <v>60448</v>
      </c>
      <c r="I75779">
        <v>19.83118</v>
      </c>
      <c r="J75779">
        <v>45.33717</v>
      </c>
      <c r="L75779" s="3" t="s">
        <v>60474</v>
      </c>
      <c r="M75779" s="3" t="s">
        <v>24</v>
      </c>
      <c r="N75779" s="3" t="s">
        <v>251</v>
      </c>
      <c r="AB75779">
        <v>15800</v>
      </c>
    </row>
    <row r="75780" spans="1:31" x14ac:dyDescent="0.25">
      <c r="A75780" s="3" t="s">
        <v>59869</v>
      </c>
      <c r="B75780">
        <v>7</v>
      </c>
      <c r="C75780" s="3" t="s">
        <v>554</v>
      </c>
      <c r="D75780" s="3" t="s">
        <v>666</v>
      </c>
      <c r="E75780" s="3" t="s">
        <v>667</v>
      </c>
      <c r="F75780" s="3" t="s">
        <v>60449</v>
      </c>
      <c r="G75780" s="3" t="s">
        <v>60087</v>
      </c>
      <c r="I75780">
        <v>21.718969999999999</v>
      </c>
      <c r="J75780">
        <v>43.188299999999998</v>
      </c>
      <c r="L75780" s="3" t="s">
        <v>60088</v>
      </c>
      <c r="M75780" s="3" t="s">
        <v>24</v>
      </c>
      <c r="N75780" s="3" t="s">
        <v>251</v>
      </c>
      <c r="AA75780">
        <v>135000</v>
      </c>
      <c r="AB75780">
        <v>61700</v>
      </c>
      <c r="AC75780">
        <v>58600</v>
      </c>
      <c r="AD75780">
        <v>34200</v>
      </c>
    </row>
    <row r="75781" spans="1:31" x14ac:dyDescent="0.25">
      <c r="A75781" s="3" t="s">
        <v>59869</v>
      </c>
      <c r="B75781">
        <v>7</v>
      </c>
      <c r="C75781" s="3" t="s">
        <v>554</v>
      </c>
      <c r="D75781" s="3" t="s">
        <v>666</v>
      </c>
      <c r="E75781" s="3" t="s">
        <v>667</v>
      </c>
      <c r="F75781" s="3" t="s">
        <v>60450</v>
      </c>
      <c r="G75781" s="3" t="s">
        <v>60150</v>
      </c>
      <c r="I75781">
        <v>20.673030000000001</v>
      </c>
      <c r="J75781">
        <v>44.870530000000002</v>
      </c>
      <c r="L75781" s="3" t="s">
        <v>60152</v>
      </c>
      <c r="M75781" s="3" t="s">
        <v>24</v>
      </c>
      <c r="N75781" s="3" t="s">
        <v>251</v>
      </c>
      <c r="AB75781">
        <v>220000</v>
      </c>
      <c r="AC75781">
        <v>220000</v>
      </c>
      <c r="AD75781">
        <v>220000</v>
      </c>
      <c r="AE75781">
        <v>220000</v>
      </c>
    </row>
    <row r="75782" spans="1:31" x14ac:dyDescent="0.25">
      <c r="A75782" s="3" t="s">
        <v>59869</v>
      </c>
      <c r="B75782">
        <v>7</v>
      </c>
      <c r="C75782" s="3" t="s">
        <v>554</v>
      </c>
      <c r="D75782" s="3" t="s">
        <v>666</v>
      </c>
      <c r="E75782" s="3" t="s">
        <v>667</v>
      </c>
      <c r="F75782" s="3" t="s">
        <v>60450</v>
      </c>
      <c r="G75782" s="3" t="s">
        <v>60150</v>
      </c>
      <c r="I75782">
        <v>20.673030000000001</v>
      </c>
      <c r="J75782">
        <v>44.870530000000002</v>
      </c>
      <c r="L75782" s="3" t="s">
        <v>60123</v>
      </c>
      <c r="M75782" s="3" t="s">
        <v>24</v>
      </c>
      <c r="N75782" s="3" t="s">
        <v>251</v>
      </c>
      <c r="AA75782">
        <v>220000</v>
      </c>
    </row>
    <row r="75783" spans="1:31" x14ac:dyDescent="0.25">
      <c r="A75783" s="3" t="s">
        <v>59869</v>
      </c>
      <c r="B75783">
        <v>7</v>
      </c>
      <c r="C75783" s="3" t="s">
        <v>554</v>
      </c>
      <c r="D75783" s="3" t="s">
        <v>666</v>
      </c>
      <c r="E75783" s="3" t="s">
        <v>667</v>
      </c>
      <c r="F75783" s="3" t="s">
        <v>60451</v>
      </c>
      <c r="G75783" s="3" t="s">
        <v>60511</v>
      </c>
      <c r="I75783">
        <v>20.124600000000001</v>
      </c>
      <c r="J75783">
        <v>45.809429999999999</v>
      </c>
      <c r="L75783" s="3" t="s">
        <v>60250</v>
      </c>
      <c r="M75783" s="3" t="s">
        <v>24</v>
      </c>
      <c r="N75783" s="3" t="s">
        <v>251</v>
      </c>
      <c r="AC75783">
        <v>83600</v>
      </c>
      <c r="AD75783">
        <v>93700</v>
      </c>
      <c r="AE75783">
        <v>79000</v>
      </c>
    </row>
    <row r="75784" spans="1:31" x14ac:dyDescent="0.25">
      <c r="A75784" s="3" t="s">
        <v>59869</v>
      </c>
      <c r="B75784">
        <v>7</v>
      </c>
      <c r="C75784" s="3" t="s">
        <v>554</v>
      </c>
      <c r="D75784" s="3" t="s">
        <v>666</v>
      </c>
      <c r="E75784" s="3" t="s">
        <v>667</v>
      </c>
      <c r="F75784" s="3" t="s">
        <v>60451</v>
      </c>
      <c r="G75784" s="3" t="s">
        <v>60452</v>
      </c>
      <c r="I75784">
        <v>20.124600000000001</v>
      </c>
      <c r="J75784">
        <v>45.809429999999999</v>
      </c>
      <c r="L75784" s="3" t="s">
        <v>60250</v>
      </c>
      <c r="M75784" s="3" t="s">
        <v>24</v>
      </c>
      <c r="N75784" s="3" t="s">
        <v>251</v>
      </c>
      <c r="AA75784">
        <v>162000</v>
      </c>
      <c r="AB75784">
        <v>140000</v>
      </c>
    </row>
    <row r="75785" spans="1:31" x14ac:dyDescent="0.25">
      <c r="A75785" s="3" t="s">
        <v>59869</v>
      </c>
      <c r="B75785">
        <v>7</v>
      </c>
      <c r="C75785" s="3" t="s">
        <v>554</v>
      </c>
      <c r="D75785" s="3" t="s">
        <v>666</v>
      </c>
      <c r="E75785" s="3" t="s">
        <v>667</v>
      </c>
      <c r="F75785" s="3" t="s">
        <v>60453</v>
      </c>
      <c r="G75785" s="3" t="s">
        <v>60163</v>
      </c>
      <c r="I75785">
        <v>20.14012</v>
      </c>
      <c r="J75785">
        <v>45.937989999999999</v>
      </c>
      <c r="L75785" s="3" t="s">
        <v>60164</v>
      </c>
      <c r="M75785" s="3" t="s">
        <v>24</v>
      </c>
      <c r="N75785" s="3" t="s">
        <v>251</v>
      </c>
      <c r="AA75785">
        <v>46800</v>
      </c>
      <c r="AB75785">
        <v>53100</v>
      </c>
      <c r="AC75785">
        <v>49600</v>
      </c>
      <c r="AD75785">
        <v>47100</v>
      </c>
      <c r="AE75785">
        <v>51600</v>
      </c>
    </row>
    <row r="75786" spans="1:31" x14ac:dyDescent="0.25">
      <c r="A75786" s="3" t="s">
        <v>59869</v>
      </c>
      <c r="B75786">
        <v>7</v>
      </c>
      <c r="C75786" s="3" t="s">
        <v>554</v>
      </c>
      <c r="D75786" s="3" t="s">
        <v>666</v>
      </c>
      <c r="E75786" s="3" t="s">
        <v>667</v>
      </c>
      <c r="F75786" s="3" t="s">
        <v>60454</v>
      </c>
      <c r="G75786" s="3" t="s">
        <v>60337</v>
      </c>
      <c r="I75786">
        <v>19.74729</v>
      </c>
      <c r="J75786">
        <v>45.763959999999997</v>
      </c>
      <c r="L75786" s="3" t="s">
        <v>60170</v>
      </c>
      <c r="M75786" s="3" t="s">
        <v>24</v>
      </c>
      <c r="N75786" s="3" t="s">
        <v>251</v>
      </c>
      <c r="AA75786">
        <v>130000</v>
      </c>
      <c r="AB75786">
        <v>130000</v>
      </c>
      <c r="AC75786">
        <v>123000</v>
      </c>
      <c r="AD75786">
        <v>164000</v>
      </c>
    </row>
    <row r="75787" spans="1:31" x14ac:dyDescent="0.25">
      <c r="A75787" s="3" t="s">
        <v>59869</v>
      </c>
      <c r="B75787">
        <v>7</v>
      </c>
      <c r="C75787" s="3" t="s">
        <v>554</v>
      </c>
      <c r="D75787" s="3" t="s">
        <v>666</v>
      </c>
      <c r="E75787" s="3" t="s">
        <v>667</v>
      </c>
      <c r="F75787" s="3" t="s">
        <v>60455</v>
      </c>
      <c r="G75787" s="3" t="s">
        <v>60522</v>
      </c>
      <c r="I75787">
        <v>20.601389999999999</v>
      </c>
      <c r="J75787">
        <v>45.822600000000001</v>
      </c>
      <c r="L75787" s="3" t="s">
        <v>59980</v>
      </c>
      <c r="M75787" s="3" t="s">
        <v>24</v>
      </c>
      <c r="N75787" s="3" t="s">
        <v>251</v>
      </c>
      <c r="AD75787">
        <v>17000</v>
      </c>
      <c r="AE75787">
        <v>21900</v>
      </c>
    </row>
    <row r="75788" spans="1:31" x14ac:dyDescent="0.25">
      <c r="A75788" s="3" t="s">
        <v>59869</v>
      </c>
      <c r="B75788">
        <v>7</v>
      </c>
      <c r="C75788" s="3" t="s">
        <v>554</v>
      </c>
      <c r="D75788" s="3" t="s">
        <v>666</v>
      </c>
      <c r="E75788" s="3" t="s">
        <v>667</v>
      </c>
      <c r="F75788" s="3" t="s">
        <v>60455</v>
      </c>
      <c r="G75788" s="3" t="s">
        <v>60134</v>
      </c>
      <c r="I75788">
        <v>20.601389999999999</v>
      </c>
      <c r="J75788">
        <v>45.822600000000001</v>
      </c>
      <c r="L75788" s="3" t="s">
        <v>60135</v>
      </c>
      <c r="M75788" s="3" t="s">
        <v>24</v>
      </c>
      <c r="N75788" s="3" t="s">
        <v>251</v>
      </c>
      <c r="AA75788">
        <v>86300</v>
      </c>
      <c r="AB75788">
        <v>37300</v>
      </c>
    </row>
    <row r="75789" spans="1:31" x14ac:dyDescent="0.25">
      <c r="A75789" s="3" t="s">
        <v>59869</v>
      </c>
      <c r="B75789">
        <v>7</v>
      </c>
      <c r="C75789" s="3" t="s">
        <v>554</v>
      </c>
      <c r="D75789" s="3" t="s">
        <v>666</v>
      </c>
      <c r="E75789" s="3" t="s">
        <v>667</v>
      </c>
      <c r="F75789" s="3" t="s">
        <v>60457</v>
      </c>
      <c r="G75789" s="3" t="s">
        <v>60458</v>
      </c>
      <c r="I75789">
        <v>19.672280000000001</v>
      </c>
      <c r="J75789">
        <v>45.041330000000002</v>
      </c>
      <c r="L75789" s="3" t="s">
        <v>60491</v>
      </c>
      <c r="M75789" s="3" t="s">
        <v>24</v>
      </c>
      <c r="N75789" s="3" t="s">
        <v>251</v>
      </c>
      <c r="AB75789">
        <v>47500</v>
      </c>
      <c r="AC75789">
        <v>45500</v>
      </c>
      <c r="AD75789">
        <v>31000</v>
      </c>
      <c r="AE75789">
        <v>23200</v>
      </c>
    </row>
    <row r="75790" spans="1:31" x14ac:dyDescent="0.25">
      <c r="A75790" s="3" t="s">
        <v>59869</v>
      </c>
      <c r="B75790">
        <v>7</v>
      </c>
      <c r="C75790" s="3" t="s">
        <v>554</v>
      </c>
      <c r="D75790" s="3" t="s">
        <v>666</v>
      </c>
      <c r="E75790" s="3" t="s">
        <v>667</v>
      </c>
      <c r="F75790" s="3" t="s">
        <v>60457</v>
      </c>
      <c r="G75790" s="3" t="s">
        <v>60458</v>
      </c>
      <c r="I75790">
        <v>19.672280000000001</v>
      </c>
      <c r="J75790">
        <v>45.041330000000002</v>
      </c>
      <c r="L75790" s="3" t="s">
        <v>60334</v>
      </c>
      <c r="M75790" s="3" t="s">
        <v>24</v>
      </c>
      <c r="N75790" s="3" t="s">
        <v>251</v>
      </c>
      <c r="AA75790">
        <v>32000</v>
      </c>
    </row>
    <row r="75791" spans="1:31" x14ac:dyDescent="0.25">
      <c r="A75791" s="3" t="s">
        <v>59869</v>
      </c>
      <c r="B75791">
        <v>7</v>
      </c>
      <c r="C75791" s="3" t="s">
        <v>554</v>
      </c>
      <c r="D75791" s="3" t="s">
        <v>666</v>
      </c>
      <c r="E75791" s="3" t="s">
        <v>667</v>
      </c>
      <c r="F75791" s="3" t="s">
        <v>60464</v>
      </c>
      <c r="G75791" s="3" t="s">
        <v>60496</v>
      </c>
      <c r="I75791">
        <v>20.406970000000001</v>
      </c>
      <c r="J75791">
        <v>45.934240000000003</v>
      </c>
      <c r="L75791" s="3" t="s">
        <v>59980</v>
      </c>
      <c r="M75791" s="3" t="s">
        <v>24</v>
      </c>
      <c r="N75791" s="3" t="s">
        <v>251</v>
      </c>
      <c r="AB75791">
        <v>56300</v>
      </c>
      <c r="AC75791">
        <v>56800</v>
      </c>
      <c r="AD75791">
        <v>59900</v>
      </c>
      <c r="AE75791">
        <v>60400</v>
      </c>
    </row>
    <row r="75792" spans="1:31" x14ac:dyDescent="0.25">
      <c r="A75792" s="3" t="s">
        <v>59869</v>
      </c>
      <c r="B75792">
        <v>7</v>
      </c>
      <c r="C75792" s="3" t="s">
        <v>554</v>
      </c>
      <c r="D75792" s="3" t="s">
        <v>666</v>
      </c>
      <c r="E75792" s="3" t="s">
        <v>667</v>
      </c>
      <c r="F75792" s="3" t="s">
        <v>60464</v>
      </c>
      <c r="G75792" s="3" t="s">
        <v>60120</v>
      </c>
      <c r="I75792">
        <v>20.406970000000001</v>
      </c>
      <c r="J75792">
        <v>45.934240000000003</v>
      </c>
      <c r="L75792" s="3" t="s">
        <v>59980</v>
      </c>
      <c r="M75792" s="3" t="s">
        <v>24</v>
      </c>
      <c r="N75792" s="3" t="s">
        <v>251</v>
      </c>
      <c r="AA75792">
        <v>53400</v>
      </c>
    </row>
    <row r="75793" spans="1:31" x14ac:dyDescent="0.25">
      <c r="A75793" s="3" t="s">
        <v>59869</v>
      </c>
      <c r="B75793">
        <v>7</v>
      </c>
      <c r="C75793" s="3" t="s">
        <v>554</v>
      </c>
      <c r="D75793" s="3" t="s">
        <v>666</v>
      </c>
      <c r="E75793" s="3" t="s">
        <v>667</v>
      </c>
      <c r="F75793" s="3" t="s">
        <v>60501</v>
      </c>
      <c r="G75793" s="3" t="s">
        <v>60502</v>
      </c>
      <c r="I75793">
        <v>19.094660000000001</v>
      </c>
      <c r="J75793">
        <v>45.503700000000002</v>
      </c>
      <c r="L75793" s="3" t="s">
        <v>60483</v>
      </c>
      <c r="M75793" s="3" t="s">
        <v>24</v>
      </c>
      <c r="N75793" s="3" t="s">
        <v>251</v>
      </c>
      <c r="AB75793">
        <v>58900</v>
      </c>
      <c r="AC75793">
        <v>58900</v>
      </c>
      <c r="AD75793">
        <v>58900</v>
      </c>
      <c r="AE75793">
        <v>58900</v>
      </c>
    </row>
    <row r="75794" spans="1:31" x14ac:dyDescent="0.25">
      <c r="A75794" s="3" t="s">
        <v>59869</v>
      </c>
      <c r="B75794">
        <v>7</v>
      </c>
      <c r="C75794" s="3" t="s">
        <v>554</v>
      </c>
      <c r="D75794" s="3" t="s">
        <v>666</v>
      </c>
      <c r="E75794" s="3" t="s">
        <v>667</v>
      </c>
      <c r="F75794" s="3" t="s">
        <v>60525</v>
      </c>
      <c r="G75794" s="3" t="s">
        <v>60526</v>
      </c>
      <c r="I75794">
        <v>19.031111899999999</v>
      </c>
      <c r="J75794">
        <v>45.792721999999998</v>
      </c>
      <c r="L75794" s="3" t="s">
        <v>60483</v>
      </c>
      <c r="M75794" s="3" t="s">
        <v>24</v>
      </c>
      <c r="N75794" s="3" t="s">
        <v>251</v>
      </c>
      <c r="AD75794">
        <v>55700</v>
      </c>
      <c r="AE75794">
        <v>55700</v>
      </c>
    </row>
    <row r="75795" spans="1:31" x14ac:dyDescent="0.25">
      <c r="A75795" s="3" t="s">
        <v>59869</v>
      </c>
      <c r="B75795">
        <v>7</v>
      </c>
      <c r="C75795" s="3" t="s">
        <v>554</v>
      </c>
      <c r="D75795" s="3" t="s">
        <v>666</v>
      </c>
      <c r="E75795" s="3" t="s">
        <v>667</v>
      </c>
      <c r="F75795" s="3" t="s">
        <v>60529</v>
      </c>
      <c r="G75795" s="3" t="s">
        <v>60530</v>
      </c>
      <c r="I75795">
        <v>19.747109999999999</v>
      </c>
      <c r="J75795">
        <v>45.590209999999999</v>
      </c>
      <c r="L75795" s="3" t="s">
        <v>60531</v>
      </c>
      <c r="M75795" s="3" t="s">
        <v>24</v>
      </c>
      <c r="N75795" s="3" t="s">
        <v>251</v>
      </c>
      <c r="AD75795">
        <v>38500</v>
      </c>
      <c r="AE75795">
        <v>49300</v>
      </c>
    </row>
    <row r="75796" spans="1:31" x14ac:dyDescent="0.25">
      <c r="A75796" s="3" t="s">
        <v>59869</v>
      </c>
      <c r="B75796">
        <v>7</v>
      </c>
      <c r="C75796" s="3" t="s">
        <v>554</v>
      </c>
      <c r="D75796" s="3" t="s">
        <v>1252</v>
      </c>
      <c r="E75796" s="3" t="s">
        <v>1253</v>
      </c>
      <c r="F75796" s="3" t="s">
        <v>60092</v>
      </c>
      <c r="G75796" s="3" t="s">
        <v>60093</v>
      </c>
      <c r="I75796">
        <v>19.911812999999999</v>
      </c>
      <c r="J75796">
        <v>45.649019000000003</v>
      </c>
      <c r="L75796" s="3" t="s">
        <v>60081</v>
      </c>
      <c r="M75796" s="3" t="s">
        <v>24</v>
      </c>
      <c r="N75796" s="3" t="s">
        <v>251</v>
      </c>
      <c r="W75796">
        <v>351000</v>
      </c>
      <c r="Y75796">
        <v>141000</v>
      </c>
      <c r="Z75796">
        <v>132000</v>
      </c>
    </row>
    <row r="75797" spans="1:31" x14ac:dyDescent="0.25">
      <c r="A75797" s="3" t="s">
        <v>59869</v>
      </c>
      <c r="B75797">
        <v>7</v>
      </c>
      <c r="C75797" s="3" t="s">
        <v>554</v>
      </c>
      <c r="D75797" s="3" t="s">
        <v>1252</v>
      </c>
      <c r="E75797" s="3" t="s">
        <v>1253</v>
      </c>
      <c r="F75797" s="3" t="s">
        <v>60092</v>
      </c>
      <c r="G75797" s="3" t="s">
        <v>60093</v>
      </c>
      <c r="I75797">
        <v>19.911812999999999</v>
      </c>
      <c r="J75797">
        <v>45.649019000000003</v>
      </c>
      <c r="L75797" s="3" t="s">
        <v>60081</v>
      </c>
      <c r="M75797" s="3" t="s">
        <v>24</v>
      </c>
      <c r="N75797" s="3" t="s">
        <v>77</v>
      </c>
      <c r="W75797">
        <v>296000</v>
      </c>
    </row>
    <row r="75798" spans="1:31" x14ac:dyDescent="0.25">
      <c r="A75798" s="3" t="s">
        <v>59869</v>
      </c>
      <c r="B75798">
        <v>7</v>
      </c>
      <c r="C75798" s="3" t="s">
        <v>554</v>
      </c>
      <c r="D75798" s="3" t="s">
        <v>1252</v>
      </c>
      <c r="E75798" s="3" t="s">
        <v>1253</v>
      </c>
      <c r="F75798" s="3" t="s">
        <v>60092</v>
      </c>
      <c r="G75798" s="3" t="s">
        <v>60093</v>
      </c>
      <c r="I75798">
        <v>19.911812999999999</v>
      </c>
      <c r="J75798">
        <v>45.649019000000003</v>
      </c>
      <c r="L75798" s="3" t="s">
        <v>60081</v>
      </c>
      <c r="M75798" s="3" t="s">
        <v>24</v>
      </c>
      <c r="N75798" s="3" t="s">
        <v>32</v>
      </c>
      <c r="W75798">
        <v>210000</v>
      </c>
    </row>
    <row r="75799" spans="1:31" x14ac:dyDescent="0.25">
      <c r="A75799" s="3" t="s">
        <v>59869</v>
      </c>
      <c r="B75799">
        <v>7</v>
      </c>
      <c r="C75799" s="3" t="s">
        <v>554</v>
      </c>
      <c r="D75799" s="3" t="s">
        <v>1252</v>
      </c>
      <c r="E75799" s="3" t="s">
        <v>1253</v>
      </c>
      <c r="F75799" s="3" t="s">
        <v>60092</v>
      </c>
      <c r="G75799" s="3" t="s">
        <v>60093</v>
      </c>
      <c r="I75799">
        <v>19.976500000000001</v>
      </c>
      <c r="J75799">
        <v>45.594799999999999</v>
      </c>
      <c r="L75799" s="3" t="s">
        <v>60081</v>
      </c>
      <c r="M75799" s="3" t="s">
        <v>24</v>
      </c>
      <c r="N75799" s="3" t="s">
        <v>251</v>
      </c>
      <c r="V75799">
        <v>149000</v>
      </c>
    </row>
    <row r="75800" spans="1:31" x14ac:dyDescent="0.25">
      <c r="A75800" s="3" t="s">
        <v>59869</v>
      </c>
      <c r="B75800">
        <v>7</v>
      </c>
      <c r="C75800" s="3" t="s">
        <v>554</v>
      </c>
      <c r="D75800" s="3" t="s">
        <v>1252</v>
      </c>
      <c r="E75800" s="3" t="s">
        <v>1253</v>
      </c>
      <c r="F75800" s="3" t="s">
        <v>60092</v>
      </c>
      <c r="G75800" s="3" t="s">
        <v>60093</v>
      </c>
      <c r="I75800">
        <v>19.976500000000001</v>
      </c>
      <c r="J75800">
        <v>45.594799999999999</v>
      </c>
      <c r="L75800" s="3" t="s">
        <v>60081</v>
      </c>
      <c r="M75800" s="3" t="s">
        <v>24</v>
      </c>
      <c r="N75800" s="3" t="s">
        <v>77</v>
      </c>
      <c r="V75800">
        <v>116000</v>
      </c>
    </row>
    <row r="75801" spans="1:31" x14ac:dyDescent="0.25">
      <c r="A75801" s="3" t="s">
        <v>59869</v>
      </c>
      <c r="B75801">
        <v>7</v>
      </c>
      <c r="C75801" s="3" t="s">
        <v>554</v>
      </c>
      <c r="D75801" s="3" t="s">
        <v>1252</v>
      </c>
      <c r="E75801" s="3" t="s">
        <v>1253</v>
      </c>
      <c r="F75801" s="3" t="s">
        <v>60098</v>
      </c>
      <c r="G75801" s="3" t="s">
        <v>60099</v>
      </c>
      <c r="I75801">
        <v>19.9025</v>
      </c>
      <c r="J75801">
        <v>45.677500000000002</v>
      </c>
      <c r="L75801" s="3" t="s">
        <v>60081</v>
      </c>
      <c r="M75801" s="3" t="s">
        <v>24</v>
      </c>
      <c r="N75801" s="3" t="s">
        <v>251</v>
      </c>
      <c r="V75801">
        <v>25800</v>
      </c>
    </row>
    <row r="75802" spans="1:31" x14ac:dyDescent="0.25">
      <c r="A75802" s="3" t="s">
        <v>59869</v>
      </c>
      <c r="B75802">
        <v>7</v>
      </c>
      <c r="C75802" s="3" t="s">
        <v>554</v>
      </c>
      <c r="D75802" s="3" t="s">
        <v>1252</v>
      </c>
      <c r="E75802" s="3" t="s">
        <v>1253</v>
      </c>
      <c r="F75802" s="3" t="s">
        <v>60098</v>
      </c>
      <c r="G75802" s="3" t="s">
        <v>60099</v>
      </c>
      <c r="I75802">
        <v>19.990867000000001</v>
      </c>
      <c r="J75802">
        <v>45.628051999999997</v>
      </c>
      <c r="L75802" s="3" t="s">
        <v>60081</v>
      </c>
      <c r="M75802" s="3" t="s">
        <v>24</v>
      </c>
      <c r="N75802" s="3" t="s">
        <v>251</v>
      </c>
      <c r="W75802">
        <v>25000</v>
      </c>
      <c r="Y75802">
        <v>23000</v>
      </c>
      <c r="Z75802">
        <v>19400</v>
      </c>
    </row>
    <row r="75803" spans="1:31" x14ac:dyDescent="0.25">
      <c r="A75803" s="3" t="s">
        <v>59869</v>
      </c>
      <c r="B75803">
        <v>7</v>
      </c>
      <c r="C75803" s="3" t="s">
        <v>554</v>
      </c>
      <c r="D75803" s="3" t="s">
        <v>1252</v>
      </c>
      <c r="E75803" s="3" t="s">
        <v>1253</v>
      </c>
      <c r="F75803" s="3" t="s">
        <v>60100</v>
      </c>
      <c r="G75803" s="3" t="s">
        <v>60101</v>
      </c>
      <c r="I75803">
        <v>19.795400000000001</v>
      </c>
      <c r="J75803">
        <v>45.720199999999998</v>
      </c>
      <c r="L75803" s="3" t="s">
        <v>60081</v>
      </c>
      <c r="M75803" s="3" t="s">
        <v>24</v>
      </c>
      <c r="N75803" s="3" t="s">
        <v>251</v>
      </c>
      <c r="V75803">
        <v>14000</v>
      </c>
    </row>
    <row r="75804" spans="1:31" x14ac:dyDescent="0.25">
      <c r="A75804" s="3" t="s">
        <v>59869</v>
      </c>
      <c r="B75804">
        <v>7</v>
      </c>
      <c r="C75804" s="3" t="s">
        <v>554</v>
      </c>
      <c r="D75804" s="3" t="s">
        <v>1252</v>
      </c>
      <c r="E75804" s="3" t="s">
        <v>1253</v>
      </c>
      <c r="F75804" s="3" t="s">
        <v>60100</v>
      </c>
      <c r="G75804" s="3" t="s">
        <v>60101</v>
      </c>
      <c r="I75804">
        <v>20.018612999999998</v>
      </c>
      <c r="J75804">
        <v>45.628242999999998</v>
      </c>
      <c r="L75804" s="3" t="s">
        <v>60081</v>
      </c>
      <c r="M75804" s="3" t="s">
        <v>24</v>
      </c>
      <c r="N75804" s="3" t="s">
        <v>251</v>
      </c>
      <c r="W75804">
        <v>15000</v>
      </c>
      <c r="Y75804">
        <v>14400</v>
      </c>
      <c r="Z75804">
        <v>12300</v>
      </c>
    </row>
    <row r="75805" spans="1:31" x14ac:dyDescent="0.25">
      <c r="A75805" s="3" t="s">
        <v>59869</v>
      </c>
      <c r="B75805">
        <v>7</v>
      </c>
      <c r="C75805" s="3" t="s">
        <v>554</v>
      </c>
      <c r="D75805" s="3" t="s">
        <v>1252</v>
      </c>
      <c r="E75805" s="3" t="s">
        <v>1253</v>
      </c>
      <c r="F75805" s="3" t="s">
        <v>60102</v>
      </c>
      <c r="G75805" s="3" t="s">
        <v>60103</v>
      </c>
      <c r="I75805">
        <v>20.024660000000001</v>
      </c>
      <c r="J75805">
        <v>45.612225000000002</v>
      </c>
      <c r="L75805" s="3" t="s">
        <v>60081</v>
      </c>
      <c r="M75805" s="3" t="s">
        <v>24</v>
      </c>
      <c r="N75805" s="3" t="s">
        <v>251</v>
      </c>
      <c r="W75805">
        <v>15400</v>
      </c>
      <c r="Y75805">
        <v>12600</v>
      </c>
      <c r="Z75805">
        <v>12400</v>
      </c>
    </row>
    <row r="75806" spans="1:31" x14ac:dyDescent="0.25">
      <c r="A75806" s="3" t="s">
        <v>59869</v>
      </c>
      <c r="B75806">
        <v>7</v>
      </c>
      <c r="C75806" s="3" t="s">
        <v>554</v>
      </c>
      <c r="D75806" s="3" t="s">
        <v>1252</v>
      </c>
      <c r="E75806" s="3" t="s">
        <v>1253</v>
      </c>
      <c r="F75806" s="3" t="s">
        <v>60102</v>
      </c>
      <c r="G75806" s="3" t="s">
        <v>60103</v>
      </c>
      <c r="I75806">
        <v>20.047699999999999</v>
      </c>
      <c r="J75806">
        <v>45.708799999999997</v>
      </c>
      <c r="L75806" s="3" t="s">
        <v>60081</v>
      </c>
      <c r="M75806" s="3" t="s">
        <v>24</v>
      </c>
      <c r="N75806" s="3" t="s">
        <v>251</v>
      </c>
      <c r="V75806">
        <v>14500</v>
      </c>
    </row>
    <row r="75807" spans="1:31" x14ac:dyDescent="0.25">
      <c r="A75807" s="3" t="s">
        <v>59869</v>
      </c>
      <c r="B75807">
        <v>7</v>
      </c>
      <c r="C75807" s="3" t="s">
        <v>554</v>
      </c>
      <c r="D75807" s="3" t="s">
        <v>1252</v>
      </c>
      <c r="E75807" s="3" t="s">
        <v>1253</v>
      </c>
      <c r="F75807" s="3" t="s">
        <v>60338</v>
      </c>
      <c r="G75807" s="3" t="s">
        <v>60339</v>
      </c>
      <c r="I75807">
        <v>20.590624999999999</v>
      </c>
      <c r="J75807">
        <v>43.803649999999998</v>
      </c>
      <c r="L75807" s="3" t="s">
        <v>60255</v>
      </c>
      <c r="M75807" s="3" t="s">
        <v>24</v>
      </c>
      <c r="N75807" s="3" t="s">
        <v>251</v>
      </c>
      <c r="Z75807">
        <v>12300</v>
      </c>
    </row>
    <row r="75808" spans="1:31" x14ac:dyDescent="0.25">
      <c r="A75808" s="3" t="s">
        <v>59869</v>
      </c>
      <c r="B75808">
        <v>7</v>
      </c>
      <c r="C75808" s="3" t="s">
        <v>554</v>
      </c>
      <c r="D75808" s="3" t="s">
        <v>1252</v>
      </c>
      <c r="E75808" s="3" t="s">
        <v>1253</v>
      </c>
      <c r="F75808" s="3" t="s">
        <v>60256</v>
      </c>
      <c r="G75808" s="3" t="s">
        <v>60181</v>
      </c>
      <c r="I75808">
        <v>20.765312000000002</v>
      </c>
      <c r="J75808">
        <v>45.380485</v>
      </c>
      <c r="L75808" s="3" t="s">
        <v>60257</v>
      </c>
      <c r="M75808" s="3" t="s">
        <v>24</v>
      </c>
      <c r="N75808" s="3" t="s">
        <v>251</v>
      </c>
      <c r="W75808">
        <v>47200</v>
      </c>
      <c r="Y75808">
        <v>47200</v>
      </c>
    </row>
    <row r="75809" spans="1:31" x14ac:dyDescent="0.25">
      <c r="A75809" s="3" t="s">
        <v>59869</v>
      </c>
      <c r="B75809">
        <v>7</v>
      </c>
      <c r="C75809" s="3" t="s">
        <v>554</v>
      </c>
      <c r="D75809" s="3" t="s">
        <v>1252</v>
      </c>
      <c r="E75809" s="3" t="s">
        <v>1253</v>
      </c>
      <c r="F75809" s="3" t="s">
        <v>60256</v>
      </c>
      <c r="G75809" s="3" t="s">
        <v>60181</v>
      </c>
      <c r="I75809">
        <v>20.772218500000001</v>
      </c>
      <c r="J75809">
        <v>45.363599999999998</v>
      </c>
      <c r="L75809" s="3" t="s">
        <v>60257</v>
      </c>
      <c r="M75809" s="3" t="s">
        <v>24</v>
      </c>
      <c r="N75809" s="3" t="s">
        <v>251</v>
      </c>
      <c r="V75809">
        <v>26600</v>
      </c>
    </row>
    <row r="75810" spans="1:31" x14ac:dyDescent="0.25">
      <c r="A75810" s="3" t="s">
        <v>59869</v>
      </c>
      <c r="B75810">
        <v>7</v>
      </c>
      <c r="C75810" s="3" t="s">
        <v>554</v>
      </c>
      <c r="D75810" s="3" t="s">
        <v>1252</v>
      </c>
      <c r="E75810" s="3" t="s">
        <v>1253</v>
      </c>
      <c r="F75810" s="3" t="s">
        <v>60256</v>
      </c>
      <c r="G75810" s="3" t="s">
        <v>60341</v>
      </c>
      <c r="I75810">
        <v>20.765312000000002</v>
      </c>
      <c r="J75810">
        <v>45.380485</v>
      </c>
      <c r="L75810" s="3" t="s">
        <v>60257</v>
      </c>
      <c r="M75810" s="3" t="s">
        <v>24</v>
      </c>
      <c r="N75810" s="3" t="s">
        <v>251</v>
      </c>
      <c r="Z75810">
        <v>47200</v>
      </c>
    </row>
    <row r="75811" spans="1:31" x14ac:dyDescent="0.25">
      <c r="A75811" s="3" t="s">
        <v>59869</v>
      </c>
      <c r="B75811">
        <v>7</v>
      </c>
      <c r="C75811" s="3" t="s">
        <v>554</v>
      </c>
      <c r="D75811" s="3" t="s">
        <v>1252</v>
      </c>
      <c r="E75811" s="3" t="s">
        <v>1253</v>
      </c>
      <c r="F75811" s="3" t="s">
        <v>60440</v>
      </c>
      <c r="G75811" s="3" t="s">
        <v>60093</v>
      </c>
      <c r="I75811">
        <v>20.006170000000001</v>
      </c>
      <c r="J75811">
        <v>45.606079999999999</v>
      </c>
      <c r="L75811" s="3" t="s">
        <v>60081</v>
      </c>
      <c r="M75811" s="3" t="s">
        <v>24</v>
      </c>
      <c r="N75811" s="3" t="s">
        <v>251</v>
      </c>
      <c r="AA75811">
        <v>142000</v>
      </c>
      <c r="AB75811">
        <v>134000</v>
      </c>
      <c r="AC75811">
        <v>81300</v>
      </c>
      <c r="AD75811">
        <v>104000</v>
      </c>
      <c r="AE75811">
        <v>110000</v>
      </c>
    </row>
    <row r="75812" spans="1:31" x14ac:dyDescent="0.25">
      <c r="A75812" s="3" t="s">
        <v>59869</v>
      </c>
      <c r="B75812">
        <v>7</v>
      </c>
      <c r="C75812" s="3" t="s">
        <v>554</v>
      </c>
      <c r="D75812" s="3" t="s">
        <v>1252</v>
      </c>
      <c r="E75812" s="3" t="s">
        <v>1253</v>
      </c>
      <c r="F75812" s="3" t="s">
        <v>60442</v>
      </c>
      <c r="G75812" s="3" t="s">
        <v>60099</v>
      </c>
      <c r="I75812">
        <v>19.990870000000001</v>
      </c>
      <c r="J75812">
        <v>45.628050000000002</v>
      </c>
      <c r="L75812" s="3" t="s">
        <v>60081</v>
      </c>
      <c r="M75812" s="3" t="s">
        <v>24</v>
      </c>
      <c r="N75812" s="3" t="s">
        <v>251</v>
      </c>
      <c r="AA75812">
        <v>16100</v>
      </c>
      <c r="AB75812">
        <v>12900</v>
      </c>
      <c r="AC75812">
        <v>15100</v>
      </c>
      <c r="AD75812">
        <v>17000</v>
      </c>
      <c r="AE75812">
        <v>16600</v>
      </c>
    </row>
    <row r="75813" spans="1:31" x14ac:dyDescent="0.25">
      <c r="A75813" s="3" t="s">
        <v>59869</v>
      </c>
      <c r="B75813">
        <v>7</v>
      </c>
      <c r="C75813" s="3" t="s">
        <v>554</v>
      </c>
      <c r="D75813" s="3" t="s">
        <v>1252</v>
      </c>
      <c r="E75813" s="3" t="s">
        <v>1253</v>
      </c>
      <c r="F75813" s="3" t="s">
        <v>60456</v>
      </c>
      <c r="G75813" s="3" t="s">
        <v>60339</v>
      </c>
      <c r="I75813">
        <v>20.590630000000001</v>
      </c>
      <c r="J75813">
        <v>43.803649999999998</v>
      </c>
      <c r="L75813" s="3" t="s">
        <v>60255</v>
      </c>
      <c r="M75813" s="3" t="s">
        <v>24</v>
      </c>
      <c r="N75813" s="3" t="s">
        <v>251</v>
      </c>
      <c r="AA75813">
        <v>12000</v>
      </c>
    </row>
    <row r="75814" spans="1:31" x14ac:dyDescent="0.25">
      <c r="A75814" s="3" t="s">
        <v>59869</v>
      </c>
      <c r="B75814">
        <v>7</v>
      </c>
      <c r="C75814" s="3" t="s">
        <v>554</v>
      </c>
      <c r="D75814" s="3" t="s">
        <v>1252</v>
      </c>
      <c r="E75814" s="3" t="s">
        <v>1253</v>
      </c>
      <c r="F75814" s="3" t="s">
        <v>60459</v>
      </c>
      <c r="G75814" s="3" t="s">
        <v>60341</v>
      </c>
      <c r="I75814">
        <v>20.77225</v>
      </c>
      <c r="J75814">
        <v>45.365679999999998</v>
      </c>
      <c r="L75814" s="3" t="s">
        <v>60257</v>
      </c>
      <c r="M75814" s="3" t="s">
        <v>24</v>
      </c>
      <c r="N75814" s="3" t="s">
        <v>251</v>
      </c>
      <c r="AA75814">
        <v>47200</v>
      </c>
      <c r="AB75814">
        <v>50200</v>
      </c>
      <c r="AC75814">
        <v>52300</v>
      </c>
      <c r="AD75814">
        <v>55100</v>
      </c>
      <c r="AE75814">
        <v>55100</v>
      </c>
    </row>
    <row r="75815" spans="1:31" x14ac:dyDescent="0.25">
      <c r="A75815" s="3" t="s">
        <v>59869</v>
      </c>
      <c r="B75815">
        <v>8</v>
      </c>
      <c r="C75815" s="3" t="s">
        <v>50</v>
      </c>
      <c r="D75815" s="3" t="s">
        <v>51</v>
      </c>
      <c r="E75815" s="3" t="s">
        <v>52</v>
      </c>
      <c r="F75815" s="3" t="s">
        <v>59883</v>
      </c>
      <c r="G75815" s="3" t="s">
        <v>59884</v>
      </c>
      <c r="I75815">
        <v>19.435151000000001</v>
      </c>
      <c r="J75815">
        <v>45.662165999999999</v>
      </c>
      <c r="L75815" s="3" t="s">
        <v>59885</v>
      </c>
      <c r="M75815" s="3" t="s">
        <v>24</v>
      </c>
      <c r="N75815" s="3" t="s">
        <v>40</v>
      </c>
      <c r="R75815">
        <v>141000</v>
      </c>
    </row>
    <row r="75816" spans="1:31" x14ac:dyDescent="0.25">
      <c r="A75816" s="3" t="s">
        <v>59869</v>
      </c>
      <c r="B75816">
        <v>8</v>
      </c>
      <c r="C75816" s="3" t="s">
        <v>50</v>
      </c>
      <c r="D75816" s="3" t="s">
        <v>51</v>
      </c>
      <c r="E75816" s="3" t="s">
        <v>52</v>
      </c>
      <c r="F75816" s="3" t="s">
        <v>59883</v>
      </c>
      <c r="G75816" s="3" t="s">
        <v>59884</v>
      </c>
      <c r="I75816">
        <v>19.435151000000001</v>
      </c>
      <c r="J75816">
        <v>45.662165999999999</v>
      </c>
      <c r="L75816" s="3" t="s">
        <v>59885</v>
      </c>
      <c r="M75816" s="3" t="s">
        <v>24</v>
      </c>
      <c r="N75816" s="3" t="s">
        <v>56</v>
      </c>
      <c r="R75816">
        <v>167000</v>
      </c>
    </row>
    <row r="75817" spans="1:31" x14ac:dyDescent="0.25">
      <c r="A75817" s="3" t="s">
        <v>59869</v>
      </c>
      <c r="B75817">
        <v>8</v>
      </c>
      <c r="C75817" s="3" t="s">
        <v>50</v>
      </c>
      <c r="D75817" s="3" t="s">
        <v>51</v>
      </c>
      <c r="E75817" s="3" t="s">
        <v>52</v>
      </c>
      <c r="F75817" s="3" t="s">
        <v>59939</v>
      </c>
      <c r="G75817" s="3" t="s">
        <v>59940</v>
      </c>
      <c r="I75817">
        <v>20.634926</v>
      </c>
      <c r="J75817">
        <v>45.085816000000001</v>
      </c>
      <c r="L75817" s="3" t="s">
        <v>59941</v>
      </c>
      <c r="M75817" s="3" t="s">
        <v>24</v>
      </c>
      <c r="N75817" s="3" t="s">
        <v>40</v>
      </c>
      <c r="R75817">
        <v>148000</v>
      </c>
      <c r="S75817">
        <v>157000</v>
      </c>
    </row>
    <row r="75818" spans="1:31" x14ac:dyDescent="0.25">
      <c r="A75818" s="3" t="s">
        <v>59869</v>
      </c>
      <c r="B75818">
        <v>8</v>
      </c>
      <c r="C75818" s="3" t="s">
        <v>50</v>
      </c>
      <c r="D75818" s="3" t="s">
        <v>51</v>
      </c>
      <c r="E75818" s="3" t="s">
        <v>52</v>
      </c>
      <c r="F75818" s="3" t="s">
        <v>59939</v>
      </c>
      <c r="G75818" s="3" t="s">
        <v>59940</v>
      </c>
      <c r="I75818">
        <v>20.634926</v>
      </c>
      <c r="J75818">
        <v>45.085816000000001</v>
      </c>
      <c r="L75818" s="3" t="s">
        <v>59941</v>
      </c>
      <c r="M75818" s="3" t="s">
        <v>24</v>
      </c>
      <c r="N75818" s="3" t="s">
        <v>56</v>
      </c>
      <c r="R75818">
        <v>396000</v>
      </c>
      <c r="S75818">
        <v>410000</v>
      </c>
    </row>
    <row r="75819" spans="1:31" x14ac:dyDescent="0.25">
      <c r="A75819" s="3" t="s">
        <v>59869</v>
      </c>
      <c r="B75819">
        <v>8</v>
      </c>
      <c r="C75819" s="3" t="s">
        <v>50</v>
      </c>
      <c r="D75819" s="3" t="s">
        <v>648</v>
      </c>
      <c r="E75819" s="3" t="s">
        <v>649</v>
      </c>
      <c r="F75819" s="3" t="s">
        <v>59883</v>
      </c>
      <c r="G75819" s="3" t="s">
        <v>60330</v>
      </c>
      <c r="I75819">
        <v>19.435151000000001</v>
      </c>
      <c r="J75819">
        <v>45.662165999999999</v>
      </c>
      <c r="L75819" s="3" t="s">
        <v>60002</v>
      </c>
      <c r="M75819" s="3" t="s">
        <v>24</v>
      </c>
      <c r="N75819" s="3" t="s">
        <v>40</v>
      </c>
      <c r="Z75819">
        <v>115000</v>
      </c>
    </row>
    <row r="75820" spans="1:31" x14ac:dyDescent="0.25">
      <c r="A75820" s="3" t="s">
        <v>59869</v>
      </c>
      <c r="B75820">
        <v>8</v>
      </c>
      <c r="C75820" s="3" t="s">
        <v>50</v>
      </c>
      <c r="D75820" s="3" t="s">
        <v>648</v>
      </c>
      <c r="E75820" s="3" t="s">
        <v>649</v>
      </c>
      <c r="F75820" s="3" t="s">
        <v>60124</v>
      </c>
      <c r="G75820" s="3" t="s">
        <v>60125</v>
      </c>
      <c r="I75820">
        <v>19.626646000000001</v>
      </c>
      <c r="J75820">
        <v>45.579504999999997</v>
      </c>
      <c r="L75820" s="3" t="s">
        <v>59993</v>
      </c>
      <c r="M75820" s="3" t="s">
        <v>24</v>
      </c>
      <c r="N75820" s="3" t="s">
        <v>132</v>
      </c>
      <c r="X75820">
        <v>60200</v>
      </c>
    </row>
    <row r="75821" spans="1:31" x14ac:dyDescent="0.25">
      <c r="A75821" s="3" t="s">
        <v>59869</v>
      </c>
      <c r="B75821">
        <v>8</v>
      </c>
      <c r="C75821" s="3" t="s">
        <v>50</v>
      </c>
      <c r="D75821" s="3" t="s">
        <v>648</v>
      </c>
      <c r="E75821" s="3" t="s">
        <v>649</v>
      </c>
      <c r="F75821" s="3" t="s">
        <v>60124</v>
      </c>
      <c r="G75821" s="3" t="s">
        <v>60125</v>
      </c>
      <c r="I75821">
        <v>19.626646000000001</v>
      </c>
      <c r="J75821">
        <v>45.579504999999997</v>
      </c>
      <c r="L75821" s="3" t="s">
        <v>59993</v>
      </c>
      <c r="M75821" s="3" t="s">
        <v>24</v>
      </c>
      <c r="N75821" s="3" t="s">
        <v>56</v>
      </c>
      <c r="W75821">
        <v>289000</v>
      </c>
      <c r="X75821">
        <v>175000</v>
      </c>
      <c r="Y75821">
        <v>299000</v>
      </c>
      <c r="Z75821">
        <v>1260000</v>
      </c>
    </row>
    <row r="75822" spans="1:31" x14ac:dyDescent="0.25">
      <c r="A75822" s="3" t="s">
        <v>59869</v>
      </c>
      <c r="B75822">
        <v>8</v>
      </c>
      <c r="C75822" s="3" t="s">
        <v>50</v>
      </c>
      <c r="D75822" s="3" t="s">
        <v>648</v>
      </c>
      <c r="E75822" s="3" t="s">
        <v>649</v>
      </c>
      <c r="F75822" s="3" t="s">
        <v>60124</v>
      </c>
      <c r="G75822" s="3" t="s">
        <v>60125</v>
      </c>
      <c r="I75822">
        <v>19.627682</v>
      </c>
      <c r="J75822">
        <v>45.580213000000001</v>
      </c>
      <c r="L75822" s="3" t="s">
        <v>59993</v>
      </c>
      <c r="M75822" s="3" t="s">
        <v>24</v>
      </c>
      <c r="N75822" s="3" t="s">
        <v>132</v>
      </c>
      <c r="V75822">
        <v>68900</v>
      </c>
    </row>
    <row r="75823" spans="1:31" x14ac:dyDescent="0.25">
      <c r="A75823" s="3" t="s">
        <v>59869</v>
      </c>
      <c r="B75823">
        <v>8</v>
      </c>
      <c r="C75823" s="3" t="s">
        <v>50</v>
      </c>
      <c r="D75823" s="3" t="s">
        <v>648</v>
      </c>
      <c r="E75823" s="3" t="s">
        <v>649</v>
      </c>
      <c r="F75823" s="3" t="s">
        <v>60124</v>
      </c>
      <c r="G75823" s="3" t="s">
        <v>60125</v>
      </c>
      <c r="I75823">
        <v>19.627682</v>
      </c>
      <c r="J75823">
        <v>45.580213000000001</v>
      </c>
      <c r="L75823" s="3" t="s">
        <v>59993</v>
      </c>
      <c r="M75823" s="3" t="s">
        <v>24</v>
      </c>
      <c r="N75823" s="3" t="s">
        <v>56</v>
      </c>
      <c r="V75823">
        <v>350000</v>
      </c>
    </row>
    <row r="75824" spans="1:31" x14ac:dyDescent="0.25">
      <c r="A75824" s="3" t="s">
        <v>59869</v>
      </c>
      <c r="B75824">
        <v>8</v>
      </c>
      <c r="C75824" s="3" t="s">
        <v>50</v>
      </c>
      <c r="D75824" s="3" t="s">
        <v>648</v>
      </c>
      <c r="E75824" s="3" t="s">
        <v>649</v>
      </c>
      <c r="F75824" s="3" t="s">
        <v>59981</v>
      </c>
      <c r="G75824" s="3" t="s">
        <v>60132</v>
      </c>
      <c r="I75824">
        <v>20.006169400000001</v>
      </c>
      <c r="J75824">
        <v>45.597691699999999</v>
      </c>
      <c r="L75824" s="3" t="s">
        <v>60081</v>
      </c>
      <c r="M75824" s="3" t="s">
        <v>24</v>
      </c>
      <c r="N75824" s="3" t="s">
        <v>132</v>
      </c>
      <c r="V75824">
        <v>79900</v>
      </c>
    </row>
    <row r="75825" spans="1:26" x14ac:dyDescent="0.25">
      <c r="A75825" s="3" t="s">
        <v>59869</v>
      </c>
      <c r="B75825">
        <v>8</v>
      </c>
      <c r="C75825" s="3" t="s">
        <v>50</v>
      </c>
      <c r="D75825" s="3" t="s">
        <v>648</v>
      </c>
      <c r="E75825" s="3" t="s">
        <v>649</v>
      </c>
      <c r="F75825" s="3" t="s">
        <v>59981</v>
      </c>
      <c r="G75825" s="3" t="s">
        <v>60132</v>
      </c>
      <c r="I75825">
        <v>20.021896999999999</v>
      </c>
      <c r="J75825">
        <v>45.599569000000002</v>
      </c>
      <c r="L75825" s="3" t="s">
        <v>60081</v>
      </c>
      <c r="M75825" s="3" t="s">
        <v>24</v>
      </c>
      <c r="N75825" s="3" t="s">
        <v>132</v>
      </c>
      <c r="W75825">
        <v>98600</v>
      </c>
      <c r="X75825">
        <v>107000</v>
      </c>
      <c r="Y75825">
        <v>89000</v>
      </c>
      <c r="Z75825">
        <v>69000</v>
      </c>
    </row>
    <row r="75826" spans="1:26" x14ac:dyDescent="0.25">
      <c r="A75826" s="3" t="s">
        <v>59869</v>
      </c>
      <c r="B75826">
        <v>8</v>
      </c>
      <c r="C75826" s="3" t="s">
        <v>50</v>
      </c>
      <c r="D75826" s="3" t="s">
        <v>648</v>
      </c>
      <c r="E75826" s="3" t="s">
        <v>649</v>
      </c>
      <c r="F75826" s="3" t="s">
        <v>59981</v>
      </c>
      <c r="G75826" s="3" t="s">
        <v>59982</v>
      </c>
      <c r="I75826">
        <v>20.006169400000001</v>
      </c>
      <c r="J75826">
        <v>45.597691699999999</v>
      </c>
      <c r="L75826" s="3" t="s">
        <v>59983</v>
      </c>
      <c r="M75826" s="3" t="s">
        <v>24</v>
      </c>
      <c r="N75826" s="3" t="s">
        <v>132</v>
      </c>
      <c r="S75826">
        <v>317000</v>
      </c>
      <c r="T75826">
        <v>61800</v>
      </c>
      <c r="U75826">
        <v>53800</v>
      </c>
    </row>
    <row r="75827" spans="1:26" x14ac:dyDescent="0.25">
      <c r="A75827" s="3" t="s">
        <v>59869</v>
      </c>
      <c r="B75827">
        <v>8</v>
      </c>
      <c r="C75827" s="3" t="s">
        <v>50</v>
      </c>
      <c r="D75827" s="3" t="s">
        <v>648</v>
      </c>
      <c r="E75827" s="3" t="s">
        <v>649</v>
      </c>
      <c r="F75827" s="3" t="s">
        <v>59939</v>
      </c>
      <c r="G75827" s="3" t="s">
        <v>60265</v>
      </c>
      <c r="I75827">
        <v>20.634926</v>
      </c>
      <c r="J75827">
        <v>45.085816000000001</v>
      </c>
      <c r="L75827" s="3" t="s">
        <v>60244</v>
      </c>
      <c r="M75827" s="3" t="s">
        <v>24</v>
      </c>
      <c r="N75827" s="3" t="s">
        <v>40</v>
      </c>
      <c r="V75827">
        <v>101000</v>
      </c>
    </row>
    <row r="75828" spans="1:26" x14ac:dyDescent="0.25">
      <c r="A75828" s="3" t="s">
        <v>59869</v>
      </c>
      <c r="B75828">
        <v>8</v>
      </c>
      <c r="C75828" s="3" t="s">
        <v>50</v>
      </c>
      <c r="D75828" s="3" t="s">
        <v>648</v>
      </c>
      <c r="E75828" s="3" t="s">
        <v>649</v>
      </c>
      <c r="F75828" s="3" t="s">
        <v>59939</v>
      </c>
      <c r="G75828" s="3" t="s">
        <v>60265</v>
      </c>
      <c r="I75828">
        <v>20.634926</v>
      </c>
      <c r="J75828">
        <v>45.085816000000001</v>
      </c>
      <c r="L75828" s="3" t="s">
        <v>60244</v>
      </c>
      <c r="M75828" s="3" t="s">
        <v>24</v>
      </c>
      <c r="N75828" s="3" t="s">
        <v>56</v>
      </c>
      <c r="V75828">
        <v>388000</v>
      </c>
    </row>
    <row r="75829" spans="1:26" x14ac:dyDescent="0.25">
      <c r="A75829" s="3" t="s">
        <v>59869</v>
      </c>
      <c r="B75829">
        <v>8</v>
      </c>
      <c r="C75829" s="3" t="s">
        <v>50</v>
      </c>
      <c r="D75829" s="3" t="s">
        <v>648</v>
      </c>
      <c r="E75829" s="3" t="s">
        <v>649</v>
      </c>
      <c r="F75829" s="3" t="s">
        <v>59939</v>
      </c>
      <c r="G75829" s="3" t="s">
        <v>60265</v>
      </c>
      <c r="I75829">
        <v>20.635300000000001</v>
      </c>
      <c r="J75829">
        <v>45.085521</v>
      </c>
      <c r="L75829" s="3" t="s">
        <v>59941</v>
      </c>
      <c r="M75829" s="3" t="s">
        <v>24</v>
      </c>
      <c r="N75829" s="3" t="s">
        <v>56</v>
      </c>
      <c r="Y75829">
        <v>459000</v>
      </c>
      <c r="Z75829">
        <v>404000</v>
      </c>
    </row>
    <row r="75830" spans="1:26" x14ac:dyDescent="0.25">
      <c r="A75830" s="3" t="s">
        <v>59869</v>
      </c>
      <c r="B75830">
        <v>8</v>
      </c>
      <c r="C75830" s="3" t="s">
        <v>50</v>
      </c>
      <c r="D75830" s="3" t="s">
        <v>648</v>
      </c>
      <c r="E75830" s="3" t="s">
        <v>649</v>
      </c>
      <c r="F75830" s="3" t="s">
        <v>59939</v>
      </c>
      <c r="G75830" s="3" t="s">
        <v>60265</v>
      </c>
      <c r="I75830">
        <v>20.635300000000001</v>
      </c>
      <c r="J75830">
        <v>45.085521</v>
      </c>
      <c r="L75830" s="3" t="s">
        <v>60244</v>
      </c>
      <c r="M75830" s="3" t="s">
        <v>24</v>
      </c>
      <c r="N75830" s="3" t="s">
        <v>56</v>
      </c>
      <c r="W75830">
        <v>395000</v>
      </c>
    </row>
    <row r="75831" spans="1:26" x14ac:dyDescent="0.25">
      <c r="A75831" s="3" t="s">
        <v>59869</v>
      </c>
      <c r="B75831">
        <v>8</v>
      </c>
      <c r="C75831" s="3" t="s">
        <v>50</v>
      </c>
      <c r="D75831" s="3" t="s">
        <v>648</v>
      </c>
      <c r="E75831" s="3" t="s">
        <v>649</v>
      </c>
      <c r="F75831" s="3" t="s">
        <v>59939</v>
      </c>
      <c r="G75831" s="3" t="s">
        <v>60034</v>
      </c>
      <c r="I75831">
        <v>20.634926</v>
      </c>
      <c r="J75831">
        <v>45.085816000000001</v>
      </c>
      <c r="L75831" s="3" t="s">
        <v>59941</v>
      </c>
      <c r="M75831" s="3" t="s">
        <v>24</v>
      </c>
      <c r="N75831" s="3" t="s">
        <v>132</v>
      </c>
      <c r="T75831">
        <v>63300</v>
      </c>
    </row>
    <row r="75832" spans="1:26" x14ac:dyDescent="0.25">
      <c r="A75832" s="3" t="s">
        <v>59869</v>
      </c>
      <c r="B75832">
        <v>8</v>
      </c>
      <c r="C75832" s="3" t="s">
        <v>50</v>
      </c>
      <c r="D75832" s="3" t="s">
        <v>648</v>
      </c>
      <c r="E75832" s="3" t="s">
        <v>649</v>
      </c>
      <c r="F75832" s="3" t="s">
        <v>59939</v>
      </c>
      <c r="G75832" s="3" t="s">
        <v>60034</v>
      </c>
      <c r="I75832">
        <v>20.634926</v>
      </c>
      <c r="J75832">
        <v>45.085816000000001</v>
      </c>
      <c r="L75832" s="3" t="s">
        <v>59941</v>
      </c>
      <c r="M75832" s="3" t="s">
        <v>24</v>
      </c>
      <c r="N75832" s="3" t="s">
        <v>56</v>
      </c>
      <c r="U75832">
        <v>325000</v>
      </c>
    </row>
    <row r="75833" spans="1:26" x14ac:dyDescent="0.25">
      <c r="A75833" s="3" t="s">
        <v>59869</v>
      </c>
      <c r="B75833">
        <v>8</v>
      </c>
      <c r="C75833" s="3" t="s">
        <v>50</v>
      </c>
      <c r="D75833" s="3" t="s">
        <v>648</v>
      </c>
      <c r="E75833" s="3" t="s">
        <v>649</v>
      </c>
      <c r="F75833" s="3" t="s">
        <v>59991</v>
      </c>
      <c r="G75833" s="3" t="s">
        <v>59992</v>
      </c>
      <c r="I75833">
        <v>19.399999999999999</v>
      </c>
      <c r="J75833">
        <v>45.34</v>
      </c>
      <c r="L75833" s="3" t="s">
        <v>59993</v>
      </c>
      <c r="M75833" s="3" t="s">
        <v>24</v>
      </c>
      <c r="N75833" s="3" t="s">
        <v>40</v>
      </c>
      <c r="S75833">
        <v>240000</v>
      </c>
    </row>
    <row r="75834" spans="1:26" x14ac:dyDescent="0.25">
      <c r="A75834" s="3" t="s">
        <v>59869</v>
      </c>
      <c r="B75834">
        <v>8</v>
      </c>
      <c r="C75834" s="3" t="s">
        <v>50</v>
      </c>
      <c r="D75834" s="3" t="s">
        <v>648</v>
      </c>
      <c r="E75834" s="3" t="s">
        <v>649</v>
      </c>
      <c r="F75834" s="3" t="s">
        <v>59991</v>
      </c>
      <c r="G75834" s="3" t="s">
        <v>59992</v>
      </c>
      <c r="I75834">
        <v>19.399999999999999</v>
      </c>
      <c r="J75834">
        <v>45.34</v>
      </c>
      <c r="L75834" s="3" t="s">
        <v>59993</v>
      </c>
      <c r="M75834" s="3" t="s">
        <v>24</v>
      </c>
      <c r="N75834" s="3" t="s">
        <v>132</v>
      </c>
      <c r="S75834">
        <v>191000</v>
      </c>
    </row>
    <row r="75835" spans="1:26" x14ac:dyDescent="0.25">
      <c r="A75835" s="3" t="s">
        <v>59869</v>
      </c>
      <c r="B75835">
        <v>8</v>
      </c>
      <c r="C75835" s="3" t="s">
        <v>50</v>
      </c>
      <c r="D75835" s="3" t="s">
        <v>648</v>
      </c>
      <c r="E75835" s="3" t="s">
        <v>649</v>
      </c>
      <c r="F75835" s="3" t="s">
        <v>59991</v>
      </c>
      <c r="G75835" s="3" t="s">
        <v>59992</v>
      </c>
      <c r="I75835">
        <v>19.399999999999999</v>
      </c>
      <c r="J75835">
        <v>45.34</v>
      </c>
      <c r="L75835" s="3" t="s">
        <v>59993</v>
      </c>
      <c r="M75835" s="3" t="s">
        <v>24</v>
      </c>
      <c r="N75835" s="3" t="s">
        <v>56</v>
      </c>
      <c r="S75835">
        <v>530000</v>
      </c>
    </row>
    <row r="75836" spans="1:26" x14ac:dyDescent="0.25">
      <c r="A75836" s="3" t="s">
        <v>59869</v>
      </c>
      <c r="B75836">
        <v>8</v>
      </c>
      <c r="C75836" s="3" t="s">
        <v>50</v>
      </c>
      <c r="D75836" s="3" t="s">
        <v>648</v>
      </c>
      <c r="E75836" s="3" t="s">
        <v>649</v>
      </c>
      <c r="F75836" s="3" t="s">
        <v>59991</v>
      </c>
      <c r="G75836" s="3" t="s">
        <v>60035</v>
      </c>
      <c r="I75836">
        <v>19.399999999999999</v>
      </c>
      <c r="J75836">
        <v>45.34</v>
      </c>
      <c r="L75836" s="3" t="s">
        <v>59993</v>
      </c>
      <c r="M75836" s="3" t="s">
        <v>24</v>
      </c>
      <c r="N75836" s="3" t="s">
        <v>40</v>
      </c>
      <c r="U75836">
        <v>124000</v>
      </c>
    </row>
    <row r="75837" spans="1:26" x14ac:dyDescent="0.25">
      <c r="A75837" s="3" t="s">
        <v>59869</v>
      </c>
      <c r="B75837">
        <v>8</v>
      </c>
      <c r="C75837" s="3" t="s">
        <v>50</v>
      </c>
      <c r="D75837" s="3" t="s">
        <v>648</v>
      </c>
      <c r="E75837" s="3" t="s">
        <v>649</v>
      </c>
      <c r="F75837" s="3" t="s">
        <v>59991</v>
      </c>
      <c r="G75837" s="3" t="s">
        <v>60035</v>
      </c>
      <c r="I75837">
        <v>19.399999999999999</v>
      </c>
      <c r="J75837">
        <v>45.34</v>
      </c>
      <c r="L75837" s="3" t="s">
        <v>59993</v>
      </c>
      <c r="M75837" s="3" t="s">
        <v>24</v>
      </c>
      <c r="N75837" s="3" t="s">
        <v>132</v>
      </c>
      <c r="T75837">
        <v>90500</v>
      </c>
    </row>
    <row r="75838" spans="1:26" x14ac:dyDescent="0.25">
      <c r="A75838" s="3" t="s">
        <v>59869</v>
      </c>
      <c r="B75838">
        <v>8</v>
      </c>
      <c r="C75838" s="3" t="s">
        <v>50</v>
      </c>
      <c r="D75838" s="3" t="s">
        <v>648</v>
      </c>
      <c r="E75838" s="3" t="s">
        <v>649</v>
      </c>
      <c r="F75838" s="3" t="s">
        <v>59991</v>
      </c>
      <c r="G75838" s="3" t="s">
        <v>60035</v>
      </c>
      <c r="I75838">
        <v>19.399999999999999</v>
      </c>
      <c r="J75838">
        <v>45.34</v>
      </c>
      <c r="L75838" s="3" t="s">
        <v>59993</v>
      </c>
      <c r="M75838" s="3" t="s">
        <v>24</v>
      </c>
      <c r="N75838" s="3" t="s">
        <v>56</v>
      </c>
      <c r="T75838">
        <v>207000</v>
      </c>
      <c r="U75838">
        <v>593000</v>
      </c>
    </row>
    <row r="75839" spans="1:26" x14ac:dyDescent="0.25">
      <c r="A75839" s="3" t="s">
        <v>59869</v>
      </c>
      <c r="B75839">
        <v>8</v>
      </c>
      <c r="C75839" s="3" t="s">
        <v>50</v>
      </c>
      <c r="D75839" s="3" t="s">
        <v>648</v>
      </c>
      <c r="E75839" s="3" t="s">
        <v>649</v>
      </c>
      <c r="F75839" s="3" t="s">
        <v>59994</v>
      </c>
      <c r="G75839" s="3" t="s">
        <v>60320</v>
      </c>
      <c r="I75839">
        <v>20.104603999999998</v>
      </c>
      <c r="J75839">
        <v>45.908588999999999</v>
      </c>
      <c r="L75839" s="3" t="s">
        <v>59996</v>
      </c>
      <c r="M75839" s="3" t="s">
        <v>24</v>
      </c>
      <c r="N75839" s="3" t="s">
        <v>40</v>
      </c>
      <c r="X75839">
        <v>241000</v>
      </c>
    </row>
    <row r="75840" spans="1:26" x14ac:dyDescent="0.25">
      <c r="A75840" s="3" t="s">
        <v>59869</v>
      </c>
      <c r="B75840">
        <v>8</v>
      </c>
      <c r="C75840" s="3" t="s">
        <v>50</v>
      </c>
      <c r="D75840" s="3" t="s">
        <v>648</v>
      </c>
      <c r="E75840" s="3" t="s">
        <v>649</v>
      </c>
      <c r="F75840" s="3" t="s">
        <v>59994</v>
      </c>
      <c r="G75840" s="3" t="s">
        <v>59995</v>
      </c>
      <c r="I75840">
        <v>20.103424799999999</v>
      </c>
      <c r="J75840">
        <v>45.908681000000001</v>
      </c>
      <c r="L75840" s="3" t="s">
        <v>59996</v>
      </c>
      <c r="M75840" s="3" t="s">
        <v>24</v>
      </c>
      <c r="N75840" s="3" t="s">
        <v>40</v>
      </c>
      <c r="S75840">
        <v>122000</v>
      </c>
    </row>
    <row r="75841" spans="1:31" x14ac:dyDescent="0.25">
      <c r="A75841" s="3" t="s">
        <v>59869</v>
      </c>
      <c r="B75841">
        <v>8</v>
      </c>
      <c r="C75841" s="3" t="s">
        <v>50</v>
      </c>
      <c r="D75841" s="3" t="s">
        <v>648</v>
      </c>
      <c r="E75841" s="3" t="s">
        <v>649</v>
      </c>
      <c r="F75841" s="3" t="s">
        <v>59997</v>
      </c>
      <c r="G75841" s="3" t="s">
        <v>59998</v>
      </c>
      <c r="I75841">
        <v>19.975998400000002</v>
      </c>
      <c r="J75841">
        <v>19.975998400000002</v>
      </c>
      <c r="L75841" s="3" t="s">
        <v>59999</v>
      </c>
      <c r="M75841" s="3" t="s">
        <v>24</v>
      </c>
      <c r="N75841" s="3" t="s">
        <v>56</v>
      </c>
      <c r="S75841">
        <v>387000</v>
      </c>
    </row>
    <row r="75842" spans="1:31" x14ac:dyDescent="0.25">
      <c r="A75842" s="3" t="s">
        <v>59869</v>
      </c>
      <c r="B75842">
        <v>8</v>
      </c>
      <c r="C75842" s="3" t="s">
        <v>50</v>
      </c>
      <c r="D75842" s="3" t="s">
        <v>648</v>
      </c>
      <c r="E75842" s="3" t="s">
        <v>649</v>
      </c>
      <c r="F75842" s="3" t="s">
        <v>59997</v>
      </c>
      <c r="G75842" s="3" t="s">
        <v>60275</v>
      </c>
      <c r="I75842">
        <v>19.951830999999999</v>
      </c>
      <c r="J75842">
        <v>44.889130000000002</v>
      </c>
      <c r="L75842" s="3" t="s">
        <v>60276</v>
      </c>
      <c r="M75842" s="3" t="s">
        <v>24</v>
      </c>
      <c r="N75842" s="3" t="s">
        <v>40</v>
      </c>
      <c r="Y75842">
        <v>141000</v>
      </c>
      <c r="Z75842">
        <v>120000</v>
      </c>
    </row>
    <row r="75843" spans="1:31" x14ac:dyDescent="0.25">
      <c r="A75843" s="3" t="s">
        <v>59869</v>
      </c>
      <c r="B75843">
        <v>8</v>
      </c>
      <c r="C75843" s="3" t="s">
        <v>50</v>
      </c>
      <c r="D75843" s="3" t="s">
        <v>648</v>
      </c>
      <c r="E75843" s="3" t="s">
        <v>649</v>
      </c>
      <c r="F75843" s="3" t="s">
        <v>59997</v>
      </c>
      <c r="G75843" s="3" t="s">
        <v>60275</v>
      </c>
      <c r="I75843">
        <v>19.951830999999999</v>
      </c>
      <c r="J75843">
        <v>44.889130000000002</v>
      </c>
      <c r="L75843" s="3" t="s">
        <v>60276</v>
      </c>
      <c r="M75843" s="3" t="s">
        <v>24</v>
      </c>
      <c r="N75843" s="3" t="s">
        <v>56</v>
      </c>
      <c r="W75843">
        <v>570000</v>
      </c>
      <c r="X75843">
        <v>273000</v>
      </c>
      <c r="Y75843">
        <v>761000</v>
      </c>
      <c r="Z75843">
        <v>595000</v>
      </c>
    </row>
    <row r="75844" spans="1:31" x14ac:dyDescent="0.25">
      <c r="A75844" s="3" t="s">
        <v>59869</v>
      </c>
      <c r="B75844">
        <v>8</v>
      </c>
      <c r="C75844" s="3" t="s">
        <v>50</v>
      </c>
      <c r="D75844" s="3" t="s">
        <v>648</v>
      </c>
      <c r="E75844" s="3" t="s">
        <v>649</v>
      </c>
      <c r="F75844" s="3" t="s">
        <v>59997</v>
      </c>
      <c r="G75844" s="3" t="s">
        <v>60275</v>
      </c>
      <c r="I75844">
        <v>19.975998400000002</v>
      </c>
      <c r="J75844">
        <v>19.975998400000002</v>
      </c>
      <c r="L75844" s="3" t="s">
        <v>60276</v>
      </c>
      <c r="M75844" s="3" t="s">
        <v>24</v>
      </c>
      <c r="N75844" s="3" t="s">
        <v>56</v>
      </c>
      <c r="V75844">
        <v>593000</v>
      </c>
    </row>
    <row r="75845" spans="1:31" x14ac:dyDescent="0.25">
      <c r="A75845" s="3" t="s">
        <v>59869</v>
      </c>
      <c r="B75845">
        <v>8</v>
      </c>
      <c r="C75845" s="3" t="s">
        <v>50</v>
      </c>
      <c r="D75845" s="3" t="s">
        <v>648</v>
      </c>
      <c r="E75845" s="3" t="s">
        <v>649</v>
      </c>
      <c r="F75845" s="3" t="s">
        <v>59997</v>
      </c>
      <c r="G75845" s="3" t="s">
        <v>60054</v>
      </c>
      <c r="I75845">
        <v>19.975998400000002</v>
      </c>
      <c r="J75845">
        <v>19.975998400000002</v>
      </c>
      <c r="L75845" s="3" t="s">
        <v>59999</v>
      </c>
      <c r="M75845" s="3" t="s">
        <v>24</v>
      </c>
      <c r="N75845" s="3" t="s">
        <v>40</v>
      </c>
      <c r="U75845">
        <v>108000</v>
      </c>
    </row>
    <row r="75846" spans="1:31" x14ac:dyDescent="0.25">
      <c r="A75846" s="3" t="s">
        <v>59869</v>
      </c>
      <c r="B75846">
        <v>8</v>
      </c>
      <c r="C75846" s="3" t="s">
        <v>50</v>
      </c>
      <c r="D75846" s="3" t="s">
        <v>648</v>
      </c>
      <c r="E75846" s="3" t="s">
        <v>649</v>
      </c>
      <c r="F75846" s="3" t="s">
        <v>59997</v>
      </c>
      <c r="G75846" s="3" t="s">
        <v>60054</v>
      </c>
      <c r="I75846">
        <v>19.975998400000002</v>
      </c>
      <c r="J75846">
        <v>19.975998400000002</v>
      </c>
      <c r="L75846" s="3" t="s">
        <v>59999</v>
      </c>
      <c r="M75846" s="3" t="s">
        <v>24</v>
      </c>
      <c r="N75846" s="3" t="s">
        <v>56</v>
      </c>
      <c r="U75846">
        <v>283000</v>
      </c>
    </row>
    <row r="75847" spans="1:31" x14ac:dyDescent="0.25">
      <c r="A75847" s="3" t="s">
        <v>59869</v>
      </c>
      <c r="B75847">
        <v>8</v>
      </c>
      <c r="C75847" s="3" t="s">
        <v>50</v>
      </c>
      <c r="D75847" s="3" t="s">
        <v>648</v>
      </c>
      <c r="E75847" s="3" t="s">
        <v>649</v>
      </c>
      <c r="F75847" s="3" t="s">
        <v>60460</v>
      </c>
      <c r="G75847" s="3" t="s">
        <v>60265</v>
      </c>
      <c r="I75847">
        <v>20.618089999999999</v>
      </c>
      <c r="J75847">
        <v>45.113329999999998</v>
      </c>
      <c r="L75847" s="3" t="s">
        <v>60244</v>
      </c>
      <c r="M75847" s="3" t="s">
        <v>24</v>
      </c>
      <c r="N75847" s="3" t="s">
        <v>56</v>
      </c>
      <c r="AA75847">
        <v>246000</v>
      </c>
      <c r="AB75847">
        <v>211000</v>
      </c>
      <c r="AC75847">
        <v>259000</v>
      </c>
    </row>
    <row r="75848" spans="1:31" x14ac:dyDescent="0.25">
      <c r="A75848" s="3" t="s">
        <v>59869</v>
      </c>
      <c r="B75848">
        <v>8</v>
      </c>
      <c r="C75848" s="3" t="s">
        <v>50</v>
      </c>
      <c r="D75848" s="3" t="s">
        <v>648</v>
      </c>
      <c r="E75848" s="3" t="s">
        <v>649</v>
      </c>
      <c r="F75848" s="3" t="s">
        <v>60461</v>
      </c>
      <c r="G75848" s="3" t="s">
        <v>60274</v>
      </c>
      <c r="I75848">
        <v>19.649470000000001</v>
      </c>
      <c r="J75848">
        <v>45.566760000000002</v>
      </c>
      <c r="L75848" s="3" t="s">
        <v>59993</v>
      </c>
      <c r="M75848" s="3" t="s">
        <v>24</v>
      </c>
      <c r="N75848" s="3" t="s">
        <v>40</v>
      </c>
      <c r="AA75848">
        <v>147000</v>
      </c>
      <c r="AB75848">
        <v>104000</v>
      </c>
      <c r="AC75848">
        <v>137000</v>
      </c>
      <c r="AD75848">
        <v>122000</v>
      </c>
    </row>
    <row r="75849" spans="1:31" x14ac:dyDescent="0.25">
      <c r="A75849" s="3" t="s">
        <v>59869</v>
      </c>
      <c r="B75849">
        <v>8</v>
      </c>
      <c r="C75849" s="3" t="s">
        <v>50</v>
      </c>
      <c r="D75849" s="3" t="s">
        <v>648</v>
      </c>
      <c r="E75849" s="3" t="s">
        <v>649</v>
      </c>
      <c r="F75849" s="3" t="s">
        <v>60461</v>
      </c>
      <c r="G75849" s="3" t="s">
        <v>60274</v>
      </c>
      <c r="I75849">
        <v>19.649470000000001</v>
      </c>
      <c r="J75849">
        <v>45.566760000000002</v>
      </c>
      <c r="L75849" s="3" t="s">
        <v>59993</v>
      </c>
      <c r="M75849" s="3" t="s">
        <v>24</v>
      </c>
      <c r="N75849" s="3" t="s">
        <v>56</v>
      </c>
      <c r="AA75849">
        <v>663000</v>
      </c>
      <c r="AB75849">
        <v>444000</v>
      </c>
      <c r="AC75849">
        <v>502000</v>
      </c>
      <c r="AD75849">
        <v>473000</v>
      </c>
      <c r="AE75849">
        <v>320000</v>
      </c>
    </row>
    <row r="75850" spans="1:31" x14ac:dyDescent="0.25">
      <c r="A75850" s="3" t="s">
        <v>59869</v>
      </c>
      <c r="B75850">
        <v>8</v>
      </c>
      <c r="C75850" s="3" t="s">
        <v>50</v>
      </c>
      <c r="D75850" s="3" t="s">
        <v>648</v>
      </c>
      <c r="E75850" s="3" t="s">
        <v>649</v>
      </c>
      <c r="F75850" s="3" t="s">
        <v>60462</v>
      </c>
      <c r="G75850" s="3" t="s">
        <v>60275</v>
      </c>
      <c r="I75850">
        <v>19.970700000000001</v>
      </c>
      <c r="J75850">
        <v>44.909469999999999</v>
      </c>
      <c r="L75850" s="3" t="s">
        <v>60276</v>
      </c>
      <c r="M75850" s="3" t="s">
        <v>24</v>
      </c>
      <c r="N75850" s="3" t="s">
        <v>56</v>
      </c>
      <c r="AA75850">
        <v>345000</v>
      </c>
      <c r="AB75850">
        <v>272000</v>
      </c>
      <c r="AC75850">
        <v>261000</v>
      </c>
      <c r="AD75850">
        <v>152000</v>
      </c>
    </row>
    <row r="75851" spans="1:31" x14ac:dyDescent="0.25">
      <c r="A75851" s="3" t="s">
        <v>59869</v>
      </c>
      <c r="B75851">
        <v>8</v>
      </c>
      <c r="C75851" s="3" t="s">
        <v>50</v>
      </c>
      <c r="D75851" s="3" t="s">
        <v>648</v>
      </c>
      <c r="E75851" s="3" t="s">
        <v>649</v>
      </c>
      <c r="F75851" s="3" t="s">
        <v>60463</v>
      </c>
      <c r="G75851" s="3" t="s">
        <v>60132</v>
      </c>
      <c r="I75851">
        <v>20.025120000000001</v>
      </c>
      <c r="J75851">
        <v>45.59789</v>
      </c>
      <c r="L75851" s="3" t="s">
        <v>60081</v>
      </c>
      <c r="M75851" s="3" t="s">
        <v>24</v>
      </c>
      <c r="N75851" s="3" t="s">
        <v>40</v>
      </c>
      <c r="AA75851">
        <v>149000</v>
      </c>
      <c r="AB75851">
        <v>112000</v>
      </c>
      <c r="AC75851">
        <v>112000</v>
      </c>
      <c r="AD75851">
        <v>119000</v>
      </c>
    </row>
    <row r="75852" spans="1:31" x14ac:dyDescent="0.25">
      <c r="A75852" s="3" t="s">
        <v>59869</v>
      </c>
      <c r="B75852">
        <v>8</v>
      </c>
      <c r="C75852" s="3" t="s">
        <v>50</v>
      </c>
      <c r="D75852" s="3" t="s">
        <v>648</v>
      </c>
      <c r="E75852" s="3" t="s">
        <v>649</v>
      </c>
      <c r="F75852" s="3" t="s">
        <v>60463</v>
      </c>
      <c r="G75852" s="3" t="s">
        <v>60132</v>
      </c>
      <c r="I75852">
        <v>20.025120000000001</v>
      </c>
      <c r="J75852">
        <v>45.59789</v>
      </c>
      <c r="L75852" s="3" t="s">
        <v>60081</v>
      </c>
      <c r="M75852" s="3" t="s">
        <v>24</v>
      </c>
      <c r="N75852" s="3" t="s">
        <v>132</v>
      </c>
      <c r="AA75852">
        <v>126000</v>
      </c>
      <c r="AB75852">
        <v>230000</v>
      </c>
      <c r="AC75852">
        <v>198000</v>
      </c>
      <c r="AD75852">
        <v>122000</v>
      </c>
    </row>
    <row r="75853" spans="1:31" x14ac:dyDescent="0.25">
      <c r="A75853" s="3" t="s">
        <v>59869</v>
      </c>
      <c r="B75853">
        <v>8</v>
      </c>
      <c r="C75853" s="3" t="s">
        <v>50</v>
      </c>
      <c r="D75853" s="3" t="s">
        <v>648</v>
      </c>
      <c r="E75853" s="3" t="s">
        <v>649</v>
      </c>
      <c r="F75853" s="3" t="s">
        <v>60463</v>
      </c>
      <c r="G75853" s="3" t="s">
        <v>60543</v>
      </c>
      <c r="I75853">
        <v>20.025120000000001</v>
      </c>
      <c r="J75853">
        <v>45.59789</v>
      </c>
      <c r="L75853" s="3" t="s">
        <v>60081</v>
      </c>
      <c r="M75853" s="3" t="s">
        <v>24</v>
      </c>
      <c r="N75853" s="3" t="s">
        <v>40</v>
      </c>
      <c r="AE75853">
        <v>114000</v>
      </c>
    </row>
    <row r="75854" spans="1:31" x14ac:dyDescent="0.25">
      <c r="A75854" s="3" t="s">
        <v>59869</v>
      </c>
      <c r="B75854">
        <v>8</v>
      </c>
      <c r="C75854" s="3" t="s">
        <v>50</v>
      </c>
      <c r="D75854" s="3" t="s">
        <v>648</v>
      </c>
      <c r="E75854" s="3" t="s">
        <v>649</v>
      </c>
      <c r="F75854" s="3" t="s">
        <v>60492</v>
      </c>
      <c r="G75854" s="3" t="s">
        <v>60493</v>
      </c>
      <c r="I75854">
        <v>19.223579999999998</v>
      </c>
      <c r="J75854">
        <v>45.113889999999998</v>
      </c>
      <c r="L75854" s="3" t="s">
        <v>60494</v>
      </c>
      <c r="M75854" s="3" t="s">
        <v>24</v>
      </c>
      <c r="N75854" s="3" t="s">
        <v>40</v>
      </c>
      <c r="AB75854">
        <v>102000</v>
      </c>
    </row>
    <row r="75855" spans="1:31" x14ac:dyDescent="0.25">
      <c r="A75855" s="3" t="s">
        <v>59869</v>
      </c>
      <c r="B75855">
        <v>8</v>
      </c>
      <c r="C75855" s="3" t="s">
        <v>50</v>
      </c>
      <c r="D75855" s="3" t="s">
        <v>648</v>
      </c>
      <c r="E75855" s="3" t="s">
        <v>649</v>
      </c>
      <c r="F75855" s="3" t="s">
        <v>60495</v>
      </c>
      <c r="G75855" s="3" t="s">
        <v>60330</v>
      </c>
      <c r="I75855">
        <v>19.456230000000001</v>
      </c>
      <c r="J75855">
        <v>45.658389999999997</v>
      </c>
      <c r="L75855" s="3" t="s">
        <v>60002</v>
      </c>
      <c r="M75855" s="3" t="s">
        <v>24</v>
      </c>
      <c r="N75855" s="3" t="s">
        <v>132</v>
      </c>
      <c r="AB75855">
        <v>61300</v>
      </c>
    </row>
    <row r="75856" spans="1:31" x14ac:dyDescent="0.25">
      <c r="A75856" s="3" t="s">
        <v>60548</v>
      </c>
      <c r="B75856">
        <v>1</v>
      </c>
      <c r="C75856" s="3" t="s">
        <v>93</v>
      </c>
      <c r="D75856" s="3" t="s">
        <v>127</v>
      </c>
      <c r="E75856" s="3" t="s">
        <v>128</v>
      </c>
      <c r="F75856" s="3" t="s">
        <v>60549</v>
      </c>
      <c r="G75856" s="3" t="s">
        <v>61073</v>
      </c>
      <c r="I75856">
        <v>17.18056</v>
      </c>
      <c r="J75856">
        <v>48.119024000000003</v>
      </c>
      <c r="L75856" s="3" t="s">
        <v>60551</v>
      </c>
      <c r="M75856" s="3" t="s">
        <v>24</v>
      </c>
      <c r="N75856" s="3" t="s">
        <v>142</v>
      </c>
      <c r="Y75856">
        <v>30000</v>
      </c>
    </row>
    <row r="75857" spans="1:31" x14ac:dyDescent="0.25">
      <c r="A75857" s="3" t="s">
        <v>60548</v>
      </c>
      <c r="B75857">
        <v>1</v>
      </c>
      <c r="C75857" s="3" t="s">
        <v>93</v>
      </c>
      <c r="D75857" s="3" t="s">
        <v>127</v>
      </c>
      <c r="E75857" s="3" t="s">
        <v>128</v>
      </c>
      <c r="F75857" s="3" t="s">
        <v>60549</v>
      </c>
      <c r="G75857" s="3" t="s">
        <v>61073</v>
      </c>
      <c r="I75857">
        <v>17.18056</v>
      </c>
      <c r="J75857">
        <v>48.119024000000003</v>
      </c>
      <c r="L75857" s="3" t="s">
        <v>60551</v>
      </c>
      <c r="M75857" s="3" t="s">
        <v>24</v>
      </c>
      <c r="N75857" s="3" t="s">
        <v>39</v>
      </c>
      <c r="Y75857">
        <v>1450000000</v>
      </c>
    </row>
    <row r="75858" spans="1:31" x14ac:dyDescent="0.25">
      <c r="A75858" s="3" t="s">
        <v>60548</v>
      </c>
      <c r="B75858">
        <v>1</v>
      </c>
      <c r="C75858" s="3" t="s">
        <v>93</v>
      </c>
      <c r="D75858" s="3" t="s">
        <v>127</v>
      </c>
      <c r="E75858" s="3" t="s">
        <v>128</v>
      </c>
      <c r="F75858" s="3" t="s">
        <v>60549</v>
      </c>
      <c r="G75858" s="3" t="s">
        <v>61073</v>
      </c>
      <c r="I75858">
        <v>17.18056</v>
      </c>
      <c r="J75858">
        <v>48.119024000000003</v>
      </c>
      <c r="L75858" s="3" t="s">
        <v>60551</v>
      </c>
      <c r="M75858" s="3" t="s">
        <v>24</v>
      </c>
      <c r="N75858" s="3" t="s">
        <v>40</v>
      </c>
      <c r="Y75858">
        <v>978000</v>
      </c>
    </row>
    <row r="75859" spans="1:31" x14ac:dyDescent="0.25">
      <c r="A75859" s="3" t="s">
        <v>60548</v>
      </c>
      <c r="B75859">
        <v>1</v>
      </c>
      <c r="C75859" s="3" t="s">
        <v>93</v>
      </c>
      <c r="D75859" s="3" t="s">
        <v>127</v>
      </c>
      <c r="E75859" s="3" t="s">
        <v>128</v>
      </c>
      <c r="F75859" s="3" t="s">
        <v>60549</v>
      </c>
      <c r="G75859" s="3" t="s">
        <v>61073</v>
      </c>
      <c r="I75859">
        <v>17.18056</v>
      </c>
      <c r="J75859">
        <v>48.119024000000003</v>
      </c>
      <c r="L75859" s="3" t="s">
        <v>60551</v>
      </c>
      <c r="M75859" s="3" t="s">
        <v>24</v>
      </c>
      <c r="N75859" s="3" t="s">
        <v>32</v>
      </c>
      <c r="Y75859">
        <v>2370000</v>
      </c>
    </row>
    <row r="75860" spans="1:31" x14ac:dyDescent="0.25">
      <c r="A75860" s="3" t="s">
        <v>60548</v>
      </c>
      <c r="B75860">
        <v>1</v>
      </c>
      <c r="C75860" s="3" t="s">
        <v>93</v>
      </c>
      <c r="D75860" s="3" t="s">
        <v>127</v>
      </c>
      <c r="E75860" s="3" t="s">
        <v>128</v>
      </c>
      <c r="F75860" s="3" t="s">
        <v>60549</v>
      </c>
      <c r="G75860" s="3" t="s">
        <v>61073</v>
      </c>
      <c r="I75860">
        <v>17.18056</v>
      </c>
      <c r="J75860">
        <v>48.119024000000003</v>
      </c>
      <c r="L75860" s="3" t="s">
        <v>60551</v>
      </c>
      <c r="M75860" s="3" t="s">
        <v>24</v>
      </c>
      <c r="N75860" s="3" t="s">
        <v>56</v>
      </c>
      <c r="Y75860">
        <v>2030000</v>
      </c>
    </row>
    <row r="75861" spans="1:31" x14ac:dyDescent="0.25">
      <c r="A75861" s="3" t="s">
        <v>60548</v>
      </c>
      <c r="B75861">
        <v>1</v>
      </c>
      <c r="C75861" s="3" t="s">
        <v>93</v>
      </c>
      <c r="D75861" s="3" t="s">
        <v>127</v>
      </c>
      <c r="E75861" s="3" t="s">
        <v>128</v>
      </c>
      <c r="F75861" s="3" t="s">
        <v>60549</v>
      </c>
      <c r="G75861" s="3" t="s">
        <v>61073</v>
      </c>
      <c r="I75861">
        <v>17.18056</v>
      </c>
      <c r="J75861">
        <v>48.119024000000003</v>
      </c>
      <c r="L75861" s="3" t="s">
        <v>61115</v>
      </c>
      <c r="M75861" s="3" t="s">
        <v>24</v>
      </c>
      <c r="N75861" s="3" t="s">
        <v>251</v>
      </c>
      <c r="Z75861">
        <v>16500</v>
      </c>
    </row>
    <row r="75862" spans="1:31" x14ac:dyDescent="0.25">
      <c r="A75862" s="3" t="s">
        <v>60548</v>
      </c>
      <c r="B75862">
        <v>1</v>
      </c>
      <c r="C75862" s="3" t="s">
        <v>93</v>
      </c>
      <c r="D75862" s="3" t="s">
        <v>127</v>
      </c>
      <c r="E75862" s="3" t="s">
        <v>128</v>
      </c>
      <c r="F75862" s="3" t="s">
        <v>60549</v>
      </c>
      <c r="G75862" s="3" t="s">
        <v>61073</v>
      </c>
      <c r="I75862">
        <v>17.18056</v>
      </c>
      <c r="J75862">
        <v>48.119024000000003</v>
      </c>
      <c r="L75862" s="3" t="s">
        <v>61115</v>
      </c>
      <c r="M75862" s="3" t="s">
        <v>24</v>
      </c>
      <c r="N75862" s="3" t="s">
        <v>142</v>
      </c>
      <c r="Z75862">
        <v>29800</v>
      </c>
      <c r="AA75862">
        <v>63000</v>
      </c>
      <c r="AB75862">
        <v>35700</v>
      </c>
      <c r="AC75862">
        <v>34000</v>
      </c>
      <c r="AD75862">
        <v>29800</v>
      </c>
      <c r="AE75862">
        <v>18300</v>
      </c>
    </row>
    <row r="75863" spans="1:31" x14ac:dyDescent="0.25">
      <c r="A75863" s="3" t="s">
        <v>60548</v>
      </c>
      <c r="B75863">
        <v>1</v>
      </c>
      <c r="C75863" s="3" t="s">
        <v>93</v>
      </c>
      <c r="D75863" s="3" t="s">
        <v>127</v>
      </c>
      <c r="E75863" s="3" t="s">
        <v>128</v>
      </c>
      <c r="F75863" s="3" t="s">
        <v>60549</v>
      </c>
      <c r="G75863" s="3" t="s">
        <v>61073</v>
      </c>
      <c r="I75863">
        <v>17.18056</v>
      </c>
      <c r="J75863">
        <v>48.119024000000003</v>
      </c>
      <c r="L75863" s="3" t="s">
        <v>61115</v>
      </c>
      <c r="M75863" s="3" t="s">
        <v>24</v>
      </c>
      <c r="N75863" s="3" t="s">
        <v>39</v>
      </c>
      <c r="Z75863">
        <v>2200000000</v>
      </c>
      <c r="AA75863">
        <v>2210000000</v>
      </c>
      <c r="AB75863">
        <v>2070000000</v>
      </c>
      <c r="AC75863">
        <v>2190000000</v>
      </c>
      <c r="AD75863">
        <v>2240000000</v>
      </c>
      <c r="AE75863">
        <v>2250000000</v>
      </c>
    </row>
    <row r="75864" spans="1:31" x14ac:dyDescent="0.25">
      <c r="A75864" s="3" t="s">
        <v>60548</v>
      </c>
      <c r="B75864">
        <v>1</v>
      </c>
      <c r="C75864" s="3" t="s">
        <v>93</v>
      </c>
      <c r="D75864" s="3" t="s">
        <v>127</v>
      </c>
      <c r="E75864" s="3" t="s">
        <v>128</v>
      </c>
      <c r="F75864" s="3" t="s">
        <v>60549</v>
      </c>
      <c r="G75864" s="3" t="s">
        <v>61073</v>
      </c>
      <c r="I75864">
        <v>17.18056</v>
      </c>
      <c r="J75864">
        <v>48.119024000000003</v>
      </c>
      <c r="L75864" s="3" t="s">
        <v>61115</v>
      </c>
      <c r="M75864" s="3" t="s">
        <v>24</v>
      </c>
      <c r="N75864" s="3" t="s">
        <v>147</v>
      </c>
      <c r="Z75864">
        <v>499</v>
      </c>
      <c r="AA75864">
        <v>293</v>
      </c>
      <c r="AB75864">
        <v>270</v>
      </c>
      <c r="AC75864">
        <v>342</v>
      </c>
    </row>
    <row r="75865" spans="1:31" x14ac:dyDescent="0.25">
      <c r="A75865" s="3" t="s">
        <v>60548</v>
      </c>
      <c r="B75865">
        <v>1</v>
      </c>
      <c r="C75865" s="3" t="s">
        <v>93</v>
      </c>
      <c r="D75865" s="3" t="s">
        <v>127</v>
      </c>
      <c r="E75865" s="3" t="s">
        <v>128</v>
      </c>
      <c r="F75865" s="3" t="s">
        <v>60549</v>
      </c>
      <c r="G75865" s="3" t="s">
        <v>61073</v>
      </c>
      <c r="I75865">
        <v>17.18056</v>
      </c>
      <c r="J75865">
        <v>48.119024000000003</v>
      </c>
      <c r="L75865" s="3" t="s">
        <v>61115</v>
      </c>
      <c r="M75865" s="3" t="s">
        <v>24</v>
      </c>
      <c r="N75865" s="3" t="s">
        <v>40</v>
      </c>
      <c r="Z75865">
        <v>2070000</v>
      </c>
      <c r="AA75865">
        <v>2040000</v>
      </c>
      <c r="AB75865">
        <v>1820000</v>
      </c>
      <c r="AC75865">
        <v>2130000</v>
      </c>
      <c r="AD75865">
        <v>2230000</v>
      </c>
      <c r="AE75865">
        <v>2440000</v>
      </c>
    </row>
    <row r="75866" spans="1:31" x14ac:dyDescent="0.25">
      <c r="A75866" s="3" t="s">
        <v>60548</v>
      </c>
      <c r="B75866">
        <v>1</v>
      </c>
      <c r="C75866" s="3" t="s">
        <v>93</v>
      </c>
      <c r="D75866" s="3" t="s">
        <v>127</v>
      </c>
      <c r="E75866" s="3" t="s">
        <v>128</v>
      </c>
      <c r="F75866" s="3" t="s">
        <v>60549</v>
      </c>
      <c r="G75866" s="3" t="s">
        <v>61073</v>
      </c>
      <c r="I75866">
        <v>17.18056</v>
      </c>
      <c r="J75866">
        <v>48.119024000000003</v>
      </c>
      <c r="L75866" s="3" t="s">
        <v>61115</v>
      </c>
      <c r="M75866" s="3" t="s">
        <v>24</v>
      </c>
      <c r="N75866" s="3" t="s">
        <v>32</v>
      </c>
      <c r="Z75866">
        <v>2190000</v>
      </c>
      <c r="AA75866">
        <v>2370000</v>
      </c>
      <c r="AB75866">
        <v>2000000</v>
      </c>
      <c r="AC75866">
        <v>2160000</v>
      </c>
      <c r="AD75866">
        <v>2140000</v>
      </c>
      <c r="AE75866">
        <v>1890000</v>
      </c>
    </row>
    <row r="75867" spans="1:31" x14ac:dyDescent="0.25">
      <c r="A75867" s="3" t="s">
        <v>60548</v>
      </c>
      <c r="B75867">
        <v>1</v>
      </c>
      <c r="C75867" s="3" t="s">
        <v>93</v>
      </c>
      <c r="D75867" s="3" t="s">
        <v>127</v>
      </c>
      <c r="E75867" s="3" t="s">
        <v>128</v>
      </c>
      <c r="F75867" s="3" t="s">
        <v>60549</v>
      </c>
      <c r="G75867" s="3" t="s">
        <v>61073</v>
      </c>
      <c r="I75867">
        <v>17.18056</v>
      </c>
      <c r="J75867">
        <v>48.119024000000003</v>
      </c>
      <c r="L75867" s="3" t="s">
        <v>61115</v>
      </c>
      <c r="M75867" s="3" t="s">
        <v>24</v>
      </c>
      <c r="N75867" s="3" t="s">
        <v>56</v>
      </c>
      <c r="Z75867">
        <v>2360000</v>
      </c>
      <c r="AA75867">
        <v>3140000</v>
      </c>
      <c r="AB75867">
        <v>3040000</v>
      </c>
      <c r="AC75867">
        <v>2270000</v>
      </c>
      <c r="AD75867">
        <v>2140000</v>
      </c>
      <c r="AE75867">
        <v>3320000</v>
      </c>
    </row>
    <row r="75868" spans="1:31" x14ac:dyDescent="0.25">
      <c r="A75868" s="3" t="s">
        <v>60548</v>
      </c>
      <c r="B75868">
        <v>1</v>
      </c>
      <c r="C75868" s="3" t="s">
        <v>93</v>
      </c>
      <c r="D75868" s="3" t="s">
        <v>127</v>
      </c>
      <c r="E75868" s="3" t="s">
        <v>128</v>
      </c>
      <c r="F75868" s="3" t="s">
        <v>60549</v>
      </c>
      <c r="G75868" s="3" t="s">
        <v>60550</v>
      </c>
      <c r="I75868">
        <v>17.18056</v>
      </c>
      <c r="J75868">
        <v>48.119024000000003</v>
      </c>
      <c r="L75868" s="3" t="s">
        <v>60551</v>
      </c>
      <c r="M75868" s="3" t="s">
        <v>24</v>
      </c>
      <c r="N75868" s="3" t="s">
        <v>142</v>
      </c>
      <c r="P75868">
        <v>117000</v>
      </c>
      <c r="Q75868">
        <v>103000</v>
      </c>
      <c r="R75868">
        <v>125000</v>
      </c>
      <c r="S75868">
        <v>66300</v>
      </c>
      <c r="T75868">
        <v>40400</v>
      </c>
      <c r="U75868">
        <v>45700</v>
      </c>
      <c r="V75868">
        <v>53800</v>
      </c>
      <c r="W75868">
        <v>40000</v>
      </c>
      <c r="X75868">
        <v>56600</v>
      </c>
    </row>
    <row r="75869" spans="1:31" x14ac:dyDescent="0.25">
      <c r="A75869" s="3" t="s">
        <v>60548</v>
      </c>
      <c r="B75869">
        <v>1</v>
      </c>
      <c r="C75869" s="3" t="s">
        <v>93</v>
      </c>
      <c r="D75869" s="3" t="s">
        <v>127</v>
      </c>
      <c r="E75869" s="3" t="s">
        <v>128</v>
      </c>
      <c r="F75869" s="3" t="s">
        <v>60549</v>
      </c>
      <c r="G75869" s="3" t="s">
        <v>60550</v>
      </c>
      <c r="I75869">
        <v>17.18056</v>
      </c>
      <c r="J75869">
        <v>48.119024000000003</v>
      </c>
      <c r="L75869" s="3" t="s">
        <v>60551</v>
      </c>
      <c r="M75869" s="3" t="s">
        <v>24</v>
      </c>
      <c r="N75869" s="3" t="s">
        <v>39</v>
      </c>
      <c r="Q75869">
        <v>2250000000</v>
      </c>
      <c r="R75869">
        <v>1380000000</v>
      </c>
      <c r="S75869">
        <v>1070000000</v>
      </c>
      <c r="T75869">
        <v>1070000000</v>
      </c>
      <c r="U75869">
        <v>999000000</v>
      </c>
      <c r="V75869">
        <v>1420000000</v>
      </c>
      <c r="W75869">
        <v>1240000000</v>
      </c>
      <c r="X75869">
        <v>1470000000</v>
      </c>
    </row>
    <row r="75870" spans="1:31" x14ac:dyDescent="0.25">
      <c r="A75870" s="3" t="s">
        <v>60548</v>
      </c>
      <c r="B75870">
        <v>1</v>
      </c>
      <c r="C75870" s="3" t="s">
        <v>93</v>
      </c>
      <c r="D75870" s="3" t="s">
        <v>127</v>
      </c>
      <c r="E75870" s="3" t="s">
        <v>128</v>
      </c>
      <c r="F75870" s="3" t="s">
        <v>60549</v>
      </c>
      <c r="G75870" s="3" t="s">
        <v>60550</v>
      </c>
      <c r="I75870">
        <v>17.18056</v>
      </c>
      <c r="J75870">
        <v>48.119024000000003</v>
      </c>
      <c r="L75870" s="3" t="s">
        <v>60551</v>
      </c>
      <c r="M75870" s="3" t="s">
        <v>24</v>
      </c>
      <c r="N75870" s="3" t="s">
        <v>70</v>
      </c>
      <c r="X75870">
        <v>517000</v>
      </c>
    </row>
    <row r="75871" spans="1:31" x14ac:dyDescent="0.25">
      <c r="A75871" s="3" t="s">
        <v>60548</v>
      </c>
      <c r="B75871">
        <v>1</v>
      </c>
      <c r="C75871" s="3" t="s">
        <v>93</v>
      </c>
      <c r="D75871" s="3" t="s">
        <v>127</v>
      </c>
      <c r="E75871" s="3" t="s">
        <v>128</v>
      </c>
      <c r="F75871" s="3" t="s">
        <v>60549</v>
      </c>
      <c r="G75871" s="3" t="s">
        <v>60550</v>
      </c>
      <c r="I75871">
        <v>17.18056</v>
      </c>
      <c r="J75871">
        <v>48.119024000000003</v>
      </c>
      <c r="L75871" s="3" t="s">
        <v>60551</v>
      </c>
      <c r="M75871" s="3" t="s">
        <v>24</v>
      </c>
      <c r="N75871" s="3" t="s">
        <v>1478</v>
      </c>
      <c r="Q75871">
        <v>21200</v>
      </c>
      <c r="R75871">
        <v>22700</v>
      </c>
      <c r="S75871">
        <v>15700</v>
      </c>
    </row>
    <row r="75872" spans="1:31" x14ac:dyDescent="0.25">
      <c r="A75872" s="3" t="s">
        <v>60548</v>
      </c>
      <c r="B75872">
        <v>1</v>
      </c>
      <c r="C75872" s="3" t="s">
        <v>93</v>
      </c>
      <c r="D75872" s="3" t="s">
        <v>127</v>
      </c>
      <c r="E75872" s="3" t="s">
        <v>128</v>
      </c>
      <c r="F75872" s="3" t="s">
        <v>60549</v>
      </c>
      <c r="G75872" s="3" t="s">
        <v>60550</v>
      </c>
      <c r="I75872">
        <v>17.18056</v>
      </c>
      <c r="J75872">
        <v>48.119024000000003</v>
      </c>
      <c r="L75872" s="3" t="s">
        <v>60551</v>
      </c>
      <c r="M75872" s="3" t="s">
        <v>24</v>
      </c>
      <c r="N75872" s="3" t="s">
        <v>147</v>
      </c>
      <c r="Q75872">
        <v>828</v>
      </c>
      <c r="R75872">
        <v>574</v>
      </c>
    </row>
    <row r="75873" spans="1:25" x14ac:dyDescent="0.25">
      <c r="A75873" s="3" t="s">
        <v>60548</v>
      </c>
      <c r="B75873">
        <v>1</v>
      </c>
      <c r="C75873" s="3" t="s">
        <v>93</v>
      </c>
      <c r="D75873" s="3" t="s">
        <v>127</v>
      </c>
      <c r="E75873" s="3" t="s">
        <v>128</v>
      </c>
      <c r="F75873" s="3" t="s">
        <v>60549</v>
      </c>
      <c r="G75873" s="3" t="s">
        <v>60550</v>
      </c>
      <c r="I75873">
        <v>17.18056</v>
      </c>
      <c r="J75873">
        <v>48.119024000000003</v>
      </c>
      <c r="L75873" s="3" t="s">
        <v>60551</v>
      </c>
      <c r="M75873" s="3" t="s">
        <v>24</v>
      </c>
      <c r="N75873" s="3" t="s">
        <v>40</v>
      </c>
      <c r="P75873">
        <v>2480000</v>
      </c>
      <c r="Q75873">
        <v>2550000</v>
      </c>
      <c r="R75873">
        <v>1430000</v>
      </c>
      <c r="S75873">
        <v>846000</v>
      </c>
      <c r="T75873">
        <v>774000</v>
      </c>
      <c r="U75873">
        <v>617000</v>
      </c>
      <c r="V75873">
        <v>818000</v>
      </c>
      <c r="W75873">
        <v>718000</v>
      </c>
      <c r="X75873">
        <v>843000</v>
      </c>
    </row>
    <row r="75874" spans="1:25" x14ac:dyDescent="0.25">
      <c r="A75874" s="3" t="s">
        <v>60548</v>
      </c>
      <c r="B75874">
        <v>1</v>
      </c>
      <c r="C75874" s="3" t="s">
        <v>93</v>
      </c>
      <c r="D75874" s="3" t="s">
        <v>127</v>
      </c>
      <c r="E75874" s="3" t="s">
        <v>128</v>
      </c>
      <c r="F75874" s="3" t="s">
        <v>60549</v>
      </c>
      <c r="G75874" s="3" t="s">
        <v>60550</v>
      </c>
      <c r="I75874">
        <v>17.18056</v>
      </c>
      <c r="J75874">
        <v>48.119024000000003</v>
      </c>
      <c r="L75874" s="3" t="s">
        <v>60551</v>
      </c>
      <c r="M75874" s="3" t="s">
        <v>24</v>
      </c>
      <c r="N75874" s="3" t="s">
        <v>32</v>
      </c>
      <c r="P75874">
        <v>1350000</v>
      </c>
      <c r="Q75874">
        <v>1540000</v>
      </c>
      <c r="R75874">
        <v>2460000</v>
      </c>
      <c r="S75874">
        <v>685000</v>
      </c>
      <c r="T75874">
        <v>1220000</v>
      </c>
      <c r="U75874">
        <v>1070000</v>
      </c>
      <c r="V75874">
        <v>2700000</v>
      </c>
      <c r="W75874">
        <v>2370000</v>
      </c>
      <c r="X75874">
        <v>2870000</v>
      </c>
    </row>
    <row r="75875" spans="1:25" x14ac:dyDescent="0.25">
      <c r="A75875" s="3" t="s">
        <v>60548</v>
      </c>
      <c r="B75875">
        <v>1</v>
      </c>
      <c r="C75875" s="3" t="s">
        <v>93</v>
      </c>
      <c r="D75875" s="3" t="s">
        <v>127</v>
      </c>
      <c r="E75875" s="3" t="s">
        <v>128</v>
      </c>
      <c r="F75875" s="3" t="s">
        <v>60549</v>
      </c>
      <c r="G75875" s="3" t="s">
        <v>60550</v>
      </c>
      <c r="I75875">
        <v>17.18056</v>
      </c>
      <c r="J75875">
        <v>48.119024000000003</v>
      </c>
      <c r="L75875" s="3" t="s">
        <v>60551</v>
      </c>
      <c r="M75875" s="3" t="s">
        <v>24</v>
      </c>
      <c r="N75875" s="3" t="s">
        <v>56</v>
      </c>
      <c r="P75875">
        <v>8070000</v>
      </c>
      <c r="Q75875">
        <v>8100000</v>
      </c>
      <c r="R75875">
        <v>3630000</v>
      </c>
      <c r="S75875">
        <v>1230000</v>
      </c>
      <c r="T75875">
        <v>1330000</v>
      </c>
      <c r="U75875">
        <v>1410000</v>
      </c>
      <c r="V75875">
        <v>1550000</v>
      </c>
      <c r="W75875">
        <v>1670000</v>
      </c>
      <c r="X75875">
        <v>1530000</v>
      </c>
    </row>
    <row r="75876" spans="1:25" x14ac:dyDescent="0.25">
      <c r="A75876" s="3" t="s">
        <v>60548</v>
      </c>
      <c r="B75876">
        <v>1</v>
      </c>
      <c r="C75876" s="3" t="s">
        <v>93</v>
      </c>
      <c r="D75876" s="3" t="s">
        <v>94</v>
      </c>
      <c r="E75876" s="3" t="s">
        <v>95</v>
      </c>
      <c r="F75876" s="3" t="s">
        <v>60890</v>
      </c>
      <c r="G75876" s="3" t="s">
        <v>60891</v>
      </c>
      <c r="I75876">
        <v>17.180128</v>
      </c>
      <c r="J75876">
        <v>48.115647000000003</v>
      </c>
      <c r="L75876" s="3" t="s">
        <v>60551</v>
      </c>
      <c r="M75876" s="3" t="s">
        <v>24</v>
      </c>
      <c r="N75876" s="3" t="s">
        <v>251</v>
      </c>
      <c r="Y75876">
        <v>15200</v>
      </c>
    </row>
    <row r="75877" spans="1:25" x14ac:dyDescent="0.25">
      <c r="A75877" s="3" t="s">
        <v>60548</v>
      </c>
      <c r="B75877">
        <v>1</v>
      </c>
      <c r="C75877" s="3" t="s">
        <v>93</v>
      </c>
      <c r="D75877" s="3" t="s">
        <v>94</v>
      </c>
      <c r="E75877" s="3" t="s">
        <v>95</v>
      </c>
      <c r="F75877" s="3" t="s">
        <v>60890</v>
      </c>
      <c r="G75877" s="3" t="s">
        <v>60891</v>
      </c>
      <c r="I75877">
        <v>17.180128</v>
      </c>
      <c r="J75877">
        <v>48.115647000000003</v>
      </c>
      <c r="L75877" s="3" t="s">
        <v>60551</v>
      </c>
      <c r="M75877" s="3" t="s">
        <v>24</v>
      </c>
      <c r="N75877" s="3" t="s">
        <v>39</v>
      </c>
      <c r="R75877">
        <v>731000000</v>
      </c>
      <c r="S75877">
        <v>939000000</v>
      </c>
      <c r="T75877">
        <v>862000000</v>
      </c>
      <c r="U75877">
        <v>801000000</v>
      </c>
      <c r="V75877">
        <v>738000000</v>
      </c>
      <c r="W75877">
        <v>573000000</v>
      </c>
      <c r="X75877">
        <v>661000000</v>
      </c>
      <c r="Y75877">
        <v>753000000</v>
      </c>
    </row>
    <row r="75878" spans="1:25" x14ac:dyDescent="0.25">
      <c r="A75878" s="3" t="s">
        <v>60548</v>
      </c>
      <c r="B75878">
        <v>1</v>
      </c>
      <c r="C75878" s="3" t="s">
        <v>93</v>
      </c>
      <c r="D75878" s="3" t="s">
        <v>94</v>
      </c>
      <c r="E75878" s="3" t="s">
        <v>95</v>
      </c>
      <c r="F75878" s="3" t="s">
        <v>60890</v>
      </c>
      <c r="G75878" s="3" t="s">
        <v>60891</v>
      </c>
      <c r="I75878">
        <v>17.180128</v>
      </c>
      <c r="J75878">
        <v>48.115647000000003</v>
      </c>
      <c r="L75878" s="3" t="s">
        <v>60551</v>
      </c>
      <c r="M75878" s="3" t="s">
        <v>24</v>
      </c>
      <c r="N75878" s="3" t="s">
        <v>147</v>
      </c>
      <c r="R75878">
        <v>978</v>
      </c>
      <c r="S75878">
        <v>380</v>
      </c>
      <c r="T75878">
        <v>1770</v>
      </c>
      <c r="U75878">
        <v>1690</v>
      </c>
      <c r="V75878">
        <v>145</v>
      </c>
      <c r="W75878">
        <v>678</v>
      </c>
      <c r="X75878">
        <v>489</v>
      </c>
      <c r="Y75878">
        <v>161</v>
      </c>
    </row>
    <row r="75879" spans="1:25" x14ac:dyDescent="0.25">
      <c r="A75879" s="3" t="s">
        <v>60548</v>
      </c>
      <c r="B75879">
        <v>1</v>
      </c>
      <c r="C75879" s="3" t="s">
        <v>93</v>
      </c>
      <c r="D75879" s="3" t="s">
        <v>94</v>
      </c>
      <c r="E75879" s="3" t="s">
        <v>95</v>
      </c>
      <c r="F75879" s="3" t="s">
        <v>60890</v>
      </c>
      <c r="G75879" s="3" t="s">
        <v>60891</v>
      </c>
      <c r="I75879">
        <v>17.180128</v>
      </c>
      <c r="J75879">
        <v>48.115647000000003</v>
      </c>
      <c r="L75879" s="3" t="s">
        <v>60551</v>
      </c>
      <c r="M75879" s="3" t="s">
        <v>24</v>
      </c>
      <c r="N75879" s="3" t="s">
        <v>40</v>
      </c>
      <c r="R75879">
        <v>1380000</v>
      </c>
      <c r="S75879">
        <v>1740000</v>
      </c>
      <c r="T75879">
        <v>1340000</v>
      </c>
      <c r="U75879">
        <v>1120000</v>
      </c>
      <c r="V75879">
        <v>874000</v>
      </c>
      <c r="W75879">
        <v>720000</v>
      </c>
      <c r="X75879">
        <v>786000</v>
      </c>
      <c r="Y75879">
        <v>1080000</v>
      </c>
    </row>
    <row r="75880" spans="1:25" x14ac:dyDescent="0.25">
      <c r="A75880" s="3" t="s">
        <v>60548</v>
      </c>
      <c r="B75880">
        <v>1</v>
      </c>
      <c r="C75880" s="3" t="s">
        <v>93</v>
      </c>
      <c r="D75880" s="3" t="s">
        <v>94</v>
      </c>
      <c r="E75880" s="3" t="s">
        <v>95</v>
      </c>
      <c r="F75880" s="3" t="s">
        <v>60890</v>
      </c>
      <c r="G75880" s="3" t="s">
        <v>60891</v>
      </c>
      <c r="I75880">
        <v>17.180128</v>
      </c>
      <c r="J75880">
        <v>48.115647000000003</v>
      </c>
      <c r="L75880" s="3" t="s">
        <v>60551</v>
      </c>
      <c r="M75880" s="3" t="s">
        <v>24</v>
      </c>
      <c r="N75880" s="3" t="s">
        <v>56</v>
      </c>
      <c r="R75880">
        <v>5470000</v>
      </c>
      <c r="S75880">
        <v>8540000</v>
      </c>
      <c r="T75880">
        <v>5630000</v>
      </c>
      <c r="U75880">
        <v>1610000</v>
      </c>
      <c r="V75880">
        <v>320000</v>
      </c>
      <c r="W75880">
        <v>416000</v>
      </c>
      <c r="X75880">
        <v>527000</v>
      </c>
      <c r="Y75880">
        <v>738000</v>
      </c>
    </row>
    <row r="75881" spans="1:25" x14ac:dyDescent="0.25">
      <c r="A75881" s="3" t="s">
        <v>60548</v>
      </c>
      <c r="B75881">
        <v>1</v>
      </c>
      <c r="C75881" s="3" t="s">
        <v>93</v>
      </c>
      <c r="D75881" s="3" t="s">
        <v>94</v>
      </c>
      <c r="E75881" s="3" t="s">
        <v>95</v>
      </c>
      <c r="F75881" s="3" t="s">
        <v>61038</v>
      </c>
      <c r="G75881" s="3" t="s">
        <v>61039</v>
      </c>
      <c r="I75881">
        <v>17.153409</v>
      </c>
      <c r="J75881">
        <v>48.177039000000001</v>
      </c>
      <c r="L75881" s="3" t="s">
        <v>60551</v>
      </c>
      <c r="M75881" s="3" t="s">
        <v>24</v>
      </c>
      <c r="N75881" s="3" t="s">
        <v>39</v>
      </c>
      <c r="W75881">
        <v>137000000</v>
      </c>
    </row>
    <row r="75882" spans="1:25" x14ac:dyDescent="0.25">
      <c r="A75882" s="3" t="s">
        <v>60548</v>
      </c>
      <c r="B75882">
        <v>1</v>
      </c>
      <c r="C75882" s="3" t="s">
        <v>93</v>
      </c>
      <c r="D75882" s="3" t="s">
        <v>94</v>
      </c>
      <c r="E75882" s="3" t="s">
        <v>95</v>
      </c>
      <c r="F75882" s="3" t="s">
        <v>61038</v>
      </c>
      <c r="G75882" s="3" t="s">
        <v>61039</v>
      </c>
      <c r="I75882">
        <v>17.153409</v>
      </c>
      <c r="J75882">
        <v>48.177039000000001</v>
      </c>
      <c r="L75882" s="3" t="s">
        <v>60551</v>
      </c>
      <c r="M75882" s="3" t="s">
        <v>24</v>
      </c>
      <c r="N75882" s="3" t="s">
        <v>40</v>
      </c>
      <c r="W75882">
        <v>118000</v>
      </c>
    </row>
    <row r="75883" spans="1:25" x14ac:dyDescent="0.25">
      <c r="A75883" s="3" t="s">
        <v>60548</v>
      </c>
      <c r="B75883">
        <v>1</v>
      </c>
      <c r="C75883" s="3" t="s">
        <v>93</v>
      </c>
      <c r="D75883" s="3" t="s">
        <v>94</v>
      </c>
      <c r="E75883" s="3" t="s">
        <v>95</v>
      </c>
      <c r="F75883" s="3" t="s">
        <v>61038</v>
      </c>
      <c r="G75883" s="3" t="s">
        <v>61072</v>
      </c>
      <c r="I75883">
        <v>17.153409</v>
      </c>
      <c r="J75883">
        <v>48.177039000000001</v>
      </c>
      <c r="L75883" s="3" t="s">
        <v>60551</v>
      </c>
      <c r="M75883" s="3" t="s">
        <v>24</v>
      </c>
      <c r="N75883" s="3" t="s">
        <v>39</v>
      </c>
      <c r="X75883">
        <v>137000000</v>
      </c>
      <c r="Y75883">
        <v>137000000</v>
      </c>
    </row>
    <row r="75884" spans="1:25" x14ac:dyDescent="0.25">
      <c r="A75884" s="3" t="s">
        <v>60548</v>
      </c>
      <c r="B75884">
        <v>1</v>
      </c>
      <c r="C75884" s="3" t="s">
        <v>93</v>
      </c>
      <c r="D75884" s="3" t="s">
        <v>94</v>
      </c>
      <c r="E75884" s="3" t="s">
        <v>95</v>
      </c>
      <c r="F75884" s="3" t="s">
        <v>61038</v>
      </c>
      <c r="G75884" s="3" t="s">
        <v>61072</v>
      </c>
      <c r="I75884">
        <v>17.153409</v>
      </c>
      <c r="J75884">
        <v>48.177039000000001</v>
      </c>
      <c r="L75884" s="3" t="s">
        <v>60551</v>
      </c>
      <c r="M75884" s="3" t="s">
        <v>24</v>
      </c>
      <c r="N75884" s="3" t="s">
        <v>40</v>
      </c>
      <c r="X75884">
        <v>118000</v>
      </c>
      <c r="Y75884">
        <v>120000</v>
      </c>
    </row>
    <row r="75885" spans="1:25" x14ac:dyDescent="0.25">
      <c r="A75885" s="3" t="s">
        <v>60548</v>
      </c>
      <c r="B75885">
        <v>1</v>
      </c>
      <c r="C75885" s="3" t="s">
        <v>93</v>
      </c>
      <c r="D75885" s="3" t="s">
        <v>94</v>
      </c>
      <c r="E75885" s="3" t="s">
        <v>95</v>
      </c>
      <c r="F75885" s="3" t="s">
        <v>60743</v>
      </c>
      <c r="G75885" s="3" t="s">
        <v>60744</v>
      </c>
      <c r="I75885">
        <v>17.158857000000001</v>
      </c>
      <c r="J75885">
        <v>48.170307999999999</v>
      </c>
      <c r="L75885" s="3" t="s">
        <v>60551</v>
      </c>
      <c r="M75885" s="3" t="s">
        <v>24</v>
      </c>
      <c r="N75885" s="3" t="s">
        <v>39</v>
      </c>
      <c r="P75885">
        <v>433000000</v>
      </c>
      <c r="Q75885">
        <v>445000000</v>
      </c>
      <c r="R75885">
        <v>440000000</v>
      </c>
      <c r="S75885">
        <v>452000000</v>
      </c>
      <c r="T75885">
        <v>427000000</v>
      </c>
      <c r="U75885">
        <v>423000000</v>
      </c>
      <c r="V75885">
        <v>405000000</v>
      </c>
    </row>
    <row r="75886" spans="1:25" x14ac:dyDescent="0.25">
      <c r="A75886" s="3" t="s">
        <v>60548</v>
      </c>
      <c r="B75886">
        <v>1</v>
      </c>
      <c r="C75886" s="3" t="s">
        <v>93</v>
      </c>
      <c r="D75886" s="3" t="s">
        <v>94</v>
      </c>
      <c r="E75886" s="3" t="s">
        <v>95</v>
      </c>
      <c r="F75886" s="3" t="s">
        <v>60743</v>
      </c>
      <c r="G75886" s="3" t="s">
        <v>60744</v>
      </c>
      <c r="I75886">
        <v>17.158857000000001</v>
      </c>
      <c r="J75886">
        <v>48.170307999999999</v>
      </c>
      <c r="L75886" s="3" t="s">
        <v>60551</v>
      </c>
      <c r="M75886" s="3" t="s">
        <v>24</v>
      </c>
      <c r="N75886" s="3" t="s">
        <v>40</v>
      </c>
      <c r="Q75886">
        <v>473000</v>
      </c>
      <c r="R75886">
        <v>438000</v>
      </c>
      <c r="S75886">
        <v>464000</v>
      </c>
      <c r="T75886">
        <v>469000</v>
      </c>
      <c r="U75886">
        <v>445000</v>
      </c>
      <c r="V75886">
        <v>386000</v>
      </c>
    </row>
    <row r="75887" spans="1:25" x14ac:dyDescent="0.25">
      <c r="A75887" s="3" t="s">
        <v>60548</v>
      </c>
      <c r="B75887">
        <v>1</v>
      </c>
      <c r="C75887" s="3" t="s">
        <v>93</v>
      </c>
      <c r="D75887" s="3" t="s">
        <v>94</v>
      </c>
      <c r="E75887" s="3" t="s">
        <v>95</v>
      </c>
      <c r="F75887" s="3" t="s">
        <v>60971</v>
      </c>
      <c r="G75887" s="3" t="s">
        <v>60972</v>
      </c>
      <c r="I75887">
        <v>17.689971</v>
      </c>
      <c r="J75887">
        <v>48.458334000000001</v>
      </c>
      <c r="L75887" s="3" t="s">
        <v>60973</v>
      </c>
      <c r="M75887" s="3" t="s">
        <v>24</v>
      </c>
      <c r="N75887" s="3" t="s">
        <v>39</v>
      </c>
      <c r="T75887">
        <v>306000000</v>
      </c>
      <c r="U75887">
        <v>163000000</v>
      </c>
    </row>
    <row r="75888" spans="1:25" x14ac:dyDescent="0.25">
      <c r="A75888" s="3" t="s">
        <v>60548</v>
      </c>
      <c r="B75888">
        <v>1</v>
      </c>
      <c r="C75888" s="3" t="s">
        <v>93</v>
      </c>
      <c r="D75888" s="3" t="s">
        <v>94</v>
      </c>
      <c r="E75888" s="3" t="s">
        <v>95</v>
      </c>
      <c r="F75888" s="3" t="s">
        <v>60971</v>
      </c>
      <c r="G75888" s="3" t="s">
        <v>60972</v>
      </c>
      <c r="I75888">
        <v>17.689971</v>
      </c>
      <c r="J75888">
        <v>48.458334000000001</v>
      </c>
      <c r="L75888" s="3" t="s">
        <v>60973</v>
      </c>
      <c r="M75888" s="3" t="s">
        <v>24</v>
      </c>
      <c r="N75888" s="3" t="s">
        <v>40</v>
      </c>
      <c r="T75888">
        <v>286000</v>
      </c>
      <c r="U75888">
        <v>150000</v>
      </c>
    </row>
    <row r="75889" spans="1:31" x14ac:dyDescent="0.25">
      <c r="A75889" s="3" t="s">
        <v>60548</v>
      </c>
      <c r="B75889">
        <v>1</v>
      </c>
      <c r="C75889" s="3" t="s">
        <v>93</v>
      </c>
      <c r="D75889" s="3" t="s">
        <v>94</v>
      </c>
      <c r="E75889" s="3" t="s">
        <v>95</v>
      </c>
      <c r="F75889" s="3" t="s">
        <v>60798</v>
      </c>
      <c r="G75889" s="3" t="s">
        <v>60799</v>
      </c>
      <c r="I75889">
        <v>18.369139000000001</v>
      </c>
      <c r="J75889">
        <v>48.631258000000003</v>
      </c>
      <c r="L75889" s="3" t="s">
        <v>60800</v>
      </c>
      <c r="M75889" s="3" t="s">
        <v>24</v>
      </c>
      <c r="N75889" s="3" t="s">
        <v>56</v>
      </c>
      <c r="P75889">
        <v>260000</v>
      </c>
    </row>
    <row r="75890" spans="1:31" x14ac:dyDescent="0.25">
      <c r="A75890" s="3" t="s">
        <v>60548</v>
      </c>
      <c r="B75890">
        <v>1</v>
      </c>
      <c r="C75890" s="3" t="s">
        <v>93</v>
      </c>
      <c r="D75890" s="3" t="s">
        <v>94</v>
      </c>
      <c r="E75890" s="3" t="s">
        <v>95</v>
      </c>
      <c r="F75890" s="3" t="s">
        <v>60808</v>
      </c>
      <c r="G75890" s="3" t="s">
        <v>60809</v>
      </c>
      <c r="I75890">
        <v>18.600594000000001</v>
      </c>
      <c r="J75890">
        <v>48.193021000000002</v>
      </c>
      <c r="L75890" s="3" t="s">
        <v>60586</v>
      </c>
      <c r="M75890" s="3" t="s">
        <v>24</v>
      </c>
      <c r="N75890" s="3" t="s">
        <v>39</v>
      </c>
      <c r="Q75890">
        <v>200000000</v>
      </c>
      <c r="R75890">
        <v>176000000</v>
      </c>
      <c r="S75890">
        <v>178000000</v>
      </c>
      <c r="T75890">
        <v>187000000</v>
      </c>
      <c r="U75890">
        <v>187000000</v>
      </c>
      <c r="V75890">
        <v>171000000</v>
      </c>
      <c r="W75890">
        <v>175000000</v>
      </c>
      <c r="X75890">
        <v>174000000</v>
      </c>
    </row>
    <row r="75891" spans="1:31" x14ac:dyDescent="0.25">
      <c r="A75891" s="3" t="s">
        <v>60548</v>
      </c>
      <c r="B75891">
        <v>1</v>
      </c>
      <c r="C75891" s="3" t="s">
        <v>93</v>
      </c>
      <c r="D75891" s="3" t="s">
        <v>94</v>
      </c>
      <c r="E75891" s="3" t="s">
        <v>95</v>
      </c>
      <c r="F75891" s="3" t="s">
        <v>60808</v>
      </c>
      <c r="G75891" s="3" t="s">
        <v>60809</v>
      </c>
      <c r="I75891">
        <v>18.600594000000001</v>
      </c>
      <c r="J75891">
        <v>48.193021000000002</v>
      </c>
      <c r="L75891" s="3" t="s">
        <v>60586</v>
      </c>
      <c r="M75891" s="3" t="s">
        <v>24</v>
      </c>
      <c r="N75891" s="3" t="s">
        <v>40</v>
      </c>
      <c r="Q75891">
        <v>183000</v>
      </c>
      <c r="R75891">
        <v>136000</v>
      </c>
      <c r="T75891">
        <v>101000</v>
      </c>
      <c r="U75891">
        <v>141000</v>
      </c>
      <c r="V75891">
        <v>125000</v>
      </c>
      <c r="W75891">
        <v>117000</v>
      </c>
      <c r="X75891">
        <v>126000</v>
      </c>
    </row>
    <row r="75892" spans="1:31" x14ac:dyDescent="0.25">
      <c r="A75892" s="3" t="s">
        <v>60548</v>
      </c>
      <c r="B75892">
        <v>1</v>
      </c>
      <c r="C75892" s="3" t="s">
        <v>93</v>
      </c>
      <c r="D75892" s="3" t="s">
        <v>94</v>
      </c>
      <c r="E75892" s="3" t="s">
        <v>95</v>
      </c>
      <c r="F75892" s="3" t="s">
        <v>60808</v>
      </c>
      <c r="G75892" s="3" t="s">
        <v>61080</v>
      </c>
      <c r="I75892">
        <v>18.600594000000001</v>
      </c>
      <c r="J75892">
        <v>48.193021000000002</v>
      </c>
      <c r="L75892" s="3" t="s">
        <v>60586</v>
      </c>
      <c r="M75892" s="3" t="s">
        <v>24</v>
      </c>
      <c r="N75892" s="3" t="s">
        <v>39</v>
      </c>
      <c r="Y75892">
        <v>169000000</v>
      </c>
      <c r="Z75892">
        <v>127000000</v>
      </c>
      <c r="AA75892">
        <v>125000000</v>
      </c>
    </row>
    <row r="75893" spans="1:31" x14ac:dyDescent="0.25">
      <c r="A75893" s="3" t="s">
        <v>60548</v>
      </c>
      <c r="B75893">
        <v>1</v>
      </c>
      <c r="C75893" s="3" t="s">
        <v>93</v>
      </c>
      <c r="D75893" s="3" t="s">
        <v>94</v>
      </c>
      <c r="E75893" s="3" t="s">
        <v>95</v>
      </c>
      <c r="F75893" s="3" t="s">
        <v>60808</v>
      </c>
      <c r="G75893" s="3" t="s">
        <v>61080</v>
      </c>
      <c r="I75893">
        <v>18.600594000000001</v>
      </c>
      <c r="J75893">
        <v>48.193021000000002</v>
      </c>
      <c r="L75893" s="3" t="s">
        <v>60586</v>
      </c>
      <c r="M75893" s="3" t="s">
        <v>24</v>
      </c>
      <c r="N75893" s="3" t="s">
        <v>40</v>
      </c>
      <c r="Y75893">
        <v>123000</v>
      </c>
    </row>
    <row r="75894" spans="1:31" x14ac:dyDescent="0.25">
      <c r="A75894" s="3" t="s">
        <v>60548</v>
      </c>
      <c r="B75894">
        <v>1</v>
      </c>
      <c r="C75894" s="3" t="s">
        <v>93</v>
      </c>
      <c r="D75894" s="3" t="s">
        <v>94</v>
      </c>
      <c r="E75894" s="3" t="s">
        <v>95</v>
      </c>
      <c r="F75894" s="3" t="s">
        <v>60808</v>
      </c>
      <c r="G75894" s="3" t="s">
        <v>61163</v>
      </c>
      <c r="I75894">
        <v>18.600594000000001</v>
      </c>
      <c r="J75894">
        <v>48.193021000000002</v>
      </c>
      <c r="L75894" s="3" t="s">
        <v>60586</v>
      </c>
      <c r="M75894" s="3" t="s">
        <v>24</v>
      </c>
      <c r="N75894" s="3" t="s">
        <v>39</v>
      </c>
      <c r="AB75894">
        <v>119000000</v>
      </c>
      <c r="AC75894">
        <v>121000000</v>
      </c>
      <c r="AD75894">
        <v>127000000</v>
      </c>
    </row>
    <row r="75895" spans="1:31" x14ac:dyDescent="0.25">
      <c r="A75895" s="3" t="s">
        <v>60548</v>
      </c>
      <c r="B75895">
        <v>1</v>
      </c>
      <c r="C75895" s="3" t="s">
        <v>93</v>
      </c>
      <c r="D75895" s="3" t="s">
        <v>94</v>
      </c>
      <c r="E75895" s="3" t="s">
        <v>95</v>
      </c>
      <c r="F75895" s="3" t="s">
        <v>61204</v>
      </c>
      <c r="G75895" s="3" t="s">
        <v>61205</v>
      </c>
      <c r="I75895">
        <v>17.192838999999999</v>
      </c>
      <c r="J75895">
        <v>48.596395000000001</v>
      </c>
      <c r="L75895" s="3" t="s">
        <v>61206</v>
      </c>
      <c r="M75895" s="3" t="s">
        <v>24</v>
      </c>
      <c r="N75895" s="3" t="s">
        <v>77</v>
      </c>
      <c r="AC75895">
        <v>123000</v>
      </c>
      <c r="AD75895">
        <v>325000</v>
      </c>
      <c r="AE75895">
        <v>152000</v>
      </c>
    </row>
    <row r="75896" spans="1:31" x14ac:dyDescent="0.25">
      <c r="A75896" s="3" t="s">
        <v>60548</v>
      </c>
      <c r="B75896">
        <v>1</v>
      </c>
      <c r="C75896" s="3" t="s">
        <v>93</v>
      </c>
      <c r="D75896" s="3" t="s">
        <v>94</v>
      </c>
      <c r="E75896" s="3" t="s">
        <v>95</v>
      </c>
      <c r="F75896" s="3" t="s">
        <v>60607</v>
      </c>
      <c r="G75896" s="3" t="s">
        <v>60819</v>
      </c>
      <c r="I75896">
        <v>18.101254999999998</v>
      </c>
      <c r="J75896">
        <v>48.217616</v>
      </c>
      <c r="L75896" s="3" t="s">
        <v>60609</v>
      </c>
      <c r="M75896" s="3" t="s">
        <v>24</v>
      </c>
      <c r="N75896" s="3" t="s">
        <v>39</v>
      </c>
      <c r="Q75896">
        <v>195000000</v>
      </c>
    </row>
    <row r="75897" spans="1:31" x14ac:dyDescent="0.25">
      <c r="A75897" s="3" t="s">
        <v>60548</v>
      </c>
      <c r="B75897">
        <v>1</v>
      </c>
      <c r="C75897" s="3" t="s">
        <v>93</v>
      </c>
      <c r="D75897" s="3" t="s">
        <v>94</v>
      </c>
      <c r="E75897" s="3" t="s">
        <v>95</v>
      </c>
      <c r="F75897" s="3" t="s">
        <v>60607</v>
      </c>
      <c r="G75897" s="3" t="s">
        <v>60819</v>
      </c>
      <c r="I75897">
        <v>18.101254999999998</v>
      </c>
      <c r="J75897">
        <v>48.217616</v>
      </c>
      <c r="L75897" s="3" t="s">
        <v>60609</v>
      </c>
      <c r="M75897" s="3" t="s">
        <v>24</v>
      </c>
      <c r="N75897" s="3" t="s">
        <v>77</v>
      </c>
      <c r="Q75897">
        <v>834000</v>
      </c>
    </row>
    <row r="75898" spans="1:31" x14ac:dyDescent="0.25">
      <c r="A75898" s="3" t="s">
        <v>60548</v>
      </c>
      <c r="B75898">
        <v>1</v>
      </c>
      <c r="C75898" s="3" t="s">
        <v>93</v>
      </c>
      <c r="D75898" s="3" t="s">
        <v>94</v>
      </c>
      <c r="E75898" s="3" t="s">
        <v>95</v>
      </c>
      <c r="F75898" s="3" t="s">
        <v>60607</v>
      </c>
      <c r="G75898" s="3" t="s">
        <v>60819</v>
      </c>
      <c r="I75898">
        <v>18.101254999999998</v>
      </c>
      <c r="J75898">
        <v>48.217616</v>
      </c>
      <c r="L75898" s="3" t="s">
        <v>60609</v>
      </c>
      <c r="M75898" s="3" t="s">
        <v>24</v>
      </c>
      <c r="N75898" s="3" t="s">
        <v>40</v>
      </c>
      <c r="Q75898">
        <v>668000</v>
      </c>
    </row>
    <row r="75899" spans="1:31" x14ac:dyDescent="0.25">
      <c r="A75899" s="3" t="s">
        <v>60548</v>
      </c>
      <c r="B75899">
        <v>1</v>
      </c>
      <c r="C75899" s="3" t="s">
        <v>93</v>
      </c>
      <c r="D75899" s="3" t="s">
        <v>94</v>
      </c>
      <c r="E75899" s="3" t="s">
        <v>95</v>
      </c>
      <c r="F75899" s="3" t="s">
        <v>60607</v>
      </c>
      <c r="G75899" s="3" t="s">
        <v>60608</v>
      </c>
      <c r="I75899">
        <v>18.101254999999998</v>
      </c>
      <c r="J75899">
        <v>48.217616</v>
      </c>
      <c r="L75899" s="3" t="s">
        <v>60609</v>
      </c>
      <c r="M75899" s="3" t="s">
        <v>24</v>
      </c>
      <c r="N75899" s="3" t="s">
        <v>39</v>
      </c>
      <c r="P75899">
        <v>116000000</v>
      </c>
    </row>
    <row r="75900" spans="1:31" x14ac:dyDescent="0.25">
      <c r="A75900" s="3" t="s">
        <v>60548</v>
      </c>
      <c r="B75900">
        <v>1</v>
      </c>
      <c r="C75900" s="3" t="s">
        <v>93</v>
      </c>
      <c r="D75900" s="3" t="s">
        <v>94</v>
      </c>
      <c r="E75900" s="3" t="s">
        <v>95</v>
      </c>
      <c r="F75900" s="3" t="s">
        <v>60607</v>
      </c>
      <c r="G75900" s="3" t="s">
        <v>60608</v>
      </c>
      <c r="I75900">
        <v>18.101254999999998</v>
      </c>
      <c r="J75900">
        <v>48.217616</v>
      </c>
      <c r="L75900" s="3" t="s">
        <v>60609</v>
      </c>
      <c r="M75900" s="3" t="s">
        <v>24</v>
      </c>
      <c r="N75900" s="3" t="s">
        <v>77</v>
      </c>
      <c r="P75900">
        <v>372000</v>
      </c>
    </row>
    <row r="75901" spans="1:31" x14ac:dyDescent="0.25">
      <c r="A75901" s="3" t="s">
        <v>60548</v>
      </c>
      <c r="B75901">
        <v>1</v>
      </c>
      <c r="C75901" s="3" t="s">
        <v>93</v>
      </c>
      <c r="D75901" s="3" t="s">
        <v>94</v>
      </c>
      <c r="E75901" s="3" t="s">
        <v>95</v>
      </c>
      <c r="F75901" s="3" t="s">
        <v>60607</v>
      </c>
      <c r="G75901" s="3" t="s">
        <v>60608</v>
      </c>
      <c r="I75901">
        <v>18.101254999999998</v>
      </c>
      <c r="J75901">
        <v>48.217616</v>
      </c>
      <c r="L75901" s="3" t="s">
        <v>60609</v>
      </c>
      <c r="M75901" s="3" t="s">
        <v>24</v>
      </c>
      <c r="N75901" s="3" t="s">
        <v>40</v>
      </c>
      <c r="P75901">
        <v>363000</v>
      </c>
    </row>
    <row r="75902" spans="1:31" x14ac:dyDescent="0.25">
      <c r="A75902" s="3" t="s">
        <v>60548</v>
      </c>
      <c r="B75902">
        <v>1</v>
      </c>
      <c r="C75902" s="3" t="s">
        <v>93</v>
      </c>
      <c r="D75902" s="3" t="s">
        <v>94</v>
      </c>
      <c r="E75902" s="3" t="s">
        <v>95</v>
      </c>
      <c r="F75902" s="3" t="s">
        <v>60607</v>
      </c>
      <c r="G75902" s="3" t="s">
        <v>60866</v>
      </c>
      <c r="I75902">
        <v>18.101254999999998</v>
      </c>
      <c r="J75902">
        <v>48.217616</v>
      </c>
      <c r="L75902" s="3" t="s">
        <v>61086</v>
      </c>
      <c r="M75902" s="3" t="s">
        <v>24</v>
      </c>
      <c r="N75902" s="3" t="s">
        <v>77</v>
      </c>
      <c r="Y75902">
        <v>665000</v>
      </c>
    </row>
    <row r="75903" spans="1:31" x14ac:dyDescent="0.25">
      <c r="A75903" s="3" t="s">
        <v>60548</v>
      </c>
      <c r="B75903">
        <v>1</v>
      </c>
      <c r="C75903" s="3" t="s">
        <v>93</v>
      </c>
      <c r="D75903" s="3" t="s">
        <v>94</v>
      </c>
      <c r="E75903" s="3" t="s">
        <v>95</v>
      </c>
      <c r="F75903" s="3" t="s">
        <v>60607</v>
      </c>
      <c r="G75903" s="3" t="s">
        <v>60866</v>
      </c>
      <c r="I75903">
        <v>18.101254999999998</v>
      </c>
      <c r="J75903">
        <v>48.217616</v>
      </c>
      <c r="L75903" s="3" t="s">
        <v>60609</v>
      </c>
      <c r="M75903" s="3" t="s">
        <v>24</v>
      </c>
      <c r="N75903" s="3" t="s">
        <v>39</v>
      </c>
      <c r="R75903">
        <v>132000000</v>
      </c>
      <c r="T75903">
        <v>148000000</v>
      </c>
    </row>
    <row r="75904" spans="1:31" x14ac:dyDescent="0.25">
      <c r="A75904" s="3" t="s">
        <v>60548</v>
      </c>
      <c r="B75904">
        <v>1</v>
      </c>
      <c r="C75904" s="3" t="s">
        <v>93</v>
      </c>
      <c r="D75904" s="3" t="s">
        <v>94</v>
      </c>
      <c r="E75904" s="3" t="s">
        <v>95</v>
      </c>
      <c r="F75904" s="3" t="s">
        <v>60607</v>
      </c>
      <c r="G75904" s="3" t="s">
        <v>60866</v>
      </c>
      <c r="I75904">
        <v>18.101254999999998</v>
      </c>
      <c r="J75904">
        <v>48.217616</v>
      </c>
      <c r="L75904" s="3" t="s">
        <v>60609</v>
      </c>
      <c r="M75904" s="3" t="s">
        <v>24</v>
      </c>
      <c r="N75904" s="3" t="s">
        <v>77</v>
      </c>
      <c r="R75904">
        <v>1910000</v>
      </c>
      <c r="S75904">
        <v>1410000</v>
      </c>
      <c r="T75904">
        <v>1050000</v>
      </c>
      <c r="U75904">
        <v>414000</v>
      </c>
      <c r="V75904">
        <v>424000</v>
      </c>
    </row>
    <row r="75905" spans="1:31" x14ac:dyDescent="0.25">
      <c r="A75905" s="3" t="s">
        <v>60548</v>
      </c>
      <c r="B75905">
        <v>1</v>
      </c>
      <c r="C75905" s="3" t="s">
        <v>93</v>
      </c>
      <c r="D75905" s="3" t="s">
        <v>94</v>
      </c>
      <c r="E75905" s="3" t="s">
        <v>95</v>
      </c>
      <c r="F75905" s="3" t="s">
        <v>60607</v>
      </c>
      <c r="G75905" s="3" t="s">
        <v>60866</v>
      </c>
      <c r="I75905">
        <v>18.101254999999998</v>
      </c>
      <c r="J75905">
        <v>48.217616</v>
      </c>
      <c r="L75905" s="3" t="s">
        <v>60609</v>
      </c>
      <c r="M75905" s="3" t="s">
        <v>24</v>
      </c>
      <c r="N75905" s="3" t="s">
        <v>40</v>
      </c>
      <c r="R75905">
        <v>520000</v>
      </c>
      <c r="S75905">
        <v>368000</v>
      </c>
      <c r="T75905">
        <v>614000</v>
      </c>
    </row>
    <row r="75906" spans="1:31" x14ac:dyDescent="0.25">
      <c r="A75906" s="3" t="s">
        <v>60548</v>
      </c>
      <c r="B75906">
        <v>1</v>
      </c>
      <c r="C75906" s="3" t="s">
        <v>93</v>
      </c>
      <c r="D75906" s="3" t="s">
        <v>94</v>
      </c>
      <c r="E75906" s="3" t="s">
        <v>95</v>
      </c>
      <c r="F75906" s="3" t="s">
        <v>60607</v>
      </c>
      <c r="G75906" s="3" t="s">
        <v>61222</v>
      </c>
      <c r="I75906">
        <v>18.101254999999998</v>
      </c>
      <c r="J75906">
        <v>48.217616</v>
      </c>
      <c r="L75906" s="3" t="s">
        <v>61086</v>
      </c>
      <c r="M75906" s="3" t="s">
        <v>24</v>
      </c>
      <c r="N75906" s="3" t="s">
        <v>77</v>
      </c>
      <c r="AD75906">
        <v>315000</v>
      </c>
      <c r="AE75906">
        <v>141000</v>
      </c>
    </row>
    <row r="75907" spans="1:31" x14ac:dyDescent="0.25">
      <c r="A75907" s="3" t="s">
        <v>60548</v>
      </c>
      <c r="B75907">
        <v>1</v>
      </c>
      <c r="C75907" s="3" t="s">
        <v>93</v>
      </c>
      <c r="D75907" s="3" t="s">
        <v>94</v>
      </c>
      <c r="E75907" s="3" t="s">
        <v>95</v>
      </c>
      <c r="F75907" s="3" t="s">
        <v>61170</v>
      </c>
      <c r="G75907" s="3" t="s">
        <v>61171</v>
      </c>
      <c r="I75907">
        <v>17.689971</v>
      </c>
      <c r="J75907">
        <v>48.458334000000001</v>
      </c>
      <c r="L75907" s="3" t="s">
        <v>61172</v>
      </c>
      <c r="M75907" s="3" t="s">
        <v>24</v>
      </c>
      <c r="N75907" s="3" t="s">
        <v>39</v>
      </c>
      <c r="AB75907">
        <v>491000000</v>
      </c>
      <c r="AC75907">
        <v>629000000</v>
      </c>
      <c r="AD75907">
        <v>848000000</v>
      </c>
    </row>
    <row r="75908" spans="1:31" x14ac:dyDescent="0.25">
      <c r="A75908" s="3" t="s">
        <v>60548</v>
      </c>
      <c r="B75908">
        <v>1</v>
      </c>
      <c r="C75908" s="3" t="s">
        <v>93</v>
      </c>
      <c r="D75908" s="3" t="s">
        <v>94</v>
      </c>
      <c r="E75908" s="3" t="s">
        <v>95</v>
      </c>
      <c r="F75908" s="3" t="s">
        <v>61170</v>
      </c>
      <c r="G75908" s="3" t="s">
        <v>61171</v>
      </c>
      <c r="I75908">
        <v>17.689971</v>
      </c>
      <c r="J75908">
        <v>48.458334000000001</v>
      </c>
      <c r="L75908" s="3" t="s">
        <v>61172</v>
      </c>
      <c r="M75908" s="3" t="s">
        <v>24</v>
      </c>
      <c r="N75908" s="3" t="s">
        <v>40</v>
      </c>
      <c r="AB75908">
        <v>135000</v>
      </c>
      <c r="AC75908">
        <v>172000</v>
      </c>
      <c r="AD75908">
        <v>215000</v>
      </c>
    </row>
    <row r="75909" spans="1:31" x14ac:dyDescent="0.25">
      <c r="A75909" s="3" t="s">
        <v>60548</v>
      </c>
      <c r="B75909">
        <v>1</v>
      </c>
      <c r="C75909" s="3" t="s">
        <v>93</v>
      </c>
      <c r="D75909" s="3" t="s">
        <v>94</v>
      </c>
      <c r="E75909" s="3" t="s">
        <v>95</v>
      </c>
      <c r="F75909" s="3" t="s">
        <v>61119</v>
      </c>
      <c r="G75909" s="3" t="s">
        <v>61120</v>
      </c>
      <c r="I75909">
        <v>17.153697999999999</v>
      </c>
      <c r="J75909">
        <v>48.178935000000003</v>
      </c>
      <c r="L75909" s="3" t="s">
        <v>61116</v>
      </c>
      <c r="M75909" s="3" t="s">
        <v>24</v>
      </c>
      <c r="N75909" s="3" t="s">
        <v>39</v>
      </c>
      <c r="Z75909">
        <v>175000000</v>
      </c>
      <c r="AA75909">
        <v>174000000</v>
      </c>
      <c r="AB75909">
        <v>183000000</v>
      </c>
      <c r="AC75909">
        <v>189000000</v>
      </c>
      <c r="AD75909">
        <v>184000000</v>
      </c>
      <c r="AE75909">
        <v>196000000</v>
      </c>
    </row>
    <row r="75910" spans="1:31" x14ac:dyDescent="0.25">
      <c r="A75910" s="3" t="s">
        <v>60548</v>
      </c>
      <c r="B75910">
        <v>1</v>
      </c>
      <c r="C75910" s="3" t="s">
        <v>93</v>
      </c>
      <c r="D75910" s="3" t="s">
        <v>94</v>
      </c>
      <c r="E75910" s="3" t="s">
        <v>95</v>
      </c>
      <c r="F75910" s="3" t="s">
        <v>61119</v>
      </c>
      <c r="G75910" s="3" t="s">
        <v>61120</v>
      </c>
      <c r="I75910">
        <v>17.153697999999999</v>
      </c>
      <c r="J75910">
        <v>48.178935000000003</v>
      </c>
      <c r="L75910" s="3" t="s">
        <v>61116</v>
      </c>
      <c r="M75910" s="3" t="s">
        <v>24</v>
      </c>
      <c r="N75910" s="3" t="s">
        <v>40</v>
      </c>
      <c r="Z75910">
        <v>137000</v>
      </c>
      <c r="AA75910">
        <v>287000</v>
      </c>
      <c r="AB75910">
        <v>141000</v>
      </c>
      <c r="AC75910">
        <v>146000</v>
      </c>
      <c r="AD75910">
        <v>139000</v>
      </c>
      <c r="AE75910">
        <v>149000</v>
      </c>
    </row>
    <row r="75911" spans="1:31" x14ac:dyDescent="0.25">
      <c r="A75911" s="3" t="s">
        <v>60548</v>
      </c>
      <c r="B75911">
        <v>1</v>
      </c>
      <c r="C75911" s="3" t="s">
        <v>93</v>
      </c>
      <c r="D75911" s="3" t="s">
        <v>94</v>
      </c>
      <c r="E75911" s="3" t="s">
        <v>95</v>
      </c>
      <c r="F75911" s="3" t="s">
        <v>60621</v>
      </c>
      <c r="G75911" s="3" t="s">
        <v>60822</v>
      </c>
      <c r="I75911">
        <v>19.468952000000002</v>
      </c>
      <c r="J75911">
        <v>48.178790999999997</v>
      </c>
      <c r="L75911" s="3" t="s">
        <v>60623</v>
      </c>
      <c r="M75911" s="3" t="s">
        <v>24</v>
      </c>
      <c r="N75911" s="3" t="s">
        <v>39</v>
      </c>
      <c r="Q75911">
        <v>235000000</v>
      </c>
    </row>
    <row r="75912" spans="1:31" x14ac:dyDescent="0.25">
      <c r="A75912" s="3" t="s">
        <v>60548</v>
      </c>
      <c r="B75912">
        <v>1</v>
      </c>
      <c r="C75912" s="3" t="s">
        <v>93</v>
      </c>
      <c r="D75912" s="3" t="s">
        <v>94</v>
      </c>
      <c r="E75912" s="3" t="s">
        <v>95</v>
      </c>
      <c r="F75912" s="3" t="s">
        <v>60621</v>
      </c>
      <c r="G75912" s="3" t="s">
        <v>60822</v>
      </c>
      <c r="I75912">
        <v>19.468952000000002</v>
      </c>
      <c r="J75912">
        <v>48.178790999999997</v>
      </c>
      <c r="L75912" s="3" t="s">
        <v>60623</v>
      </c>
      <c r="M75912" s="3" t="s">
        <v>24</v>
      </c>
      <c r="N75912" s="3" t="s">
        <v>77</v>
      </c>
      <c r="Q75912">
        <v>583000</v>
      </c>
    </row>
    <row r="75913" spans="1:31" x14ac:dyDescent="0.25">
      <c r="A75913" s="3" t="s">
        <v>60548</v>
      </c>
      <c r="B75913">
        <v>1</v>
      </c>
      <c r="C75913" s="3" t="s">
        <v>93</v>
      </c>
      <c r="D75913" s="3" t="s">
        <v>94</v>
      </c>
      <c r="E75913" s="3" t="s">
        <v>95</v>
      </c>
      <c r="F75913" s="3" t="s">
        <v>60621</v>
      </c>
      <c r="G75913" s="3" t="s">
        <v>60822</v>
      </c>
      <c r="I75913">
        <v>19.468952000000002</v>
      </c>
      <c r="J75913">
        <v>48.178790999999997</v>
      </c>
      <c r="L75913" s="3" t="s">
        <v>60623</v>
      </c>
      <c r="M75913" s="3" t="s">
        <v>24</v>
      </c>
      <c r="N75913" s="3" t="s">
        <v>40</v>
      </c>
      <c r="Q75913">
        <v>821000</v>
      </c>
    </row>
    <row r="75914" spans="1:31" x14ac:dyDescent="0.25">
      <c r="A75914" s="3" t="s">
        <v>60548</v>
      </c>
      <c r="B75914">
        <v>1</v>
      </c>
      <c r="C75914" s="3" t="s">
        <v>93</v>
      </c>
      <c r="D75914" s="3" t="s">
        <v>94</v>
      </c>
      <c r="E75914" s="3" t="s">
        <v>95</v>
      </c>
      <c r="F75914" s="3" t="s">
        <v>60621</v>
      </c>
      <c r="G75914" s="3" t="s">
        <v>60622</v>
      </c>
      <c r="I75914">
        <v>19.468952000000002</v>
      </c>
      <c r="J75914">
        <v>48.178790999999997</v>
      </c>
      <c r="L75914" s="3" t="s">
        <v>60623</v>
      </c>
      <c r="M75914" s="3" t="s">
        <v>24</v>
      </c>
      <c r="N75914" s="3" t="s">
        <v>39</v>
      </c>
      <c r="P75914">
        <v>254000000</v>
      </c>
    </row>
    <row r="75915" spans="1:31" x14ac:dyDescent="0.25">
      <c r="A75915" s="3" t="s">
        <v>60548</v>
      </c>
      <c r="B75915">
        <v>1</v>
      </c>
      <c r="C75915" s="3" t="s">
        <v>93</v>
      </c>
      <c r="D75915" s="3" t="s">
        <v>94</v>
      </c>
      <c r="E75915" s="3" t="s">
        <v>95</v>
      </c>
      <c r="F75915" s="3" t="s">
        <v>60621</v>
      </c>
      <c r="G75915" s="3" t="s">
        <v>60622</v>
      </c>
      <c r="I75915">
        <v>19.468952000000002</v>
      </c>
      <c r="J75915">
        <v>48.178790999999997</v>
      </c>
      <c r="L75915" s="3" t="s">
        <v>60623</v>
      </c>
      <c r="M75915" s="3" t="s">
        <v>24</v>
      </c>
      <c r="N75915" s="3" t="s">
        <v>77</v>
      </c>
      <c r="P75915">
        <v>580000</v>
      </c>
    </row>
    <row r="75916" spans="1:31" x14ac:dyDescent="0.25">
      <c r="A75916" s="3" t="s">
        <v>60548</v>
      </c>
      <c r="B75916">
        <v>1</v>
      </c>
      <c r="C75916" s="3" t="s">
        <v>93</v>
      </c>
      <c r="D75916" s="3" t="s">
        <v>94</v>
      </c>
      <c r="E75916" s="3" t="s">
        <v>95</v>
      </c>
      <c r="F75916" s="3" t="s">
        <v>60621</v>
      </c>
      <c r="G75916" s="3" t="s">
        <v>60622</v>
      </c>
      <c r="I75916">
        <v>19.468952000000002</v>
      </c>
      <c r="J75916">
        <v>48.178790999999997</v>
      </c>
      <c r="L75916" s="3" t="s">
        <v>60623</v>
      </c>
      <c r="M75916" s="3" t="s">
        <v>24</v>
      </c>
      <c r="N75916" s="3" t="s">
        <v>40</v>
      </c>
      <c r="P75916">
        <v>877000</v>
      </c>
    </row>
    <row r="75917" spans="1:31" x14ac:dyDescent="0.25">
      <c r="A75917" s="3" t="s">
        <v>60548</v>
      </c>
      <c r="B75917">
        <v>1</v>
      </c>
      <c r="C75917" s="3" t="s">
        <v>93</v>
      </c>
      <c r="D75917" s="3" t="s">
        <v>94</v>
      </c>
      <c r="E75917" s="3" t="s">
        <v>95</v>
      </c>
      <c r="F75917" s="3" t="s">
        <v>60621</v>
      </c>
      <c r="G75917" s="3" t="s">
        <v>60869</v>
      </c>
      <c r="I75917">
        <v>19.468952000000002</v>
      </c>
      <c r="J75917">
        <v>48.178790999999997</v>
      </c>
      <c r="L75917" s="3" t="s">
        <v>60623</v>
      </c>
      <c r="M75917" s="3" t="s">
        <v>24</v>
      </c>
      <c r="N75917" s="3" t="s">
        <v>39</v>
      </c>
      <c r="R75917">
        <v>148000000</v>
      </c>
      <c r="S75917">
        <v>177000000</v>
      </c>
      <c r="T75917">
        <v>173000000</v>
      </c>
      <c r="V75917">
        <v>103000000</v>
      </c>
    </row>
    <row r="75918" spans="1:31" x14ac:dyDescent="0.25">
      <c r="A75918" s="3" t="s">
        <v>60548</v>
      </c>
      <c r="B75918">
        <v>1</v>
      </c>
      <c r="C75918" s="3" t="s">
        <v>93</v>
      </c>
      <c r="D75918" s="3" t="s">
        <v>94</v>
      </c>
      <c r="E75918" s="3" t="s">
        <v>95</v>
      </c>
      <c r="F75918" s="3" t="s">
        <v>60621</v>
      </c>
      <c r="G75918" s="3" t="s">
        <v>60869</v>
      </c>
      <c r="I75918">
        <v>19.468952000000002</v>
      </c>
      <c r="J75918">
        <v>48.178790999999997</v>
      </c>
      <c r="L75918" s="3" t="s">
        <v>60623</v>
      </c>
      <c r="M75918" s="3" t="s">
        <v>24</v>
      </c>
      <c r="N75918" s="3" t="s">
        <v>77</v>
      </c>
      <c r="R75918">
        <v>1190000</v>
      </c>
      <c r="S75918">
        <v>1850000</v>
      </c>
      <c r="T75918">
        <v>1160000</v>
      </c>
      <c r="U75918">
        <v>958000</v>
      </c>
      <c r="V75918">
        <v>787000</v>
      </c>
      <c r="X75918">
        <v>170000</v>
      </c>
      <c r="Y75918">
        <v>418000</v>
      </c>
      <c r="Z75918">
        <v>112000</v>
      </c>
      <c r="AA75918">
        <v>160000</v>
      </c>
    </row>
    <row r="75919" spans="1:31" x14ac:dyDescent="0.25">
      <c r="A75919" s="3" t="s">
        <v>60548</v>
      </c>
      <c r="B75919">
        <v>1</v>
      </c>
      <c r="C75919" s="3" t="s">
        <v>93</v>
      </c>
      <c r="D75919" s="3" t="s">
        <v>94</v>
      </c>
      <c r="E75919" s="3" t="s">
        <v>95</v>
      </c>
      <c r="F75919" s="3" t="s">
        <v>60621</v>
      </c>
      <c r="G75919" s="3" t="s">
        <v>60869</v>
      </c>
      <c r="I75919">
        <v>19.468952000000002</v>
      </c>
      <c r="J75919">
        <v>48.178790999999997</v>
      </c>
      <c r="L75919" s="3" t="s">
        <v>60623</v>
      </c>
      <c r="M75919" s="3" t="s">
        <v>24</v>
      </c>
      <c r="N75919" s="3" t="s">
        <v>40</v>
      </c>
      <c r="R75919">
        <v>497000</v>
      </c>
      <c r="S75919">
        <v>672000</v>
      </c>
      <c r="T75919">
        <v>664000</v>
      </c>
      <c r="U75919">
        <v>308000</v>
      </c>
      <c r="V75919">
        <v>410000</v>
      </c>
    </row>
    <row r="75920" spans="1:31" x14ac:dyDescent="0.25">
      <c r="A75920" s="3" t="s">
        <v>60548</v>
      </c>
      <c r="B75920">
        <v>1</v>
      </c>
      <c r="C75920" s="3" t="s">
        <v>93</v>
      </c>
      <c r="D75920" s="3" t="s">
        <v>94</v>
      </c>
      <c r="E75920" s="3" t="s">
        <v>95</v>
      </c>
      <c r="F75920" s="3" t="s">
        <v>60621</v>
      </c>
      <c r="G75920" s="3" t="s">
        <v>61176</v>
      </c>
      <c r="I75920">
        <v>19.468952000000002</v>
      </c>
      <c r="J75920">
        <v>48.178790999999997</v>
      </c>
      <c r="L75920" s="3" t="s">
        <v>60623</v>
      </c>
      <c r="M75920" s="3" t="s">
        <v>24</v>
      </c>
      <c r="N75920" s="3" t="s">
        <v>77</v>
      </c>
      <c r="AB75920">
        <v>193000</v>
      </c>
      <c r="AC75920">
        <v>125000</v>
      </c>
      <c r="AD75920">
        <v>398000</v>
      </c>
      <c r="AE75920">
        <v>313000</v>
      </c>
    </row>
    <row r="75921" spans="1:31" x14ac:dyDescent="0.25">
      <c r="A75921" s="3" t="s">
        <v>60548</v>
      </c>
      <c r="B75921">
        <v>1</v>
      </c>
      <c r="C75921" s="3" t="s">
        <v>93</v>
      </c>
      <c r="D75921" s="3" t="s">
        <v>94</v>
      </c>
      <c r="E75921" s="3" t="s">
        <v>95</v>
      </c>
      <c r="F75921" s="3" t="s">
        <v>60638</v>
      </c>
      <c r="G75921" s="3" t="s">
        <v>60996</v>
      </c>
      <c r="I75921">
        <v>18.861339000000001</v>
      </c>
      <c r="J75921">
        <v>48.569640999999997</v>
      </c>
      <c r="L75921" s="3" t="s">
        <v>60634</v>
      </c>
      <c r="M75921" s="3" t="s">
        <v>24</v>
      </c>
      <c r="N75921" s="3" t="s">
        <v>39</v>
      </c>
      <c r="V75921">
        <v>102000000</v>
      </c>
    </row>
    <row r="75922" spans="1:31" x14ac:dyDescent="0.25">
      <c r="A75922" s="3" t="s">
        <v>60548</v>
      </c>
      <c r="B75922">
        <v>1</v>
      </c>
      <c r="C75922" s="3" t="s">
        <v>93</v>
      </c>
      <c r="D75922" s="3" t="s">
        <v>94</v>
      </c>
      <c r="E75922" s="3" t="s">
        <v>95</v>
      </c>
      <c r="F75922" s="3" t="s">
        <v>60638</v>
      </c>
      <c r="G75922" s="3" t="s">
        <v>60996</v>
      </c>
      <c r="I75922">
        <v>18.861339000000001</v>
      </c>
      <c r="J75922">
        <v>48.569640999999997</v>
      </c>
      <c r="L75922" s="3" t="s">
        <v>60634</v>
      </c>
      <c r="M75922" s="3" t="s">
        <v>24</v>
      </c>
      <c r="N75922" s="3" t="s">
        <v>40</v>
      </c>
      <c r="V75922">
        <v>237000</v>
      </c>
      <c r="W75922">
        <v>207000</v>
      </c>
    </row>
    <row r="75923" spans="1:31" x14ac:dyDescent="0.25">
      <c r="A75923" s="3" t="s">
        <v>60548</v>
      </c>
      <c r="B75923">
        <v>1</v>
      </c>
      <c r="C75923" s="3" t="s">
        <v>93</v>
      </c>
      <c r="D75923" s="3" t="s">
        <v>94</v>
      </c>
      <c r="E75923" s="3" t="s">
        <v>95</v>
      </c>
      <c r="F75923" s="3" t="s">
        <v>60638</v>
      </c>
      <c r="G75923" s="3" t="s">
        <v>60996</v>
      </c>
      <c r="I75923">
        <v>18.861339000000001</v>
      </c>
      <c r="J75923">
        <v>48.569640999999997</v>
      </c>
      <c r="L75923" s="3" t="s">
        <v>60634</v>
      </c>
      <c r="M75923" s="3" t="s">
        <v>24</v>
      </c>
      <c r="N75923" s="3" t="s">
        <v>56</v>
      </c>
      <c r="V75923">
        <v>400000</v>
      </c>
      <c r="W75923">
        <v>215000</v>
      </c>
    </row>
    <row r="75924" spans="1:31" x14ac:dyDescent="0.25">
      <c r="A75924" s="3" t="s">
        <v>60548</v>
      </c>
      <c r="B75924">
        <v>1</v>
      </c>
      <c r="C75924" s="3" t="s">
        <v>93</v>
      </c>
      <c r="D75924" s="3" t="s">
        <v>94</v>
      </c>
      <c r="E75924" s="3" t="s">
        <v>95</v>
      </c>
      <c r="F75924" s="3" t="s">
        <v>60638</v>
      </c>
      <c r="G75924" s="3" t="s">
        <v>60823</v>
      </c>
      <c r="I75924">
        <v>18.861339000000001</v>
      </c>
      <c r="J75924">
        <v>48.569640999999997</v>
      </c>
      <c r="L75924" s="3" t="s">
        <v>60634</v>
      </c>
      <c r="M75924" s="3" t="s">
        <v>24</v>
      </c>
      <c r="N75924" s="3" t="s">
        <v>40</v>
      </c>
      <c r="Q75924">
        <v>107000</v>
      </c>
    </row>
    <row r="75925" spans="1:31" x14ac:dyDescent="0.25">
      <c r="A75925" s="3" t="s">
        <v>60548</v>
      </c>
      <c r="B75925">
        <v>1</v>
      </c>
      <c r="C75925" s="3" t="s">
        <v>93</v>
      </c>
      <c r="D75925" s="3" t="s">
        <v>94</v>
      </c>
      <c r="E75925" s="3" t="s">
        <v>95</v>
      </c>
      <c r="F75925" s="3" t="s">
        <v>60638</v>
      </c>
      <c r="G75925" s="3" t="s">
        <v>60823</v>
      </c>
      <c r="I75925">
        <v>18.861339000000001</v>
      </c>
      <c r="J75925">
        <v>48.569640999999997</v>
      </c>
      <c r="L75925" s="3" t="s">
        <v>60634</v>
      </c>
      <c r="M75925" s="3" t="s">
        <v>24</v>
      </c>
      <c r="N75925" s="3" t="s">
        <v>56</v>
      </c>
      <c r="Q75925">
        <v>360000</v>
      </c>
    </row>
    <row r="75926" spans="1:31" x14ac:dyDescent="0.25">
      <c r="A75926" s="3" t="s">
        <v>60548</v>
      </c>
      <c r="B75926">
        <v>1</v>
      </c>
      <c r="C75926" s="3" t="s">
        <v>93</v>
      </c>
      <c r="D75926" s="3" t="s">
        <v>94</v>
      </c>
      <c r="E75926" s="3" t="s">
        <v>95</v>
      </c>
      <c r="F75926" s="3" t="s">
        <v>60638</v>
      </c>
      <c r="G75926" s="3" t="s">
        <v>60873</v>
      </c>
      <c r="I75926">
        <v>18.861339000000001</v>
      </c>
      <c r="J75926">
        <v>48.569640999999997</v>
      </c>
      <c r="L75926" s="3" t="s">
        <v>60634</v>
      </c>
      <c r="M75926" s="3" t="s">
        <v>24</v>
      </c>
      <c r="N75926" s="3" t="s">
        <v>39</v>
      </c>
      <c r="T75926">
        <v>125000000</v>
      </c>
      <c r="U75926">
        <v>107000000</v>
      </c>
    </row>
    <row r="75927" spans="1:31" x14ac:dyDescent="0.25">
      <c r="A75927" s="3" t="s">
        <v>60548</v>
      </c>
      <c r="B75927">
        <v>1</v>
      </c>
      <c r="C75927" s="3" t="s">
        <v>93</v>
      </c>
      <c r="D75927" s="3" t="s">
        <v>94</v>
      </c>
      <c r="E75927" s="3" t="s">
        <v>95</v>
      </c>
      <c r="F75927" s="3" t="s">
        <v>60638</v>
      </c>
      <c r="G75927" s="3" t="s">
        <v>60873</v>
      </c>
      <c r="I75927">
        <v>18.861339000000001</v>
      </c>
      <c r="J75927">
        <v>48.569640999999997</v>
      </c>
      <c r="L75927" s="3" t="s">
        <v>60634</v>
      </c>
      <c r="M75927" s="3" t="s">
        <v>24</v>
      </c>
      <c r="N75927" s="3" t="s">
        <v>40</v>
      </c>
      <c r="R75927">
        <v>153000</v>
      </c>
      <c r="S75927">
        <v>159000</v>
      </c>
      <c r="T75927">
        <v>302000</v>
      </c>
      <c r="U75927">
        <v>325000</v>
      </c>
    </row>
    <row r="75928" spans="1:31" x14ac:dyDescent="0.25">
      <c r="A75928" s="3" t="s">
        <v>60548</v>
      </c>
      <c r="B75928">
        <v>1</v>
      </c>
      <c r="C75928" s="3" t="s">
        <v>93</v>
      </c>
      <c r="D75928" s="3" t="s">
        <v>94</v>
      </c>
      <c r="E75928" s="3" t="s">
        <v>95</v>
      </c>
      <c r="F75928" s="3" t="s">
        <v>60638</v>
      </c>
      <c r="G75928" s="3" t="s">
        <v>60873</v>
      </c>
      <c r="I75928">
        <v>18.861339000000001</v>
      </c>
      <c r="J75928">
        <v>48.569640999999997</v>
      </c>
      <c r="L75928" s="3" t="s">
        <v>60634</v>
      </c>
      <c r="M75928" s="3" t="s">
        <v>24</v>
      </c>
      <c r="N75928" s="3" t="s">
        <v>56</v>
      </c>
      <c r="R75928">
        <v>274000</v>
      </c>
      <c r="S75928">
        <v>332000</v>
      </c>
      <c r="T75928">
        <v>448000</v>
      </c>
      <c r="U75928">
        <v>474000</v>
      </c>
    </row>
    <row r="75929" spans="1:31" x14ac:dyDescent="0.25">
      <c r="A75929" s="3" t="s">
        <v>60548</v>
      </c>
      <c r="B75929">
        <v>1</v>
      </c>
      <c r="C75929" s="3" t="s">
        <v>93</v>
      </c>
      <c r="D75929" s="3" t="s">
        <v>94</v>
      </c>
      <c r="E75929" s="3" t="s">
        <v>95</v>
      </c>
      <c r="F75929" s="3" t="s">
        <v>60638</v>
      </c>
      <c r="G75929" s="3" t="s">
        <v>61052</v>
      </c>
      <c r="I75929">
        <v>18.861339000000001</v>
      </c>
      <c r="J75929">
        <v>48.569640999999997</v>
      </c>
      <c r="L75929" s="3" t="s">
        <v>60634</v>
      </c>
      <c r="M75929" s="3" t="s">
        <v>24</v>
      </c>
      <c r="N75929" s="3" t="s">
        <v>251</v>
      </c>
      <c r="X75929">
        <v>14800</v>
      </c>
    </row>
    <row r="75930" spans="1:31" x14ac:dyDescent="0.25">
      <c r="A75930" s="3" t="s">
        <v>60548</v>
      </c>
      <c r="B75930">
        <v>1</v>
      </c>
      <c r="C75930" s="3" t="s">
        <v>93</v>
      </c>
      <c r="D75930" s="3" t="s">
        <v>94</v>
      </c>
      <c r="E75930" s="3" t="s">
        <v>95</v>
      </c>
      <c r="F75930" s="3" t="s">
        <v>60638</v>
      </c>
      <c r="G75930" s="3" t="s">
        <v>61052</v>
      </c>
      <c r="I75930">
        <v>18.861339000000001</v>
      </c>
      <c r="J75930">
        <v>48.569640999999997</v>
      </c>
      <c r="L75930" s="3" t="s">
        <v>60634</v>
      </c>
      <c r="M75930" s="3" t="s">
        <v>24</v>
      </c>
      <c r="N75930" s="3" t="s">
        <v>40</v>
      </c>
      <c r="X75930">
        <v>189000</v>
      </c>
    </row>
    <row r="75931" spans="1:31" x14ac:dyDescent="0.25">
      <c r="A75931" s="3" t="s">
        <v>60548</v>
      </c>
      <c r="B75931">
        <v>1</v>
      </c>
      <c r="C75931" s="3" t="s">
        <v>93</v>
      </c>
      <c r="D75931" s="3" t="s">
        <v>94</v>
      </c>
      <c r="E75931" s="3" t="s">
        <v>95</v>
      </c>
      <c r="F75931" s="3" t="s">
        <v>60638</v>
      </c>
      <c r="G75931" s="3" t="s">
        <v>61091</v>
      </c>
      <c r="I75931">
        <v>18.861339000000001</v>
      </c>
      <c r="J75931">
        <v>48.569640999999997</v>
      </c>
      <c r="L75931" s="3" t="s">
        <v>60634</v>
      </c>
      <c r="M75931" s="3" t="s">
        <v>24</v>
      </c>
      <c r="N75931" s="3" t="s">
        <v>251</v>
      </c>
      <c r="Y75931">
        <v>20200</v>
      </c>
      <c r="Z75931">
        <v>19400</v>
      </c>
    </row>
    <row r="75932" spans="1:31" x14ac:dyDescent="0.25">
      <c r="A75932" s="3" t="s">
        <v>60548</v>
      </c>
      <c r="B75932">
        <v>1</v>
      </c>
      <c r="C75932" s="3" t="s">
        <v>93</v>
      </c>
      <c r="D75932" s="3" t="s">
        <v>94</v>
      </c>
      <c r="E75932" s="3" t="s">
        <v>95</v>
      </c>
      <c r="F75932" s="3" t="s">
        <v>60638</v>
      </c>
      <c r="G75932" s="3" t="s">
        <v>61091</v>
      </c>
      <c r="I75932">
        <v>18.861339000000001</v>
      </c>
      <c r="J75932">
        <v>48.569640999999997</v>
      </c>
      <c r="L75932" s="3" t="s">
        <v>60634</v>
      </c>
      <c r="M75932" s="3" t="s">
        <v>24</v>
      </c>
      <c r="N75932" s="3" t="s">
        <v>40</v>
      </c>
      <c r="Y75932">
        <v>209000</v>
      </c>
      <c r="Z75932">
        <v>203000</v>
      </c>
      <c r="AA75932">
        <v>135000</v>
      </c>
      <c r="AB75932">
        <v>168000</v>
      </c>
      <c r="AC75932">
        <v>169000</v>
      </c>
      <c r="AD75932">
        <v>160000</v>
      </c>
      <c r="AE75932">
        <v>155000</v>
      </c>
    </row>
    <row r="75933" spans="1:31" x14ac:dyDescent="0.25">
      <c r="A75933" s="3" t="s">
        <v>60548</v>
      </c>
      <c r="B75933">
        <v>1</v>
      </c>
      <c r="C75933" s="3" t="s">
        <v>93</v>
      </c>
      <c r="D75933" s="3" t="s">
        <v>94</v>
      </c>
      <c r="E75933" s="3" t="s">
        <v>95</v>
      </c>
      <c r="F75933" s="3" t="s">
        <v>60638</v>
      </c>
      <c r="G75933" s="3" t="s">
        <v>61091</v>
      </c>
      <c r="I75933">
        <v>18.861339000000001</v>
      </c>
      <c r="J75933">
        <v>48.569640999999997</v>
      </c>
      <c r="L75933" s="3" t="s">
        <v>60634</v>
      </c>
      <c r="M75933" s="3" t="s">
        <v>24</v>
      </c>
      <c r="N75933" s="3" t="s">
        <v>56</v>
      </c>
      <c r="Z75933">
        <v>159000</v>
      </c>
    </row>
    <row r="75934" spans="1:31" x14ac:dyDescent="0.25">
      <c r="A75934" s="3" t="s">
        <v>60548</v>
      </c>
      <c r="B75934">
        <v>1</v>
      </c>
      <c r="C75934" s="3" t="s">
        <v>93</v>
      </c>
      <c r="D75934" s="3" t="s">
        <v>94</v>
      </c>
      <c r="E75934" s="3" t="s">
        <v>95</v>
      </c>
      <c r="F75934" s="3" t="s">
        <v>60638</v>
      </c>
      <c r="G75934" s="3" t="s">
        <v>60639</v>
      </c>
      <c r="I75934">
        <v>18.861339000000001</v>
      </c>
      <c r="J75934">
        <v>48.569640999999997</v>
      </c>
      <c r="L75934" s="3" t="s">
        <v>60634</v>
      </c>
      <c r="M75934" s="3" t="s">
        <v>24</v>
      </c>
      <c r="N75934" s="3" t="s">
        <v>40</v>
      </c>
      <c r="P75934">
        <v>219000</v>
      </c>
    </row>
    <row r="75935" spans="1:31" x14ac:dyDescent="0.25">
      <c r="A75935" s="3" t="s">
        <v>60548</v>
      </c>
      <c r="B75935">
        <v>1</v>
      </c>
      <c r="C75935" s="3" t="s">
        <v>93</v>
      </c>
      <c r="D75935" s="3" t="s">
        <v>94</v>
      </c>
      <c r="E75935" s="3" t="s">
        <v>95</v>
      </c>
      <c r="F75935" s="3" t="s">
        <v>60638</v>
      </c>
      <c r="G75935" s="3" t="s">
        <v>60639</v>
      </c>
      <c r="I75935">
        <v>18.861339000000001</v>
      </c>
      <c r="J75935">
        <v>48.569640999999997</v>
      </c>
      <c r="L75935" s="3" t="s">
        <v>60634</v>
      </c>
      <c r="M75935" s="3" t="s">
        <v>24</v>
      </c>
      <c r="N75935" s="3" t="s">
        <v>56</v>
      </c>
      <c r="P75935">
        <v>351000</v>
      </c>
    </row>
    <row r="75936" spans="1:31" x14ac:dyDescent="0.25">
      <c r="A75936" s="3" t="s">
        <v>60548</v>
      </c>
      <c r="B75936">
        <v>1</v>
      </c>
      <c r="C75936" s="3" t="s">
        <v>93</v>
      </c>
      <c r="D75936" s="3" t="s">
        <v>94</v>
      </c>
      <c r="E75936" s="3" t="s">
        <v>95</v>
      </c>
      <c r="F75936" s="3" t="s">
        <v>60643</v>
      </c>
      <c r="G75936" s="3" t="s">
        <v>60917</v>
      </c>
      <c r="I75936">
        <v>18.532067000000001</v>
      </c>
      <c r="J75936">
        <v>48.693671999999999</v>
      </c>
      <c r="L75936" s="3" t="s">
        <v>60645</v>
      </c>
      <c r="M75936" s="3" t="s">
        <v>24</v>
      </c>
      <c r="N75936" s="3" t="s">
        <v>490</v>
      </c>
      <c r="S75936">
        <v>614</v>
      </c>
      <c r="T75936">
        <v>551</v>
      </c>
      <c r="U75936">
        <v>215</v>
      </c>
      <c r="V75936">
        <v>241</v>
      </c>
    </row>
    <row r="75937" spans="1:31" x14ac:dyDescent="0.25">
      <c r="A75937" s="3" t="s">
        <v>60548</v>
      </c>
      <c r="B75937">
        <v>1</v>
      </c>
      <c r="C75937" s="3" t="s">
        <v>93</v>
      </c>
      <c r="D75937" s="3" t="s">
        <v>94</v>
      </c>
      <c r="E75937" s="3" t="s">
        <v>95</v>
      </c>
      <c r="F75937" s="3" t="s">
        <v>60643</v>
      </c>
      <c r="G75937" s="3" t="s">
        <v>60917</v>
      </c>
      <c r="I75937">
        <v>18.532067000000001</v>
      </c>
      <c r="J75937">
        <v>48.693671999999999</v>
      </c>
      <c r="L75937" s="3" t="s">
        <v>60645</v>
      </c>
      <c r="M75937" s="3" t="s">
        <v>24</v>
      </c>
      <c r="N75937" s="3" t="s">
        <v>39</v>
      </c>
      <c r="S75937">
        <v>2360000000</v>
      </c>
      <c r="T75937">
        <v>2400000000</v>
      </c>
      <c r="U75937">
        <v>2290000000</v>
      </c>
      <c r="V75937">
        <v>2300000000</v>
      </c>
    </row>
    <row r="75938" spans="1:31" x14ac:dyDescent="0.25">
      <c r="A75938" s="3" t="s">
        <v>60548</v>
      </c>
      <c r="B75938">
        <v>1</v>
      </c>
      <c r="C75938" s="3" t="s">
        <v>93</v>
      </c>
      <c r="D75938" s="3" t="s">
        <v>94</v>
      </c>
      <c r="E75938" s="3" t="s">
        <v>95</v>
      </c>
      <c r="F75938" s="3" t="s">
        <v>60643</v>
      </c>
      <c r="G75938" s="3" t="s">
        <v>60917</v>
      </c>
      <c r="I75938">
        <v>18.532067000000001</v>
      </c>
      <c r="J75938">
        <v>48.693671999999999</v>
      </c>
      <c r="L75938" s="3" t="s">
        <v>60645</v>
      </c>
      <c r="M75938" s="3" t="s">
        <v>24</v>
      </c>
      <c r="N75938" s="3" t="s">
        <v>40</v>
      </c>
      <c r="S75938">
        <v>3540000</v>
      </c>
      <c r="T75938">
        <v>4230000</v>
      </c>
      <c r="U75938">
        <v>3520000</v>
      </c>
      <c r="V75938">
        <v>3270000</v>
      </c>
    </row>
    <row r="75939" spans="1:31" x14ac:dyDescent="0.25">
      <c r="A75939" s="3" t="s">
        <v>60548</v>
      </c>
      <c r="B75939">
        <v>1</v>
      </c>
      <c r="C75939" s="3" t="s">
        <v>93</v>
      </c>
      <c r="D75939" s="3" t="s">
        <v>94</v>
      </c>
      <c r="E75939" s="3" t="s">
        <v>95</v>
      </c>
      <c r="F75939" s="3" t="s">
        <v>60643</v>
      </c>
      <c r="G75939" s="3" t="s">
        <v>60917</v>
      </c>
      <c r="I75939">
        <v>18.532067000000001</v>
      </c>
      <c r="J75939">
        <v>48.693671999999999</v>
      </c>
      <c r="L75939" s="3" t="s">
        <v>60645</v>
      </c>
      <c r="M75939" s="3" t="s">
        <v>24</v>
      </c>
      <c r="N75939" s="3" t="s">
        <v>56</v>
      </c>
      <c r="S75939">
        <v>36400000</v>
      </c>
      <c r="T75939">
        <v>39500000</v>
      </c>
      <c r="U75939">
        <v>33300000</v>
      </c>
      <c r="V75939">
        <v>31000000</v>
      </c>
    </row>
    <row r="75940" spans="1:31" x14ac:dyDescent="0.25">
      <c r="A75940" s="3" t="s">
        <v>60548</v>
      </c>
      <c r="B75940">
        <v>1</v>
      </c>
      <c r="C75940" s="3" t="s">
        <v>93</v>
      </c>
      <c r="D75940" s="3" t="s">
        <v>94</v>
      </c>
      <c r="E75940" s="3" t="s">
        <v>95</v>
      </c>
      <c r="F75940" s="3" t="s">
        <v>60643</v>
      </c>
      <c r="G75940" s="3" t="s">
        <v>60644</v>
      </c>
      <c r="I75940">
        <v>18.532067000000001</v>
      </c>
      <c r="J75940">
        <v>48.693671999999999</v>
      </c>
      <c r="L75940" s="3" t="s">
        <v>60645</v>
      </c>
      <c r="M75940" s="3" t="s">
        <v>24</v>
      </c>
      <c r="N75940" s="3" t="s">
        <v>490</v>
      </c>
      <c r="P75940">
        <v>690</v>
      </c>
    </row>
    <row r="75941" spans="1:31" x14ac:dyDescent="0.25">
      <c r="A75941" s="3" t="s">
        <v>60548</v>
      </c>
      <c r="B75941">
        <v>1</v>
      </c>
      <c r="C75941" s="3" t="s">
        <v>93</v>
      </c>
      <c r="D75941" s="3" t="s">
        <v>94</v>
      </c>
      <c r="E75941" s="3" t="s">
        <v>95</v>
      </c>
      <c r="F75941" s="3" t="s">
        <v>60643</v>
      </c>
      <c r="G75941" s="3" t="s">
        <v>60644</v>
      </c>
      <c r="I75941">
        <v>18.532067000000001</v>
      </c>
      <c r="J75941">
        <v>48.693671999999999</v>
      </c>
      <c r="L75941" s="3" t="s">
        <v>60645</v>
      </c>
      <c r="M75941" s="3" t="s">
        <v>24</v>
      </c>
      <c r="N75941" s="3" t="s">
        <v>39</v>
      </c>
      <c r="P75941">
        <v>2100000000</v>
      </c>
    </row>
    <row r="75942" spans="1:31" x14ac:dyDescent="0.25">
      <c r="A75942" s="3" t="s">
        <v>60548</v>
      </c>
      <c r="B75942">
        <v>1</v>
      </c>
      <c r="C75942" s="3" t="s">
        <v>93</v>
      </c>
      <c r="D75942" s="3" t="s">
        <v>94</v>
      </c>
      <c r="E75942" s="3" t="s">
        <v>95</v>
      </c>
      <c r="F75942" s="3" t="s">
        <v>60643</v>
      </c>
      <c r="G75942" s="3" t="s">
        <v>60644</v>
      </c>
      <c r="I75942">
        <v>18.532067000000001</v>
      </c>
      <c r="J75942">
        <v>48.693671999999999</v>
      </c>
      <c r="L75942" s="3" t="s">
        <v>60645</v>
      </c>
      <c r="M75942" s="3" t="s">
        <v>24</v>
      </c>
      <c r="N75942" s="3" t="s">
        <v>40</v>
      </c>
      <c r="P75942">
        <v>3560000</v>
      </c>
    </row>
    <row r="75943" spans="1:31" x14ac:dyDescent="0.25">
      <c r="A75943" s="3" t="s">
        <v>60548</v>
      </c>
      <c r="B75943">
        <v>1</v>
      </c>
      <c r="C75943" s="3" t="s">
        <v>93</v>
      </c>
      <c r="D75943" s="3" t="s">
        <v>94</v>
      </c>
      <c r="E75943" s="3" t="s">
        <v>95</v>
      </c>
      <c r="F75943" s="3" t="s">
        <v>60643</v>
      </c>
      <c r="G75943" s="3" t="s">
        <v>60644</v>
      </c>
      <c r="I75943">
        <v>18.532067000000001</v>
      </c>
      <c r="J75943">
        <v>48.693671999999999</v>
      </c>
      <c r="L75943" s="3" t="s">
        <v>60645</v>
      </c>
      <c r="M75943" s="3" t="s">
        <v>24</v>
      </c>
      <c r="N75943" s="3" t="s">
        <v>56</v>
      </c>
      <c r="P75943">
        <v>32100000</v>
      </c>
    </row>
    <row r="75944" spans="1:31" x14ac:dyDescent="0.25">
      <c r="A75944" s="3" t="s">
        <v>60548</v>
      </c>
      <c r="B75944">
        <v>1</v>
      </c>
      <c r="C75944" s="3" t="s">
        <v>93</v>
      </c>
      <c r="D75944" s="3" t="s">
        <v>94</v>
      </c>
      <c r="E75944" s="3" t="s">
        <v>95</v>
      </c>
      <c r="F75944" s="3" t="s">
        <v>60643</v>
      </c>
      <c r="G75944" s="3" t="s">
        <v>60827</v>
      </c>
      <c r="I75944">
        <v>18.532067000000001</v>
      </c>
      <c r="J75944">
        <v>48.693671999999999</v>
      </c>
      <c r="L75944" s="3" t="s">
        <v>60645</v>
      </c>
      <c r="M75944" s="3" t="s">
        <v>24</v>
      </c>
      <c r="N75944" s="3" t="s">
        <v>490</v>
      </c>
      <c r="Q75944">
        <v>652</v>
      </c>
      <c r="R75944">
        <v>553</v>
      </c>
    </row>
    <row r="75945" spans="1:31" x14ac:dyDescent="0.25">
      <c r="A75945" s="3" t="s">
        <v>60548</v>
      </c>
      <c r="B75945">
        <v>1</v>
      </c>
      <c r="C75945" s="3" t="s">
        <v>93</v>
      </c>
      <c r="D75945" s="3" t="s">
        <v>94</v>
      </c>
      <c r="E75945" s="3" t="s">
        <v>95</v>
      </c>
      <c r="F75945" s="3" t="s">
        <v>60643</v>
      </c>
      <c r="G75945" s="3" t="s">
        <v>60827</v>
      </c>
      <c r="I75945">
        <v>18.532067000000001</v>
      </c>
      <c r="J75945">
        <v>48.693671999999999</v>
      </c>
      <c r="L75945" s="3" t="s">
        <v>60645</v>
      </c>
      <c r="M75945" s="3" t="s">
        <v>24</v>
      </c>
      <c r="N75945" s="3" t="s">
        <v>39</v>
      </c>
      <c r="Q75945">
        <v>2500000000</v>
      </c>
      <c r="R75945">
        <v>2450000000</v>
      </c>
    </row>
    <row r="75946" spans="1:31" x14ac:dyDescent="0.25">
      <c r="A75946" s="3" t="s">
        <v>60548</v>
      </c>
      <c r="B75946">
        <v>1</v>
      </c>
      <c r="C75946" s="3" t="s">
        <v>93</v>
      </c>
      <c r="D75946" s="3" t="s">
        <v>94</v>
      </c>
      <c r="E75946" s="3" t="s">
        <v>95</v>
      </c>
      <c r="F75946" s="3" t="s">
        <v>60643</v>
      </c>
      <c r="G75946" s="3" t="s">
        <v>60827</v>
      </c>
      <c r="I75946">
        <v>18.532067000000001</v>
      </c>
      <c r="J75946">
        <v>48.693671999999999</v>
      </c>
      <c r="L75946" s="3" t="s">
        <v>60645</v>
      </c>
      <c r="M75946" s="3" t="s">
        <v>24</v>
      </c>
      <c r="N75946" s="3" t="s">
        <v>40</v>
      </c>
      <c r="Q75946">
        <v>3820000</v>
      </c>
      <c r="R75946">
        <v>3820000</v>
      </c>
    </row>
    <row r="75947" spans="1:31" x14ac:dyDescent="0.25">
      <c r="A75947" s="3" t="s">
        <v>60548</v>
      </c>
      <c r="B75947">
        <v>1</v>
      </c>
      <c r="C75947" s="3" t="s">
        <v>93</v>
      </c>
      <c r="D75947" s="3" t="s">
        <v>94</v>
      </c>
      <c r="E75947" s="3" t="s">
        <v>95</v>
      </c>
      <c r="F75947" s="3" t="s">
        <v>60643</v>
      </c>
      <c r="G75947" s="3" t="s">
        <v>60827</v>
      </c>
      <c r="I75947">
        <v>18.532067000000001</v>
      </c>
      <c r="J75947">
        <v>48.693671999999999</v>
      </c>
      <c r="L75947" s="3" t="s">
        <v>60645</v>
      </c>
      <c r="M75947" s="3" t="s">
        <v>24</v>
      </c>
      <c r="N75947" s="3" t="s">
        <v>56</v>
      </c>
      <c r="Q75947">
        <v>35000000</v>
      </c>
      <c r="R75947">
        <v>32400000</v>
      </c>
    </row>
    <row r="75948" spans="1:31" x14ac:dyDescent="0.25">
      <c r="A75948" s="3" t="s">
        <v>60548</v>
      </c>
      <c r="B75948">
        <v>1</v>
      </c>
      <c r="C75948" s="3" t="s">
        <v>93</v>
      </c>
      <c r="D75948" s="3" t="s">
        <v>94</v>
      </c>
      <c r="E75948" s="3" t="s">
        <v>95</v>
      </c>
      <c r="F75948" s="3" t="s">
        <v>60643</v>
      </c>
      <c r="G75948" s="3" t="s">
        <v>61022</v>
      </c>
      <c r="I75948">
        <v>18.532067000000001</v>
      </c>
      <c r="J75948">
        <v>48.693671999999999</v>
      </c>
      <c r="L75948" s="3" t="s">
        <v>60645</v>
      </c>
      <c r="M75948" s="3" t="s">
        <v>24</v>
      </c>
      <c r="N75948" s="3" t="s">
        <v>490</v>
      </c>
      <c r="W75948">
        <v>229</v>
      </c>
      <c r="X75948">
        <v>646</v>
      </c>
      <c r="Y75948">
        <v>36.9</v>
      </c>
      <c r="Z75948">
        <v>26.3</v>
      </c>
    </row>
    <row r="75949" spans="1:31" x14ac:dyDescent="0.25">
      <c r="A75949" s="3" t="s">
        <v>60548</v>
      </c>
      <c r="B75949">
        <v>1</v>
      </c>
      <c r="C75949" s="3" t="s">
        <v>93</v>
      </c>
      <c r="D75949" s="3" t="s">
        <v>94</v>
      </c>
      <c r="E75949" s="3" t="s">
        <v>95</v>
      </c>
      <c r="F75949" s="3" t="s">
        <v>60643</v>
      </c>
      <c r="G75949" s="3" t="s">
        <v>61022</v>
      </c>
      <c r="I75949">
        <v>18.532067000000001</v>
      </c>
      <c r="J75949">
        <v>48.693671999999999</v>
      </c>
      <c r="L75949" s="3" t="s">
        <v>60645</v>
      </c>
      <c r="M75949" s="3" t="s">
        <v>24</v>
      </c>
      <c r="N75949" s="3" t="s">
        <v>39</v>
      </c>
      <c r="W75949">
        <v>2080000000</v>
      </c>
      <c r="X75949">
        <v>2140000000</v>
      </c>
      <c r="Y75949">
        <v>1850000000</v>
      </c>
      <c r="Z75949">
        <v>1790000000</v>
      </c>
      <c r="AA75949">
        <v>1580000000</v>
      </c>
      <c r="AB75949">
        <v>1500000000</v>
      </c>
      <c r="AC75949">
        <v>1210000000</v>
      </c>
      <c r="AD75949">
        <v>1170000000</v>
      </c>
      <c r="AE75949">
        <v>1070000000</v>
      </c>
    </row>
    <row r="75950" spans="1:31" x14ac:dyDescent="0.25">
      <c r="A75950" s="3" t="s">
        <v>60548</v>
      </c>
      <c r="B75950">
        <v>1</v>
      </c>
      <c r="C75950" s="3" t="s">
        <v>93</v>
      </c>
      <c r="D75950" s="3" t="s">
        <v>94</v>
      </c>
      <c r="E75950" s="3" t="s">
        <v>95</v>
      </c>
      <c r="F75950" s="3" t="s">
        <v>60643</v>
      </c>
      <c r="G75950" s="3" t="s">
        <v>61022</v>
      </c>
      <c r="I75950">
        <v>18.532067000000001</v>
      </c>
      <c r="J75950">
        <v>48.693671999999999</v>
      </c>
      <c r="L75950" s="3" t="s">
        <v>60645</v>
      </c>
      <c r="M75950" s="3" t="s">
        <v>24</v>
      </c>
      <c r="N75950" s="3" t="s">
        <v>70</v>
      </c>
      <c r="Y75950">
        <v>800000</v>
      </c>
      <c r="Z75950">
        <v>508000</v>
      </c>
    </row>
    <row r="75951" spans="1:31" x14ac:dyDescent="0.25">
      <c r="A75951" s="3" t="s">
        <v>60548</v>
      </c>
      <c r="B75951">
        <v>1</v>
      </c>
      <c r="C75951" s="3" t="s">
        <v>93</v>
      </c>
      <c r="D75951" s="3" t="s">
        <v>94</v>
      </c>
      <c r="E75951" s="3" t="s">
        <v>95</v>
      </c>
      <c r="F75951" s="3" t="s">
        <v>60643</v>
      </c>
      <c r="G75951" s="3" t="s">
        <v>61022</v>
      </c>
      <c r="I75951">
        <v>18.532067000000001</v>
      </c>
      <c r="J75951">
        <v>48.693671999999999</v>
      </c>
      <c r="L75951" s="3" t="s">
        <v>60645</v>
      </c>
      <c r="M75951" s="3" t="s">
        <v>24</v>
      </c>
      <c r="N75951" s="3" t="s">
        <v>40</v>
      </c>
      <c r="W75951">
        <v>3270000</v>
      </c>
      <c r="X75951">
        <v>3820000</v>
      </c>
      <c r="Y75951">
        <v>1790000</v>
      </c>
      <c r="Z75951">
        <v>1690000</v>
      </c>
      <c r="AA75951">
        <v>1130000</v>
      </c>
      <c r="AB75951">
        <v>1150000</v>
      </c>
      <c r="AC75951">
        <v>944000</v>
      </c>
      <c r="AD75951">
        <v>824000</v>
      </c>
      <c r="AE75951">
        <v>829000</v>
      </c>
    </row>
    <row r="75952" spans="1:31" x14ac:dyDescent="0.25">
      <c r="A75952" s="3" t="s">
        <v>60548</v>
      </c>
      <c r="B75952">
        <v>1</v>
      </c>
      <c r="C75952" s="3" t="s">
        <v>93</v>
      </c>
      <c r="D75952" s="3" t="s">
        <v>94</v>
      </c>
      <c r="E75952" s="3" t="s">
        <v>95</v>
      </c>
      <c r="F75952" s="3" t="s">
        <v>60643</v>
      </c>
      <c r="G75952" s="3" t="s">
        <v>61022</v>
      </c>
      <c r="I75952">
        <v>18.532067000000001</v>
      </c>
      <c r="J75952">
        <v>48.693671999999999</v>
      </c>
      <c r="L75952" s="3" t="s">
        <v>60645</v>
      </c>
      <c r="M75952" s="3" t="s">
        <v>24</v>
      </c>
      <c r="N75952" s="3" t="s">
        <v>56</v>
      </c>
      <c r="W75952">
        <v>24700000</v>
      </c>
      <c r="X75952">
        <v>46800000</v>
      </c>
      <c r="Y75952">
        <v>6130000</v>
      </c>
      <c r="Z75952">
        <v>6860000</v>
      </c>
      <c r="AA75952">
        <v>2670000</v>
      </c>
      <c r="AB75952">
        <v>1160000</v>
      </c>
      <c r="AC75952">
        <v>1140000</v>
      </c>
      <c r="AD75952">
        <v>1320000</v>
      </c>
      <c r="AE75952">
        <v>1380000</v>
      </c>
    </row>
    <row r="75953" spans="1:31" x14ac:dyDescent="0.25">
      <c r="A75953" s="3" t="s">
        <v>60548</v>
      </c>
      <c r="B75953">
        <v>1</v>
      </c>
      <c r="C75953" s="3" t="s">
        <v>93</v>
      </c>
      <c r="D75953" s="3" t="s">
        <v>94</v>
      </c>
      <c r="E75953" s="3" t="s">
        <v>95</v>
      </c>
      <c r="F75953" s="3" t="s">
        <v>60646</v>
      </c>
      <c r="G75953" s="3" t="s">
        <v>61256</v>
      </c>
      <c r="I75953">
        <v>19.169953</v>
      </c>
      <c r="J75953">
        <v>48.566664000000003</v>
      </c>
      <c r="L75953" s="3" t="s">
        <v>60648</v>
      </c>
      <c r="M75953" s="3" t="s">
        <v>24</v>
      </c>
      <c r="N75953" s="3" t="s">
        <v>70</v>
      </c>
      <c r="AE75953">
        <v>595000</v>
      </c>
    </row>
    <row r="75954" spans="1:31" x14ac:dyDescent="0.25">
      <c r="A75954" s="3" t="s">
        <v>60548</v>
      </c>
      <c r="B75954">
        <v>1</v>
      </c>
      <c r="C75954" s="3" t="s">
        <v>93</v>
      </c>
      <c r="D75954" s="3" t="s">
        <v>94</v>
      </c>
      <c r="E75954" s="3" t="s">
        <v>95</v>
      </c>
      <c r="F75954" s="3" t="s">
        <v>60646</v>
      </c>
      <c r="G75954" s="3" t="s">
        <v>61256</v>
      </c>
      <c r="I75954">
        <v>19.169953</v>
      </c>
      <c r="J75954">
        <v>48.566664000000003</v>
      </c>
      <c r="L75954" s="3" t="s">
        <v>60648</v>
      </c>
      <c r="M75954" s="3" t="s">
        <v>24</v>
      </c>
      <c r="N75954" s="3" t="s">
        <v>40</v>
      </c>
      <c r="AE75954">
        <v>117000</v>
      </c>
    </row>
    <row r="75955" spans="1:31" x14ac:dyDescent="0.25">
      <c r="A75955" s="3" t="s">
        <v>60548</v>
      </c>
      <c r="B75955">
        <v>1</v>
      </c>
      <c r="C75955" s="3" t="s">
        <v>93</v>
      </c>
      <c r="D75955" s="3" t="s">
        <v>94</v>
      </c>
      <c r="E75955" s="3" t="s">
        <v>95</v>
      </c>
      <c r="F75955" s="3" t="s">
        <v>60646</v>
      </c>
      <c r="G75955" s="3" t="s">
        <v>60647</v>
      </c>
      <c r="I75955">
        <v>19.169953</v>
      </c>
      <c r="J75955">
        <v>48.566664000000003</v>
      </c>
      <c r="L75955" s="3" t="s">
        <v>60648</v>
      </c>
      <c r="M75955" s="3" t="s">
        <v>24</v>
      </c>
      <c r="N75955" s="3" t="s">
        <v>39</v>
      </c>
      <c r="P75955">
        <v>184000000</v>
      </c>
      <c r="Q75955">
        <v>210000000</v>
      </c>
      <c r="R75955">
        <v>166000000</v>
      </c>
      <c r="S75955">
        <v>184000000</v>
      </c>
      <c r="T75955">
        <v>138000000</v>
      </c>
      <c r="U75955">
        <v>125000000</v>
      </c>
      <c r="V75955">
        <v>111000000</v>
      </c>
    </row>
    <row r="75956" spans="1:31" x14ac:dyDescent="0.25">
      <c r="A75956" s="3" t="s">
        <v>60548</v>
      </c>
      <c r="B75956">
        <v>1</v>
      </c>
      <c r="C75956" s="3" t="s">
        <v>93</v>
      </c>
      <c r="D75956" s="3" t="s">
        <v>94</v>
      </c>
      <c r="E75956" s="3" t="s">
        <v>95</v>
      </c>
      <c r="F75956" s="3" t="s">
        <v>60646</v>
      </c>
      <c r="G75956" s="3" t="s">
        <v>60647</v>
      </c>
      <c r="I75956">
        <v>19.169953</v>
      </c>
      <c r="J75956">
        <v>48.566664000000003</v>
      </c>
      <c r="L75956" s="3" t="s">
        <v>60648</v>
      </c>
      <c r="M75956" s="3" t="s">
        <v>24</v>
      </c>
      <c r="N75956" s="3" t="s">
        <v>40</v>
      </c>
      <c r="P75956">
        <v>461000</v>
      </c>
      <c r="Q75956">
        <v>430000</v>
      </c>
      <c r="R75956">
        <v>401000</v>
      </c>
      <c r="S75956">
        <v>431000</v>
      </c>
      <c r="T75956">
        <v>401000</v>
      </c>
      <c r="U75956">
        <v>510000</v>
      </c>
      <c r="V75956">
        <v>533000</v>
      </c>
      <c r="W75956">
        <v>458000</v>
      </c>
      <c r="X75956">
        <v>409000</v>
      </c>
    </row>
    <row r="75957" spans="1:31" x14ac:dyDescent="0.25">
      <c r="A75957" s="3" t="s">
        <v>60548</v>
      </c>
      <c r="B75957">
        <v>1</v>
      </c>
      <c r="C75957" s="3" t="s">
        <v>93</v>
      </c>
      <c r="D75957" s="3" t="s">
        <v>94</v>
      </c>
      <c r="E75957" s="3" t="s">
        <v>95</v>
      </c>
      <c r="F75957" s="3" t="s">
        <v>60646</v>
      </c>
      <c r="G75957" s="3" t="s">
        <v>60647</v>
      </c>
      <c r="I75957">
        <v>19.169953</v>
      </c>
      <c r="J75957">
        <v>48.566664000000003</v>
      </c>
      <c r="L75957" s="3" t="s">
        <v>60648</v>
      </c>
      <c r="M75957" s="3" t="s">
        <v>24</v>
      </c>
      <c r="N75957" s="3" t="s">
        <v>56</v>
      </c>
      <c r="P75957">
        <v>1190000</v>
      </c>
      <c r="Q75957">
        <v>943000</v>
      </c>
      <c r="R75957">
        <v>1110000</v>
      </c>
      <c r="S75957">
        <v>1080000</v>
      </c>
      <c r="T75957">
        <v>999000</v>
      </c>
      <c r="U75957">
        <v>981000</v>
      </c>
      <c r="V75957">
        <v>1120000</v>
      </c>
      <c r="W75957">
        <v>633000</v>
      </c>
      <c r="X75957">
        <v>487000</v>
      </c>
    </row>
    <row r="75958" spans="1:31" x14ac:dyDescent="0.25">
      <c r="A75958" s="3" t="s">
        <v>60548</v>
      </c>
      <c r="B75958">
        <v>1</v>
      </c>
      <c r="C75958" s="3" t="s">
        <v>93</v>
      </c>
      <c r="D75958" s="3" t="s">
        <v>94</v>
      </c>
      <c r="E75958" s="3" t="s">
        <v>95</v>
      </c>
      <c r="F75958" s="3" t="s">
        <v>60646</v>
      </c>
      <c r="G75958" s="3" t="s">
        <v>61093</v>
      </c>
      <c r="I75958">
        <v>19.169953</v>
      </c>
      <c r="J75958">
        <v>48.566664000000003</v>
      </c>
      <c r="L75958" s="3" t="s">
        <v>60648</v>
      </c>
      <c r="M75958" s="3" t="s">
        <v>24</v>
      </c>
      <c r="N75958" s="3" t="s">
        <v>39</v>
      </c>
      <c r="AA75958">
        <v>100000000</v>
      </c>
    </row>
    <row r="75959" spans="1:31" x14ac:dyDescent="0.25">
      <c r="A75959" s="3" t="s">
        <v>60548</v>
      </c>
      <c r="B75959">
        <v>1</v>
      </c>
      <c r="C75959" s="3" t="s">
        <v>93</v>
      </c>
      <c r="D75959" s="3" t="s">
        <v>94</v>
      </c>
      <c r="E75959" s="3" t="s">
        <v>95</v>
      </c>
      <c r="F75959" s="3" t="s">
        <v>60646</v>
      </c>
      <c r="G75959" s="3" t="s">
        <v>61093</v>
      </c>
      <c r="I75959">
        <v>19.169953</v>
      </c>
      <c r="J75959">
        <v>48.566664000000003</v>
      </c>
      <c r="L75959" s="3" t="s">
        <v>60648</v>
      </c>
      <c r="M75959" s="3" t="s">
        <v>24</v>
      </c>
      <c r="N75959" s="3" t="s">
        <v>70</v>
      </c>
      <c r="AD75959">
        <v>530000</v>
      </c>
    </row>
    <row r="75960" spans="1:31" x14ac:dyDescent="0.25">
      <c r="A75960" s="3" t="s">
        <v>60548</v>
      </c>
      <c r="B75960">
        <v>1</v>
      </c>
      <c r="C75960" s="3" t="s">
        <v>93</v>
      </c>
      <c r="D75960" s="3" t="s">
        <v>94</v>
      </c>
      <c r="E75960" s="3" t="s">
        <v>95</v>
      </c>
      <c r="F75960" s="3" t="s">
        <v>60646</v>
      </c>
      <c r="G75960" s="3" t="s">
        <v>61093</v>
      </c>
      <c r="I75960">
        <v>19.169953</v>
      </c>
      <c r="J75960">
        <v>48.566664000000003</v>
      </c>
      <c r="L75960" s="3" t="s">
        <v>60648</v>
      </c>
      <c r="M75960" s="3" t="s">
        <v>24</v>
      </c>
      <c r="N75960" s="3" t="s">
        <v>40</v>
      </c>
      <c r="Y75960">
        <v>414000</v>
      </c>
      <c r="Z75960">
        <v>197000</v>
      </c>
      <c r="AA75960">
        <v>249000</v>
      </c>
      <c r="AB75960">
        <v>137000</v>
      </c>
      <c r="AC75960">
        <v>107000</v>
      </c>
      <c r="AD75960">
        <v>111000</v>
      </c>
    </row>
    <row r="75961" spans="1:31" x14ac:dyDescent="0.25">
      <c r="A75961" s="3" t="s">
        <v>60548</v>
      </c>
      <c r="B75961">
        <v>1</v>
      </c>
      <c r="C75961" s="3" t="s">
        <v>93</v>
      </c>
      <c r="D75961" s="3" t="s">
        <v>94</v>
      </c>
      <c r="E75961" s="3" t="s">
        <v>95</v>
      </c>
      <c r="F75961" s="3" t="s">
        <v>60646</v>
      </c>
      <c r="G75961" s="3" t="s">
        <v>61093</v>
      </c>
      <c r="I75961">
        <v>19.169953</v>
      </c>
      <c r="J75961">
        <v>48.566664000000003</v>
      </c>
      <c r="L75961" s="3" t="s">
        <v>60648</v>
      </c>
      <c r="M75961" s="3" t="s">
        <v>24</v>
      </c>
      <c r="N75961" s="3" t="s">
        <v>56</v>
      </c>
      <c r="Y75961">
        <v>663000</v>
      </c>
      <c r="Z75961">
        <v>272000</v>
      </c>
      <c r="AA75961">
        <v>381000</v>
      </c>
    </row>
    <row r="75962" spans="1:31" x14ac:dyDescent="0.25">
      <c r="A75962" s="3" t="s">
        <v>60548</v>
      </c>
      <c r="B75962">
        <v>1</v>
      </c>
      <c r="C75962" s="3" t="s">
        <v>93</v>
      </c>
      <c r="D75962" s="3" t="s">
        <v>94</v>
      </c>
      <c r="E75962" s="3" t="s">
        <v>95</v>
      </c>
      <c r="F75962" s="3" t="s">
        <v>61124</v>
      </c>
      <c r="G75962" s="3" t="s">
        <v>61125</v>
      </c>
      <c r="I75962">
        <v>21.194545999999999</v>
      </c>
      <c r="J75962">
        <v>48.615938</v>
      </c>
      <c r="L75962" s="3" t="s">
        <v>61123</v>
      </c>
      <c r="M75962" s="3" t="s">
        <v>24</v>
      </c>
      <c r="N75962" s="3" t="s">
        <v>39</v>
      </c>
      <c r="Z75962">
        <v>3210000000</v>
      </c>
      <c r="AA75962">
        <v>3310000000</v>
      </c>
      <c r="AB75962">
        <v>2450000000</v>
      </c>
      <c r="AC75962">
        <v>2220000000</v>
      </c>
      <c r="AD75962">
        <v>3120000000</v>
      </c>
      <c r="AE75962">
        <v>2420000000</v>
      </c>
    </row>
    <row r="75963" spans="1:31" x14ac:dyDescent="0.25">
      <c r="A75963" s="3" t="s">
        <v>60548</v>
      </c>
      <c r="B75963">
        <v>1</v>
      </c>
      <c r="C75963" s="3" t="s">
        <v>93</v>
      </c>
      <c r="D75963" s="3" t="s">
        <v>94</v>
      </c>
      <c r="E75963" s="3" t="s">
        <v>95</v>
      </c>
      <c r="F75963" s="3" t="s">
        <v>61124</v>
      </c>
      <c r="G75963" s="3" t="s">
        <v>61125</v>
      </c>
      <c r="I75963">
        <v>21.194545999999999</v>
      </c>
      <c r="J75963">
        <v>48.615938</v>
      </c>
      <c r="L75963" s="3" t="s">
        <v>61123</v>
      </c>
      <c r="M75963" s="3" t="s">
        <v>24</v>
      </c>
      <c r="N75963" s="3" t="s">
        <v>145</v>
      </c>
      <c r="AE75963">
        <v>158</v>
      </c>
    </row>
    <row r="75964" spans="1:31" x14ac:dyDescent="0.25">
      <c r="A75964" s="3" t="s">
        <v>60548</v>
      </c>
      <c r="B75964">
        <v>1</v>
      </c>
      <c r="C75964" s="3" t="s">
        <v>93</v>
      </c>
      <c r="D75964" s="3" t="s">
        <v>94</v>
      </c>
      <c r="E75964" s="3" t="s">
        <v>95</v>
      </c>
      <c r="F75964" s="3" t="s">
        <v>61124</v>
      </c>
      <c r="G75964" s="3" t="s">
        <v>61125</v>
      </c>
      <c r="I75964">
        <v>21.194545999999999</v>
      </c>
      <c r="J75964">
        <v>48.615938</v>
      </c>
      <c r="L75964" s="3" t="s">
        <v>61123</v>
      </c>
      <c r="M75964" s="3" t="s">
        <v>24</v>
      </c>
      <c r="N75964" s="3" t="s">
        <v>147</v>
      </c>
      <c r="AE75964">
        <v>104</v>
      </c>
    </row>
    <row r="75965" spans="1:31" x14ac:dyDescent="0.25">
      <c r="A75965" s="3" t="s">
        <v>60548</v>
      </c>
      <c r="B75965">
        <v>1</v>
      </c>
      <c r="C75965" s="3" t="s">
        <v>93</v>
      </c>
      <c r="D75965" s="3" t="s">
        <v>94</v>
      </c>
      <c r="E75965" s="3" t="s">
        <v>95</v>
      </c>
      <c r="F75965" s="3" t="s">
        <v>61124</v>
      </c>
      <c r="G75965" s="3" t="s">
        <v>61125</v>
      </c>
      <c r="I75965">
        <v>21.194545999999999</v>
      </c>
      <c r="J75965">
        <v>48.615938</v>
      </c>
      <c r="L75965" s="3" t="s">
        <v>61123</v>
      </c>
      <c r="M75965" s="3" t="s">
        <v>24</v>
      </c>
      <c r="N75965" s="3" t="s">
        <v>40</v>
      </c>
      <c r="Z75965">
        <v>227000</v>
      </c>
      <c r="AA75965">
        <v>1690000</v>
      </c>
      <c r="AB75965">
        <v>902000</v>
      </c>
      <c r="AC75965">
        <v>874000</v>
      </c>
      <c r="AD75965">
        <v>887000</v>
      </c>
      <c r="AE75965">
        <v>942000</v>
      </c>
    </row>
    <row r="75966" spans="1:31" x14ac:dyDescent="0.25">
      <c r="A75966" s="3" t="s">
        <v>60548</v>
      </c>
      <c r="B75966">
        <v>1</v>
      </c>
      <c r="C75966" s="3" t="s">
        <v>93</v>
      </c>
      <c r="D75966" s="3" t="s">
        <v>94</v>
      </c>
      <c r="E75966" s="3" t="s">
        <v>95</v>
      </c>
      <c r="F75966" s="3" t="s">
        <v>61124</v>
      </c>
      <c r="G75966" s="3" t="s">
        <v>61125</v>
      </c>
      <c r="I75966">
        <v>21.194545999999999</v>
      </c>
      <c r="J75966">
        <v>48.615938</v>
      </c>
      <c r="L75966" s="3" t="s">
        <v>61123</v>
      </c>
      <c r="M75966" s="3" t="s">
        <v>24</v>
      </c>
      <c r="N75966" s="3" t="s">
        <v>56</v>
      </c>
      <c r="Z75966">
        <v>155000</v>
      </c>
      <c r="AA75966">
        <v>1330000</v>
      </c>
      <c r="AB75966">
        <v>531000</v>
      </c>
      <c r="AC75966">
        <v>587000</v>
      </c>
      <c r="AD75966">
        <v>687000</v>
      </c>
      <c r="AE75966">
        <v>739000</v>
      </c>
    </row>
    <row r="75967" spans="1:31" x14ac:dyDescent="0.25">
      <c r="A75967" s="3" t="s">
        <v>60548</v>
      </c>
      <c r="B75967">
        <v>1</v>
      </c>
      <c r="C75967" s="3" t="s">
        <v>93</v>
      </c>
      <c r="D75967" s="3" t="s">
        <v>94</v>
      </c>
      <c r="E75967" s="3" t="s">
        <v>95</v>
      </c>
      <c r="F75967" s="3" t="s">
        <v>60652</v>
      </c>
      <c r="G75967" s="3" t="s">
        <v>60653</v>
      </c>
      <c r="I75967">
        <v>21.901042</v>
      </c>
      <c r="J75967">
        <v>48.926805999999999</v>
      </c>
      <c r="L75967" s="3" t="s">
        <v>60654</v>
      </c>
      <c r="M75967" s="3" t="s">
        <v>24</v>
      </c>
      <c r="N75967" s="3" t="s">
        <v>39</v>
      </c>
      <c r="P75967">
        <v>247000000</v>
      </c>
      <c r="Q75967">
        <v>173000000</v>
      </c>
      <c r="R75967">
        <v>150000000</v>
      </c>
      <c r="S75967">
        <v>100000000</v>
      </c>
    </row>
    <row r="75968" spans="1:31" x14ac:dyDescent="0.25">
      <c r="A75968" s="3" t="s">
        <v>60548</v>
      </c>
      <c r="B75968">
        <v>1</v>
      </c>
      <c r="C75968" s="3" t="s">
        <v>93</v>
      </c>
      <c r="D75968" s="3" t="s">
        <v>94</v>
      </c>
      <c r="E75968" s="3" t="s">
        <v>95</v>
      </c>
      <c r="F75968" s="3" t="s">
        <v>60652</v>
      </c>
      <c r="G75968" s="3" t="s">
        <v>60653</v>
      </c>
      <c r="I75968">
        <v>21.901042</v>
      </c>
      <c r="J75968">
        <v>48.926805999999999</v>
      </c>
      <c r="L75968" s="3" t="s">
        <v>60654</v>
      </c>
      <c r="M75968" s="3" t="s">
        <v>24</v>
      </c>
      <c r="N75968" s="3" t="s">
        <v>40</v>
      </c>
      <c r="P75968">
        <v>588000</v>
      </c>
      <c r="Q75968">
        <v>344000</v>
      </c>
      <c r="R75968">
        <v>391000</v>
      </c>
      <c r="S75968">
        <v>230000</v>
      </c>
    </row>
    <row r="75969" spans="1:31" x14ac:dyDescent="0.25">
      <c r="A75969" s="3" t="s">
        <v>60548</v>
      </c>
      <c r="B75969">
        <v>1</v>
      </c>
      <c r="C75969" s="3" t="s">
        <v>93</v>
      </c>
      <c r="D75969" s="3" t="s">
        <v>94</v>
      </c>
      <c r="E75969" s="3" t="s">
        <v>95</v>
      </c>
      <c r="F75969" s="3" t="s">
        <v>60652</v>
      </c>
      <c r="G75969" s="3" t="s">
        <v>60653</v>
      </c>
      <c r="I75969">
        <v>21.901042</v>
      </c>
      <c r="J75969">
        <v>48.926805999999999</v>
      </c>
      <c r="L75969" s="3" t="s">
        <v>60654</v>
      </c>
      <c r="M75969" s="3" t="s">
        <v>24</v>
      </c>
      <c r="N75969" s="3" t="s">
        <v>56</v>
      </c>
      <c r="P75969">
        <v>477000</v>
      </c>
      <c r="Q75969">
        <v>204000</v>
      </c>
      <c r="R75969">
        <v>253000</v>
      </c>
      <c r="S75969">
        <v>258000</v>
      </c>
    </row>
    <row r="75970" spans="1:31" x14ac:dyDescent="0.25">
      <c r="A75970" s="3" t="s">
        <v>60548</v>
      </c>
      <c r="B75970">
        <v>1</v>
      </c>
      <c r="C75970" s="3" t="s">
        <v>93</v>
      </c>
      <c r="D75970" s="3" t="s">
        <v>94</v>
      </c>
      <c r="E75970" s="3" t="s">
        <v>95</v>
      </c>
      <c r="F75970" s="3" t="s">
        <v>60652</v>
      </c>
      <c r="G75970" s="3" t="s">
        <v>60959</v>
      </c>
      <c r="I75970">
        <v>21.901042</v>
      </c>
      <c r="J75970">
        <v>48.926805999999999</v>
      </c>
      <c r="L75970" s="3" t="s">
        <v>60654</v>
      </c>
      <c r="M75970" s="3" t="s">
        <v>24</v>
      </c>
      <c r="N75970" s="3" t="s">
        <v>40</v>
      </c>
      <c r="T75970">
        <v>246000</v>
      </c>
    </row>
    <row r="75971" spans="1:31" x14ac:dyDescent="0.25">
      <c r="A75971" s="3" t="s">
        <v>60548</v>
      </c>
      <c r="B75971">
        <v>1</v>
      </c>
      <c r="C75971" s="3" t="s">
        <v>93</v>
      </c>
      <c r="D75971" s="3" t="s">
        <v>94</v>
      </c>
      <c r="E75971" s="3" t="s">
        <v>95</v>
      </c>
      <c r="F75971" s="3" t="s">
        <v>60918</v>
      </c>
      <c r="G75971" s="3" t="s">
        <v>60997</v>
      </c>
      <c r="I75971">
        <v>21.736243999999999</v>
      </c>
      <c r="J75971">
        <v>48.858407999999997</v>
      </c>
      <c r="L75971" s="3" t="s">
        <v>60657</v>
      </c>
      <c r="M75971" s="3" t="s">
        <v>24</v>
      </c>
      <c r="N75971" s="3" t="s">
        <v>39</v>
      </c>
      <c r="V75971">
        <v>228000000</v>
      </c>
      <c r="W75971">
        <v>229000000</v>
      </c>
    </row>
    <row r="75972" spans="1:31" x14ac:dyDescent="0.25">
      <c r="A75972" s="3" t="s">
        <v>60548</v>
      </c>
      <c r="B75972">
        <v>1</v>
      </c>
      <c r="C75972" s="3" t="s">
        <v>93</v>
      </c>
      <c r="D75972" s="3" t="s">
        <v>94</v>
      </c>
      <c r="E75972" s="3" t="s">
        <v>95</v>
      </c>
      <c r="F75972" s="3" t="s">
        <v>60918</v>
      </c>
      <c r="G75972" s="3" t="s">
        <v>60997</v>
      </c>
      <c r="I75972">
        <v>21.736243999999999</v>
      </c>
      <c r="J75972">
        <v>48.858407999999997</v>
      </c>
      <c r="L75972" s="3" t="s">
        <v>60657</v>
      </c>
      <c r="M75972" s="3" t="s">
        <v>24</v>
      </c>
      <c r="N75972" s="3" t="s">
        <v>40</v>
      </c>
      <c r="V75972">
        <v>537000</v>
      </c>
      <c r="W75972">
        <v>512000</v>
      </c>
    </row>
    <row r="75973" spans="1:31" x14ac:dyDescent="0.25">
      <c r="A75973" s="3" t="s">
        <v>60548</v>
      </c>
      <c r="B75973">
        <v>1</v>
      </c>
      <c r="C75973" s="3" t="s">
        <v>93</v>
      </c>
      <c r="D75973" s="3" t="s">
        <v>94</v>
      </c>
      <c r="E75973" s="3" t="s">
        <v>95</v>
      </c>
      <c r="F75973" s="3" t="s">
        <v>60918</v>
      </c>
      <c r="G75973" s="3" t="s">
        <v>60997</v>
      </c>
      <c r="I75973">
        <v>21.736243999999999</v>
      </c>
      <c r="J75973">
        <v>48.858407999999997</v>
      </c>
      <c r="L75973" s="3" t="s">
        <v>60657</v>
      </c>
      <c r="M75973" s="3" t="s">
        <v>24</v>
      </c>
      <c r="N75973" s="3" t="s">
        <v>56</v>
      </c>
      <c r="V75973">
        <v>1090000</v>
      </c>
      <c r="W75973">
        <v>1410000</v>
      </c>
    </row>
    <row r="75974" spans="1:31" x14ac:dyDescent="0.25">
      <c r="A75974" s="3" t="s">
        <v>60548</v>
      </c>
      <c r="B75974">
        <v>1</v>
      </c>
      <c r="C75974" s="3" t="s">
        <v>93</v>
      </c>
      <c r="D75974" s="3" t="s">
        <v>94</v>
      </c>
      <c r="E75974" s="3" t="s">
        <v>95</v>
      </c>
      <c r="F75974" s="3" t="s">
        <v>60918</v>
      </c>
      <c r="G75974" s="3" t="s">
        <v>60919</v>
      </c>
      <c r="I75974">
        <v>21.736243999999999</v>
      </c>
      <c r="J75974">
        <v>48.858407999999997</v>
      </c>
      <c r="L75974" s="3" t="s">
        <v>60657</v>
      </c>
      <c r="M75974" s="3" t="s">
        <v>24</v>
      </c>
      <c r="N75974" s="3" t="s">
        <v>40</v>
      </c>
      <c r="S75974">
        <v>607000</v>
      </c>
    </row>
    <row r="75975" spans="1:31" x14ac:dyDescent="0.25">
      <c r="A75975" s="3" t="s">
        <v>60548</v>
      </c>
      <c r="B75975">
        <v>1</v>
      </c>
      <c r="C75975" s="3" t="s">
        <v>93</v>
      </c>
      <c r="D75975" s="3" t="s">
        <v>94</v>
      </c>
      <c r="E75975" s="3" t="s">
        <v>95</v>
      </c>
      <c r="F75975" s="3" t="s">
        <v>60918</v>
      </c>
      <c r="G75975" s="3" t="s">
        <v>60919</v>
      </c>
      <c r="I75975">
        <v>21.736243999999999</v>
      </c>
      <c r="J75975">
        <v>48.858407999999997</v>
      </c>
      <c r="L75975" s="3" t="s">
        <v>60657</v>
      </c>
      <c r="M75975" s="3" t="s">
        <v>24</v>
      </c>
      <c r="N75975" s="3" t="s">
        <v>56</v>
      </c>
      <c r="S75975">
        <v>1470000</v>
      </c>
    </row>
    <row r="75976" spans="1:31" x14ac:dyDescent="0.25">
      <c r="A75976" s="3" t="s">
        <v>60548</v>
      </c>
      <c r="B75976">
        <v>1</v>
      </c>
      <c r="C75976" s="3" t="s">
        <v>93</v>
      </c>
      <c r="D75976" s="3" t="s">
        <v>94</v>
      </c>
      <c r="E75976" s="3" t="s">
        <v>95</v>
      </c>
      <c r="F75976" s="3" t="s">
        <v>60918</v>
      </c>
      <c r="G75976" s="3" t="s">
        <v>60960</v>
      </c>
      <c r="I75976">
        <v>21.736243999999999</v>
      </c>
      <c r="J75976">
        <v>48.858407999999997</v>
      </c>
      <c r="L75976" s="3" t="s">
        <v>60657</v>
      </c>
      <c r="M75976" s="3" t="s">
        <v>24</v>
      </c>
      <c r="N75976" s="3" t="s">
        <v>39</v>
      </c>
      <c r="T75976">
        <v>236000000</v>
      </c>
      <c r="U75976">
        <v>196000000</v>
      </c>
    </row>
    <row r="75977" spans="1:31" x14ac:dyDescent="0.25">
      <c r="A75977" s="3" t="s">
        <v>60548</v>
      </c>
      <c r="B75977">
        <v>1</v>
      </c>
      <c r="C75977" s="3" t="s">
        <v>93</v>
      </c>
      <c r="D75977" s="3" t="s">
        <v>94</v>
      </c>
      <c r="E75977" s="3" t="s">
        <v>95</v>
      </c>
      <c r="F75977" s="3" t="s">
        <v>60918</v>
      </c>
      <c r="G75977" s="3" t="s">
        <v>60960</v>
      </c>
      <c r="I75977">
        <v>21.736243999999999</v>
      </c>
      <c r="J75977">
        <v>48.858407999999997</v>
      </c>
      <c r="L75977" s="3" t="s">
        <v>60657</v>
      </c>
      <c r="M75977" s="3" t="s">
        <v>24</v>
      </c>
      <c r="N75977" s="3" t="s">
        <v>40</v>
      </c>
      <c r="T75977">
        <v>299000</v>
      </c>
      <c r="U75977">
        <v>329000</v>
      </c>
    </row>
    <row r="75978" spans="1:31" x14ac:dyDescent="0.25">
      <c r="A75978" s="3" t="s">
        <v>60548</v>
      </c>
      <c r="B75978">
        <v>1</v>
      </c>
      <c r="C75978" s="3" t="s">
        <v>93</v>
      </c>
      <c r="D75978" s="3" t="s">
        <v>94</v>
      </c>
      <c r="E75978" s="3" t="s">
        <v>95</v>
      </c>
      <c r="F75978" s="3" t="s">
        <v>60918</v>
      </c>
      <c r="G75978" s="3" t="s">
        <v>60960</v>
      </c>
      <c r="I75978">
        <v>21.736243999999999</v>
      </c>
      <c r="J75978">
        <v>48.858407999999997</v>
      </c>
      <c r="L75978" s="3" t="s">
        <v>60657</v>
      </c>
      <c r="M75978" s="3" t="s">
        <v>24</v>
      </c>
      <c r="N75978" s="3" t="s">
        <v>56</v>
      </c>
      <c r="T75978">
        <v>652000</v>
      </c>
      <c r="U75978">
        <v>603000</v>
      </c>
    </row>
    <row r="75979" spans="1:31" x14ac:dyDescent="0.25">
      <c r="A75979" s="3" t="s">
        <v>60548</v>
      </c>
      <c r="B75979">
        <v>1</v>
      </c>
      <c r="C75979" s="3" t="s">
        <v>93</v>
      </c>
      <c r="D75979" s="3" t="s">
        <v>94</v>
      </c>
      <c r="E75979" s="3" t="s">
        <v>95</v>
      </c>
      <c r="F75979" s="3" t="s">
        <v>60918</v>
      </c>
      <c r="G75979" s="3" t="s">
        <v>61061</v>
      </c>
      <c r="I75979">
        <v>21.736243999999999</v>
      </c>
      <c r="J75979">
        <v>48.858407999999997</v>
      </c>
      <c r="L75979" s="3" t="s">
        <v>60657</v>
      </c>
      <c r="M75979" s="3" t="s">
        <v>24</v>
      </c>
      <c r="N75979" s="3" t="s">
        <v>39</v>
      </c>
      <c r="X75979">
        <v>213000000</v>
      </c>
      <c r="Y75979">
        <v>200000000</v>
      </c>
      <c r="Z75979">
        <v>213000000</v>
      </c>
      <c r="AA75979">
        <v>199000000</v>
      </c>
      <c r="AB75979">
        <v>199000000</v>
      </c>
      <c r="AC75979">
        <v>192000000</v>
      </c>
    </row>
    <row r="75980" spans="1:31" x14ac:dyDescent="0.25">
      <c r="A75980" s="3" t="s">
        <v>60548</v>
      </c>
      <c r="B75980">
        <v>1</v>
      </c>
      <c r="C75980" s="3" t="s">
        <v>93</v>
      </c>
      <c r="D75980" s="3" t="s">
        <v>94</v>
      </c>
      <c r="E75980" s="3" t="s">
        <v>95</v>
      </c>
      <c r="F75980" s="3" t="s">
        <v>60918</v>
      </c>
      <c r="G75980" s="3" t="s">
        <v>61061</v>
      </c>
      <c r="I75980">
        <v>21.736243999999999</v>
      </c>
      <c r="J75980">
        <v>48.858407999999997</v>
      </c>
      <c r="L75980" s="3" t="s">
        <v>60657</v>
      </c>
      <c r="M75980" s="3" t="s">
        <v>24</v>
      </c>
      <c r="N75980" s="3" t="s">
        <v>40</v>
      </c>
      <c r="X75980">
        <v>409000</v>
      </c>
      <c r="Y75980">
        <v>332000</v>
      </c>
      <c r="Z75980">
        <v>307000</v>
      </c>
      <c r="AA75980">
        <v>496000</v>
      </c>
      <c r="AB75980">
        <v>458000</v>
      </c>
      <c r="AC75980">
        <v>256000</v>
      </c>
      <c r="AD75980">
        <v>138000</v>
      </c>
      <c r="AE75980">
        <v>219000</v>
      </c>
    </row>
    <row r="75981" spans="1:31" x14ac:dyDescent="0.25">
      <c r="A75981" s="3" t="s">
        <v>60548</v>
      </c>
      <c r="B75981">
        <v>1</v>
      </c>
      <c r="C75981" s="3" t="s">
        <v>93</v>
      </c>
      <c r="D75981" s="3" t="s">
        <v>94</v>
      </c>
      <c r="E75981" s="3" t="s">
        <v>95</v>
      </c>
      <c r="F75981" s="3" t="s">
        <v>60918</v>
      </c>
      <c r="G75981" s="3" t="s">
        <v>61061</v>
      </c>
      <c r="I75981">
        <v>21.736243999999999</v>
      </c>
      <c r="J75981">
        <v>48.858407999999997</v>
      </c>
      <c r="L75981" s="3" t="s">
        <v>60657</v>
      </c>
      <c r="M75981" s="3" t="s">
        <v>24</v>
      </c>
      <c r="N75981" s="3" t="s">
        <v>56</v>
      </c>
      <c r="X75981">
        <v>1260000</v>
      </c>
      <c r="Y75981">
        <v>1120000</v>
      </c>
      <c r="AA75981">
        <v>169000</v>
      </c>
    </row>
    <row r="75982" spans="1:31" x14ac:dyDescent="0.25">
      <c r="A75982" s="3" t="s">
        <v>60548</v>
      </c>
      <c r="B75982">
        <v>1</v>
      </c>
      <c r="C75982" s="3" t="s">
        <v>93</v>
      </c>
      <c r="D75982" s="3" t="s">
        <v>94</v>
      </c>
      <c r="E75982" s="3" t="s">
        <v>95</v>
      </c>
      <c r="F75982" s="3" t="s">
        <v>60667</v>
      </c>
      <c r="G75982" s="3" t="s">
        <v>60668</v>
      </c>
      <c r="I75982">
        <v>21.273053000000001</v>
      </c>
      <c r="J75982">
        <v>48.699668000000003</v>
      </c>
      <c r="L75982" s="3" t="s">
        <v>60651</v>
      </c>
      <c r="M75982" s="3" t="s">
        <v>24</v>
      </c>
      <c r="N75982" s="3" t="s">
        <v>39</v>
      </c>
      <c r="P75982">
        <v>545000000</v>
      </c>
      <c r="Q75982">
        <v>519000000</v>
      </c>
      <c r="R75982">
        <v>498000000</v>
      </c>
      <c r="S75982">
        <v>533000000</v>
      </c>
      <c r="T75982">
        <v>524000000</v>
      </c>
      <c r="U75982">
        <v>490000000</v>
      </c>
      <c r="V75982">
        <v>505000000</v>
      </c>
      <c r="W75982">
        <v>446000000</v>
      </c>
      <c r="X75982">
        <v>429000000</v>
      </c>
    </row>
    <row r="75983" spans="1:31" x14ac:dyDescent="0.25">
      <c r="A75983" s="3" t="s">
        <v>60548</v>
      </c>
      <c r="B75983">
        <v>1</v>
      </c>
      <c r="C75983" s="3" t="s">
        <v>93</v>
      </c>
      <c r="D75983" s="3" t="s">
        <v>94</v>
      </c>
      <c r="E75983" s="3" t="s">
        <v>95</v>
      </c>
      <c r="F75983" s="3" t="s">
        <v>60667</v>
      </c>
      <c r="G75983" s="3" t="s">
        <v>60668</v>
      </c>
      <c r="I75983">
        <v>21.273053000000001</v>
      </c>
      <c r="J75983">
        <v>48.699668000000003</v>
      </c>
      <c r="L75983" s="3" t="s">
        <v>60651</v>
      </c>
      <c r="M75983" s="3" t="s">
        <v>24</v>
      </c>
      <c r="N75983" s="3" t="s">
        <v>40</v>
      </c>
      <c r="P75983">
        <v>1450000</v>
      </c>
      <c r="Q75983">
        <v>1500000</v>
      </c>
      <c r="R75983">
        <v>1500000</v>
      </c>
      <c r="S75983">
        <v>1590000</v>
      </c>
      <c r="T75983">
        <v>1560000</v>
      </c>
      <c r="U75983">
        <v>1330000</v>
      </c>
      <c r="V75983">
        <v>1410000</v>
      </c>
      <c r="W75983">
        <v>1240000</v>
      </c>
      <c r="X75983">
        <v>461000</v>
      </c>
    </row>
    <row r="75984" spans="1:31" x14ac:dyDescent="0.25">
      <c r="A75984" s="3" t="s">
        <v>60548</v>
      </c>
      <c r="B75984">
        <v>1</v>
      </c>
      <c r="C75984" s="3" t="s">
        <v>93</v>
      </c>
      <c r="D75984" s="3" t="s">
        <v>94</v>
      </c>
      <c r="E75984" s="3" t="s">
        <v>95</v>
      </c>
      <c r="F75984" s="3" t="s">
        <v>60667</v>
      </c>
      <c r="G75984" s="3" t="s">
        <v>60668</v>
      </c>
      <c r="I75984">
        <v>21.273053000000001</v>
      </c>
      <c r="J75984">
        <v>48.699668000000003</v>
      </c>
      <c r="L75984" s="3" t="s">
        <v>60651</v>
      </c>
      <c r="M75984" s="3" t="s">
        <v>24</v>
      </c>
      <c r="N75984" s="3" t="s">
        <v>56</v>
      </c>
      <c r="P75984">
        <v>1110000</v>
      </c>
      <c r="Q75984">
        <v>1000000</v>
      </c>
      <c r="R75984">
        <v>1070000</v>
      </c>
      <c r="S75984">
        <v>1140000</v>
      </c>
      <c r="T75984">
        <v>1380000</v>
      </c>
      <c r="U75984">
        <v>1210000</v>
      </c>
      <c r="V75984">
        <v>1150000</v>
      </c>
      <c r="W75984">
        <v>1040000</v>
      </c>
      <c r="X75984">
        <v>869000</v>
      </c>
    </row>
    <row r="75985" spans="1:31" x14ac:dyDescent="0.25">
      <c r="A75985" s="3" t="s">
        <v>60548</v>
      </c>
      <c r="B75985">
        <v>1</v>
      </c>
      <c r="C75985" s="3" t="s">
        <v>93</v>
      </c>
      <c r="D75985" s="3" t="s">
        <v>94</v>
      </c>
      <c r="E75985" s="3" t="s">
        <v>95</v>
      </c>
      <c r="F75985" s="3" t="s">
        <v>60667</v>
      </c>
      <c r="G75985" s="3" t="s">
        <v>61101</v>
      </c>
      <c r="I75985">
        <v>21.273053000000001</v>
      </c>
      <c r="J75985">
        <v>48.699668000000003</v>
      </c>
      <c r="L75985" s="3" t="s">
        <v>60651</v>
      </c>
      <c r="M75985" s="3" t="s">
        <v>24</v>
      </c>
      <c r="N75985" s="3" t="s">
        <v>39</v>
      </c>
      <c r="Y75985">
        <v>370000000</v>
      </c>
    </row>
    <row r="75986" spans="1:31" x14ac:dyDescent="0.25">
      <c r="A75986" s="3" t="s">
        <v>60548</v>
      </c>
      <c r="B75986">
        <v>1</v>
      </c>
      <c r="C75986" s="3" t="s">
        <v>93</v>
      </c>
      <c r="D75986" s="3" t="s">
        <v>94</v>
      </c>
      <c r="E75986" s="3" t="s">
        <v>95</v>
      </c>
      <c r="F75986" s="3" t="s">
        <v>60667</v>
      </c>
      <c r="G75986" s="3" t="s">
        <v>61101</v>
      </c>
      <c r="I75986">
        <v>21.273053000000001</v>
      </c>
      <c r="J75986">
        <v>48.699668000000003</v>
      </c>
      <c r="L75986" s="3" t="s">
        <v>60651</v>
      </c>
      <c r="M75986" s="3" t="s">
        <v>24</v>
      </c>
      <c r="N75986" s="3" t="s">
        <v>40</v>
      </c>
      <c r="Y75986">
        <v>241000</v>
      </c>
    </row>
    <row r="75987" spans="1:31" x14ac:dyDescent="0.25">
      <c r="A75987" s="3" t="s">
        <v>60548</v>
      </c>
      <c r="B75987">
        <v>1</v>
      </c>
      <c r="C75987" s="3" t="s">
        <v>93</v>
      </c>
      <c r="D75987" s="3" t="s">
        <v>94</v>
      </c>
      <c r="E75987" s="3" t="s">
        <v>95</v>
      </c>
      <c r="F75987" s="3" t="s">
        <v>60667</v>
      </c>
      <c r="G75987" s="3" t="s">
        <v>61101</v>
      </c>
      <c r="I75987">
        <v>21.273053000000001</v>
      </c>
      <c r="J75987">
        <v>48.699668000000003</v>
      </c>
      <c r="L75987" s="3" t="s">
        <v>60651</v>
      </c>
      <c r="M75987" s="3" t="s">
        <v>24</v>
      </c>
      <c r="N75987" s="3" t="s">
        <v>56</v>
      </c>
      <c r="Y75987">
        <v>214000</v>
      </c>
    </row>
    <row r="75988" spans="1:31" x14ac:dyDescent="0.25">
      <c r="A75988" s="3" t="s">
        <v>60548</v>
      </c>
      <c r="B75988">
        <v>1</v>
      </c>
      <c r="C75988" s="3" t="s">
        <v>93</v>
      </c>
      <c r="D75988" s="3" t="s">
        <v>94</v>
      </c>
      <c r="E75988" s="3" t="s">
        <v>95</v>
      </c>
      <c r="F75988" s="3" t="s">
        <v>60667</v>
      </c>
      <c r="G75988" s="3" t="s">
        <v>61101</v>
      </c>
      <c r="I75988">
        <v>21.273053000000001</v>
      </c>
      <c r="J75988">
        <v>48.699668000000003</v>
      </c>
      <c r="L75988" s="3" t="s">
        <v>61128</v>
      </c>
      <c r="M75988" s="3" t="s">
        <v>24</v>
      </c>
      <c r="N75988" s="3" t="s">
        <v>39</v>
      </c>
      <c r="Z75988">
        <v>407000000</v>
      </c>
      <c r="AA75988">
        <v>412000000</v>
      </c>
      <c r="AB75988">
        <v>383000000</v>
      </c>
      <c r="AC75988">
        <v>335000000</v>
      </c>
      <c r="AD75988">
        <v>313000000</v>
      </c>
      <c r="AE75988">
        <v>284000000</v>
      </c>
    </row>
    <row r="75989" spans="1:31" x14ac:dyDescent="0.25">
      <c r="A75989" s="3" t="s">
        <v>60548</v>
      </c>
      <c r="B75989">
        <v>1</v>
      </c>
      <c r="C75989" s="3" t="s">
        <v>93</v>
      </c>
      <c r="D75989" s="3" t="s">
        <v>94</v>
      </c>
      <c r="E75989" s="3" t="s">
        <v>95</v>
      </c>
      <c r="F75989" s="3" t="s">
        <v>60667</v>
      </c>
      <c r="G75989" s="3" t="s">
        <v>61101</v>
      </c>
      <c r="I75989">
        <v>21.273053000000001</v>
      </c>
      <c r="J75989">
        <v>48.699668000000003</v>
      </c>
      <c r="L75989" s="3" t="s">
        <v>61128</v>
      </c>
      <c r="M75989" s="3" t="s">
        <v>24</v>
      </c>
      <c r="N75989" s="3" t="s">
        <v>40</v>
      </c>
      <c r="Z75989">
        <v>275000</v>
      </c>
      <c r="AA75989">
        <v>255000</v>
      </c>
      <c r="AB75989">
        <v>249000</v>
      </c>
      <c r="AC75989">
        <v>226000</v>
      </c>
      <c r="AD75989">
        <v>215000</v>
      </c>
      <c r="AE75989">
        <v>192000</v>
      </c>
    </row>
    <row r="75990" spans="1:31" x14ac:dyDescent="0.25">
      <c r="A75990" s="3" t="s">
        <v>60548</v>
      </c>
      <c r="B75990">
        <v>1</v>
      </c>
      <c r="C75990" s="3" t="s">
        <v>93</v>
      </c>
      <c r="D75990" s="3" t="s">
        <v>94</v>
      </c>
      <c r="E75990" s="3" t="s">
        <v>95</v>
      </c>
      <c r="F75990" s="3" t="s">
        <v>60667</v>
      </c>
      <c r="G75990" s="3" t="s">
        <v>61101</v>
      </c>
      <c r="I75990">
        <v>21.273053000000001</v>
      </c>
      <c r="J75990">
        <v>48.699668000000003</v>
      </c>
      <c r="L75990" s="3" t="s">
        <v>61128</v>
      </c>
      <c r="M75990" s="3" t="s">
        <v>24</v>
      </c>
      <c r="N75990" s="3" t="s">
        <v>56</v>
      </c>
      <c r="Z75990">
        <v>229000</v>
      </c>
      <c r="AA75990">
        <v>194000</v>
      </c>
      <c r="AB75990">
        <v>172000</v>
      </c>
    </row>
    <row r="75991" spans="1:31" x14ac:dyDescent="0.25">
      <c r="A75991" s="3" t="s">
        <v>60548</v>
      </c>
      <c r="B75991">
        <v>1</v>
      </c>
      <c r="C75991" s="3" t="s">
        <v>93</v>
      </c>
      <c r="D75991" s="3" t="s">
        <v>94</v>
      </c>
      <c r="E75991" s="3" t="s">
        <v>95</v>
      </c>
      <c r="F75991" s="3" t="s">
        <v>60672</v>
      </c>
      <c r="G75991" s="3" t="s">
        <v>60831</v>
      </c>
      <c r="I75991">
        <v>20.664919000000001</v>
      </c>
      <c r="J75991">
        <v>48.580306</v>
      </c>
      <c r="L75991" s="3" t="s">
        <v>60674</v>
      </c>
      <c r="M75991" s="3" t="s">
        <v>24</v>
      </c>
      <c r="N75991" s="3" t="s">
        <v>39</v>
      </c>
      <c r="Q75991">
        <v>321000000</v>
      </c>
    </row>
    <row r="75992" spans="1:31" x14ac:dyDescent="0.25">
      <c r="A75992" s="3" t="s">
        <v>60548</v>
      </c>
      <c r="B75992">
        <v>1</v>
      </c>
      <c r="C75992" s="3" t="s">
        <v>93</v>
      </c>
      <c r="D75992" s="3" t="s">
        <v>94</v>
      </c>
      <c r="E75992" s="3" t="s">
        <v>95</v>
      </c>
      <c r="F75992" s="3" t="s">
        <v>60672</v>
      </c>
      <c r="G75992" s="3" t="s">
        <v>60831</v>
      </c>
      <c r="I75992">
        <v>20.664919000000001</v>
      </c>
      <c r="J75992">
        <v>48.580306</v>
      </c>
      <c r="L75992" s="3" t="s">
        <v>60674</v>
      </c>
      <c r="M75992" s="3" t="s">
        <v>24</v>
      </c>
      <c r="N75992" s="3" t="s">
        <v>77</v>
      </c>
      <c r="Q75992">
        <v>834000</v>
      </c>
    </row>
    <row r="75993" spans="1:31" x14ac:dyDescent="0.25">
      <c r="A75993" s="3" t="s">
        <v>60548</v>
      </c>
      <c r="B75993">
        <v>1</v>
      </c>
      <c r="C75993" s="3" t="s">
        <v>93</v>
      </c>
      <c r="D75993" s="3" t="s">
        <v>94</v>
      </c>
      <c r="E75993" s="3" t="s">
        <v>95</v>
      </c>
      <c r="F75993" s="3" t="s">
        <v>60672</v>
      </c>
      <c r="G75993" s="3" t="s">
        <v>60831</v>
      </c>
      <c r="I75993">
        <v>20.664919000000001</v>
      </c>
      <c r="J75993">
        <v>48.580306</v>
      </c>
      <c r="L75993" s="3" t="s">
        <v>60674</v>
      </c>
      <c r="M75993" s="3" t="s">
        <v>24</v>
      </c>
      <c r="N75993" s="3" t="s">
        <v>40</v>
      </c>
      <c r="Q75993">
        <v>995000</v>
      </c>
    </row>
    <row r="75994" spans="1:31" x14ac:dyDescent="0.25">
      <c r="A75994" s="3" t="s">
        <v>60548</v>
      </c>
      <c r="B75994">
        <v>1</v>
      </c>
      <c r="C75994" s="3" t="s">
        <v>93</v>
      </c>
      <c r="D75994" s="3" t="s">
        <v>94</v>
      </c>
      <c r="E75994" s="3" t="s">
        <v>95</v>
      </c>
      <c r="F75994" s="3" t="s">
        <v>60672</v>
      </c>
      <c r="G75994" s="3" t="s">
        <v>60673</v>
      </c>
      <c r="I75994">
        <v>20.664919000000001</v>
      </c>
      <c r="J75994">
        <v>48.580306</v>
      </c>
      <c r="L75994" s="3" t="s">
        <v>60674</v>
      </c>
      <c r="M75994" s="3" t="s">
        <v>24</v>
      </c>
      <c r="N75994" s="3" t="s">
        <v>39</v>
      </c>
      <c r="P75994">
        <v>272000000</v>
      </c>
    </row>
    <row r="75995" spans="1:31" x14ac:dyDescent="0.25">
      <c r="A75995" s="3" t="s">
        <v>60548</v>
      </c>
      <c r="B75995">
        <v>1</v>
      </c>
      <c r="C75995" s="3" t="s">
        <v>93</v>
      </c>
      <c r="D75995" s="3" t="s">
        <v>94</v>
      </c>
      <c r="E75995" s="3" t="s">
        <v>95</v>
      </c>
      <c r="F75995" s="3" t="s">
        <v>60672</v>
      </c>
      <c r="G75995" s="3" t="s">
        <v>60673</v>
      </c>
      <c r="I75995">
        <v>20.664919000000001</v>
      </c>
      <c r="J75995">
        <v>48.580306</v>
      </c>
      <c r="L75995" s="3" t="s">
        <v>60674</v>
      </c>
      <c r="M75995" s="3" t="s">
        <v>24</v>
      </c>
      <c r="N75995" s="3" t="s">
        <v>77</v>
      </c>
      <c r="P75995">
        <v>699000</v>
      </c>
    </row>
    <row r="75996" spans="1:31" x14ac:dyDescent="0.25">
      <c r="A75996" s="3" t="s">
        <v>60548</v>
      </c>
      <c r="B75996">
        <v>1</v>
      </c>
      <c r="C75996" s="3" t="s">
        <v>93</v>
      </c>
      <c r="D75996" s="3" t="s">
        <v>94</v>
      </c>
      <c r="E75996" s="3" t="s">
        <v>95</v>
      </c>
      <c r="F75996" s="3" t="s">
        <v>60672</v>
      </c>
      <c r="G75996" s="3" t="s">
        <v>60673</v>
      </c>
      <c r="I75996">
        <v>20.664919000000001</v>
      </c>
      <c r="J75996">
        <v>48.580306</v>
      </c>
      <c r="L75996" s="3" t="s">
        <v>60674</v>
      </c>
      <c r="M75996" s="3" t="s">
        <v>24</v>
      </c>
      <c r="N75996" s="3" t="s">
        <v>40</v>
      </c>
      <c r="P75996">
        <v>763000</v>
      </c>
    </row>
    <row r="75997" spans="1:31" x14ac:dyDescent="0.25">
      <c r="A75997" s="3" t="s">
        <v>60548</v>
      </c>
      <c r="B75997">
        <v>1</v>
      </c>
      <c r="C75997" s="3" t="s">
        <v>93</v>
      </c>
      <c r="D75997" s="3" t="s">
        <v>94</v>
      </c>
      <c r="E75997" s="3" t="s">
        <v>95</v>
      </c>
      <c r="F75997" s="3" t="s">
        <v>60672</v>
      </c>
      <c r="G75997" s="3" t="s">
        <v>60880</v>
      </c>
      <c r="I75997">
        <v>20.664919000000001</v>
      </c>
      <c r="J75997">
        <v>48.580306</v>
      </c>
      <c r="L75997" s="3" t="s">
        <v>60922</v>
      </c>
      <c r="M75997" s="3" t="s">
        <v>24</v>
      </c>
      <c r="N75997" s="3" t="s">
        <v>39</v>
      </c>
      <c r="S75997">
        <v>170000000</v>
      </c>
      <c r="T75997">
        <v>209000000</v>
      </c>
    </row>
    <row r="75998" spans="1:31" x14ac:dyDescent="0.25">
      <c r="A75998" s="3" t="s">
        <v>60548</v>
      </c>
      <c r="B75998">
        <v>1</v>
      </c>
      <c r="C75998" s="3" t="s">
        <v>93</v>
      </c>
      <c r="D75998" s="3" t="s">
        <v>94</v>
      </c>
      <c r="E75998" s="3" t="s">
        <v>95</v>
      </c>
      <c r="F75998" s="3" t="s">
        <v>60672</v>
      </c>
      <c r="G75998" s="3" t="s">
        <v>60880</v>
      </c>
      <c r="I75998">
        <v>20.664919000000001</v>
      </c>
      <c r="J75998">
        <v>48.580306</v>
      </c>
      <c r="L75998" s="3" t="s">
        <v>60922</v>
      </c>
      <c r="M75998" s="3" t="s">
        <v>24</v>
      </c>
      <c r="N75998" s="3" t="s">
        <v>77</v>
      </c>
      <c r="S75998">
        <v>1560000</v>
      </c>
      <c r="T75998">
        <v>1130000</v>
      </c>
      <c r="U75998">
        <v>542000</v>
      </c>
    </row>
    <row r="75999" spans="1:31" x14ac:dyDescent="0.25">
      <c r="A75999" s="3" t="s">
        <v>60548</v>
      </c>
      <c r="B75999">
        <v>1</v>
      </c>
      <c r="C75999" s="3" t="s">
        <v>93</v>
      </c>
      <c r="D75999" s="3" t="s">
        <v>94</v>
      </c>
      <c r="E75999" s="3" t="s">
        <v>95</v>
      </c>
      <c r="F75999" s="3" t="s">
        <v>60672</v>
      </c>
      <c r="G75999" s="3" t="s">
        <v>60880</v>
      </c>
      <c r="I75999">
        <v>20.664919000000001</v>
      </c>
      <c r="J75999">
        <v>48.580306</v>
      </c>
      <c r="L75999" s="3" t="s">
        <v>60922</v>
      </c>
      <c r="M75999" s="3" t="s">
        <v>24</v>
      </c>
      <c r="N75999" s="3" t="s">
        <v>40</v>
      </c>
      <c r="S75999">
        <v>487000</v>
      </c>
      <c r="T75999">
        <v>551000</v>
      </c>
    </row>
    <row r="76000" spans="1:31" x14ac:dyDescent="0.25">
      <c r="A76000" s="3" t="s">
        <v>60548</v>
      </c>
      <c r="B76000">
        <v>1</v>
      </c>
      <c r="C76000" s="3" t="s">
        <v>93</v>
      </c>
      <c r="D76000" s="3" t="s">
        <v>94</v>
      </c>
      <c r="E76000" s="3" t="s">
        <v>95</v>
      </c>
      <c r="F76000" s="3" t="s">
        <v>60672</v>
      </c>
      <c r="G76000" s="3" t="s">
        <v>60880</v>
      </c>
      <c r="I76000">
        <v>20.664919000000001</v>
      </c>
      <c r="J76000">
        <v>48.580306</v>
      </c>
      <c r="L76000" s="3" t="s">
        <v>60674</v>
      </c>
      <c r="M76000" s="3" t="s">
        <v>24</v>
      </c>
      <c r="N76000" s="3" t="s">
        <v>39</v>
      </c>
      <c r="R76000">
        <v>236000000</v>
      </c>
    </row>
    <row r="76001" spans="1:31" x14ac:dyDescent="0.25">
      <c r="A76001" s="3" t="s">
        <v>60548</v>
      </c>
      <c r="B76001">
        <v>1</v>
      </c>
      <c r="C76001" s="3" t="s">
        <v>93</v>
      </c>
      <c r="D76001" s="3" t="s">
        <v>94</v>
      </c>
      <c r="E76001" s="3" t="s">
        <v>95</v>
      </c>
      <c r="F76001" s="3" t="s">
        <v>60672</v>
      </c>
      <c r="G76001" s="3" t="s">
        <v>60880</v>
      </c>
      <c r="I76001">
        <v>20.664919000000001</v>
      </c>
      <c r="J76001">
        <v>48.580306</v>
      </c>
      <c r="L76001" s="3" t="s">
        <v>60674</v>
      </c>
      <c r="M76001" s="3" t="s">
        <v>24</v>
      </c>
      <c r="N76001" s="3" t="s">
        <v>77</v>
      </c>
      <c r="R76001">
        <v>1530000</v>
      </c>
    </row>
    <row r="76002" spans="1:31" x14ac:dyDescent="0.25">
      <c r="A76002" s="3" t="s">
        <v>60548</v>
      </c>
      <c r="B76002">
        <v>1</v>
      </c>
      <c r="C76002" s="3" t="s">
        <v>93</v>
      </c>
      <c r="D76002" s="3" t="s">
        <v>94</v>
      </c>
      <c r="E76002" s="3" t="s">
        <v>95</v>
      </c>
      <c r="F76002" s="3" t="s">
        <v>60672</v>
      </c>
      <c r="G76002" s="3" t="s">
        <v>60880</v>
      </c>
      <c r="I76002">
        <v>20.664919000000001</v>
      </c>
      <c r="J76002">
        <v>48.580306</v>
      </c>
      <c r="L76002" s="3" t="s">
        <v>60674</v>
      </c>
      <c r="M76002" s="3" t="s">
        <v>24</v>
      </c>
      <c r="N76002" s="3" t="s">
        <v>40</v>
      </c>
      <c r="R76002">
        <v>659000</v>
      </c>
    </row>
    <row r="76003" spans="1:31" x14ac:dyDescent="0.25">
      <c r="A76003" s="3" t="s">
        <v>60548</v>
      </c>
      <c r="B76003">
        <v>1</v>
      </c>
      <c r="C76003" s="3" t="s">
        <v>93</v>
      </c>
      <c r="D76003" s="3" t="s">
        <v>94</v>
      </c>
      <c r="E76003" s="3" t="s">
        <v>95</v>
      </c>
      <c r="F76003" s="3" t="s">
        <v>60672</v>
      </c>
      <c r="G76003" s="3" t="s">
        <v>61237</v>
      </c>
      <c r="I76003">
        <v>20.664919000000001</v>
      </c>
      <c r="J76003">
        <v>48.580306</v>
      </c>
      <c r="L76003" s="3" t="s">
        <v>60922</v>
      </c>
      <c r="M76003" s="3" t="s">
        <v>24</v>
      </c>
      <c r="N76003" s="3" t="s">
        <v>77</v>
      </c>
      <c r="AD76003">
        <v>281000</v>
      </c>
    </row>
    <row r="76004" spans="1:31" x14ac:dyDescent="0.25">
      <c r="A76004" s="3" t="s">
        <v>60548</v>
      </c>
      <c r="B76004">
        <v>1</v>
      </c>
      <c r="C76004" s="3" t="s">
        <v>93</v>
      </c>
      <c r="D76004" s="3" t="s">
        <v>94</v>
      </c>
      <c r="E76004" s="3" t="s">
        <v>95</v>
      </c>
      <c r="F76004" s="3" t="s">
        <v>60881</v>
      </c>
      <c r="G76004" s="3" t="s">
        <v>60882</v>
      </c>
      <c r="I76004">
        <v>21.815270999999999</v>
      </c>
      <c r="J76004">
        <v>48.874417000000001</v>
      </c>
      <c r="L76004" s="3" t="s">
        <v>60786</v>
      </c>
      <c r="M76004" s="3" t="s">
        <v>24</v>
      </c>
      <c r="N76004" s="3" t="s">
        <v>40</v>
      </c>
      <c r="R76004">
        <v>113000</v>
      </c>
      <c r="S76004">
        <v>102000</v>
      </c>
    </row>
    <row r="76005" spans="1:31" x14ac:dyDescent="0.25">
      <c r="A76005" s="3" t="s">
        <v>60548</v>
      </c>
      <c r="B76005">
        <v>1</v>
      </c>
      <c r="C76005" s="3" t="s">
        <v>93</v>
      </c>
      <c r="D76005" s="3" t="s">
        <v>94</v>
      </c>
      <c r="E76005" s="3" t="s">
        <v>95</v>
      </c>
      <c r="F76005" s="3" t="s">
        <v>60881</v>
      </c>
      <c r="G76005" s="3" t="s">
        <v>60882</v>
      </c>
      <c r="I76005">
        <v>21.815270999999999</v>
      </c>
      <c r="J76005">
        <v>48.874417000000001</v>
      </c>
      <c r="L76005" s="3" t="s">
        <v>60786</v>
      </c>
      <c r="M76005" s="3" t="s">
        <v>24</v>
      </c>
      <c r="N76005" s="3" t="s">
        <v>56</v>
      </c>
      <c r="R76005">
        <v>166000</v>
      </c>
      <c r="S76005">
        <v>188000</v>
      </c>
      <c r="T76005">
        <v>182000</v>
      </c>
    </row>
    <row r="76006" spans="1:31" x14ac:dyDescent="0.25">
      <c r="A76006" s="3" t="s">
        <v>60548</v>
      </c>
      <c r="B76006">
        <v>1</v>
      </c>
      <c r="C76006" s="3" t="s">
        <v>93</v>
      </c>
      <c r="D76006" s="3" t="s">
        <v>94</v>
      </c>
      <c r="E76006" s="3" t="s">
        <v>95</v>
      </c>
      <c r="F76006" s="3" t="s">
        <v>60678</v>
      </c>
      <c r="G76006" s="3" t="s">
        <v>60679</v>
      </c>
      <c r="I76006">
        <v>21.972625000000001</v>
      </c>
      <c r="J76006">
        <v>48.552500000000002</v>
      </c>
      <c r="L76006" s="3" t="s">
        <v>60680</v>
      </c>
      <c r="M76006" s="3" t="s">
        <v>24</v>
      </c>
      <c r="N76006" s="3" t="s">
        <v>39</v>
      </c>
      <c r="P76006">
        <v>2010000000</v>
      </c>
      <c r="Q76006">
        <v>1580000000</v>
      </c>
    </row>
    <row r="76007" spans="1:31" x14ac:dyDescent="0.25">
      <c r="A76007" s="3" t="s">
        <v>60548</v>
      </c>
      <c r="B76007">
        <v>1</v>
      </c>
      <c r="C76007" s="3" t="s">
        <v>93</v>
      </c>
      <c r="D76007" s="3" t="s">
        <v>94</v>
      </c>
      <c r="E76007" s="3" t="s">
        <v>95</v>
      </c>
      <c r="F76007" s="3" t="s">
        <v>60678</v>
      </c>
      <c r="G76007" s="3" t="s">
        <v>60679</v>
      </c>
      <c r="I76007">
        <v>21.972625000000001</v>
      </c>
      <c r="J76007">
        <v>48.552500000000002</v>
      </c>
      <c r="L76007" s="3" t="s">
        <v>60680</v>
      </c>
      <c r="M76007" s="3" t="s">
        <v>24</v>
      </c>
      <c r="N76007" s="3" t="s">
        <v>70</v>
      </c>
      <c r="P76007">
        <v>896000</v>
      </c>
      <c r="Q76007">
        <v>826000</v>
      </c>
    </row>
    <row r="76008" spans="1:31" x14ac:dyDescent="0.25">
      <c r="A76008" s="3" t="s">
        <v>60548</v>
      </c>
      <c r="B76008">
        <v>1</v>
      </c>
      <c r="C76008" s="3" t="s">
        <v>93</v>
      </c>
      <c r="D76008" s="3" t="s">
        <v>94</v>
      </c>
      <c r="E76008" s="3" t="s">
        <v>95</v>
      </c>
      <c r="F76008" s="3" t="s">
        <v>60678</v>
      </c>
      <c r="G76008" s="3" t="s">
        <v>60679</v>
      </c>
      <c r="I76008">
        <v>21.972625000000001</v>
      </c>
      <c r="J76008">
        <v>48.552500000000002</v>
      </c>
      <c r="L76008" s="3" t="s">
        <v>60680</v>
      </c>
      <c r="M76008" s="3" t="s">
        <v>24</v>
      </c>
      <c r="N76008" s="3" t="s">
        <v>40</v>
      </c>
      <c r="P76008">
        <v>2970000</v>
      </c>
      <c r="Q76008">
        <v>1870000</v>
      </c>
    </row>
    <row r="76009" spans="1:31" x14ac:dyDescent="0.25">
      <c r="A76009" s="3" t="s">
        <v>60548</v>
      </c>
      <c r="B76009">
        <v>1</v>
      </c>
      <c r="C76009" s="3" t="s">
        <v>93</v>
      </c>
      <c r="D76009" s="3" t="s">
        <v>94</v>
      </c>
      <c r="E76009" s="3" t="s">
        <v>95</v>
      </c>
      <c r="F76009" s="3" t="s">
        <v>60678</v>
      </c>
      <c r="G76009" s="3" t="s">
        <v>60679</v>
      </c>
      <c r="I76009">
        <v>21.972625000000001</v>
      </c>
      <c r="J76009">
        <v>48.552500000000002</v>
      </c>
      <c r="L76009" s="3" t="s">
        <v>60680</v>
      </c>
      <c r="M76009" s="3" t="s">
        <v>24</v>
      </c>
      <c r="N76009" s="3" t="s">
        <v>56</v>
      </c>
      <c r="P76009">
        <v>1060000</v>
      </c>
      <c r="Q76009">
        <v>881000</v>
      </c>
    </row>
    <row r="76010" spans="1:31" x14ac:dyDescent="0.25">
      <c r="A76010" s="3" t="s">
        <v>60548</v>
      </c>
      <c r="B76010">
        <v>1</v>
      </c>
      <c r="C76010" s="3" t="s">
        <v>93</v>
      </c>
      <c r="D76010" s="3" t="s">
        <v>94</v>
      </c>
      <c r="E76010" s="3" t="s">
        <v>95</v>
      </c>
      <c r="F76010" s="3" t="s">
        <v>60678</v>
      </c>
      <c r="G76010" s="3" t="s">
        <v>60883</v>
      </c>
      <c r="I76010">
        <v>21.972625000000001</v>
      </c>
      <c r="J76010">
        <v>48.552500000000002</v>
      </c>
      <c r="L76010" s="3" t="s">
        <v>60680</v>
      </c>
      <c r="M76010" s="3" t="s">
        <v>24</v>
      </c>
      <c r="N76010" s="3" t="s">
        <v>39</v>
      </c>
      <c r="R76010">
        <v>898000000</v>
      </c>
      <c r="S76010">
        <v>646000000</v>
      </c>
      <c r="T76010">
        <v>573000000</v>
      </c>
      <c r="U76010">
        <v>600000000</v>
      </c>
      <c r="V76010">
        <v>376000000</v>
      </c>
    </row>
    <row r="76011" spans="1:31" x14ac:dyDescent="0.25">
      <c r="A76011" s="3" t="s">
        <v>60548</v>
      </c>
      <c r="B76011">
        <v>1</v>
      </c>
      <c r="C76011" s="3" t="s">
        <v>93</v>
      </c>
      <c r="D76011" s="3" t="s">
        <v>94</v>
      </c>
      <c r="E76011" s="3" t="s">
        <v>95</v>
      </c>
      <c r="F76011" s="3" t="s">
        <v>60678</v>
      </c>
      <c r="G76011" s="3" t="s">
        <v>60883</v>
      </c>
      <c r="I76011">
        <v>21.972625000000001</v>
      </c>
      <c r="J76011">
        <v>48.552500000000002</v>
      </c>
      <c r="L76011" s="3" t="s">
        <v>60680</v>
      </c>
      <c r="M76011" s="3" t="s">
        <v>24</v>
      </c>
      <c r="N76011" s="3" t="s">
        <v>40</v>
      </c>
      <c r="R76011">
        <v>1390000</v>
      </c>
      <c r="S76011">
        <v>992000</v>
      </c>
      <c r="T76011">
        <v>628000</v>
      </c>
      <c r="U76011">
        <v>619000</v>
      </c>
      <c r="V76011">
        <v>171000</v>
      </c>
    </row>
    <row r="76012" spans="1:31" x14ac:dyDescent="0.25">
      <c r="A76012" s="3" t="s">
        <v>60548</v>
      </c>
      <c r="B76012">
        <v>1</v>
      </c>
      <c r="C76012" s="3" t="s">
        <v>93</v>
      </c>
      <c r="D76012" s="3" t="s">
        <v>94</v>
      </c>
      <c r="E76012" s="3" t="s">
        <v>95</v>
      </c>
      <c r="F76012" s="3" t="s">
        <v>60678</v>
      </c>
      <c r="G76012" s="3" t="s">
        <v>60883</v>
      </c>
      <c r="I76012">
        <v>21.972625000000001</v>
      </c>
      <c r="J76012">
        <v>48.552500000000002</v>
      </c>
      <c r="L76012" s="3" t="s">
        <v>60680</v>
      </c>
      <c r="M76012" s="3" t="s">
        <v>24</v>
      </c>
      <c r="N76012" s="3" t="s">
        <v>56</v>
      </c>
      <c r="R76012">
        <v>446000</v>
      </c>
      <c r="S76012">
        <v>498000</v>
      </c>
      <c r="T76012">
        <v>635000</v>
      </c>
      <c r="U76012">
        <v>631000</v>
      </c>
      <c r="V76012">
        <v>378000</v>
      </c>
    </row>
    <row r="76013" spans="1:31" x14ac:dyDescent="0.25">
      <c r="A76013" s="3" t="s">
        <v>60548</v>
      </c>
      <c r="B76013">
        <v>1</v>
      </c>
      <c r="C76013" s="3" t="s">
        <v>93</v>
      </c>
      <c r="D76013" s="3" t="s">
        <v>94</v>
      </c>
      <c r="E76013" s="3" t="s">
        <v>95</v>
      </c>
      <c r="F76013" s="3" t="s">
        <v>60678</v>
      </c>
      <c r="G76013" s="3" t="s">
        <v>61032</v>
      </c>
      <c r="I76013">
        <v>21.972625000000001</v>
      </c>
      <c r="J76013">
        <v>48.552500000000002</v>
      </c>
      <c r="L76013" s="3" t="s">
        <v>60680</v>
      </c>
      <c r="M76013" s="3" t="s">
        <v>24</v>
      </c>
      <c r="N76013" s="3" t="s">
        <v>39</v>
      </c>
      <c r="W76013">
        <v>375000000</v>
      </c>
      <c r="X76013">
        <v>390000000</v>
      </c>
    </row>
    <row r="76014" spans="1:31" x14ac:dyDescent="0.25">
      <c r="A76014" s="3" t="s">
        <v>60548</v>
      </c>
      <c r="B76014">
        <v>1</v>
      </c>
      <c r="C76014" s="3" t="s">
        <v>93</v>
      </c>
      <c r="D76014" s="3" t="s">
        <v>94</v>
      </c>
      <c r="E76014" s="3" t="s">
        <v>95</v>
      </c>
      <c r="F76014" s="3" t="s">
        <v>60678</v>
      </c>
      <c r="G76014" s="3" t="s">
        <v>61032</v>
      </c>
      <c r="I76014">
        <v>21.972625000000001</v>
      </c>
      <c r="J76014">
        <v>48.552500000000002</v>
      </c>
      <c r="L76014" s="3" t="s">
        <v>60680</v>
      </c>
      <c r="M76014" s="3" t="s">
        <v>24</v>
      </c>
      <c r="N76014" s="3" t="s">
        <v>56</v>
      </c>
      <c r="W76014">
        <v>456000</v>
      </c>
      <c r="X76014">
        <v>511000</v>
      </c>
    </row>
    <row r="76015" spans="1:31" x14ac:dyDescent="0.25">
      <c r="A76015" s="3" t="s">
        <v>60548</v>
      </c>
      <c r="B76015">
        <v>1</v>
      </c>
      <c r="C76015" s="3" t="s">
        <v>93</v>
      </c>
      <c r="D76015" s="3" t="s">
        <v>94</v>
      </c>
      <c r="E76015" s="3" t="s">
        <v>95</v>
      </c>
      <c r="F76015" s="3" t="s">
        <v>60678</v>
      </c>
      <c r="G76015" s="3" t="s">
        <v>61103</v>
      </c>
      <c r="I76015">
        <v>21.972625000000001</v>
      </c>
      <c r="J76015">
        <v>48.552500000000002</v>
      </c>
      <c r="L76015" s="3" t="s">
        <v>60680</v>
      </c>
      <c r="M76015" s="3" t="s">
        <v>24</v>
      </c>
      <c r="N76015" s="3" t="s">
        <v>39</v>
      </c>
      <c r="Y76015">
        <v>449000000</v>
      </c>
      <c r="Z76015">
        <v>618000000</v>
      </c>
      <c r="AA76015">
        <v>711000000</v>
      </c>
      <c r="AB76015">
        <v>320000000</v>
      </c>
      <c r="AD76015">
        <v>248000000</v>
      </c>
      <c r="AE76015">
        <v>232000000</v>
      </c>
    </row>
    <row r="76016" spans="1:31" x14ac:dyDescent="0.25">
      <c r="A76016" s="3" t="s">
        <v>60548</v>
      </c>
      <c r="B76016">
        <v>1</v>
      </c>
      <c r="C76016" s="3" t="s">
        <v>93</v>
      </c>
      <c r="D76016" s="3" t="s">
        <v>94</v>
      </c>
      <c r="E76016" s="3" t="s">
        <v>95</v>
      </c>
      <c r="F76016" s="3" t="s">
        <v>60678</v>
      </c>
      <c r="G76016" s="3" t="s">
        <v>61103</v>
      </c>
      <c r="I76016">
        <v>21.972625000000001</v>
      </c>
      <c r="J76016">
        <v>48.552500000000002</v>
      </c>
      <c r="L76016" s="3" t="s">
        <v>60680</v>
      </c>
      <c r="M76016" s="3" t="s">
        <v>24</v>
      </c>
      <c r="N76016" s="3" t="s">
        <v>70</v>
      </c>
      <c r="AA76016">
        <v>509000</v>
      </c>
    </row>
    <row r="76017" spans="1:31" x14ac:dyDescent="0.25">
      <c r="A76017" s="3" t="s">
        <v>60548</v>
      </c>
      <c r="B76017">
        <v>1</v>
      </c>
      <c r="C76017" s="3" t="s">
        <v>93</v>
      </c>
      <c r="D76017" s="3" t="s">
        <v>94</v>
      </c>
      <c r="E76017" s="3" t="s">
        <v>95</v>
      </c>
      <c r="F76017" s="3" t="s">
        <v>60678</v>
      </c>
      <c r="G76017" s="3" t="s">
        <v>61103</v>
      </c>
      <c r="I76017">
        <v>21.972625000000001</v>
      </c>
      <c r="J76017">
        <v>48.552500000000002</v>
      </c>
      <c r="L76017" s="3" t="s">
        <v>60680</v>
      </c>
      <c r="M76017" s="3" t="s">
        <v>24</v>
      </c>
      <c r="N76017" s="3" t="s">
        <v>40</v>
      </c>
      <c r="Z76017">
        <v>132000</v>
      </c>
      <c r="AA76017">
        <v>187000</v>
      </c>
    </row>
    <row r="76018" spans="1:31" x14ac:dyDescent="0.25">
      <c r="A76018" s="3" t="s">
        <v>60548</v>
      </c>
      <c r="B76018">
        <v>1</v>
      </c>
      <c r="C76018" s="3" t="s">
        <v>93</v>
      </c>
      <c r="D76018" s="3" t="s">
        <v>94</v>
      </c>
      <c r="E76018" s="3" t="s">
        <v>95</v>
      </c>
      <c r="F76018" s="3" t="s">
        <v>60678</v>
      </c>
      <c r="G76018" s="3" t="s">
        <v>61103</v>
      </c>
      <c r="I76018">
        <v>21.972625000000001</v>
      </c>
      <c r="J76018">
        <v>48.552500000000002</v>
      </c>
      <c r="L76018" s="3" t="s">
        <v>60680</v>
      </c>
      <c r="M76018" s="3" t="s">
        <v>24</v>
      </c>
      <c r="N76018" s="3" t="s">
        <v>56</v>
      </c>
      <c r="Y76018">
        <v>259000</v>
      </c>
      <c r="Z76018">
        <v>386000</v>
      </c>
      <c r="AA76018">
        <v>474000</v>
      </c>
      <c r="AB76018">
        <v>222000</v>
      </c>
      <c r="AD76018">
        <v>155000</v>
      </c>
    </row>
    <row r="76019" spans="1:31" x14ac:dyDescent="0.25">
      <c r="A76019" s="3" t="s">
        <v>60548</v>
      </c>
      <c r="B76019">
        <v>1</v>
      </c>
      <c r="C76019" s="3" t="s">
        <v>93</v>
      </c>
      <c r="D76019" s="3" t="s">
        <v>94</v>
      </c>
      <c r="E76019" s="3" t="s">
        <v>95</v>
      </c>
      <c r="F76019" s="3" t="s">
        <v>60681</v>
      </c>
      <c r="G76019" s="3" t="s">
        <v>60832</v>
      </c>
      <c r="I76019">
        <v>22.069182999999999</v>
      </c>
      <c r="J76019">
        <v>48.531986000000003</v>
      </c>
      <c r="L76019" s="3" t="s">
        <v>60683</v>
      </c>
      <c r="M76019" s="3" t="s">
        <v>24</v>
      </c>
      <c r="N76019" s="3" t="s">
        <v>39</v>
      </c>
      <c r="Q76019">
        <v>454000000</v>
      </c>
    </row>
    <row r="76020" spans="1:31" x14ac:dyDescent="0.25">
      <c r="A76020" s="3" t="s">
        <v>60548</v>
      </c>
      <c r="B76020">
        <v>1</v>
      </c>
      <c r="C76020" s="3" t="s">
        <v>93</v>
      </c>
      <c r="D76020" s="3" t="s">
        <v>94</v>
      </c>
      <c r="E76020" s="3" t="s">
        <v>95</v>
      </c>
      <c r="F76020" s="3" t="s">
        <v>60681</v>
      </c>
      <c r="G76020" s="3" t="s">
        <v>60832</v>
      </c>
      <c r="I76020">
        <v>22.069182999999999</v>
      </c>
      <c r="J76020">
        <v>48.531986000000003</v>
      </c>
      <c r="L76020" s="3" t="s">
        <v>60683</v>
      </c>
      <c r="M76020" s="3" t="s">
        <v>24</v>
      </c>
      <c r="N76020" s="3" t="s">
        <v>77</v>
      </c>
      <c r="Q76020">
        <v>662000</v>
      </c>
    </row>
    <row r="76021" spans="1:31" x14ac:dyDescent="0.25">
      <c r="A76021" s="3" t="s">
        <v>60548</v>
      </c>
      <c r="B76021">
        <v>1</v>
      </c>
      <c r="C76021" s="3" t="s">
        <v>93</v>
      </c>
      <c r="D76021" s="3" t="s">
        <v>94</v>
      </c>
      <c r="E76021" s="3" t="s">
        <v>95</v>
      </c>
      <c r="F76021" s="3" t="s">
        <v>60681</v>
      </c>
      <c r="G76021" s="3" t="s">
        <v>60832</v>
      </c>
      <c r="I76021">
        <v>22.069182999999999</v>
      </c>
      <c r="J76021">
        <v>48.531986000000003</v>
      </c>
      <c r="L76021" s="3" t="s">
        <v>60683</v>
      </c>
      <c r="M76021" s="3" t="s">
        <v>24</v>
      </c>
      <c r="N76021" s="3" t="s">
        <v>40</v>
      </c>
      <c r="Q76021">
        <v>1030000</v>
      </c>
    </row>
    <row r="76022" spans="1:31" x14ac:dyDescent="0.25">
      <c r="A76022" s="3" t="s">
        <v>60548</v>
      </c>
      <c r="B76022">
        <v>1</v>
      </c>
      <c r="C76022" s="3" t="s">
        <v>93</v>
      </c>
      <c r="D76022" s="3" t="s">
        <v>94</v>
      </c>
      <c r="E76022" s="3" t="s">
        <v>95</v>
      </c>
      <c r="F76022" s="3" t="s">
        <v>60681</v>
      </c>
      <c r="G76022" s="3" t="s">
        <v>60682</v>
      </c>
      <c r="I76022">
        <v>22.069182999999999</v>
      </c>
      <c r="J76022">
        <v>48.531986000000003</v>
      </c>
      <c r="L76022" s="3" t="s">
        <v>60683</v>
      </c>
      <c r="M76022" s="3" t="s">
        <v>24</v>
      </c>
      <c r="N76022" s="3" t="s">
        <v>39</v>
      </c>
      <c r="P76022">
        <v>363000000</v>
      </c>
    </row>
    <row r="76023" spans="1:31" x14ac:dyDescent="0.25">
      <c r="A76023" s="3" t="s">
        <v>60548</v>
      </c>
      <c r="B76023">
        <v>1</v>
      </c>
      <c r="C76023" s="3" t="s">
        <v>93</v>
      </c>
      <c r="D76023" s="3" t="s">
        <v>94</v>
      </c>
      <c r="E76023" s="3" t="s">
        <v>95</v>
      </c>
      <c r="F76023" s="3" t="s">
        <v>60681</v>
      </c>
      <c r="G76023" s="3" t="s">
        <v>60682</v>
      </c>
      <c r="I76023">
        <v>22.069182999999999</v>
      </c>
      <c r="J76023">
        <v>48.531986000000003</v>
      </c>
      <c r="L76023" s="3" t="s">
        <v>60683</v>
      </c>
      <c r="M76023" s="3" t="s">
        <v>24</v>
      </c>
      <c r="N76023" s="3" t="s">
        <v>77</v>
      </c>
      <c r="P76023">
        <v>696000</v>
      </c>
    </row>
    <row r="76024" spans="1:31" x14ac:dyDescent="0.25">
      <c r="A76024" s="3" t="s">
        <v>60548</v>
      </c>
      <c r="B76024">
        <v>1</v>
      </c>
      <c r="C76024" s="3" t="s">
        <v>93</v>
      </c>
      <c r="D76024" s="3" t="s">
        <v>94</v>
      </c>
      <c r="E76024" s="3" t="s">
        <v>95</v>
      </c>
      <c r="F76024" s="3" t="s">
        <v>60681</v>
      </c>
      <c r="G76024" s="3" t="s">
        <v>60682</v>
      </c>
      <c r="I76024">
        <v>22.069182999999999</v>
      </c>
      <c r="J76024">
        <v>48.531986000000003</v>
      </c>
      <c r="L76024" s="3" t="s">
        <v>60683</v>
      </c>
      <c r="M76024" s="3" t="s">
        <v>24</v>
      </c>
      <c r="N76024" s="3" t="s">
        <v>40</v>
      </c>
      <c r="P76024">
        <v>918000</v>
      </c>
    </row>
    <row r="76025" spans="1:31" x14ac:dyDescent="0.25">
      <c r="A76025" s="3" t="s">
        <v>60548</v>
      </c>
      <c r="B76025">
        <v>1</v>
      </c>
      <c r="C76025" s="3" t="s">
        <v>93</v>
      </c>
      <c r="D76025" s="3" t="s">
        <v>94</v>
      </c>
      <c r="E76025" s="3" t="s">
        <v>95</v>
      </c>
      <c r="F76025" s="3" t="s">
        <v>60681</v>
      </c>
      <c r="G76025" s="3" t="s">
        <v>60923</v>
      </c>
      <c r="I76025">
        <v>22.069182999999999</v>
      </c>
      <c r="J76025">
        <v>48.531986000000003</v>
      </c>
      <c r="L76025" s="3" t="s">
        <v>60683</v>
      </c>
      <c r="M76025" s="3" t="s">
        <v>24</v>
      </c>
      <c r="N76025" s="3" t="s">
        <v>39</v>
      </c>
      <c r="S76025">
        <v>406000000</v>
      </c>
      <c r="T76025">
        <v>451000000</v>
      </c>
      <c r="U76025">
        <v>320000000</v>
      </c>
      <c r="V76025">
        <v>347000000</v>
      </c>
      <c r="W76025">
        <v>151000000</v>
      </c>
      <c r="X76025">
        <v>178000000</v>
      </c>
      <c r="Y76025">
        <v>284000000</v>
      </c>
      <c r="Z76025">
        <v>294000000</v>
      </c>
      <c r="AA76025">
        <v>260000000</v>
      </c>
    </row>
    <row r="76026" spans="1:31" x14ac:dyDescent="0.25">
      <c r="A76026" s="3" t="s">
        <v>60548</v>
      </c>
      <c r="B76026">
        <v>1</v>
      </c>
      <c r="C76026" s="3" t="s">
        <v>93</v>
      </c>
      <c r="D76026" s="3" t="s">
        <v>94</v>
      </c>
      <c r="E76026" s="3" t="s">
        <v>95</v>
      </c>
      <c r="F76026" s="3" t="s">
        <v>60681</v>
      </c>
      <c r="G76026" s="3" t="s">
        <v>60923</v>
      </c>
      <c r="I76026">
        <v>22.069182999999999</v>
      </c>
      <c r="J76026">
        <v>48.531986000000003</v>
      </c>
      <c r="L76026" s="3" t="s">
        <v>60683</v>
      </c>
      <c r="M76026" s="3" t="s">
        <v>24</v>
      </c>
      <c r="N76026" s="3" t="s">
        <v>77</v>
      </c>
      <c r="S76026">
        <v>1020000</v>
      </c>
      <c r="T76026">
        <v>1900000</v>
      </c>
      <c r="U76026">
        <v>909000</v>
      </c>
      <c r="V76026">
        <v>975000</v>
      </c>
      <c r="W76026">
        <v>2190000</v>
      </c>
      <c r="X76026">
        <v>2020000</v>
      </c>
      <c r="Y76026">
        <v>1800000</v>
      </c>
      <c r="Z76026">
        <v>2470000</v>
      </c>
      <c r="AA76026">
        <v>1670000</v>
      </c>
    </row>
    <row r="76027" spans="1:31" x14ac:dyDescent="0.25">
      <c r="A76027" s="3" t="s">
        <v>60548</v>
      </c>
      <c r="B76027">
        <v>1</v>
      </c>
      <c r="C76027" s="3" t="s">
        <v>93</v>
      </c>
      <c r="D76027" s="3" t="s">
        <v>94</v>
      </c>
      <c r="E76027" s="3" t="s">
        <v>95</v>
      </c>
      <c r="F76027" s="3" t="s">
        <v>60681</v>
      </c>
      <c r="G76027" s="3" t="s">
        <v>60923</v>
      </c>
      <c r="I76027">
        <v>22.069182999999999</v>
      </c>
      <c r="J76027">
        <v>48.531986000000003</v>
      </c>
      <c r="L76027" s="3" t="s">
        <v>60683</v>
      </c>
      <c r="M76027" s="3" t="s">
        <v>24</v>
      </c>
      <c r="N76027" s="3" t="s">
        <v>40</v>
      </c>
      <c r="S76027">
        <v>826000</v>
      </c>
      <c r="T76027">
        <v>672000</v>
      </c>
      <c r="U76027">
        <v>302000</v>
      </c>
      <c r="V76027">
        <v>242000</v>
      </c>
      <c r="W76027">
        <v>175000</v>
      </c>
      <c r="X76027">
        <v>227000</v>
      </c>
      <c r="Y76027">
        <v>286000</v>
      </c>
      <c r="Z76027">
        <v>241000</v>
      </c>
      <c r="AA76027">
        <v>190000</v>
      </c>
    </row>
    <row r="76028" spans="1:31" x14ac:dyDescent="0.25">
      <c r="A76028" s="3" t="s">
        <v>60548</v>
      </c>
      <c r="B76028">
        <v>1</v>
      </c>
      <c r="C76028" s="3" t="s">
        <v>93</v>
      </c>
      <c r="D76028" s="3" t="s">
        <v>94</v>
      </c>
      <c r="E76028" s="3" t="s">
        <v>95</v>
      </c>
      <c r="F76028" s="3" t="s">
        <v>60681</v>
      </c>
      <c r="G76028" s="3" t="s">
        <v>61181</v>
      </c>
      <c r="I76028">
        <v>22.069182999999999</v>
      </c>
      <c r="J76028">
        <v>48.531986000000003</v>
      </c>
      <c r="L76028" s="3" t="s">
        <v>60683</v>
      </c>
      <c r="M76028" s="3" t="s">
        <v>24</v>
      </c>
      <c r="N76028" s="3" t="s">
        <v>39</v>
      </c>
      <c r="AB76028">
        <v>344000000</v>
      </c>
      <c r="AC76028">
        <v>158000000</v>
      </c>
      <c r="AD76028">
        <v>115000000</v>
      </c>
    </row>
    <row r="76029" spans="1:31" x14ac:dyDescent="0.25">
      <c r="A76029" s="3" t="s">
        <v>60548</v>
      </c>
      <c r="B76029">
        <v>1</v>
      </c>
      <c r="C76029" s="3" t="s">
        <v>93</v>
      </c>
      <c r="D76029" s="3" t="s">
        <v>94</v>
      </c>
      <c r="E76029" s="3" t="s">
        <v>95</v>
      </c>
      <c r="F76029" s="3" t="s">
        <v>60681</v>
      </c>
      <c r="G76029" s="3" t="s">
        <v>61181</v>
      </c>
      <c r="I76029">
        <v>22.069182999999999</v>
      </c>
      <c r="J76029">
        <v>48.531986000000003</v>
      </c>
      <c r="L76029" s="3" t="s">
        <v>60683</v>
      </c>
      <c r="M76029" s="3" t="s">
        <v>24</v>
      </c>
      <c r="N76029" s="3" t="s">
        <v>77</v>
      </c>
      <c r="AB76029">
        <v>1310000</v>
      </c>
      <c r="AC76029">
        <v>2140000</v>
      </c>
      <c r="AD76029">
        <v>1250000</v>
      </c>
      <c r="AE76029">
        <v>577000</v>
      </c>
    </row>
    <row r="76030" spans="1:31" x14ac:dyDescent="0.25">
      <c r="A76030" s="3" t="s">
        <v>60548</v>
      </c>
      <c r="B76030">
        <v>1</v>
      </c>
      <c r="C76030" s="3" t="s">
        <v>93</v>
      </c>
      <c r="D76030" s="3" t="s">
        <v>94</v>
      </c>
      <c r="E76030" s="3" t="s">
        <v>95</v>
      </c>
      <c r="F76030" s="3" t="s">
        <v>60681</v>
      </c>
      <c r="G76030" s="3" t="s">
        <v>61181</v>
      </c>
      <c r="I76030">
        <v>22.069182999999999</v>
      </c>
      <c r="J76030">
        <v>48.531986000000003</v>
      </c>
      <c r="L76030" s="3" t="s">
        <v>60683</v>
      </c>
      <c r="M76030" s="3" t="s">
        <v>24</v>
      </c>
      <c r="N76030" s="3" t="s">
        <v>40</v>
      </c>
      <c r="AB76030">
        <v>254000</v>
      </c>
      <c r="AC76030">
        <v>144000</v>
      </c>
      <c r="AD76030">
        <v>132000</v>
      </c>
    </row>
    <row r="76031" spans="1:31" x14ac:dyDescent="0.25">
      <c r="A76031" s="3" t="s">
        <v>60548</v>
      </c>
      <c r="B76031">
        <v>1</v>
      </c>
      <c r="C76031" s="3" t="s">
        <v>93</v>
      </c>
      <c r="D76031" s="3" t="s">
        <v>94</v>
      </c>
      <c r="E76031" s="3" t="s">
        <v>95</v>
      </c>
      <c r="F76031" s="3" t="s">
        <v>60681</v>
      </c>
      <c r="G76031" s="3" t="s">
        <v>60884</v>
      </c>
      <c r="I76031">
        <v>22.069182999999999</v>
      </c>
      <c r="J76031">
        <v>48.531986000000003</v>
      </c>
      <c r="L76031" s="3" t="s">
        <v>60683</v>
      </c>
      <c r="M76031" s="3" t="s">
        <v>24</v>
      </c>
      <c r="N76031" s="3" t="s">
        <v>39</v>
      </c>
      <c r="R76031">
        <v>397000000</v>
      </c>
    </row>
    <row r="76032" spans="1:31" x14ac:dyDescent="0.25">
      <c r="A76032" s="3" t="s">
        <v>60548</v>
      </c>
      <c r="B76032">
        <v>1</v>
      </c>
      <c r="C76032" s="3" t="s">
        <v>93</v>
      </c>
      <c r="D76032" s="3" t="s">
        <v>94</v>
      </c>
      <c r="E76032" s="3" t="s">
        <v>95</v>
      </c>
      <c r="F76032" s="3" t="s">
        <v>60681</v>
      </c>
      <c r="G76032" s="3" t="s">
        <v>60884</v>
      </c>
      <c r="I76032">
        <v>22.069182999999999</v>
      </c>
      <c r="J76032">
        <v>48.531986000000003</v>
      </c>
      <c r="L76032" s="3" t="s">
        <v>60683</v>
      </c>
      <c r="M76032" s="3" t="s">
        <v>24</v>
      </c>
      <c r="N76032" s="3" t="s">
        <v>77</v>
      </c>
      <c r="R76032">
        <v>1310000</v>
      </c>
    </row>
    <row r="76033" spans="1:31" x14ac:dyDescent="0.25">
      <c r="A76033" s="3" t="s">
        <v>60548</v>
      </c>
      <c r="B76033">
        <v>1</v>
      </c>
      <c r="C76033" s="3" t="s">
        <v>93</v>
      </c>
      <c r="D76033" s="3" t="s">
        <v>94</v>
      </c>
      <c r="E76033" s="3" t="s">
        <v>95</v>
      </c>
      <c r="F76033" s="3" t="s">
        <v>60681</v>
      </c>
      <c r="G76033" s="3" t="s">
        <v>60884</v>
      </c>
      <c r="I76033">
        <v>22.069182999999999</v>
      </c>
      <c r="J76033">
        <v>48.531986000000003</v>
      </c>
      <c r="L76033" s="3" t="s">
        <v>60683</v>
      </c>
      <c r="M76033" s="3" t="s">
        <v>24</v>
      </c>
      <c r="N76033" s="3" t="s">
        <v>40</v>
      </c>
      <c r="R76033">
        <v>915000</v>
      </c>
    </row>
    <row r="76034" spans="1:31" x14ac:dyDescent="0.25">
      <c r="A76034" s="3" t="s">
        <v>60548</v>
      </c>
      <c r="B76034">
        <v>1</v>
      </c>
      <c r="C76034" s="3" t="s">
        <v>93</v>
      </c>
      <c r="D76034" s="3" t="s">
        <v>94</v>
      </c>
      <c r="E76034" s="3" t="s">
        <v>95</v>
      </c>
      <c r="F76034" s="3" t="s">
        <v>60700</v>
      </c>
      <c r="G76034" s="3" t="s">
        <v>61259</v>
      </c>
      <c r="I76034">
        <v>18.907018999999998</v>
      </c>
      <c r="J76034">
        <v>49.059218000000001</v>
      </c>
      <c r="L76034" s="3" t="s">
        <v>60702</v>
      </c>
      <c r="M76034" s="3" t="s">
        <v>24</v>
      </c>
      <c r="N76034" s="3" t="s">
        <v>40</v>
      </c>
      <c r="AE76034">
        <v>118000</v>
      </c>
    </row>
    <row r="76035" spans="1:31" x14ac:dyDescent="0.25">
      <c r="A76035" s="3" t="s">
        <v>60548</v>
      </c>
      <c r="B76035">
        <v>1</v>
      </c>
      <c r="C76035" s="3" t="s">
        <v>93</v>
      </c>
      <c r="D76035" s="3" t="s">
        <v>94</v>
      </c>
      <c r="E76035" s="3" t="s">
        <v>95</v>
      </c>
      <c r="F76035" s="3" t="s">
        <v>60700</v>
      </c>
      <c r="G76035" s="3" t="s">
        <v>60839</v>
      </c>
      <c r="I76035">
        <v>18.907018999999998</v>
      </c>
      <c r="J76035">
        <v>49.059218000000001</v>
      </c>
      <c r="L76035" s="3" t="s">
        <v>60702</v>
      </c>
      <c r="M76035" s="3" t="s">
        <v>24</v>
      </c>
      <c r="N76035" s="3" t="s">
        <v>39</v>
      </c>
      <c r="Q76035">
        <v>192000000</v>
      </c>
      <c r="R76035">
        <v>181000000</v>
      </c>
      <c r="S76035">
        <v>142000000</v>
      </c>
      <c r="T76035">
        <v>139000000</v>
      </c>
      <c r="U76035">
        <v>135000000</v>
      </c>
      <c r="V76035">
        <v>125000000</v>
      </c>
      <c r="W76035">
        <v>102000000</v>
      </c>
      <c r="X76035">
        <v>118000000</v>
      </c>
    </row>
    <row r="76036" spans="1:31" x14ac:dyDescent="0.25">
      <c r="A76036" s="3" t="s">
        <v>60548</v>
      </c>
      <c r="B76036">
        <v>1</v>
      </c>
      <c r="C76036" s="3" t="s">
        <v>93</v>
      </c>
      <c r="D76036" s="3" t="s">
        <v>94</v>
      </c>
      <c r="E76036" s="3" t="s">
        <v>95</v>
      </c>
      <c r="F76036" s="3" t="s">
        <v>60700</v>
      </c>
      <c r="G76036" s="3" t="s">
        <v>60839</v>
      </c>
      <c r="I76036">
        <v>18.907018999999998</v>
      </c>
      <c r="J76036">
        <v>49.059218000000001</v>
      </c>
      <c r="L76036" s="3" t="s">
        <v>60702</v>
      </c>
      <c r="M76036" s="3" t="s">
        <v>24</v>
      </c>
      <c r="N76036" s="3" t="s">
        <v>144</v>
      </c>
      <c r="Q76036">
        <v>12200</v>
      </c>
    </row>
    <row r="76037" spans="1:31" x14ac:dyDescent="0.25">
      <c r="A76037" s="3" t="s">
        <v>60548</v>
      </c>
      <c r="B76037">
        <v>1</v>
      </c>
      <c r="C76037" s="3" t="s">
        <v>93</v>
      </c>
      <c r="D76037" s="3" t="s">
        <v>94</v>
      </c>
      <c r="E76037" s="3" t="s">
        <v>95</v>
      </c>
      <c r="F76037" s="3" t="s">
        <v>60700</v>
      </c>
      <c r="G76037" s="3" t="s">
        <v>60839</v>
      </c>
      <c r="I76037">
        <v>18.907018999999998</v>
      </c>
      <c r="J76037">
        <v>49.059218000000001</v>
      </c>
      <c r="L76037" s="3" t="s">
        <v>60702</v>
      </c>
      <c r="M76037" s="3" t="s">
        <v>24</v>
      </c>
      <c r="N76037" s="3" t="s">
        <v>454</v>
      </c>
      <c r="Q76037">
        <v>11500</v>
      </c>
      <c r="R76037">
        <v>12000</v>
      </c>
      <c r="S76037">
        <v>9430</v>
      </c>
      <c r="T76037">
        <v>9470</v>
      </c>
      <c r="U76037">
        <v>9320</v>
      </c>
      <c r="V76037">
        <v>8080</v>
      </c>
      <c r="W76037">
        <v>9870</v>
      </c>
      <c r="X76037">
        <v>11600</v>
      </c>
    </row>
    <row r="76038" spans="1:31" x14ac:dyDescent="0.25">
      <c r="A76038" s="3" t="s">
        <v>60548</v>
      </c>
      <c r="B76038">
        <v>1</v>
      </c>
      <c r="C76038" s="3" t="s">
        <v>93</v>
      </c>
      <c r="D76038" s="3" t="s">
        <v>94</v>
      </c>
      <c r="E76038" s="3" t="s">
        <v>95</v>
      </c>
      <c r="F76038" s="3" t="s">
        <v>60700</v>
      </c>
      <c r="G76038" s="3" t="s">
        <v>60839</v>
      </c>
      <c r="I76038">
        <v>18.907018999999998</v>
      </c>
      <c r="J76038">
        <v>49.059218000000001</v>
      </c>
      <c r="L76038" s="3" t="s">
        <v>60702</v>
      </c>
      <c r="M76038" s="3" t="s">
        <v>24</v>
      </c>
      <c r="N76038" s="3" t="s">
        <v>106</v>
      </c>
      <c r="Q76038">
        <v>32.299999999999997</v>
      </c>
      <c r="R76038">
        <v>28.7</v>
      </c>
      <c r="S76038">
        <v>22.8</v>
      </c>
      <c r="T76038">
        <v>17.600000000000001</v>
      </c>
      <c r="U76038">
        <v>17.8</v>
      </c>
      <c r="V76038">
        <v>15.2</v>
      </c>
    </row>
    <row r="76039" spans="1:31" x14ac:dyDescent="0.25">
      <c r="A76039" s="3" t="s">
        <v>60548</v>
      </c>
      <c r="B76039">
        <v>1</v>
      </c>
      <c r="C76039" s="3" t="s">
        <v>93</v>
      </c>
      <c r="D76039" s="3" t="s">
        <v>94</v>
      </c>
      <c r="E76039" s="3" t="s">
        <v>95</v>
      </c>
      <c r="F76039" s="3" t="s">
        <v>60700</v>
      </c>
      <c r="G76039" s="3" t="s">
        <v>60839</v>
      </c>
      <c r="I76039">
        <v>18.907018999999998</v>
      </c>
      <c r="J76039">
        <v>49.059218000000001</v>
      </c>
      <c r="L76039" s="3" t="s">
        <v>60702</v>
      </c>
      <c r="M76039" s="3" t="s">
        <v>24</v>
      </c>
      <c r="N76039" s="3" t="s">
        <v>40</v>
      </c>
      <c r="Q76039">
        <v>317000</v>
      </c>
      <c r="R76039">
        <v>311000</v>
      </c>
      <c r="S76039">
        <v>277000</v>
      </c>
      <c r="T76039">
        <v>275000</v>
      </c>
      <c r="U76039">
        <v>292000</v>
      </c>
      <c r="V76039">
        <v>240000</v>
      </c>
      <c r="W76039">
        <v>218000</v>
      </c>
      <c r="X76039">
        <v>222000</v>
      </c>
    </row>
    <row r="76040" spans="1:31" x14ac:dyDescent="0.25">
      <c r="A76040" s="3" t="s">
        <v>60548</v>
      </c>
      <c r="B76040">
        <v>1</v>
      </c>
      <c r="C76040" s="3" t="s">
        <v>93</v>
      </c>
      <c r="D76040" s="3" t="s">
        <v>94</v>
      </c>
      <c r="E76040" s="3" t="s">
        <v>95</v>
      </c>
      <c r="F76040" s="3" t="s">
        <v>60700</v>
      </c>
      <c r="G76040" s="3" t="s">
        <v>60839</v>
      </c>
      <c r="I76040">
        <v>18.907018999999998</v>
      </c>
      <c r="J76040">
        <v>49.059218000000001</v>
      </c>
      <c r="L76040" s="3" t="s">
        <v>60702</v>
      </c>
      <c r="M76040" s="3" t="s">
        <v>24</v>
      </c>
      <c r="N76040" s="3" t="s">
        <v>56</v>
      </c>
      <c r="Q76040">
        <v>817000</v>
      </c>
      <c r="R76040">
        <v>839000</v>
      </c>
      <c r="S76040">
        <v>724000</v>
      </c>
      <c r="T76040">
        <v>657000</v>
      </c>
      <c r="U76040">
        <v>795000</v>
      </c>
      <c r="V76040">
        <v>475000</v>
      </c>
      <c r="W76040">
        <v>346000</v>
      </c>
      <c r="X76040">
        <v>365000</v>
      </c>
    </row>
    <row r="76041" spans="1:31" x14ac:dyDescent="0.25">
      <c r="A76041" s="3" t="s">
        <v>60548</v>
      </c>
      <c r="B76041">
        <v>1</v>
      </c>
      <c r="C76041" s="3" t="s">
        <v>93</v>
      </c>
      <c r="D76041" s="3" t="s">
        <v>94</v>
      </c>
      <c r="E76041" s="3" t="s">
        <v>95</v>
      </c>
      <c r="F76041" s="3" t="s">
        <v>60700</v>
      </c>
      <c r="G76041" s="3" t="s">
        <v>60701</v>
      </c>
      <c r="I76041">
        <v>18.907018999999998</v>
      </c>
      <c r="J76041">
        <v>49.059218000000001</v>
      </c>
      <c r="L76041" s="3" t="s">
        <v>60702</v>
      </c>
      <c r="M76041" s="3" t="s">
        <v>24</v>
      </c>
      <c r="N76041" s="3" t="s">
        <v>39</v>
      </c>
      <c r="P76041">
        <v>172000000</v>
      </c>
    </row>
    <row r="76042" spans="1:31" x14ac:dyDescent="0.25">
      <c r="A76042" s="3" t="s">
        <v>60548</v>
      </c>
      <c r="B76042">
        <v>1</v>
      </c>
      <c r="C76042" s="3" t="s">
        <v>93</v>
      </c>
      <c r="D76042" s="3" t="s">
        <v>94</v>
      </c>
      <c r="E76042" s="3" t="s">
        <v>95</v>
      </c>
      <c r="F76042" s="3" t="s">
        <v>60700</v>
      </c>
      <c r="G76042" s="3" t="s">
        <v>60701</v>
      </c>
      <c r="I76042">
        <v>18.907018999999998</v>
      </c>
      <c r="J76042">
        <v>49.059218000000001</v>
      </c>
      <c r="L76042" s="3" t="s">
        <v>60702</v>
      </c>
      <c r="M76042" s="3" t="s">
        <v>24</v>
      </c>
      <c r="N76042" s="3" t="s">
        <v>144</v>
      </c>
      <c r="P76042">
        <v>11100</v>
      </c>
    </row>
    <row r="76043" spans="1:31" x14ac:dyDescent="0.25">
      <c r="A76043" s="3" t="s">
        <v>60548</v>
      </c>
      <c r="B76043">
        <v>1</v>
      </c>
      <c r="C76043" s="3" t="s">
        <v>93</v>
      </c>
      <c r="D76043" s="3" t="s">
        <v>94</v>
      </c>
      <c r="E76043" s="3" t="s">
        <v>95</v>
      </c>
      <c r="F76043" s="3" t="s">
        <v>60700</v>
      </c>
      <c r="G76043" s="3" t="s">
        <v>60701</v>
      </c>
      <c r="I76043">
        <v>18.907018999999998</v>
      </c>
      <c r="J76043">
        <v>49.059218000000001</v>
      </c>
      <c r="L76043" s="3" t="s">
        <v>60702</v>
      </c>
      <c r="M76043" s="3" t="s">
        <v>24</v>
      </c>
      <c r="N76043" s="3" t="s">
        <v>454</v>
      </c>
      <c r="P76043">
        <v>9580</v>
      </c>
    </row>
    <row r="76044" spans="1:31" x14ac:dyDescent="0.25">
      <c r="A76044" s="3" t="s">
        <v>60548</v>
      </c>
      <c r="B76044">
        <v>1</v>
      </c>
      <c r="C76044" s="3" t="s">
        <v>93</v>
      </c>
      <c r="D76044" s="3" t="s">
        <v>94</v>
      </c>
      <c r="E76044" s="3" t="s">
        <v>95</v>
      </c>
      <c r="F76044" s="3" t="s">
        <v>60700</v>
      </c>
      <c r="G76044" s="3" t="s">
        <v>60701</v>
      </c>
      <c r="I76044">
        <v>18.907018999999998</v>
      </c>
      <c r="J76044">
        <v>49.059218000000001</v>
      </c>
      <c r="L76044" s="3" t="s">
        <v>60702</v>
      </c>
      <c r="M76044" s="3" t="s">
        <v>24</v>
      </c>
      <c r="N76044" s="3" t="s">
        <v>106</v>
      </c>
      <c r="P76044">
        <v>29</v>
      </c>
    </row>
    <row r="76045" spans="1:31" x14ac:dyDescent="0.25">
      <c r="A76045" s="3" t="s">
        <v>60548</v>
      </c>
      <c r="B76045">
        <v>1</v>
      </c>
      <c r="C76045" s="3" t="s">
        <v>93</v>
      </c>
      <c r="D76045" s="3" t="s">
        <v>94</v>
      </c>
      <c r="E76045" s="3" t="s">
        <v>95</v>
      </c>
      <c r="F76045" s="3" t="s">
        <v>60700</v>
      </c>
      <c r="G76045" s="3" t="s">
        <v>60701</v>
      </c>
      <c r="I76045">
        <v>18.907018999999998</v>
      </c>
      <c r="J76045">
        <v>49.059218000000001</v>
      </c>
      <c r="L76045" s="3" t="s">
        <v>60702</v>
      </c>
      <c r="M76045" s="3" t="s">
        <v>24</v>
      </c>
      <c r="N76045" s="3" t="s">
        <v>40</v>
      </c>
      <c r="P76045">
        <v>269000</v>
      </c>
    </row>
    <row r="76046" spans="1:31" x14ac:dyDescent="0.25">
      <c r="A76046" s="3" t="s">
        <v>60548</v>
      </c>
      <c r="B76046">
        <v>1</v>
      </c>
      <c r="C76046" s="3" t="s">
        <v>93</v>
      </c>
      <c r="D76046" s="3" t="s">
        <v>94</v>
      </c>
      <c r="E76046" s="3" t="s">
        <v>95</v>
      </c>
      <c r="F76046" s="3" t="s">
        <v>60700</v>
      </c>
      <c r="G76046" s="3" t="s">
        <v>60701</v>
      </c>
      <c r="I76046">
        <v>18.907018999999998</v>
      </c>
      <c r="J76046">
        <v>49.059218000000001</v>
      </c>
      <c r="L76046" s="3" t="s">
        <v>60702</v>
      </c>
      <c r="M76046" s="3" t="s">
        <v>24</v>
      </c>
      <c r="N76046" s="3" t="s">
        <v>56</v>
      </c>
      <c r="P76046">
        <v>706000</v>
      </c>
    </row>
    <row r="76047" spans="1:31" x14ac:dyDescent="0.25">
      <c r="A76047" s="3" t="s">
        <v>60548</v>
      </c>
      <c r="B76047">
        <v>1</v>
      </c>
      <c r="C76047" s="3" t="s">
        <v>93</v>
      </c>
      <c r="D76047" s="3" t="s">
        <v>94</v>
      </c>
      <c r="E76047" s="3" t="s">
        <v>95</v>
      </c>
      <c r="F76047" s="3" t="s">
        <v>60700</v>
      </c>
      <c r="G76047" s="3" t="s">
        <v>61110</v>
      </c>
      <c r="I76047">
        <v>18.907018999999998</v>
      </c>
      <c r="J76047">
        <v>49.059218000000001</v>
      </c>
      <c r="L76047" s="3" t="s">
        <v>60702</v>
      </c>
      <c r="M76047" s="3" t="s">
        <v>24</v>
      </c>
      <c r="N76047" s="3" t="s">
        <v>39</v>
      </c>
      <c r="Y76047">
        <v>119000000</v>
      </c>
      <c r="Z76047">
        <v>121000000</v>
      </c>
      <c r="AA76047">
        <v>120000000</v>
      </c>
      <c r="AB76047">
        <v>105000000</v>
      </c>
    </row>
    <row r="76048" spans="1:31" x14ac:dyDescent="0.25">
      <c r="A76048" s="3" t="s">
        <v>60548</v>
      </c>
      <c r="B76048">
        <v>1</v>
      </c>
      <c r="C76048" s="3" t="s">
        <v>93</v>
      </c>
      <c r="D76048" s="3" t="s">
        <v>94</v>
      </c>
      <c r="E76048" s="3" t="s">
        <v>95</v>
      </c>
      <c r="F76048" s="3" t="s">
        <v>60700</v>
      </c>
      <c r="G76048" s="3" t="s">
        <v>61110</v>
      </c>
      <c r="I76048">
        <v>18.907018999999998</v>
      </c>
      <c r="J76048">
        <v>49.059218000000001</v>
      </c>
      <c r="L76048" s="3" t="s">
        <v>60702</v>
      </c>
      <c r="M76048" s="3" t="s">
        <v>24</v>
      </c>
      <c r="N76048" s="3" t="s">
        <v>454</v>
      </c>
      <c r="Y76048">
        <v>12100</v>
      </c>
      <c r="Z76048">
        <v>12500</v>
      </c>
      <c r="AA76048">
        <v>12000</v>
      </c>
      <c r="AB76048">
        <v>10500</v>
      </c>
      <c r="AC76048">
        <v>6570</v>
      </c>
    </row>
    <row r="76049" spans="1:31" x14ac:dyDescent="0.25">
      <c r="A76049" s="3" t="s">
        <v>60548</v>
      </c>
      <c r="B76049">
        <v>1</v>
      </c>
      <c r="C76049" s="3" t="s">
        <v>93</v>
      </c>
      <c r="D76049" s="3" t="s">
        <v>94</v>
      </c>
      <c r="E76049" s="3" t="s">
        <v>95</v>
      </c>
      <c r="F76049" s="3" t="s">
        <v>60700</v>
      </c>
      <c r="G76049" s="3" t="s">
        <v>61110</v>
      </c>
      <c r="I76049">
        <v>18.907018999999998</v>
      </c>
      <c r="J76049">
        <v>49.059218000000001</v>
      </c>
      <c r="L76049" s="3" t="s">
        <v>60702</v>
      </c>
      <c r="M76049" s="3" t="s">
        <v>24</v>
      </c>
      <c r="N76049" s="3" t="s">
        <v>106</v>
      </c>
      <c r="Y76049">
        <v>12.6</v>
      </c>
    </row>
    <row r="76050" spans="1:31" x14ac:dyDescent="0.25">
      <c r="A76050" s="3" t="s">
        <v>60548</v>
      </c>
      <c r="B76050">
        <v>1</v>
      </c>
      <c r="C76050" s="3" t="s">
        <v>93</v>
      </c>
      <c r="D76050" s="3" t="s">
        <v>94</v>
      </c>
      <c r="E76050" s="3" t="s">
        <v>95</v>
      </c>
      <c r="F76050" s="3" t="s">
        <v>60700</v>
      </c>
      <c r="G76050" s="3" t="s">
        <v>61110</v>
      </c>
      <c r="I76050">
        <v>18.907018999999998</v>
      </c>
      <c r="J76050">
        <v>49.059218000000001</v>
      </c>
      <c r="L76050" s="3" t="s">
        <v>60702</v>
      </c>
      <c r="M76050" s="3" t="s">
        <v>24</v>
      </c>
      <c r="N76050" s="3" t="s">
        <v>40</v>
      </c>
      <c r="Y76050">
        <v>261000</v>
      </c>
      <c r="Z76050">
        <v>258000</v>
      </c>
      <c r="AA76050">
        <v>236000</v>
      </c>
      <c r="AB76050">
        <v>245000</v>
      </c>
      <c r="AC76050">
        <v>205000</v>
      </c>
      <c r="AD76050">
        <v>106000</v>
      </c>
    </row>
    <row r="76051" spans="1:31" x14ac:dyDescent="0.25">
      <c r="A76051" s="3" t="s">
        <v>60548</v>
      </c>
      <c r="B76051">
        <v>1</v>
      </c>
      <c r="C76051" s="3" t="s">
        <v>93</v>
      </c>
      <c r="D76051" s="3" t="s">
        <v>94</v>
      </c>
      <c r="E76051" s="3" t="s">
        <v>95</v>
      </c>
      <c r="F76051" s="3" t="s">
        <v>60700</v>
      </c>
      <c r="G76051" s="3" t="s">
        <v>61110</v>
      </c>
      <c r="I76051">
        <v>18.907018999999998</v>
      </c>
      <c r="J76051">
        <v>49.059218000000001</v>
      </c>
      <c r="L76051" s="3" t="s">
        <v>60702</v>
      </c>
      <c r="M76051" s="3" t="s">
        <v>24</v>
      </c>
      <c r="N76051" s="3" t="s">
        <v>56</v>
      </c>
      <c r="Y76051">
        <v>445000</v>
      </c>
      <c r="Z76051">
        <v>404000</v>
      </c>
      <c r="AA76051">
        <v>338000</v>
      </c>
      <c r="AB76051">
        <v>269000</v>
      </c>
      <c r="AC76051">
        <v>153000</v>
      </c>
    </row>
    <row r="76052" spans="1:31" x14ac:dyDescent="0.25">
      <c r="A76052" s="3" t="s">
        <v>60548</v>
      </c>
      <c r="B76052">
        <v>1</v>
      </c>
      <c r="C76052" s="3" t="s">
        <v>93</v>
      </c>
      <c r="D76052" s="3" t="s">
        <v>94</v>
      </c>
      <c r="E76052" s="3" t="s">
        <v>95</v>
      </c>
      <c r="F76052" s="3" t="s">
        <v>60724</v>
      </c>
      <c r="G76052" s="3" t="s">
        <v>61260</v>
      </c>
      <c r="I76052">
        <v>18.761255999999999</v>
      </c>
      <c r="J76052">
        <v>49.220128000000003</v>
      </c>
      <c r="L76052" s="3" t="s">
        <v>60726</v>
      </c>
      <c r="M76052" s="3" t="s">
        <v>24</v>
      </c>
      <c r="N76052" s="3" t="s">
        <v>39</v>
      </c>
      <c r="AE76052">
        <v>185000000</v>
      </c>
    </row>
    <row r="76053" spans="1:31" x14ac:dyDescent="0.25">
      <c r="A76053" s="3" t="s">
        <v>60548</v>
      </c>
      <c r="B76053">
        <v>1</v>
      </c>
      <c r="C76053" s="3" t="s">
        <v>93</v>
      </c>
      <c r="D76053" s="3" t="s">
        <v>94</v>
      </c>
      <c r="E76053" s="3" t="s">
        <v>95</v>
      </c>
      <c r="F76053" s="3" t="s">
        <v>60724</v>
      </c>
      <c r="G76053" s="3" t="s">
        <v>61260</v>
      </c>
      <c r="I76053">
        <v>18.761255999999999</v>
      </c>
      <c r="J76053">
        <v>49.220128000000003</v>
      </c>
      <c r="L76053" s="3" t="s">
        <v>60726</v>
      </c>
      <c r="M76053" s="3" t="s">
        <v>24</v>
      </c>
      <c r="N76053" s="3" t="s">
        <v>40</v>
      </c>
      <c r="AE76053">
        <v>132000</v>
      </c>
    </row>
    <row r="76054" spans="1:31" x14ac:dyDescent="0.25">
      <c r="A76054" s="3" t="s">
        <v>60548</v>
      </c>
      <c r="B76054">
        <v>1</v>
      </c>
      <c r="C76054" s="3" t="s">
        <v>93</v>
      </c>
      <c r="D76054" s="3" t="s">
        <v>94</v>
      </c>
      <c r="E76054" s="3" t="s">
        <v>95</v>
      </c>
      <c r="F76054" s="3" t="s">
        <v>60724</v>
      </c>
      <c r="G76054" s="3" t="s">
        <v>60725</v>
      </c>
      <c r="I76054">
        <v>18.761255999999999</v>
      </c>
      <c r="J76054">
        <v>49.220128000000003</v>
      </c>
      <c r="L76054" s="3" t="s">
        <v>60726</v>
      </c>
      <c r="M76054" s="3" t="s">
        <v>24</v>
      </c>
      <c r="N76054" s="3" t="s">
        <v>490</v>
      </c>
      <c r="Q76054">
        <v>27</v>
      </c>
    </row>
    <row r="76055" spans="1:31" x14ac:dyDescent="0.25">
      <c r="A76055" s="3" t="s">
        <v>60548</v>
      </c>
      <c r="B76055">
        <v>1</v>
      </c>
      <c r="C76055" s="3" t="s">
        <v>93</v>
      </c>
      <c r="D76055" s="3" t="s">
        <v>94</v>
      </c>
      <c r="E76055" s="3" t="s">
        <v>95</v>
      </c>
      <c r="F76055" s="3" t="s">
        <v>60724</v>
      </c>
      <c r="G76055" s="3" t="s">
        <v>60725</v>
      </c>
      <c r="I76055">
        <v>18.761255999999999</v>
      </c>
      <c r="J76055">
        <v>49.220128000000003</v>
      </c>
      <c r="L76055" s="3" t="s">
        <v>60726</v>
      </c>
      <c r="M76055" s="3" t="s">
        <v>24</v>
      </c>
      <c r="N76055" s="3" t="s">
        <v>39</v>
      </c>
      <c r="P76055">
        <v>236000000</v>
      </c>
      <c r="Q76055">
        <v>287000000</v>
      </c>
      <c r="R76055">
        <v>267000000</v>
      </c>
      <c r="S76055">
        <v>266000000</v>
      </c>
      <c r="T76055">
        <v>234000000</v>
      </c>
      <c r="U76055">
        <v>242000000</v>
      </c>
      <c r="V76055">
        <v>230000000</v>
      </c>
      <c r="W76055">
        <v>196000000</v>
      </c>
      <c r="X76055">
        <v>240000000</v>
      </c>
      <c r="Y76055">
        <v>248000000</v>
      </c>
      <c r="Z76055">
        <v>237000000</v>
      </c>
      <c r="AA76055">
        <v>239000000</v>
      </c>
      <c r="AB76055">
        <v>226000000</v>
      </c>
      <c r="AC76055">
        <v>187000000</v>
      </c>
      <c r="AD76055">
        <v>158000000</v>
      </c>
    </row>
    <row r="76056" spans="1:31" x14ac:dyDescent="0.25">
      <c r="A76056" s="3" t="s">
        <v>60548</v>
      </c>
      <c r="B76056">
        <v>1</v>
      </c>
      <c r="C76056" s="3" t="s">
        <v>93</v>
      </c>
      <c r="D76056" s="3" t="s">
        <v>94</v>
      </c>
      <c r="E76056" s="3" t="s">
        <v>95</v>
      </c>
      <c r="F76056" s="3" t="s">
        <v>60724</v>
      </c>
      <c r="G76056" s="3" t="s">
        <v>60725</v>
      </c>
      <c r="I76056">
        <v>18.761255999999999</v>
      </c>
      <c r="J76056">
        <v>49.220128000000003</v>
      </c>
      <c r="L76056" s="3" t="s">
        <v>60726</v>
      </c>
      <c r="M76056" s="3" t="s">
        <v>24</v>
      </c>
      <c r="N76056" s="3" t="s">
        <v>144</v>
      </c>
      <c r="P76056">
        <v>25700</v>
      </c>
      <c r="Q76056">
        <v>26100</v>
      </c>
    </row>
    <row r="76057" spans="1:31" x14ac:dyDescent="0.25">
      <c r="A76057" s="3" t="s">
        <v>60548</v>
      </c>
      <c r="B76057">
        <v>1</v>
      </c>
      <c r="C76057" s="3" t="s">
        <v>93</v>
      </c>
      <c r="D76057" s="3" t="s">
        <v>94</v>
      </c>
      <c r="E76057" s="3" t="s">
        <v>95</v>
      </c>
      <c r="F76057" s="3" t="s">
        <v>60724</v>
      </c>
      <c r="G76057" s="3" t="s">
        <v>60725</v>
      </c>
      <c r="I76057">
        <v>18.761255999999999</v>
      </c>
      <c r="J76057">
        <v>49.220128000000003</v>
      </c>
      <c r="L76057" s="3" t="s">
        <v>60726</v>
      </c>
      <c r="M76057" s="3" t="s">
        <v>24</v>
      </c>
      <c r="N76057" s="3" t="s">
        <v>454</v>
      </c>
      <c r="P76057">
        <v>18600</v>
      </c>
      <c r="Q76057">
        <v>18900</v>
      </c>
    </row>
    <row r="76058" spans="1:31" x14ac:dyDescent="0.25">
      <c r="A76058" s="3" t="s">
        <v>60548</v>
      </c>
      <c r="B76058">
        <v>1</v>
      </c>
      <c r="C76058" s="3" t="s">
        <v>93</v>
      </c>
      <c r="D76058" s="3" t="s">
        <v>94</v>
      </c>
      <c r="E76058" s="3" t="s">
        <v>95</v>
      </c>
      <c r="F76058" s="3" t="s">
        <v>60724</v>
      </c>
      <c r="G76058" s="3" t="s">
        <v>60725</v>
      </c>
      <c r="I76058">
        <v>18.761255999999999</v>
      </c>
      <c r="J76058">
        <v>49.220128000000003</v>
      </c>
      <c r="L76058" s="3" t="s">
        <v>60726</v>
      </c>
      <c r="M76058" s="3" t="s">
        <v>24</v>
      </c>
      <c r="N76058" s="3" t="s">
        <v>106</v>
      </c>
      <c r="P76058">
        <v>69.900000000000006</v>
      </c>
      <c r="Q76058">
        <v>71</v>
      </c>
    </row>
    <row r="76059" spans="1:31" x14ac:dyDescent="0.25">
      <c r="A76059" s="3" t="s">
        <v>60548</v>
      </c>
      <c r="B76059">
        <v>1</v>
      </c>
      <c r="C76059" s="3" t="s">
        <v>93</v>
      </c>
      <c r="D76059" s="3" t="s">
        <v>94</v>
      </c>
      <c r="E76059" s="3" t="s">
        <v>95</v>
      </c>
      <c r="F76059" s="3" t="s">
        <v>60724</v>
      </c>
      <c r="G76059" s="3" t="s">
        <v>60725</v>
      </c>
      <c r="I76059">
        <v>18.761255999999999</v>
      </c>
      <c r="J76059">
        <v>49.220128000000003</v>
      </c>
      <c r="L76059" s="3" t="s">
        <v>60726</v>
      </c>
      <c r="M76059" s="3" t="s">
        <v>24</v>
      </c>
      <c r="N76059" s="3" t="s">
        <v>40</v>
      </c>
      <c r="P76059">
        <v>511000</v>
      </c>
      <c r="Q76059">
        <v>458000</v>
      </c>
      <c r="R76059">
        <v>510000</v>
      </c>
      <c r="S76059">
        <v>467000</v>
      </c>
      <c r="T76059">
        <v>483000</v>
      </c>
      <c r="U76059">
        <v>411000</v>
      </c>
      <c r="V76059">
        <v>429000</v>
      </c>
      <c r="W76059">
        <v>380000</v>
      </c>
      <c r="X76059">
        <v>293000</v>
      </c>
      <c r="Y76059">
        <v>187000</v>
      </c>
      <c r="Z76059">
        <v>160000</v>
      </c>
      <c r="AA76059">
        <v>161000</v>
      </c>
      <c r="AB76059">
        <v>157000</v>
      </c>
      <c r="AC76059">
        <v>150000</v>
      </c>
      <c r="AD76059">
        <v>142000</v>
      </c>
    </row>
    <row r="76060" spans="1:31" x14ac:dyDescent="0.25">
      <c r="A76060" s="3" t="s">
        <v>60548</v>
      </c>
      <c r="B76060">
        <v>1</v>
      </c>
      <c r="C76060" s="3" t="s">
        <v>93</v>
      </c>
      <c r="D76060" s="3" t="s">
        <v>94</v>
      </c>
      <c r="E76060" s="3" t="s">
        <v>95</v>
      </c>
      <c r="F76060" s="3" t="s">
        <v>60724</v>
      </c>
      <c r="G76060" s="3" t="s">
        <v>60725</v>
      </c>
      <c r="I76060">
        <v>18.761255999999999</v>
      </c>
      <c r="J76060">
        <v>49.220128000000003</v>
      </c>
      <c r="L76060" s="3" t="s">
        <v>60726</v>
      </c>
      <c r="M76060" s="3" t="s">
        <v>24</v>
      </c>
      <c r="N76060" s="3" t="s">
        <v>56</v>
      </c>
      <c r="P76060">
        <v>1270000</v>
      </c>
      <c r="Q76060">
        <v>1270000</v>
      </c>
      <c r="R76060">
        <v>1390000</v>
      </c>
      <c r="S76060">
        <v>923000</v>
      </c>
      <c r="T76060">
        <v>612000</v>
      </c>
      <c r="U76060">
        <v>500000</v>
      </c>
      <c r="V76060">
        <v>425000</v>
      </c>
      <c r="W76060">
        <v>432000</v>
      </c>
      <c r="X76060">
        <v>474000</v>
      </c>
      <c r="Y76060">
        <v>254000</v>
      </c>
      <c r="Z76060">
        <v>191000</v>
      </c>
      <c r="AA76060">
        <v>182000</v>
      </c>
      <c r="AB76060">
        <v>158000</v>
      </c>
    </row>
    <row r="76061" spans="1:31" x14ac:dyDescent="0.25">
      <c r="A76061" s="3" t="s">
        <v>60548</v>
      </c>
      <c r="B76061">
        <v>1</v>
      </c>
      <c r="C76061" s="3" t="s">
        <v>93</v>
      </c>
      <c r="D76061" s="3" t="s">
        <v>94</v>
      </c>
      <c r="E76061" s="3" t="s">
        <v>95</v>
      </c>
      <c r="F76061" s="3" t="s">
        <v>60727</v>
      </c>
      <c r="G76061" s="3" t="s">
        <v>61113</v>
      </c>
      <c r="I76061">
        <v>18.416884</v>
      </c>
      <c r="J76061">
        <v>49.118108999999997</v>
      </c>
      <c r="L76061" s="3" t="s">
        <v>60729</v>
      </c>
      <c r="M76061" s="3" t="s">
        <v>24</v>
      </c>
      <c r="N76061" s="3" t="s">
        <v>39</v>
      </c>
      <c r="Y76061">
        <v>133000000</v>
      </c>
      <c r="Z76061">
        <v>140000000</v>
      </c>
      <c r="AA76061">
        <v>112000000</v>
      </c>
      <c r="AB76061">
        <v>125000000</v>
      </c>
      <c r="AC76061">
        <v>131000000</v>
      </c>
      <c r="AD76061">
        <v>100000000</v>
      </c>
      <c r="AE76061">
        <v>124000000</v>
      </c>
    </row>
    <row r="76062" spans="1:31" x14ac:dyDescent="0.25">
      <c r="A76062" s="3" t="s">
        <v>60548</v>
      </c>
      <c r="B76062">
        <v>1</v>
      </c>
      <c r="C76062" s="3" t="s">
        <v>93</v>
      </c>
      <c r="D76062" s="3" t="s">
        <v>94</v>
      </c>
      <c r="E76062" s="3" t="s">
        <v>95</v>
      </c>
      <c r="F76062" s="3" t="s">
        <v>60727</v>
      </c>
      <c r="G76062" s="3" t="s">
        <v>60728</v>
      </c>
      <c r="I76062">
        <v>18.416884</v>
      </c>
      <c r="J76062">
        <v>49.118108999999997</v>
      </c>
      <c r="L76062" s="3" t="s">
        <v>60729</v>
      </c>
      <c r="M76062" s="3" t="s">
        <v>24</v>
      </c>
      <c r="N76062" s="3" t="s">
        <v>39</v>
      </c>
      <c r="T76062">
        <v>119000000</v>
      </c>
      <c r="U76062">
        <v>116000000</v>
      </c>
      <c r="V76062">
        <v>130000000</v>
      </c>
      <c r="W76062">
        <v>120000000</v>
      </c>
      <c r="X76062">
        <v>132000000</v>
      </c>
    </row>
    <row r="76063" spans="1:31" x14ac:dyDescent="0.25">
      <c r="A76063" s="3" t="s">
        <v>60548</v>
      </c>
      <c r="B76063">
        <v>1</v>
      </c>
      <c r="C76063" s="3" t="s">
        <v>93</v>
      </c>
      <c r="D76063" s="3" t="s">
        <v>94</v>
      </c>
      <c r="E76063" s="3" t="s">
        <v>95</v>
      </c>
      <c r="F76063" s="3" t="s">
        <v>60727</v>
      </c>
      <c r="G76063" s="3" t="s">
        <v>60728</v>
      </c>
      <c r="I76063">
        <v>18.416884</v>
      </c>
      <c r="J76063">
        <v>49.118108999999997</v>
      </c>
      <c r="L76063" s="3" t="s">
        <v>60729</v>
      </c>
      <c r="M76063" s="3" t="s">
        <v>24</v>
      </c>
      <c r="N76063" s="3" t="s">
        <v>40</v>
      </c>
      <c r="P76063">
        <v>103000</v>
      </c>
      <c r="Q76063">
        <v>101000</v>
      </c>
      <c r="R76063">
        <v>140000</v>
      </c>
      <c r="S76063">
        <v>128000</v>
      </c>
    </row>
    <row r="76064" spans="1:31" x14ac:dyDescent="0.25">
      <c r="A76064" s="3" t="s">
        <v>60548</v>
      </c>
      <c r="B76064">
        <v>1</v>
      </c>
      <c r="C76064" s="3" t="s">
        <v>93</v>
      </c>
      <c r="D76064" s="3" t="s">
        <v>94</v>
      </c>
      <c r="E76064" s="3" t="s">
        <v>95</v>
      </c>
      <c r="F76064" s="3" t="s">
        <v>60727</v>
      </c>
      <c r="G76064" s="3" t="s">
        <v>60728</v>
      </c>
      <c r="I76064">
        <v>18.416884</v>
      </c>
      <c r="J76064">
        <v>49.118108999999997</v>
      </c>
      <c r="L76064" s="3" t="s">
        <v>60729</v>
      </c>
      <c r="M76064" s="3" t="s">
        <v>24</v>
      </c>
      <c r="N76064" s="3" t="s">
        <v>56</v>
      </c>
      <c r="R76064">
        <v>197000</v>
      </c>
      <c r="S76064">
        <v>167000</v>
      </c>
    </row>
    <row r="76065" spans="1:31" x14ac:dyDescent="0.25">
      <c r="A76065" s="3" t="s">
        <v>60548</v>
      </c>
      <c r="B76065">
        <v>2</v>
      </c>
      <c r="C76065" s="3" t="s">
        <v>81</v>
      </c>
      <c r="D76065" s="3" t="s">
        <v>2446</v>
      </c>
      <c r="E76065" s="3" t="s">
        <v>2447</v>
      </c>
      <c r="F76065" s="3" t="s">
        <v>60781</v>
      </c>
      <c r="G76065" s="3" t="s">
        <v>60782</v>
      </c>
      <c r="I76065">
        <v>20.417346999999999</v>
      </c>
      <c r="J76065">
        <v>48.737577999999999</v>
      </c>
      <c r="L76065" s="3" t="s">
        <v>60783</v>
      </c>
      <c r="M76065" s="3" t="s">
        <v>24</v>
      </c>
      <c r="N76065" s="3" t="s">
        <v>490</v>
      </c>
      <c r="P76065">
        <v>284</v>
      </c>
      <c r="Q76065">
        <v>164</v>
      </c>
    </row>
    <row r="76066" spans="1:31" x14ac:dyDescent="0.25">
      <c r="A76066" s="3" t="s">
        <v>60548</v>
      </c>
      <c r="B76066">
        <v>2</v>
      </c>
      <c r="C76066" s="3" t="s">
        <v>81</v>
      </c>
      <c r="D76066" s="3" t="s">
        <v>2446</v>
      </c>
      <c r="E76066" s="3" t="s">
        <v>2447</v>
      </c>
      <c r="F76066" s="3" t="s">
        <v>60781</v>
      </c>
      <c r="G76066" s="3" t="s">
        <v>60782</v>
      </c>
      <c r="I76066">
        <v>20.417346999999999</v>
      </c>
      <c r="J76066">
        <v>48.737577999999999</v>
      </c>
      <c r="L76066" s="3" t="s">
        <v>60783</v>
      </c>
      <c r="M76066" s="3" t="s">
        <v>24</v>
      </c>
      <c r="N76066" s="3" t="s">
        <v>70</v>
      </c>
      <c r="P76066">
        <v>557000</v>
      </c>
    </row>
    <row r="76067" spans="1:31" x14ac:dyDescent="0.25">
      <c r="A76067" s="3" t="s">
        <v>60548</v>
      </c>
      <c r="B76067">
        <v>2</v>
      </c>
      <c r="C76067" s="3" t="s">
        <v>81</v>
      </c>
      <c r="D76067" s="3" t="s">
        <v>2446</v>
      </c>
      <c r="E76067" s="3" t="s">
        <v>2447</v>
      </c>
      <c r="F76067" s="3" t="s">
        <v>60781</v>
      </c>
      <c r="G76067" s="3" t="s">
        <v>60782</v>
      </c>
      <c r="I76067">
        <v>20.417346999999999</v>
      </c>
      <c r="J76067">
        <v>48.737577999999999</v>
      </c>
      <c r="L76067" s="3" t="s">
        <v>60783</v>
      </c>
      <c r="M76067" s="3" t="s">
        <v>24</v>
      </c>
      <c r="N76067" s="3" t="s">
        <v>106</v>
      </c>
      <c r="P76067">
        <v>298</v>
      </c>
      <c r="Q76067">
        <v>172</v>
      </c>
    </row>
    <row r="76068" spans="1:31" x14ac:dyDescent="0.25">
      <c r="A76068" s="3" t="s">
        <v>60548</v>
      </c>
      <c r="B76068">
        <v>2</v>
      </c>
      <c r="C76068" s="3" t="s">
        <v>81</v>
      </c>
      <c r="D76068" s="3" t="s">
        <v>2446</v>
      </c>
      <c r="E76068" s="3" t="s">
        <v>2447</v>
      </c>
      <c r="F76068" s="3" t="s">
        <v>60781</v>
      </c>
      <c r="G76068" s="3" t="s">
        <v>60782</v>
      </c>
      <c r="I76068">
        <v>20.417346999999999</v>
      </c>
      <c r="J76068">
        <v>48.737577999999999</v>
      </c>
      <c r="L76068" s="3" t="s">
        <v>60783</v>
      </c>
      <c r="M76068" s="3" t="s">
        <v>24</v>
      </c>
      <c r="N76068" s="3" t="s">
        <v>56</v>
      </c>
      <c r="P76068">
        <v>2200000</v>
      </c>
      <c r="Q76068">
        <v>1270000</v>
      </c>
    </row>
    <row r="76069" spans="1:31" x14ac:dyDescent="0.25">
      <c r="A76069" s="3" t="s">
        <v>60548</v>
      </c>
      <c r="B76069">
        <v>2</v>
      </c>
      <c r="C76069" s="3" t="s">
        <v>81</v>
      </c>
      <c r="D76069" s="3" t="s">
        <v>139</v>
      </c>
      <c r="E76069" s="3" t="s">
        <v>140</v>
      </c>
      <c r="F76069" s="3" t="s">
        <v>60992</v>
      </c>
      <c r="G76069" s="3" t="s">
        <v>60993</v>
      </c>
      <c r="I76069">
        <v>21.830606</v>
      </c>
      <c r="J76069">
        <v>48.889425000000003</v>
      </c>
      <c r="L76069" s="3" t="s">
        <v>60786</v>
      </c>
      <c r="M76069" s="3" t="s">
        <v>24</v>
      </c>
      <c r="N76069" s="3" t="s">
        <v>143</v>
      </c>
      <c r="U76069">
        <v>11</v>
      </c>
    </row>
    <row r="76070" spans="1:31" x14ac:dyDescent="0.25">
      <c r="A76070" s="3" t="s">
        <v>60548</v>
      </c>
      <c r="B76070">
        <v>2</v>
      </c>
      <c r="C76070" s="3" t="s">
        <v>81</v>
      </c>
      <c r="D76070" s="3" t="s">
        <v>139</v>
      </c>
      <c r="E76070" s="3" t="s">
        <v>140</v>
      </c>
      <c r="F76070" s="3" t="s">
        <v>60992</v>
      </c>
      <c r="G76070" s="3" t="s">
        <v>60993</v>
      </c>
      <c r="I76070">
        <v>21.830606</v>
      </c>
      <c r="J76070">
        <v>48.889425000000003</v>
      </c>
      <c r="L76070" s="3" t="s">
        <v>60786</v>
      </c>
      <c r="M76070" s="3" t="s">
        <v>24</v>
      </c>
      <c r="N76070" s="3" t="s">
        <v>145</v>
      </c>
      <c r="U76070">
        <v>2670</v>
      </c>
      <c r="V76070">
        <v>278</v>
      </c>
      <c r="W76070">
        <v>180</v>
      </c>
    </row>
    <row r="76071" spans="1:31" x14ac:dyDescent="0.25">
      <c r="A76071" s="3" t="s">
        <v>60548</v>
      </c>
      <c r="B76071">
        <v>2</v>
      </c>
      <c r="C76071" s="3" t="s">
        <v>81</v>
      </c>
      <c r="D76071" s="3" t="s">
        <v>139</v>
      </c>
      <c r="E76071" s="3" t="s">
        <v>140</v>
      </c>
      <c r="F76071" s="3" t="s">
        <v>60992</v>
      </c>
      <c r="G76071" s="3" t="s">
        <v>60993</v>
      </c>
      <c r="I76071">
        <v>21.830606</v>
      </c>
      <c r="J76071">
        <v>48.889425000000003</v>
      </c>
      <c r="L76071" s="3" t="s">
        <v>60786</v>
      </c>
      <c r="M76071" s="3" t="s">
        <v>24</v>
      </c>
      <c r="N76071" s="3" t="s">
        <v>454</v>
      </c>
      <c r="U76071">
        <v>14100</v>
      </c>
      <c r="V76071">
        <v>11600</v>
      </c>
      <c r="W76071">
        <v>7500</v>
      </c>
    </row>
    <row r="76072" spans="1:31" x14ac:dyDescent="0.25">
      <c r="A76072" s="3" t="s">
        <v>60548</v>
      </c>
      <c r="B76072">
        <v>2</v>
      </c>
      <c r="C76072" s="3" t="s">
        <v>81</v>
      </c>
      <c r="D76072" s="3" t="s">
        <v>139</v>
      </c>
      <c r="E76072" s="3" t="s">
        <v>140</v>
      </c>
      <c r="F76072" s="3" t="s">
        <v>60992</v>
      </c>
      <c r="G76072" s="3" t="s">
        <v>60993</v>
      </c>
      <c r="I76072">
        <v>21.830606</v>
      </c>
      <c r="J76072">
        <v>48.889425000000003</v>
      </c>
      <c r="L76072" s="3" t="s">
        <v>60786</v>
      </c>
      <c r="M76072" s="3" t="s">
        <v>24</v>
      </c>
      <c r="N76072" s="3" t="s">
        <v>40</v>
      </c>
      <c r="U76072">
        <v>117000</v>
      </c>
      <c r="V76072">
        <v>100000</v>
      </c>
    </row>
    <row r="76073" spans="1:31" x14ac:dyDescent="0.25">
      <c r="A76073" s="3" t="s">
        <v>60548</v>
      </c>
      <c r="B76073">
        <v>2</v>
      </c>
      <c r="C76073" s="3" t="s">
        <v>81</v>
      </c>
      <c r="D76073" s="3" t="s">
        <v>139</v>
      </c>
      <c r="E76073" s="3" t="s">
        <v>140</v>
      </c>
      <c r="F76073" s="3" t="s">
        <v>60992</v>
      </c>
      <c r="G76073" s="3" t="s">
        <v>60993</v>
      </c>
      <c r="I76073">
        <v>21.830606</v>
      </c>
      <c r="J76073">
        <v>48.889425000000003</v>
      </c>
      <c r="L76073" s="3" t="s">
        <v>60786</v>
      </c>
      <c r="M76073" s="3" t="s">
        <v>24</v>
      </c>
      <c r="N76073" s="3" t="s">
        <v>148</v>
      </c>
      <c r="U76073">
        <v>1.15E-3</v>
      </c>
      <c r="V76073">
        <v>9.3999999999999997E-4</v>
      </c>
      <c r="W76073">
        <v>5.9999999999999995E-4</v>
      </c>
    </row>
    <row r="76074" spans="1:31" x14ac:dyDescent="0.25">
      <c r="A76074" s="3" t="s">
        <v>60548</v>
      </c>
      <c r="B76074">
        <v>2</v>
      </c>
      <c r="C76074" s="3" t="s">
        <v>81</v>
      </c>
      <c r="D76074" s="3" t="s">
        <v>139</v>
      </c>
      <c r="E76074" s="3" t="s">
        <v>140</v>
      </c>
      <c r="F76074" s="3" t="s">
        <v>61056</v>
      </c>
      <c r="G76074" s="3" t="s">
        <v>61057</v>
      </c>
      <c r="I76074">
        <v>19.533911</v>
      </c>
      <c r="J76074">
        <v>48.811844000000001</v>
      </c>
      <c r="L76074" s="3" t="s">
        <v>61058</v>
      </c>
      <c r="M76074" s="3" t="s">
        <v>24</v>
      </c>
      <c r="N76074" s="3" t="s">
        <v>40</v>
      </c>
      <c r="X76074">
        <v>120000</v>
      </c>
      <c r="Y76074">
        <v>114000</v>
      </c>
      <c r="Z76074">
        <v>146000</v>
      </c>
      <c r="AA76074">
        <v>160000</v>
      </c>
      <c r="AB76074">
        <v>143000</v>
      </c>
      <c r="AC76074">
        <v>171000</v>
      </c>
      <c r="AD76074">
        <v>218000</v>
      </c>
      <c r="AE76074">
        <v>194000</v>
      </c>
    </row>
    <row r="76075" spans="1:31" x14ac:dyDescent="0.25">
      <c r="A76075" s="3" t="s">
        <v>60548</v>
      </c>
      <c r="B76075">
        <v>2</v>
      </c>
      <c r="C76075" s="3" t="s">
        <v>81</v>
      </c>
      <c r="D76075" s="3" t="s">
        <v>139</v>
      </c>
      <c r="E76075" s="3" t="s">
        <v>140</v>
      </c>
      <c r="F76075" s="3" t="s">
        <v>60649</v>
      </c>
      <c r="G76075" s="3" t="s">
        <v>60650</v>
      </c>
      <c r="I76075">
        <v>21.198325000000001</v>
      </c>
      <c r="J76075">
        <v>48.617783000000003</v>
      </c>
      <c r="L76075" s="3" t="s">
        <v>60651</v>
      </c>
      <c r="M76075" s="3" t="s">
        <v>24</v>
      </c>
      <c r="N76075" s="3" t="s">
        <v>251</v>
      </c>
      <c r="P76075">
        <v>34000</v>
      </c>
      <c r="Q76075">
        <v>32700</v>
      </c>
      <c r="R76075">
        <v>27400</v>
      </c>
      <c r="S76075">
        <v>31000</v>
      </c>
      <c r="T76075">
        <v>32500</v>
      </c>
      <c r="U76075">
        <v>27000</v>
      </c>
      <c r="V76075">
        <v>31400</v>
      </c>
      <c r="W76075">
        <v>31200</v>
      </c>
      <c r="X76075">
        <v>31100</v>
      </c>
      <c r="Y76075">
        <v>32300</v>
      </c>
    </row>
    <row r="76076" spans="1:31" x14ac:dyDescent="0.25">
      <c r="A76076" s="3" t="s">
        <v>60548</v>
      </c>
      <c r="B76076">
        <v>2</v>
      </c>
      <c r="C76076" s="3" t="s">
        <v>81</v>
      </c>
      <c r="D76076" s="3" t="s">
        <v>139</v>
      </c>
      <c r="E76076" s="3" t="s">
        <v>140</v>
      </c>
      <c r="F76076" s="3" t="s">
        <v>60649</v>
      </c>
      <c r="G76076" s="3" t="s">
        <v>60650</v>
      </c>
      <c r="I76076">
        <v>21.198325000000001</v>
      </c>
      <c r="J76076">
        <v>48.617783000000003</v>
      </c>
      <c r="L76076" s="3" t="s">
        <v>60651</v>
      </c>
      <c r="M76076" s="3" t="s">
        <v>24</v>
      </c>
      <c r="N76076" s="3" t="s">
        <v>490</v>
      </c>
      <c r="P76076">
        <v>1700</v>
      </c>
      <c r="Q76076">
        <v>1240</v>
      </c>
      <c r="R76076">
        <v>158</v>
      </c>
      <c r="S76076">
        <v>147</v>
      </c>
      <c r="T76076">
        <v>119</v>
      </c>
      <c r="U76076">
        <v>25.7</v>
      </c>
      <c r="V76076">
        <v>25.2</v>
      </c>
      <c r="W76076">
        <v>30.8</v>
      </c>
      <c r="X76076">
        <v>39.299999999999997</v>
      </c>
      <c r="Y76076">
        <v>243</v>
      </c>
    </row>
    <row r="76077" spans="1:31" x14ac:dyDescent="0.25">
      <c r="A76077" s="3" t="s">
        <v>60548</v>
      </c>
      <c r="B76077">
        <v>2</v>
      </c>
      <c r="C76077" s="3" t="s">
        <v>81</v>
      </c>
      <c r="D76077" s="3" t="s">
        <v>139</v>
      </c>
      <c r="E76077" s="3" t="s">
        <v>140</v>
      </c>
      <c r="F76077" s="3" t="s">
        <v>60649</v>
      </c>
      <c r="G76077" s="3" t="s">
        <v>60650</v>
      </c>
      <c r="I76077">
        <v>21.198325000000001</v>
      </c>
      <c r="J76077">
        <v>48.617783000000003</v>
      </c>
      <c r="L76077" s="3" t="s">
        <v>60651</v>
      </c>
      <c r="M76077" s="3" t="s">
        <v>24</v>
      </c>
      <c r="N76077" s="3" t="s">
        <v>142</v>
      </c>
      <c r="P76077">
        <v>6980</v>
      </c>
      <c r="Q76077">
        <v>7020</v>
      </c>
      <c r="R76077">
        <v>5870</v>
      </c>
      <c r="S76077">
        <v>11400</v>
      </c>
      <c r="T76077">
        <v>10900</v>
      </c>
      <c r="U76077">
        <v>7040</v>
      </c>
      <c r="V76077">
        <v>23700</v>
      </c>
      <c r="W76077">
        <v>21900</v>
      </c>
      <c r="X76077">
        <v>14700</v>
      </c>
      <c r="Y76077">
        <v>14400</v>
      </c>
    </row>
    <row r="76078" spans="1:31" x14ac:dyDescent="0.25">
      <c r="A76078" s="3" t="s">
        <v>60548</v>
      </c>
      <c r="B76078">
        <v>2</v>
      </c>
      <c r="C76078" s="3" t="s">
        <v>81</v>
      </c>
      <c r="D76078" s="3" t="s">
        <v>139</v>
      </c>
      <c r="E76078" s="3" t="s">
        <v>140</v>
      </c>
      <c r="F76078" s="3" t="s">
        <v>60649</v>
      </c>
      <c r="G76078" s="3" t="s">
        <v>60650</v>
      </c>
      <c r="I76078">
        <v>21.198325000000001</v>
      </c>
      <c r="J76078">
        <v>48.617783000000003</v>
      </c>
      <c r="L76078" s="3" t="s">
        <v>60651</v>
      </c>
      <c r="M76078" s="3" t="s">
        <v>24</v>
      </c>
      <c r="N76078" s="3" t="s">
        <v>143</v>
      </c>
      <c r="P76078">
        <v>202</v>
      </c>
      <c r="Q76078">
        <v>182</v>
      </c>
      <c r="R76078">
        <v>107</v>
      </c>
      <c r="S76078">
        <v>134</v>
      </c>
      <c r="T76078">
        <v>149</v>
      </c>
      <c r="U76078">
        <v>61.7</v>
      </c>
      <c r="V76078">
        <v>58.3</v>
      </c>
      <c r="W76078">
        <v>72</v>
      </c>
      <c r="X76078">
        <v>72.8</v>
      </c>
      <c r="Y76078">
        <v>125</v>
      </c>
    </row>
    <row r="76079" spans="1:31" x14ac:dyDescent="0.25">
      <c r="A76079" s="3" t="s">
        <v>60548</v>
      </c>
      <c r="B76079">
        <v>2</v>
      </c>
      <c r="C76079" s="3" t="s">
        <v>81</v>
      </c>
      <c r="D76079" s="3" t="s">
        <v>139</v>
      </c>
      <c r="E76079" s="3" t="s">
        <v>140</v>
      </c>
      <c r="F76079" s="3" t="s">
        <v>60649</v>
      </c>
      <c r="G76079" s="3" t="s">
        <v>60650</v>
      </c>
      <c r="I76079">
        <v>21.198325000000001</v>
      </c>
      <c r="J76079">
        <v>48.617783000000003</v>
      </c>
      <c r="L76079" s="3" t="s">
        <v>60651</v>
      </c>
      <c r="M76079" s="3" t="s">
        <v>24</v>
      </c>
      <c r="N76079" s="3" t="s">
        <v>39</v>
      </c>
      <c r="P76079">
        <v>9660000000</v>
      </c>
      <c r="Q76079">
        <v>8960000000</v>
      </c>
      <c r="R76079">
        <v>7560000000</v>
      </c>
      <c r="S76079">
        <v>8450000000</v>
      </c>
      <c r="T76079">
        <v>8490000000</v>
      </c>
      <c r="U76079">
        <v>8810000000</v>
      </c>
      <c r="V76079">
        <v>8400000000</v>
      </c>
      <c r="W76079">
        <v>8960000000</v>
      </c>
      <c r="X76079">
        <v>8650000000</v>
      </c>
      <c r="Y76079">
        <v>8870000000</v>
      </c>
    </row>
    <row r="76080" spans="1:31" x14ac:dyDescent="0.25">
      <c r="A76080" s="3" t="s">
        <v>60548</v>
      </c>
      <c r="B76080">
        <v>2</v>
      </c>
      <c r="C76080" s="3" t="s">
        <v>81</v>
      </c>
      <c r="D76080" s="3" t="s">
        <v>139</v>
      </c>
      <c r="E76080" s="3" t="s">
        <v>140</v>
      </c>
      <c r="F76080" s="3" t="s">
        <v>60649</v>
      </c>
      <c r="G76080" s="3" t="s">
        <v>60650</v>
      </c>
      <c r="I76080">
        <v>21.198325000000001</v>
      </c>
      <c r="J76080">
        <v>48.617783000000003</v>
      </c>
      <c r="L76080" s="3" t="s">
        <v>60651</v>
      </c>
      <c r="M76080" s="3" t="s">
        <v>24</v>
      </c>
      <c r="N76080" s="3" t="s">
        <v>70</v>
      </c>
      <c r="P76080">
        <v>102000000</v>
      </c>
      <c r="Q76080">
        <v>91200000</v>
      </c>
      <c r="R76080">
        <v>66900000</v>
      </c>
      <c r="S76080">
        <v>87500000</v>
      </c>
      <c r="T76080">
        <v>99900000</v>
      </c>
      <c r="U76080">
        <v>98600000</v>
      </c>
      <c r="V76080">
        <v>99700000</v>
      </c>
      <c r="W76080">
        <v>114000000</v>
      </c>
      <c r="X76080">
        <v>113000000</v>
      </c>
      <c r="Y76080">
        <v>110000000</v>
      </c>
    </row>
    <row r="76081" spans="1:31" x14ac:dyDescent="0.25">
      <c r="A76081" s="3" t="s">
        <v>60548</v>
      </c>
      <c r="B76081">
        <v>2</v>
      </c>
      <c r="C76081" s="3" t="s">
        <v>81</v>
      </c>
      <c r="D76081" s="3" t="s">
        <v>139</v>
      </c>
      <c r="E76081" s="3" t="s">
        <v>140</v>
      </c>
      <c r="F76081" s="3" t="s">
        <v>60649</v>
      </c>
      <c r="G76081" s="3" t="s">
        <v>60650</v>
      </c>
      <c r="I76081">
        <v>21.198325000000001</v>
      </c>
      <c r="J76081">
        <v>48.617783000000003</v>
      </c>
      <c r="L76081" s="3" t="s">
        <v>60651</v>
      </c>
      <c r="M76081" s="3" t="s">
        <v>24</v>
      </c>
      <c r="N76081" s="3" t="s">
        <v>144</v>
      </c>
      <c r="Q76081">
        <v>11400</v>
      </c>
      <c r="S76081">
        <v>10500</v>
      </c>
      <c r="T76081">
        <v>10400</v>
      </c>
      <c r="U76081">
        <v>10200</v>
      </c>
      <c r="Y76081">
        <v>11800</v>
      </c>
    </row>
    <row r="76082" spans="1:31" x14ac:dyDescent="0.25">
      <c r="A76082" s="3" t="s">
        <v>60548</v>
      </c>
      <c r="B76082">
        <v>2</v>
      </c>
      <c r="C76082" s="3" t="s">
        <v>81</v>
      </c>
      <c r="D76082" s="3" t="s">
        <v>139</v>
      </c>
      <c r="E76082" s="3" t="s">
        <v>140</v>
      </c>
      <c r="F76082" s="3" t="s">
        <v>60649</v>
      </c>
      <c r="G76082" s="3" t="s">
        <v>60650</v>
      </c>
      <c r="I76082">
        <v>21.198325000000001</v>
      </c>
      <c r="J76082">
        <v>48.617783000000003</v>
      </c>
      <c r="L76082" s="3" t="s">
        <v>60651</v>
      </c>
      <c r="M76082" s="3" t="s">
        <v>24</v>
      </c>
      <c r="N76082" s="3" t="s">
        <v>145</v>
      </c>
      <c r="P76082">
        <v>1010</v>
      </c>
      <c r="Q76082">
        <v>429</v>
      </c>
      <c r="R76082">
        <v>670</v>
      </c>
      <c r="S76082">
        <v>786</v>
      </c>
      <c r="T76082">
        <v>867</v>
      </c>
      <c r="U76082">
        <v>192</v>
      </c>
    </row>
    <row r="76083" spans="1:31" x14ac:dyDescent="0.25">
      <c r="A76083" s="3" t="s">
        <v>60548</v>
      </c>
      <c r="B76083">
        <v>2</v>
      </c>
      <c r="C76083" s="3" t="s">
        <v>81</v>
      </c>
      <c r="D76083" s="3" t="s">
        <v>139</v>
      </c>
      <c r="E76083" s="3" t="s">
        <v>140</v>
      </c>
      <c r="F76083" s="3" t="s">
        <v>60649</v>
      </c>
      <c r="G76083" s="3" t="s">
        <v>60650</v>
      </c>
      <c r="I76083">
        <v>21.198325000000001</v>
      </c>
      <c r="J76083">
        <v>48.617783000000003</v>
      </c>
      <c r="L76083" s="3" t="s">
        <v>60651</v>
      </c>
      <c r="M76083" s="3" t="s">
        <v>24</v>
      </c>
      <c r="N76083" s="3" t="s">
        <v>200</v>
      </c>
      <c r="P76083">
        <v>1880</v>
      </c>
      <c r="Q76083">
        <v>1660</v>
      </c>
      <c r="R76083">
        <v>613</v>
      </c>
      <c r="S76083">
        <v>794</v>
      </c>
      <c r="T76083">
        <v>932</v>
      </c>
    </row>
    <row r="76084" spans="1:31" x14ac:dyDescent="0.25">
      <c r="A76084" s="3" t="s">
        <v>60548</v>
      </c>
      <c r="B76084">
        <v>2</v>
      </c>
      <c r="C76084" s="3" t="s">
        <v>81</v>
      </c>
      <c r="D76084" s="3" t="s">
        <v>139</v>
      </c>
      <c r="E76084" s="3" t="s">
        <v>140</v>
      </c>
      <c r="F76084" s="3" t="s">
        <v>60649</v>
      </c>
      <c r="G76084" s="3" t="s">
        <v>60650</v>
      </c>
      <c r="I76084">
        <v>21.198325000000001</v>
      </c>
      <c r="J76084">
        <v>48.617783000000003</v>
      </c>
      <c r="L76084" s="3" t="s">
        <v>60651</v>
      </c>
      <c r="M76084" s="3" t="s">
        <v>24</v>
      </c>
      <c r="N76084" s="3" t="s">
        <v>115</v>
      </c>
      <c r="P76084">
        <v>1240</v>
      </c>
      <c r="Q76084">
        <v>1290</v>
      </c>
      <c r="R76084">
        <v>876</v>
      </c>
      <c r="S76084">
        <v>9470</v>
      </c>
      <c r="T76084">
        <v>9930</v>
      </c>
      <c r="U76084">
        <v>4480</v>
      </c>
      <c r="V76084">
        <v>31800</v>
      </c>
      <c r="W76084">
        <v>33300</v>
      </c>
      <c r="X76084">
        <v>18900</v>
      </c>
      <c r="Y76084">
        <v>16000</v>
      </c>
    </row>
    <row r="76085" spans="1:31" x14ac:dyDescent="0.25">
      <c r="A76085" s="3" t="s">
        <v>60548</v>
      </c>
      <c r="B76085">
        <v>2</v>
      </c>
      <c r="C76085" s="3" t="s">
        <v>81</v>
      </c>
      <c r="D76085" s="3" t="s">
        <v>139</v>
      </c>
      <c r="E76085" s="3" t="s">
        <v>140</v>
      </c>
      <c r="F76085" s="3" t="s">
        <v>60649</v>
      </c>
      <c r="G76085" s="3" t="s">
        <v>60650</v>
      </c>
      <c r="I76085">
        <v>21.198325000000001</v>
      </c>
      <c r="J76085">
        <v>48.617783000000003</v>
      </c>
      <c r="L76085" s="3" t="s">
        <v>60651</v>
      </c>
      <c r="M76085" s="3" t="s">
        <v>24</v>
      </c>
      <c r="N76085" s="3" t="s">
        <v>146</v>
      </c>
      <c r="P76085">
        <v>52500</v>
      </c>
      <c r="Q76085">
        <v>38900</v>
      </c>
      <c r="R76085">
        <v>13400</v>
      </c>
      <c r="S76085">
        <v>16300</v>
      </c>
      <c r="T76085">
        <v>17800</v>
      </c>
      <c r="U76085">
        <v>17800</v>
      </c>
      <c r="V76085">
        <v>17200</v>
      </c>
      <c r="W76085">
        <v>21300</v>
      </c>
      <c r="X76085">
        <v>20900</v>
      </c>
      <c r="Y76085">
        <v>60700</v>
      </c>
    </row>
    <row r="76086" spans="1:31" x14ac:dyDescent="0.25">
      <c r="A76086" s="3" t="s">
        <v>60548</v>
      </c>
      <c r="B76086">
        <v>2</v>
      </c>
      <c r="C76086" s="3" t="s">
        <v>81</v>
      </c>
      <c r="D76086" s="3" t="s">
        <v>139</v>
      </c>
      <c r="E76086" s="3" t="s">
        <v>140</v>
      </c>
      <c r="F76086" s="3" t="s">
        <v>60649</v>
      </c>
      <c r="G76086" s="3" t="s">
        <v>60650</v>
      </c>
      <c r="I76086">
        <v>21.198325000000001</v>
      </c>
      <c r="J76086">
        <v>48.617783000000003</v>
      </c>
      <c r="L76086" s="3" t="s">
        <v>60651</v>
      </c>
      <c r="M76086" s="3" t="s">
        <v>24</v>
      </c>
      <c r="N76086" s="3" t="s">
        <v>106</v>
      </c>
      <c r="P76086">
        <v>257</v>
      </c>
      <c r="Q76086">
        <v>218</v>
      </c>
      <c r="U76086">
        <v>29.1</v>
      </c>
      <c r="V76086">
        <v>27.5</v>
      </c>
      <c r="W76086">
        <v>35</v>
      </c>
      <c r="X76086">
        <v>43.9</v>
      </c>
      <c r="Y76086">
        <v>33.1</v>
      </c>
    </row>
    <row r="76087" spans="1:31" x14ac:dyDescent="0.25">
      <c r="A76087" s="3" t="s">
        <v>60548</v>
      </c>
      <c r="B76087">
        <v>2</v>
      </c>
      <c r="C76087" s="3" t="s">
        <v>81</v>
      </c>
      <c r="D76087" s="3" t="s">
        <v>139</v>
      </c>
      <c r="E76087" s="3" t="s">
        <v>140</v>
      </c>
      <c r="F76087" s="3" t="s">
        <v>60649</v>
      </c>
      <c r="G76087" s="3" t="s">
        <v>60650</v>
      </c>
      <c r="I76087">
        <v>21.198325000000001</v>
      </c>
      <c r="J76087">
        <v>48.617783000000003</v>
      </c>
      <c r="L76087" s="3" t="s">
        <v>60651</v>
      </c>
      <c r="M76087" s="3" t="s">
        <v>24</v>
      </c>
      <c r="N76087" s="3" t="s">
        <v>486</v>
      </c>
      <c r="P76087">
        <v>14800</v>
      </c>
      <c r="Q76087">
        <v>5210</v>
      </c>
      <c r="R76087">
        <v>5270</v>
      </c>
      <c r="S76087">
        <v>12000</v>
      </c>
      <c r="T76087">
        <v>10900</v>
      </c>
      <c r="U76087">
        <v>7140</v>
      </c>
      <c r="V76087">
        <v>29300</v>
      </c>
      <c r="W76087">
        <v>29600</v>
      </c>
      <c r="X76087">
        <v>18500</v>
      </c>
      <c r="Y76087">
        <v>16600</v>
      </c>
    </row>
    <row r="76088" spans="1:31" x14ac:dyDescent="0.25">
      <c r="A76088" s="3" t="s">
        <v>60548</v>
      </c>
      <c r="B76088">
        <v>2</v>
      </c>
      <c r="C76088" s="3" t="s">
        <v>81</v>
      </c>
      <c r="D76088" s="3" t="s">
        <v>139</v>
      </c>
      <c r="E76088" s="3" t="s">
        <v>140</v>
      </c>
      <c r="F76088" s="3" t="s">
        <v>60649</v>
      </c>
      <c r="G76088" s="3" t="s">
        <v>60650</v>
      </c>
      <c r="I76088">
        <v>21.198325000000001</v>
      </c>
      <c r="J76088">
        <v>48.617783000000003</v>
      </c>
      <c r="L76088" s="3" t="s">
        <v>60651</v>
      </c>
      <c r="M76088" s="3" t="s">
        <v>24</v>
      </c>
      <c r="N76088" s="3" t="s">
        <v>147</v>
      </c>
      <c r="P76088">
        <v>1210</v>
      </c>
      <c r="Q76088">
        <v>1090</v>
      </c>
      <c r="R76088">
        <v>74.3</v>
      </c>
      <c r="S76088">
        <v>83.9</v>
      </c>
      <c r="T76088">
        <v>78.3</v>
      </c>
      <c r="U76088">
        <v>199</v>
      </c>
      <c r="V76088">
        <v>176</v>
      </c>
      <c r="W76088">
        <v>240</v>
      </c>
      <c r="X76088">
        <v>229</v>
      </c>
    </row>
    <row r="76089" spans="1:31" x14ac:dyDescent="0.25">
      <c r="A76089" s="3" t="s">
        <v>60548</v>
      </c>
      <c r="B76089">
        <v>2</v>
      </c>
      <c r="C76089" s="3" t="s">
        <v>81</v>
      </c>
      <c r="D76089" s="3" t="s">
        <v>139</v>
      </c>
      <c r="E76089" s="3" t="s">
        <v>140</v>
      </c>
      <c r="F76089" s="3" t="s">
        <v>60649</v>
      </c>
      <c r="G76089" s="3" t="s">
        <v>60650</v>
      </c>
      <c r="I76089">
        <v>21.198325000000001</v>
      </c>
      <c r="J76089">
        <v>48.617783000000003</v>
      </c>
      <c r="L76089" s="3" t="s">
        <v>60651</v>
      </c>
      <c r="M76089" s="3" t="s">
        <v>24</v>
      </c>
      <c r="N76089" s="3" t="s">
        <v>40</v>
      </c>
      <c r="P76089">
        <v>7780000</v>
      </c>
      <c r="Q76089">
        <v>6580000</v>
      </c>
      <c r="R76089">
        <v>5860000</v>
      </c>
      <c r="S76089">
        <v>6780000</v>
      </c>
      <c r="T76089">
        <v>5690000</v>
      </c>
      <c r="U76089">
        <v>6320000</v>
      </c>
      <c r="V76089">
        <v>6480000</v>
      </c>
      <c r="W76089">
        <v>6710000</v>
      </c>
      <c r="X76089">
        <v>6650000</v>
      </c>
      <c r="Y76089">
        <v>5860000</v>
      </c>
    </row>
    <row r="76090" spans="1:31" x14ac:dyDescent="0.25">
      <c r="A76090" s="3" t="s">
        <v>60548</v>
      </c>
      <c r="B76090">
        <v>2</v>
      </c>
      <c r="C76090" s="3" t="s">
        <v>81</v>
      </c>
      <c r="D76090" s="3" t="s">
        <v>139</v>
      </c>
      <c r="E76090" s="3" t="s">
        <v>140</v>
      </c>
      <c r="F76090" s="3" t="s">
        <v>60649</v>
      </c>
      <c r="G76090" s="3" t="s">
        <v>60650</v>
      </c>
      <c r="I76090">
        <v>21.198325000000001</v>
      </c>
      <c r="J76090">
        <v>48.617783000000003</v>
      </c>
      <c r="L76090" s="3" t="s">
        <v>60651</v>
      </c>
      <c r="M76090" s="3" t="s">
        <v>24</v>
      </c>
      <c r="N76090" s="3" t="s">
        <v>32</v>
      </c>
      <c r="P76090">
        <v>1030000</v>
      </c>
      <c r="Q76090">
        <v>707000</v>
      </c>
      <c r="R76090">
        <v>729000</v>
      </c>
      <c r="S76090">
        <v>807000</v>
      </c>
      <c r="T76090">
        <v>860000</v>
      </c>
      <c r="U76090">
        <v>850000</v>
      </c>
      <c r="V76090">
        <v>828000</v>
      </c>
      <c r="W76090">
        <v>889000</v>
      </c>
      <c r="X76090">
        <v>865000</v>
      </c>
      <c r="Y76090">
        <v>564000</v>
      </c>
    </row>
    <row r="76091" spans="1:31" x14ac:dyDescent="0.25">
      <c r="A76091" s="3" t="s">
        <v>60548</v>
      </c>
      <c r="B76091">
        <v>2</v>
      </c>
      <c r="C76091" s="3" t="s">
        <v>81</v>
      </c>
      <c r="D76091" s="3" t="s">
        <v>139</v>
      </c>
      <c r="E76091" s="3" t="s">
        <v>140</v>
      </c>
      <c r="F76091" s="3" t="s">
        <v>60649</v>
      </c>
      <c r="G76091" s="3" t="s">
        <v>60650</v>
      </c>
      <c r="I76091">
        <v>21.198325000000001</v>
      </c>
      <c r="J76091">
        <v>48.617783000000003</v>
      </c>
      <c r="L76091" s="3" t="s">
        <v>60651</v>
      </c>
      <c r="M76091" s="3" t="s">
        <v>24</v>
      </c>
      <c r="N76091" s="3" t="s">
        <v>56</v>
      </c>
      <c r="P76091">
        <v>9000000</v>
      </c>
      <c r="Q76091">
        <v>8430000</v>
      </c>
      <c r="R76091">
        <v>7820000</v>
      </c>
      <c r="S76091">
        <v>8330000</v>
      </c>
      <c r="T76091">
        <v>7660000</v>
      </c>
      <c r="U76091">
        <v>8510000</v>
      </c>
      <c r="V76091">
        <v>7580000</v>
      </c>
      <c r="W76091">
        <v>6620000</v>
      </c>
      <c r="X76091">
        <v>7450000</v>
      </c>
      <c r="Y76091">
        <v>6620000</v>
      </c>
    </row>
    <row r="76092" spans="1:31" x14ac:dyDescent="0.25">
      <c r="A76092" s="3" t="s">
        <v>60548</v>
      </c>
      <c r="B76092">
        <v>2</v>
      </c>
      <c r="C76092" s="3" t="s">
        <v>81</v>
      </c>
      <c r="D76092" s="3" t="s">
        <v>139</v>
      </c>
      <c r="E76092" s="3" t="s">
        <v>140</v>
      </c>
      <c r="F76092" s="3" t="s">
        <v>60649</v>
      </c>
      <c r="G76092" s="3" t="s">
        <v>60650</v>
      </c>
      <c r="I76092">
        <v>21.198325000000001</v>
      </c>
      <c r="J76092">
        <v>48.617783000000003</v>
      </c>
      <c r="L76092" s="3" t="s">
        <v>60651</v>
      </c>
      <c r="M76092" s="3" t="s">
        <v>24</v>
      </c>
      <c r="N76092" s="3" t="s">
        <v>61</v>
      </c>
      <c r="P76092">
        <v>3460</v>
      </c>
      <c r="Q76092">
        <v>9190</v>
      </c>
      <c r="R76092">
        <v>7140</v>
      </c>
      <c r="S76092">
        <v>8550</v>
      </c>
      <c r="T76092">
        <v>8040</v>
      </c>
      <c r="U76092">
        <v>5130</v>
      </c>
      <c r="V76092">
        <v>2990</v>
      </c>
      <c r="W76092">
        <v>2800</v>
      </c>
      <c r="X76092">
        <v>3190</v>
      </c>
      <c r="Y76092">
        <v>6400</v>
      </c>
    </row>
    <row r="76093" spans="1:31" x14ac:dyDescent="0.25">
      <c r="A76093" s="3" t="s">
        <v>60548</v>
      </c>
      <c r="B76093">
        <v>2</v>
      </c>
      <c r="C76093" s="3" t="s">
        <v>81</v>
      </c>
      <c r="D76093" s="3" t="s">
        <v>139</v>
      </c>
      <c r="E76093" s="3" t="s">
        <v>140</v>
      </c>
      <c r="F76093" s="3" t="s">
        <v>60649</v>
      </c>
      <c r="G76093" s="3" t="s">
        <v>60650</v>
      </c>
      <c r="I76093">
        <v>21.198325000000001</v>
      </c>
      <c r="J76093">
        <v>48.617783000000003</v>
      </c>
      <c r="L76093" s="3" t="s">
        <v>61123</v>
      </c>
      <c r="M76093" s="3" t="s">
        <v>24</v>
      </c>
      <c r="N76093" s="3" t="s">
        <v>251</v>
      </c>
      <c r="Z76093">
        <v>30800</v>
      </c>
      <c r="AA76093">
        <v>29700</v>
      </c>
      <c r="AB76093">
        <v>25700</v>
      </c>
      <c r="AC76093">
        <v>16900</v>
      </c>
      <c r="AD76093">
        <v>29800</v>
      </c>
      <c r="AE76093">
        <v>24400</v>
      </c>
    </row>
    <row r="76094" spans="1:31" x14ac:dyDescent="0.25">
      <c r="A76094" s="3" t="s">
        <v>60548</v>
      </c>
      <c r="B76094">
        <v>2</v>
      </c>
      <c r="C76094" s="3" t="s">
        <v>81</v>
      </c>
      <c r="D76094" s="3" t="s">
        <v>139</v>
      </c>
      <c r="E76094" s="3" t="s">
        <v>140</v>
      </c>
      <c r="F76094" s="3" t="s">
        <v>60649</v>
      </c>
      <c r="G76094" s="3" t="s">
        <v>60650</v>
      </c>
      <c r="I76094">
        <v>21.198325000000001</v>
      </c>
      <c r="J76094">
        <v>48.617783000000003</v>
      </c>
      <c r="L76094" s="3" t="s">
        <v>61123</v>
      </c>
      <c r="M76094" s="3" t="s">
        <v>24</v>
      </c>
      <c r="N76094" s="3" t="s">
        <v>490</v>
      </c>
      <c r="Z76094">
        <v>258</v>
      </c>
      <c r="AA76094">
        <v>246</v>
      </c>
      <c r="AB76094">
        <v>193</v>
      </c>
    </row>
    <row r="76095" spans="1:31" x14ac:dyDescent="0.25">
      <c r="A76095" s="3" t="s">
        <v>60548</v>
      </c>
      <c r="B76095">
        <v>2</v>
      </c>
      <c r="C76095" s="3" t="s">
        <v>81</v>
      </c>
      <c r="D76095" s="3" t="s">
        <v>139</v>
      </c>
      <c r="E76095" s="3" t="s">
        <v>140</v>
      </c>
      <c r="F76095" s="3" t="s">
        <v>60649</v>
      </c>
      <c r="G76095" s="3" t="s">
        <v>60650</v>
      </c>
      <c r="I76095">
        <v>21.198325000000001</v>
      </c>
      <c r="J76095">
        <v>48.617783000000003</v>
      </c>
      <c r="L76095" s="3" t="s">
        <v>61123</v>
      </c>
      <c r="M76095" s="3" t="s">
        <v>24</v>
      </c>
      <c r="N76095" s="3" t="s">
        <v>142</v>
      </c>
      <c r="Z76095">
        <v>19700</v>
      </c>
      <c r="AA76095">
        <v>14300</v>
      </c>
      <c r="AB76095">
        <v>12300</v>
      </c>
      <c r="AC76095">
        <v>10700</v>
      </c>
      <c r="AD76095">
        <v>14700</v>
      </c>
      <c r="AE76095">
        <v>4480</v>
      </c>
    </row>
    <row r="76096" spans="1:31" x14ac:dyDescent="0.25">
      <c r="A76096" s="3" t="s">
        <v>60548</v>
      </c>
      <c r="B76096">
        <v>2</v>
      </c>
      <c r="C76096" s="3" t="s">
        <v>81</v>
      </c>
      <c r="D76096" s="3" t="s">
        <v>139</v>
      </c>
      <c r="E76096" s="3" t="s">
        <v>140</v>
      </c>
      <c r="F76096" s="3" t="s">
        <v>60649</v>
      </c>
      <c r="G76096" s="3" t="s">
        <v>60650</v>
      </c>
      <c r="I76096">
        <v>21.198325000000001</v>
      </c>
      <c r="J76096">
        <v>48.617783000000003</v>
      </c>
      <c r="L76096" s="3" t="s">
        <v>61123</v>
      </c>
      <c r="M76096" s="3" t="s">
        <v>24</v>
      </c>
      <c r="N76096" s="3" t="s">
        <v>143</v>
      </c>
      <c r="Z76096">
        <v>124</v>
      </c>
      <c r="AA76096">
        <v>128</v>
      </c>
      <c r="AB76096">
        <v>43.5</v>
      </c>
    </row>
    <row r="76097" spans="1:31" x14ac:dyDescent="0.25">
      <c r="A76097" s="3" t="s">
        <v>60548</v>
      </c>
      <c r="B76097">
        <v>2</v>
      </c>
      <c r="C76097" s="3" t="s">
        <v>81</v>
      </c>
      <c r="D76097" s="3" t="s">
        <v>139</v>
      </c>
      <c r="E76097" s="3" t="s">
        <v>140</v>
      </c>
      <c r="F76097" s="3" t="s">
        <v>60649</v>
      </c>
      <c r="G76097" s="3" t="s">
        <v>60650</v>
      </c>
      <c r="I76097">
        <v>21.198325000000001</v>
      </c>
      <c r="J76097">
        <v>48.617783000000003</v>
      </c>
      <c r="L76097" s="3" t="s">
        <v>61123</v>
      </c>
      <c r="M76097" s="3" t="s">
        <v>24</v>
      </c>
      <c r="N76097" s="3" t="s">
        <v>39</v>
      </c>
      <c r="Z76097">
        <v>5960000000</v>
      </c>
      <c r="AA76097">
        <v>5970000000</v>
      </c>
      <c r="AB76097">
        <v>5020000000</v>
      </c>
      <c r="AC76097">
        <v>4390000000</v>
      </c>
      <c r="AD76097">
        <v>5860000000</v>
      </c>
      <c r="AE76097">
        <v>4890000000</v>
      </c>
    </row>
    <row r="76098" spans="1:31" x14ac:dyDescent="0.25">
      <c r="A76098" s="3" t="s">
        <v>60548</v>
      </c>
      <c r="B76098">
        <v>2</v>
      </c>
      <c r="C76098" s="3" t="s">
        <v>81</v>
      </c>
      <c r="D76098" s="3" t="s">
        <v>139</v>
      </c>
      <c r="E76098" s="3" t="s">
        <v>140</v>
      </c>
      <c r="F76098" s="3" t="s">
        <v>60649</v>
      </c>
      <c r="G76098" s="3" t="s">
        <v>60650</v>
      </c>
      <c r="I76098">
        <v>21.198325000000001</v>
      </c>
      <c r="J76098">
        <v>48.617783000000003</v>
      </c>
      <c r="L76098" s="3" t="s">
        <v>61123</v>
      </c>
      <c r="M76098" s="3" t="s">
        <v>24</v>
      </c>
      <c r="N76098" s="3" t="s">
        <v>70</v>
      </c>
      <c r="Z76098">
        <v>114000000</v>
      </c>
      <c r="AA76098">
        <v>102000000</v>
      </c>
      <c r="AB76098">
        <v>65700000</v>
      </c>
      <c r="AC76098">
        <v>67300000</v>
      </c>
      <c r="AD76098">
        <v>104000000</v>
      </c>
      <c r="AE76098">
        <v>81100000</v>
      </c>
    </row>
    <row r="76099" spans="1:31" x14ac:dyDescent="0.25">
      <c r="A76099" s="3" t="s">
        <v>60548</v>
      </c>
      <c r="B76099">
        <v>2</v>
      </c>
      <c r="C76099" s="3" t="s">
        <v>81</v>
      </c>
      <c r="D76099" s="3" t="s">
        <v>139</v>
      </c>
      <c r="E76099" s="3" t="s">
        <v>140</v>
      </c>
      <c r="F76099" s="3" t="s">
        <v>60649</v>
      </c>
      <c r="G76099" s="3" t="s">
        <v>60650</v>
      </c>
      <c r="I76099">
        <v>21.198325000000001</v>
      </c>
      <c r="J76099">
        <v>48.617783000000003</v>
      </c>
      <c r="L76099" s="3" t="s">
        <v>61123</v>
      </c>
      <c r="M76099" s="3" t="s">
        <v>24</v>
      </c>
      <c r="N76099" s="3" t="s">
        <v>144</v>
      </c>
      <c r="Z76099">
        <v>11300</v>
      </c>
      <c r="AA76099">
        <v>11700</v>
      </c>
    </row>
    <row r="76100" spans="1:31" x14ac:dyDescent="0.25">
      <c r="A76100" s="3" t="s">
        <v>60548</v>
      </c>
      <c r="B76100">
        <v>2</v>
      </c>
      <c r="C76100" s="3" t="s">
        <v>81</v>
      </c>
      <c r="D76100" s="3" t="s">
        <v>139</v>
      </c>
      <c r="E76100" s="3" t="s">
        <v>140</v>
      </c>
      <c r="F76100" s="3" t="s">
        <v>60649</v>
      </c>
      <c r="G76100" s="3" t="s">
        <v>60650</v>
      </c>
      <c r="I76100">
        <v>21.198325000000001</v>
      </c>
      <c r="J76100">
        <v>48.617783000000003</v>
      </c>
      <c r="L76100" s="3" t="s">
        <v>61123</v>
      </c>
      <c r="M76100" s="3" t="s">
        <v>24</v>
      </c>
      <c r="N76100" s="3" t="s">
        <v>145</v>
      </c>
      <c r="AB76100">
        <v>122</v>
      </c>
      <c r="AC76100">
        <v>157</v>
      </c>
      <c r="AD76100">
        <v>266</v>
      </c>
    </row>
    <row r="76101" spans="1:31" x14ac:dyDescent="0.25">
      <c r="A76101" s="3" t="s">
        <v>60548</v>
      </c>
      <c r="B76101">
        <v>2</v>
      </c>
      <c r="C76101" s="3" t="s">
        <v>81</v>
      </c>
      <c r="D76101" s="3" t="s">
        <v>139</v>
      </c>
      <c r="E76101" s="3" t="s">
        <v>140</v>
      </c>
      <c r="F76101" s="3" t="s">
        <v>60649</v>
      </c>
      <c r="G76101" s="3" t="s">
        <v>60650</v>
      </c>
      <c r="I76101">
        <v>21.198325000000001</v>
      </c>
      <c r="J76101">
        <v>48.617783000000003</v>
      </c>
      <c r="L76101" s="3" t="s">
        <v>61123</v>
      </c>
      <c r="M76101" s="3" t="s">
        <v>24</v>
      </c>
      <c r="N76101" s="3" t="s">
        <v>200</v>
      </c>
      <c r="AA76101">
        <v>121</v>
      </c>
      <c r="AB76101">
        <v>299</v>
      </c>
    </row>
    <row r="76102" spans="1:31" x14ac:dyDescent="0.25">
      <c r="A76102" s="3" t="s">
        <v>60548</v>
      </c>
      <c r="B76102">
        <v>2</v>
      </c>
      <c r="C76102" s="3" t="s">
        <v>81</v>
      </c>
      <c r="D76102" s="3" t="s">
        <v>139</v>
      </c>
      <c r="E76102" s="3" t="s">
        <v>140</v>
      </c>
      <c r="F76102" s="3" t="s">
        <v>60649</v>
      </c>
      <c r="G76102" s="3" t="s">
        <v>60650</v>
      </c>
      <c r="I76102">
        <v>21.198325000000001</v>
      </c>
      <c r="J76102">
        <v>48.617783000000003</v>
      </c>
      <c r="L76102" s="3" t="s">
        <v>61123</v>
      </c>
      <c r="M76102" s="3" t="s">
        <v>24</v>
      </c>
      <c r="N76102" s="3" t="s">
        <v>115</v>
      </c>
      <c r="Z76102">
        <v>15200</v>
      </c>
      <c r="AA76102">
        <v>15100</v>
      </c>
      <c r="AB76102">
        <v>13500</v>
      </c>
      <c r="AC76102">
        <v>11100</v>
      </c>
      <c r="AD76102">
        <v>15500</v>
      </c>
      <c r="AE76102">
        <v>297</v>
      </c>
    </row>
    <row r="76103" spans="1:31" x14ac:dyDescent="0.25">
      <c r="A76103" s="3" t="s">
        <v>60548</v>
      </c>
      <c r="B76103">
        <v>2</v>
      </c>
      <c r="C76103" s="3" t="s">
        <v>81</v>
      </c>
      <c r="D76103" s="3" t="s">
        <v>139</v>
      </c>
      <c r="E76103" s="3" t="s">
        <v>140</v>
      </c>
      <c r="F76103" s="3" t="s">
        <v>60649</v>
      </c>
      <c r="G76103" s="3" t="s">
        <v>60650</v>
      </c>
      <c r="I76103">
        <v>21.198325000000001</v>
      </c>
      <c r="J76103">
        <v>48.617783000000003</v>
      </c>
      <c r="L76103" s="3" t="s">
        <v>61123</v>
      </c>
      <c r="M76103" s="3" t="s">
        <v>24</v>
      </c>
      <c r="N76103" s="3" t="s">
        <v>146</v>
      </c>
      <c r="Z76103">
        <v>61200</v>
      </c>
      <c r="AA76103">
        <v>59300</v>
      </c>
      <c r="AB76103">
        <v>21900</v>
      </c>
      <c r="AD76103">
        <v>340</v>
      </c>
    </row>
    <row r="76104" spans="1:31" x14ac:dyDescent="0.25">
      <c r="A76104" s="3" t="s">
        <v>60548</v>
      </c>
      <c r="B76104">
        <v>2</v>
      </c>
      <c r="C76104" s="3" t="s">
        <v>81</v>
      </c>
      <c r="D76104" s="3" t="s">
        <v>139</v>
      </c>
      <c r="E76104" s="3" t="s">
        <v>140</v>
      </c>
      <c r="F76104" s="3" t="s">
        <v>60649</v>
      </c>
      <c r="G76104" s="3" t="s">
        <v>60650</v>
      </c>
      <c r="I76104">
        <v>21.198325000000001</v>
      </c>
      <c r="J76104">
        <v>48.617783000000003</v>
      </c>
      <c r="L76104" s="3" t="s">
        <v>61123</v>
      </c>
      <c r="M76104" s="3" t="s">
        <v>24</v>
      </c>
      <c r="N76104" s="3" t="s">
        <v>106</v>
      </c>
      <c r="Z76104">
        <v>32.9</v>
      </c>
      <c r="AA76104">
        <v>27.7</v>
      </c>
    </row>
    <row r="76105" spans="1:31" x14ac:dyDescent="0.25">
      <c r="A76105" s="3" t="s">
        <v>60548</v>
      </c>
      <c r="B76105">
        <v>2</v>
      </c>
      <c r="C76105" s="3" t="s">
        <v>81</v>
      </c>
      <c r="D76105" s="3" t="s">
        <v>139</v>
      </c>
      <c r="E76105" s="3" t="s">
        <v>140</v>
      </c>
      <c r="F76105" s="3" t="s">
        <v>60649</v>
      </c>
      <c r="G76105" s="3" t="s">
        <v>60650</v>
      </c>
      <c r="I76105">
        <v>21.198325000000001</v>
      </c>
      <c r="J76105">
        <v>48.617783000000003</v>
      </c>
      <c r="L76105" s="3" t="s">
        <v>61123</v>
      </c>
      <c r="M76105" s="3" t="s">
        <v>24</v>
      </c>
      <c r="N76105" s="3" t="s">
        <v>486</v>
      </c>
      <c r="Z76105">
        <v>20200</v>
      </c>
      <c r="AA76105">
        <v>16700</v>
      </c>
      <c r="AB76105">
        <v>15500</v>
      </c>
      <c r="AC76105">
        <v>12300</v>
      </c>
      <c r="AD76105">
        <v>17200</v>
      </c>
      <c r="AE76105">
        <v>4260</v>
      </c>
    </row>
    <row r="76106" spans="1:31" x14ac:dyDescent="0.25">
      <c r="A76106" s="3" t="s">
        <v>60548</v>
      </c>
      <c r="B76106">
        <v>2</v>
      </c>
      <c r="C76106" s="3" t="s">
        <v>81</v>
      </c>
      <c r="D76106" s="3" t="s">
        <v>139</v>
      </c>
      <c r="E76106" s="3" t="s">
        <v>140</v>
      </c>
      <c r="F76106" s="3" t="s">
        <v>60649</v>
      </c>
      <c r="G76106" s="3" t="s">
        <v>60650</v>
      </c>
      <c r="I76106">
        <v>21.198325000000001</v>
      </c>
      <c r="J76106">
        <v>48.617783000000003</v>
      </c>
      <c r="L76106" s="3" t="s">
        <v>61123</v>
      </c>
      <c r="M76106" s="3" t="s">
        <v>24</v>
      </c>
      <c r="N76106" s="3" t="s">
        <v>147</v>
      </c>
      <c r="AA76106">
        <v>58.2</v>
      </c>
      <c r="AB76106">
        <v>103</v>
      </c>
      <c r="AC76106">
        <v>144</v>
      </c>
      <c r="AD76106">
        <v>220</v>
      </c>
    </row>
    <row r="76107" spans="1:31" x14ac:dyDescent="0.25">
      <c r="A76107" s="3" t="s">
        <v>60548</v>
      </c>
      <c r="B76107">
        <v>2</v>
      </c>
      <c r="C76107" s="3" t="s">
        <v>81</v>
      </c>
      <c r="D76107" s="3" t="s">
        <v>139</v>
      </c>
      <c r="E76107" s="3" t="s">
        <v>140</v>
      </c>
      <c r="F76107" s="3" t="s">
        <v>60649</v>
      </c>
      <c r="G76107" s="3" t="s">
        <v>60650</v>
      </c>
      <c r="I76107">
        <v>21.198325000000001</v>
      </c>
      <c r="J76107">
        <v>48.617783000000003</v>
      </c>
      <c r="L76107" s="3" t="s">
        <v>61123</v>
      </c>
      <c r="M76107" s="3" t="s">
        <v>24</v>
      </c>
      <c r="N76107" s="3" t="s">
        <v>40</v>
      </c>
      <c r="Z76107">
        <v>6110000</v>
      </c>
      <c r="AA76107">
        <v>4920000</v>
      </c>
      <c r="AB76107">
        <v>2980000</v>
      </c>
      <c r="AC76107">
        <v>3360000</v>
      </c>
      <c r="AD76107">
        <v>5530000</v>
      </c>
      <c r="AE76107">
        <v>4290000</v>
      </c>
    </row>
    <row r="76108" spans="1:31" x14ac:dyDescent="0.25">
      <c r="A76108" s="3" t="s">
        <v>60548</v>
      </c>
      <c r="B76108">
        <v>2</v>
      </c>
      <c r="C76108" s="3" t="s">
        <v>81</v>
      </c>
      <c r="D76108" s="3" t="s">
        <v>139</v>
      </c>
      <c r="E76108" s="3" t="s">
        <v>140</v>
      </c>
      <c r="F76108" s="3" t="s">
        <v>60649</v>
      </c>
      <c r="G76108" s="3" t="s">
        <v>60650</v>
      </c>
      <c r="I76108">
        <v>21.198325000000001</v>
      </c>
      <c r="J76108">
        <v>48.617783000000003</v>
      </c>
      <c r="L76108" s="3" t="s">
        <v>61123</v>
      </c>
      <c r="M76108" s="3" t="s">
        <v>24</v>
      </c>
      <c r="N76108" s="3" t="s">
        <v>32</v>
      </c>
      <c r="Z76108">
        <v>607000</v>
      </c>
      <c r="AA76108">
        <v>622000</v>
      </c>
      <c r="AB76108">
        <v>419000</v>
      </c>
      <c r="AC76108">
        <v>433000</v>
      </c>
      <c r="AD76108">
        <v>620000</v>
      </c>
      <c r="AE76108">
        <v>442000</v>
      </c>
    </row>
    <row r="76109" spans="1:31" x14ac:dyDescent="0.25">
      <c r="A76109" s="3" t="s">
        <v>60548</v>
      </c>
      <c r="B76109">
        <v>2</v>
      </c>
      <c r="C76109" s="3" t="s">
        <v>81</v>
      </c>
      <c r="D76109" s="3" t="s">
        <v>139</v>
      </c>
      <c r="E76109" s="3" t="s">
        <v>140</v>
      </c>
      <c r="F76109" s="3" t="s">
        <v>60649</v>
      </c>
      <c r="G76109" s="3" t="s">
        <v>60650</v>
      </c>
      <c r="I76109">
        <v>21.198325000000001</v>
      </c>
      <c r="J76109">
        <v>48.617783000000003</v>
      </c>
      <c r="L76109" s="3" t="s">
        <v>61123</v>
      </c>
      <c r="M76109" s="3" t="s">
        <v>24</v>
      </c>
      <c r="N76109" s="3" t="s">
        <v>263</v>
      </c>
      <c r="AB76109">
        <v>161</v>
      </c>
      <c r="AC76109">
        <v>180</v>
      </c>
      <c r="AD76109">
        <v>218</v>
      </c>
      <c r="AE76109">
        <v>144</v>
      </c>
    </row>
    <row r="76110" spans="1:31" x14ac:dyDescent="0.25">
      <c r="A76110" s="3" t="s">
        <v>60548</v>
      </c>
      <c r="B76110">
        <v>2</v>
      </c>
      <c r="C76110" s="3" t="s">
        <v>81</v>
      </c>
      <c r="D76110" s="3" t="s">
        <v>139</v>
      </c>
      <c r="E76110" s="3" t="s">
        <v>140</v>
      </c>
      <c r="F76110" s="3" t="s">
        <v>60649</v>
      </c>
      <c r="G76110" s="3" t="s">
        <v>60650</v>
      </c>
      <c r="I76110">
        <v>21.198325000000001</v>
      </c>
      <c r="J76110">
        <v>48.617783000000003</v>
      </c>
      <c r="L76110" s="3" t="s">
        <v>61123</v>
      </c>
      <c r="M76110" s="3" t="s">
        <v>24</v>
      </c>
      <c r="N76110" s="3" t="s">
        <v>56</v>
      </c>
      <c r="Z76110">
        <v>8170000</v>
      </c>
      <c r="AA76110">
        <v>4680000</v>
      </c>
      <c r="AB76110">
        <v>3070000</v>
      </c>
      <c r="AC76110">
        <v>2570000</v>
      </c>
      <c r="AD76110">
        <v>3300000</v>
      </c>
      <c r="AE76110">
        <v>1740000</v>
      </c>
    </row>
    <row r="76111" spans="1:31" x14ac:dyDescent="0.25">
      <c r="A76111" s="3" t="s">
        <v>60548</v>
      </c>
      <c r="B76111">
        <v>2</v>
      </c>
      <c r="C76111" s="3" t="s">
        <v>81</v>
      </c>
      <c r="D76111" s="3" t="s">
        <v>139</v>
      </c>
      <c r="E76111" s="3" t="s">
        <v>140</v>
      </c>
      <c r="F76111" s="3" t="s">
        <v>60649</v>
      </c>
      <c r="G76111" s="3" t="s">
        <v>60650</v>
      </c>
      <c r="I76111">
        <v>21.198325000000001</v>
      </c>
      <c r="J76111">
        <v>48.617783000000003</v>
      </c>
      <c r="L76111" s="3" t="s">
        <v>61123</v>
      </c>
      <c r="M76111" s="3" t="s">
        <v>24</v>
      </c>
      <c r="N76111" s="3" t="s">
        <v>1033</v>
      </c>
      <c r="AC76111">
        <v>4820</v>
      </c>
      <c r="AD76111">
        <v>5460</v>
      </c>
      <c r="AE76111">
        <v>5690</v>
      </c>
    </row>
    <row r="76112" spans="1:31" x14ac:dyDescent="0.25">
      <c r="A76112" s="3" t="s">
        <v>60548</v>
      </c>
      <c r="B76112">
        <v>2</v>
      </c>
      <c r="C76112" s="3" t="s">
        <v>81</v>
      </c>
      <c r="D76112" s="3" t="s">
        <v>139</v>
      </c>
      <c r="E76112" s="3" t="s">
        <v>140</v>
      </c>
      <c r="F76112" s="3" t="s">
        <v>60649</v>
      </c>
      <c r="G76112" s="3" t="s">
        <v>60650</v>
      </c>
      <c r="I76112">
        <v>21.198325000000001</v>
      </c>
      <c r="J76112">
        <v>48.617783000000003</v>
      </c>
      <c r="L76112" s="3" t="s">
        <v>61123</v>
      </c>
      <c r="M76112" s="3" t="s">
        <v>24</v>
      </c>
      <c r="N76112" s="3" t="s">
        <v>61</v>
      </c>
      <c r="Z76112">
        <v>7040</v>
      </c>
      <c r="AA76112">
        <v>6530</v>
      </c>
      <c r="AB76112">
        <v>2200</v>
      </c>
      <c r="AC76112">
        <v>802</v>
      </c>
      <c r="AD76112">
        <v>1370</v>
      </c>
      <c r="AE76112">
        <v>1200</v>
      </c>
    </row>
    <row r="76113" spans="1:31" x14ac:dyDescent="0.25">
      <c r="A76113" s="3" t="s">
        <v>60548</v>
      </c>
      <c r="B76113">
        <v>2</v>
      </c>
      <c r="C76113" s="3" t="s">
        <v>81</v>
      </c>
      <c r="D76113" s="3" t="s">
        <v>1327</v>
      </c>
      <c r="E76113" s="3" t="s">
        <v>1328</v>
      </c>
      <c r="F76113" s="3" t="s">
        <v>60632</v>
      </c>
      <c r="G76113" s="3" t="s">
        <v>60633</v>
      </c>
      <c r="I76113">
        <v>18.846948000000001</v>
      </c>
      <c r="J76113">
        <v>48.564183</v>
      </c>
      <c r="L76113" s="3" t="s">
        <v>60634</v>
      </c>
      <c r="M76113" s="3" t="s">
        <v>24</v>
      </c>
      <c r="N76113" s="3" t="s">
        <v>39</v>
      </c>
      <c r="V76113">
        <v>287000000</v>
      </c>
      <c r="W76113">
        <v>289000000</v>
      </c>
      <c r="X76113">
        <v>297000000</v>
      </c>
    </row>
    <row r="76114" spans="1:31" x14ac:dyDescent="0.25">
      <c r="A76114" s="3" t="s">
        <v>60548</v>
      </c>
      <c r="B76114">
        <v>2</v>
      </c>
      <c r="C76114" s="3" t="s">
        <v>81</v>
      </c>
      <c r="D76114" s="3" t="s">
        <v>1327</v>
      </c>
      <c r="E76114" s="3" t="s">
        <v>1328</v>
      </c>
      <c r="F76114" s="3" t="s">
        <v>60632</v>
      </c>
      <c r="G76114" s="3" t="s">
        <v>60633</v>
      </c>
      <c r="I76114">
        <v>18.846948000000001</v>
      </c>
      <c r="J76114">
        <v>48.564183</v>
      </c>
      <c r="L76114" s="3" t="s">
        <v>60634</v>
      </c>
      <c r="M76114" s="3" t="s">
        <v>24</v>
      </c>
      <c r="N76114" s="3" t="s">
        <v>70</v>
      </c>
      <c r="P76114">
        <v>12900000</v>
      </c>
      <c r="Q76114">
        <v>13600000</v>
      </c>
      <c r="R76114">
        <v>13500000</v>
      </c>
      <c r="S76114">
        <v>13500000</v>
      </c>
      <c r="T76114">
        <v>13500000</v>
      </c>
      <c r="U76114">
        <v>13300000</v>
      </c>
      <c r="V76114">
        <v>13300000</v>
      </c>
      <c r="W76114">
        <v>14100000</v>
      </c>
      <c r="X76114">
        <v>14200000</v>
      </c>
    </row>
    <row r="76115" spans="1:31" x14ac:dyDescent="0.25">
      <c r="A76115" s="3" t="s">
        <v>60548</v>
      </c>
      <c r="B76115">
        <v>2</v>
      </c>
      <c r="C76115" s="3" t="s">
        <v>81</v>
      </c>
      <c r="D76115" s="3" t="s">
        <v>1327</v>
      </c>
      <c r="E76115" s="3" t="s">
        <v>1328</v>
      </c>
      <c r="F76115" s="3" t="s">
        <v>60632</v>
      </c>
      <c r="G76115" s="3" t="s">
        <v>60633</v>
      </c>
      <c r="I76115">
        <v>18.846948000000001</v>
      </c>
      <c r="J76115">
        <v>48.564183</v>
      </c>
      <c r="L76115" s="3" t="s">
        <v>60634</v>
      </c>
      <c r="M76115" s="3" t="s">
        <v>24</v>
      </c>
      <c r="N76115" s="3" t="s">
        <v>454</v>
      </c>
      <c r="P76115">
        <v>9330</v>
      </c>
      <c r="Q76115">
        <v>22800</v>
      </c>
      <c r="R76115">
        <v>12700</v>
      </c>
      <c r="S76115">
        <v>12700</v>
      </c>
      <c r="T76115">
        <v>20900</v>
      </c>
      <c r="U76115">
        <v>27000</v>
      </c>
      <c r="V76115">
        <v>27000</v>
      </c>
      <c r="W76115">
        <v>11700</v>
      </c>
      <c r="X76115">
        <v>34500</v>
      </c>
    </row>
    <row r="76116" spans="1:31" x14ac:dyDescent="0.25">
      <c r="A76116" s="3" t="s">
        <v>60548</v>
      </c>
      <c r="B76116">
        <v>2</v>
      </c>
      <c r="C76116" s="3" t="s">
        <v>81</v>
      </c>
      <c r="D76116" s="3" t="s">
        <v>1327</v>
      </c>
      <c r="E76116" s="3" t="s">
        <v>1328</v>
      </c>
      <c r="F76116" s="3" t="s">
        <v>60632</v>
      </c>
      <c r="G76116" s="3" t="s">
        <v>60633</v>
      </c>
      <c r="I76116">
        <v>18.846948000000001</v>
      </c>
      <c r="J76116">
        <v>48.564183</v>
      </c>
      <c r="L76116" s="3" t="s">
        <v>60634</v>
      </c>
      <c r="M76116" s="3" t="s">
        <v>24</v>
      </c>
      <c r="N76116" s="3" t="s">
        <v>40</v>
      </c>
      <c r="P76116">
        <v>559000</v>
      </c>
      <c r="Q76116">
        <v>595000</v>
      </c>
      <c r="R76116">
        <v>518000</v>
      </c>
      <c r="S76116">
        <v>520000</v>
      </c>
      <c r="T76116">
        <v>550000</v>
      </c>
      <c r="U76116">
        <v>514000</v>
      </c>
      <c r="V76116">
        <v>513000</v>
      </c>
      <c r="W76116">
        <v>493000</v>
      </c>
      <c r="X76116">
        <v>443000</v>
      </c>
    </row>
    <row r="76117" spans="1:31" x14ac:dyDescent="0.25">
      <c r="A76117" s="3" t="s">
        <v>60548</v>
      </c>
      <c r="B76117">
        <v>2</v>
      </c>
      <c r="C76117" s="3" t="s">
        <v>81</v>
      </c>
      <c r="D76117" s="3" t="s">
        <v>1327</v>
      </c>
      <c r="E76117" s="3" t="s">
        <v>1328</v>
      </c>
      <c r="F76117" s="3" t="s">
        <v>60632</v>
      </c>
      <c r="G76117" s="3" t="s">
        <v>60633</v>
      </c>
      <c r="I76117">
        <v>18.846948000000001</v>
      </c>
      <c r="J76117">
        <v>48.564183</v>
      </c>
      <c r="L76117" s="3" t="s">
        <v>60634</v>
      </c>
      <c r="M76117" s="3" t="s">
        <v>24</v>
      </c>
      <c r="N76117" s="3" t="s">
        <v>56</v>
      </c>
      <c r="P76117">
        <v>1330000</v>
      </c>
      <c r="Q76117">
        <v>1360000</v>
      </c>
      <c r="R76117">
        <v>1380000</v>
      </c>
      <c r="S76117">
        <v>1380000</v>
      </c>
      <c r="T76117">
        <v>2230000</v>
      </c>
      <c r="U76117">
        <v>1390000</v>
      </c>
      <c r="V76117">
        <v>1390000</v>
      </c>
      <c r="W76117">
        <v>2080000</v>
      </c>
      <c r="X76117">
        <v>1660000</v>
      </c>
    </row>
    <row r="76118" spans="1:31" x14ac:dyDescent="0.25">
      <c r="A76118" s="3" t="s">
        <v>60548</v>
      </c>
      <c r="B76118">
        <v>2</v>
      </c>
      <c r="C76118" s="3" t="s">
        <v>81</v>
      </c>
      <c r="D76118" s="3" t="s">
        <v>1327</v>
      </c>
      <c r="E76118" s="3" t="s">
        <v>1328</v>
      </c>
      <c r="F76118" s="3" t="s">
        <v>60632</v>
      </c>
      <c r="G76118" s="3" t="s">
        <v>61089</v>
      </c>
      <c r="I76118">
        <v>18.846948000000001</v>
      </c>
      <c r="J76118">
        <v>48.564183</v>
      </c>
      <c r="L76118" s="3" t="s">
        <v>60634</v>
      </c>
      <c r="M76118" s="3" t="s">
        <v>24</v>
      </c>
      <c r="N76118" s="3" t="s">
        <v>39</v>
      </c>
      <c r="Y76118">
        <v>294000000</v>
      </c>
      <c r="Z76118">
        <v>296000000</v>
      </c>
      <c r="AA76118">
        <v>310000000</v>
      </c>
      <c r="AB76118">
        <v>308000000</v>
      </c>
      <c r="AC76118">
        <v>270000000</v>
      </c>
      <c r="AD76118">
        <v>294000000</v>
      </c>
      <c r="AE76118">
        <v>135000000</v>
      </c>
    </row>
    <row r="76119" spans="1:31" x14ac:dyDescent="0.25">
      <c r="A76119" s="3" t="s">
        <v>60548</v>
      </c>
      <c r="B76119">
        <v>2</v>
      </c>
      <c r="C76119" s="3" t="s">
        <v>81</v>
      </c>
      <c r="D76119" s="3" t="s">
        <v>1327</v>
      </c>
      <c r="E76119" s="3" t="s">
        <v>1328</v>
      </c>
      <c r="F76119" s="3" t="s">
        <v>60632</v>
      </c>
      <c r="G76119" s="3" t="s">
        <v>61089</v>
      </c>
      <c r="I76119">
        <v>18.846948000000001</v>
      </c>
      <c r="J76119">
        <v>48.564183</v>
      </c>
      <c r="L76119" s="3" t="s">
        <v>60634</v>
      </c>
      <c r="M76119" s="3" t="s">
        <v>24</v>
      </c>
      <c r="N76119" s="3" t="s">
        <v>70</v>
      </c>
      <c r="Y76119">
        <v>18000000</v>
      </c>
      <c r="Z76119">
        <v>16600000</v>
      </c>
      <c r="AA76119">
        <v>16500000</v>
      </c>
      <c r="AB76119">
        <v>15600000</v>
      </c>
      <c r="AC76119">
        <v>13200000</v>
      </c>
      <c r="AD76119">
        <v>14100000</v>
      </c>
      <c r="AE76119">
        <v>6950000</v>
      </c>
    </row>
    <row r="76120" spans="1:31" x14ac:dyDescent="0.25">
      <c r="A76120" s="3" t="s">
        <v>60548</v>
      </c>
      <c r="B76120">
        <v>2</v>
      </c>
      <c r="C76120" s="3" t="s">
        <v>81</v>
      </c>
      <c r="D76120" s="3" t="s">
        <v>1327</v>
      </c>
      <c r="E76120" s="3" t="s">
        <v>1328</v>
      </c>
      <c r="F76120" s="3" t="s">
        <v>60632</v>
      </c>
      <c r="G76120" s="3" t="s">
        <v>61089</v>
      </c>
      <c r="I76120">
        <v>18.846948000000001</v>
      </c>
      <c r="J76120">
        <v>48.564183</v>
      </c>
      <c r="L76120" s="3" t="s">
        <v>60634</v>
      </c>
      <c r="M76120" s="3" t="s">
        <v>24</v>
      </c>
      <c r="N76120" s="3" t="s">
        <v>454</v>
      </c>
      <c r="Y76120">
        <v>35400</v>
      </c>
      <c r="Z76120">
        <v>26400</v>
      </c>
      <c r="AA76120">
        <v>30100</v>
      </c>
      <c r="AB76120">
        <v>41700</v>
      </c>
      <c r="AC76120">
        <v>41900</v>
      </c>
      <c r="AD76120">
        <v>27100</v>
      </c>
      <c r="AE76120">
        <v>6840</v>
      </c>
    </row>
    <row r="76121" spans="1:31" x14ac:dyDescent="0.25">
      <c r="A76121" s="3" t="s">
        <v>60548</v>
      </c>
      <c r="B76121">
        <v>2</v>
      </c>
      <c r="C76121" s="3" t="s">
        <v>81</v>
      </c>
      <c r="D76121" s="3" t="s">
        <v>1327</v>
      </c>
      <c r="E76121" s="3" t="s">
        <v>1328</v>
      </c>
      <c r="F76121" s="3" t="s">
        <v>60632</v>
      </c>
      <c r="G76121" s="3" t="s">
        <v>61089</v>
      </c>
      <c r="I76121">
        <v>18.846948000000001</v>
      </c>
      <c r="J76121">
        <v>48.564183</v>
      </c>
      <c r="L76121" s="3" t="s">
        <v>60634</v>
      </c>
      <c r="M76121" s="3" t="s">
        <v>24</v>
      </c>
      <c r="N76121" s="3" t="s">
        <v>40</v>
      </c>
      <c r="Y76121">
        <v>443000</v>
      </c>
      <c r="Z76121">
        <v>551000</v>
      </c>
      <c r="AA76121">
        <v>538000</v>
      </c>
      <c r="AB76121">
        <v>498000</v>
      </c>
      <c r="AC76121">
        <v>499000</v>
      </c>
      <c r="AD76121">
        <v>494000</v>
      </c>
      <c r="AE76121">
        <v>400000</v>
      </c>
    </row>
    <row r="76122" spans="1:31" x14ac:dyDescent="0.25">
      <c r="A76122" s="3" t="s">
        <v>60548</v>
      </c>
      <c r="B76122">
        <v>2</v>
      </c>
      <c r="C76122" s="3" t="s">
        <v>81</v>
      </c>
      <c r="D76122" s="3" t="s">
        <v>1327</v>
      </c>
      <c r="E76122" s="3" t="s">
        <v>1328</v>
      </c>
      <c r="F76122" s="3" t="s">
        <v>60632</v>
      </c>
      <c r="G76122" s="3" t="s">
        <v>61089</v>
      </c>
      <c r="I76122">
        <v>18.846948000000001</v>
      </c>
      <c r="J76122">
        <v>48.564183</v>
      </c>
      <c r="L76122" s="3" t="s">
        <v>60634</v>
      </c>
      <c r="M76122" s="3" t="s">
        <v>24</v>
      </c>
      <c r="N76122" s="3" t="s">
        <v>56</v>
      </c>
      <c r="Y76122">
        <v>2840000</v>
      </c>
      <c r="Z76122">
        <v>2440000</v>
      </c>
      <c r="AA76122">
        <v>2060000</v>
      </c>
      <c r="AB76122">
        <v>2040000</v>
      </c>
      <c r="AC76122">
        <v>1820000</v>
      </c>
      <c r="AD76122">
        <v>2110000</v>
      </c>
      <c r="AE76122">
        <v>920000</v>
      </c>
    </row>
    <row r="76123" spans="1:31" x14ac:dyDescent="0.25">
      <c r="A76123" s="3" t="s">
        <v>60548</v>
      </c>
      <c r="B76123">
        <v>2</v>
      </c>
      <c r="C76123" s="3" t="s">
        <v>81</v>
      </c>
      <c r="D76123" s="3" t="s">
        <v>1327</v>
      </c>
      <c r="E76123" s="3" t="s">
        <v>1328</v>
      </c>
      <c r="F76123" s="3" t="s">
        <v>60691</v>
      </c>
      <c r="G76123" s="3" t="s">
        <v>60692</v>
      </c>
      <c r="I76123">
        <v>19.340795</v>
      </c>
      <c r="J76123">
        <v>49.246893999999998</v>
      </c>
      <c r="L76123" s="3" t="s">
        <v>60693</v>
      </c>
      <c r="M76123" s="3" t="s">
        <v>24</v>
      </c>
      <c r="N76123" s="3" t="s">
        <v>39</v>
      </c>
      <c r="X76123">
        <v>240000000</v>
      </c>
      <c r="Y76123">
        <v>237000000</v>
      </c>
      <c r="Z76123">
        <v>294000000</v>
      </c>
      <c r="AA76123">
        <v>282000000</v>
      </c>
      <c r="AB76123">
        <v>239000000</v>
      </c>
      <c r="AC76123">
        <v>215000000</v>
      </c>
      <c r="AD76123">
        <v>252000000</v>
      </c>
    </row>
    <row r="76124" spans="1:31" x14ac:dyDescent="0.25">
      <c r="A76124" s="3" t="s">
        <v>60548</v>
      </c>
      <c r="B76124">
        <v>2</v>
      </c>
      <c r="C76124" s="3" t="s">
        <v>81</v>
      </c>
      <c r="D76124" s="3" t="s">
        <v>1327</v>
      </c>
      <c r="E76124" s="3" t="s">
        <v>1328</v>
      </c>
      <c r="F76124" s="3" t="s">
        <v>60691</v>
      </c>
      <c r="G76124" s="3" t="s">
        <v>60692</v>
      </c>
      <c r="I76124">
        <v>19.340795</v>
      </c>
      <c r="J76124">
        <v>49.246893999999998</v>
      </c>
      <c r="L76124" s="3" t="s">
        <v>60693</v>
      </c>
      <c r="M76124" s="3" t="s">
        <v>24</v>
      </c>
      <c r="N76124" s="3" t="s">
        <v>70</v>
      </c>
      <c r="P76124">
        <v>1850000</v>
      </c>
      <c r="Q76124">
        <v>1420000</v>
      </c>
      <c r="R76124">
        <v>700000</v>
      </c>
      <c r="S76124">
        <v>1310000</v>
      </c>
      <c r="T76124">
        <v>1170000</v>
      </c>
      <c r="U76124">
        <v>1200000</v>
      </c>
      <c r="V76124">
        <v>920000</v>
      </c>
      <c r="W76124">
        <v>888000</v>
      </c>
      <c r="X76124">
        <v>1010000</v>
      </c>
      <c r="Y76124">
        <v>1130000</v>
      </c>
      <c r="Z76124">
        <v>1310000</v>
      </c>
      <c r="AA76124">
        <v>1060000</v>
      </c>
      <c r="AB76124">
        <v>952000</v>
      </c>
      <c r="AC76124">
        <v>586000</v>
      </c>
      <c r="AD76124">
        <v>874000</v>
      </c>
    </row>
    <row r="76125" spans="1:31" x14ac:dyDescent="0.25">
      <c r="A76125" s="3" t="s">
        <v>60548</v>
      </c>
      <c r="B76125">
        <v>2</v>
      </c>
      <c r="C76125" s="3" t="s">
        <v>81</v>
      </c>
      <c r="D76125" s="3" t="s">
        <v>1327</v>
      </c>
      <c r="E76125" s="3" t="s">
        <v>1328</v>
      </c>
      <c r="F76125" s="3" t="s">
        <v>60691</v>
      </c>
      <c r="G76125" s="3" t="s">
        <v>60692</v>
      </c>
      <c r="I76125">
        <v>19.340795</v>
      </c>
      <c r="J76125">
        <v>49.246893999999998</v>
      </c>
      <c r="L76125" s="3" t="s">
        <v>60693</v>
      </c>
      <c r="M76125" s="3" t="s">
        <v>24</v>
      </c>
      <c r="N76125" s="3" t="s">
        <v>40</v>
      </c>
      <c r="P76125">
        <v>411000</v>
      </c>
      <c r="Q76125">
        <v>322000</v>
      </c>
      <c r="R76125">
        <v>162000</v>
      </c>
      <c r="S76125">
        <v>619000</v>
      </c>
      <c r="T76125">
        <v>743000</v>
      </c>
      <c r="U76125">
        <v>722000</v>
      </c>
      <c r="V76125">
        <v>385000</v>
      </c>
      <c r="W76125">
        <v>389000</v>
      </c>
      <c r="X76125">
        <v>445000</v>
      </c>
      <c r="Y76125">
        <v>435000</v>
      </c>
      <c r="Z76125">
        <v>574000</v>
      </c>
      <c r="AA76125">
        <v>499000</v>
      </c>
      <c r="AB76125">
        <v>499000</v>
      </c>
      <c r="AC76125">
        <v>414000</v>
      </c>
      <c r="AD76125">
        <v>389000</v>
      </c>
      <c r="AE76125">
        <v>118000</v>
      </c>
    </row>
    <row r="76126" spans="1:31" x14ac:dyDescent="0.25">
      <c r="A76126" s="3" t="s">
        <v>60548</v>
      </c>
      <c r="B76126">
        <v>2</v>
      </c>
      <c r="C76126" s="3" t="s">
        <v>81</v>
      </c>
      <c r="D76126" s="3" t="s">
        <v>1327</v>
      </c>
      <c r="E76126" s="3" t="s">
        <v>1328</v>
      </c>
      <c r="F76126" s="3" t="s">
        <v>60691</v>
      </c>
      <c r="G76126" s="3" t="s">
        <v>60692</v>
      </c>
      <c r="I76126">
        <v>19.340795</v>
      </c>
      <c r="J76126">
        <v>49.246893999999998</v>
      </c>
      <c r="L76126" s="3" t="s">
        <v>60693</v>
      </c>
      <c r="M76126" s="3" t="s">
        <v>24</v>
      </c>
      <c r="N76126" s="3" t="s">
        <v>56</v>
      </c>
      <c r="T76126">
        <v>191000</v>
      </c>
      <c r="U76126">
        <v>200000</v>
      </c>
      <c r="V76126">
        <v>352000</v>
      </c>
      <c r="W76126">
        <v>366000</v>
      </c>
      <c r="X76126">
        <v>436000</v>
      </c>
      <c r="Y76126">
        <v>738000</v>
      </c>
      <c r="Z76126">
        <v>806000</v>
      </c>
      <c r="AA76126">
        <v>721000</v>
      </c>
      <c r="AB76126">
        <v>666000</v>
      </c>
      <c r="AC76126">
        <v>390000</v>
      </c>
      <c r="AD76126">
        <v>373000</v>
      </c>
    </row>
    <row r="76127" spans="1:31" x14ac:dyDescent="0.25">
      <c r="A76127" s="3" t="s">
        <v>60548</v>
      </c>
      <c r="B76127">
        <v>2</v>
      </c>
      <c r="C76127" s="3" t="s">
        <v>81</v>
      </c>
      <c r="D76127" s="3" t="s">
        <v>1327</v>
      </c>
      <c r="E76127" s="3" t="s">
        <v>1328</v>
      </c>
      <c r="F76127" s="3" t="s">
        <v>60691</v>
      </c>
      <c r="G76127" s="3" t="s">
        <v>60692</v>
      </c>
      <c r="I76127">
        <v>19.340795</v>
      </c>
      <c r="J76127">
        <v>49.246893999999998</v>
      </c>
      <c r="L76127" s="3" t="s">
        <v>60693</v>
      </c>
      <c r="M76127" s="3" t="s">
        <v>24</v>
      </c>
      <c r="N76127" s="3" t="s">
        <v>61</v>
      </c>
      <c r="P76127">
        <v>871</v>
      </c>
      <c r="Q76127">
        <v>721</v>
      </c>
      <c r="R76127">
        <v>372</v>
      </c>
      <c r="T76127">
        <v>1850</v>
      </c>
      <c r="U76127">
        <v>2230</v>
      </c>
      <c r="V76127">
        <v>2030</v>
      </c>
      <c r="W76127">
        <v>2530</v>
      </c>
      <c r="X76127">
        <v>2580</v>
      </c>
      <c r="Y76127">
        <v>2350</v>
      </c>
      <c r="AB76127">
        <v>2090</v>
      </c>
      <c r="AC76127">
        <v>1810</v>
      </c>
    </row>
    <row r="76128" spans="1:31" x14ac:dyDescent="0.25">
      <c r="A76128" s="3" t="s">
        <v>60548</v>
      </c>
      <c r="B76128">
        <v>2</v>
      </c>
      <c r="C76128" s="3" t="s">
        <v>81</v>
      </c>
      <c r="D76128" s="3" t="s">
        <v>933</v>
      </c>
      <c r="E76128" s="3" t="s">
        <v>934</v>
      </c>
      <c r="F76128" s="3" t="s">
        <v>60661</v>
      </c>
      <c r="G76128" s="3" t="s">
        <v>61100</v>
      </c>
      <c r="I76128">
        <v>20.881243999999999</v>
      </c>
      <c r="J76128">
        <v>48.922638999999997</v>
      </c>
      <c r="L76128" s="3" t="s">
        <v>60663</v>
      </c>
      <c r="M76128" s="3" t="s">
        <v>24</v>
      </c>
      <c r="N76128" s="3" t="s">
        <v>490</v>
      </c>
      <c r="Y76128">
        <v>50.8</v>
      </c>
      <c r="Z76128">
        <v>39.9</v>
      </c>
    </row>
    <row r="76129" spans="1:31" x14ac:dyDescent="0.25">
      <c r="A76129" s="3" t="s">
        <v>60548</v>
      </c>
      <c r="B76129">
        <v>2</v>
      </c>
      <c r="C76129" s="3" t="s">
        <v>81</v>
      </c>
      <c r="D76129" s="3" t="s">
        <v>933</v>
      </c>
      <c r="E76129" s="3" t="s">
        <v>934</v>
      </c>
      <c r="F76129" s="3" t="s">
        <v>60661</v>
      </c>
      <c r="G76129" s="3" t="s">
        <v>61100</v>
      </c>
      <c r="I76129">
        <v>20.881243999999999</v>
      </c>
      <c r="J76129">
        <v>48.922638999999997</v>
      </c>
      <c r="L76129" s="3" t="s">
        <v>60663</v>
      </c>
      <c r="M76129" s="3" t="s">
        <v>24</v>
      </c>
      <c r="N76129" s="3" t="s">
        <v>70</v>
      </c>
      <c r="Y76129">
        <v>1590000</v>
      </c>
      <c r="Z76129">
        <v>1250000</v>
      </c>
      <c r="AA76129">
        <v>973000</v>
      </c>
      <c r="AB76129">
        <v>1040000</v>
      </c>
      <c r="AC76129">
        <v>1470000</v>
      </c>
      <c r="AD76129">
        <v>836000</v>
      </c>
      <c r="AE76129">
        <v>784000</v>
      </c>
    </row>
    <row r="76130" spans="1:31" x14ac:dyDescent="0.25">
      <c r="A76130" s="3" t="s">
        <v>60548</v>
      </c>
      <c r="B76130">
        <v>2</v>
      </c>
      <c r="C76130" s="3" t="s">
        <v>81</v>
      </c>
      <c r="D76130" s="3" t="s">
        <v>933</v>
      </c>
      <c r="E76130" s="3" t="s">
        <v>934</v>
      </c>
      <c r="F76130" s="3" t="s">
        <v>60661</v>
      </c>
      <c r="G76130" s="3" t="s">
        <v>61100</v>
      </c>
      <c r="I76130">
        <v>20.881243999999999</v>
      </c>
      <c r="J76130">
        <v>48.922638999999997</v>
      </c>
      <c r="L76130" s="3" t="s">
        <v>60663</v>
      </c>
      <c r="M76130" s="3" t="s">
        <v>24</v>
      </c>
      <c r="N76130" s="3" t="s">
        <v>200</v>
      </c>
      <c r="Y76130">
        <v>2380</v>
      </c>
      <c r="Z76130">
        <v>1860</v>
      </c>
      <c r="AA76130">
        <v>110</v>
      </c>
      <c r="AB76130">
        <v>120</v>
      </c>
    </row>
    <row r="76131" spans="1:31" x14ac:dyDescent="0.25">
      <c r="A76131" s="3" t="s">
        <v>60548</v>
      </c>
      <c r="B76131">
        <v>2</v>
      </c>
      <c r="C76131" s="3" t="s">
        <v>81</v>
      </c>
      <c r="D76131" s="3" t="s">
        <v>933</v>
      </c>
      <c r="E76131" s="3" t="s">
        <v>934</v>
      </c>
      <c r="F76131" s="3" t="s">
        <v>60661</v>
      </c>
      <c r="G76131" s="3" t="s">
        <v>61100</v>
      </c>
      <c r="I76131">
        <v>20.881243999999999</v>
      </c>
      <c r="J76131">
        <v>48.922638999999997</v>
      </c>
      <c r="L76131" s="3" t="s">
        <v>60663</v>
      </c>
      <c r="M76131" s="3" t="s">
        <v>24</v>
      </c>
      <c r="N76131" s="3" t="s">
        <v>148</v>
      </c>
      <c r="AE76131">
        <v>2.0699999999999999E-4</v>
      </c>
    </row>
    <row r="76132" spans="1:31" x14ac:dyDescent="0.25">
      <c r="A76132" s="3" t="s">
        <v>60548</v>
      </c>
      <c r="B76132">
        <v>2</v>
      </c>
      <c r="C76132" s="3" t="s">
        <v>81</v>
      </c>
      <c r="D76132" s="3" t="s">
        <v>933</v>
      </c>
      <c r="E76132" s="3" t="s">
        <v>934</v>
      </c>
      <c r="F76132" s="3" t="s">
        <v>60661</v>
      </c>
      <c r="G76132" s="3" t="s">
        <v>61100</v>
      </c>
      <c r="I76132">
        <v>20.881243999999999</v>
      </c>
      <c r="J76132">
        <v>48.922638999999997</v>
      </c>
      <c r="L76132" s="3" t="s">
        <v>60663</v>
      </c>
      <c r="M76132" s="3" t="s">
        <v>24</v>
      </c>
      <c r="N76132" s="3" t="s">
        <v>61</v>
      </c>
      <c r="AD76132">
        <v>579</v>
      </c>
    </row>
    <row r="76133" spans="1:31" x14ac:dyDescent="0.25">
      <c r="A76133" s="3" t="s">
        <v>60548</v>
      </c>
      <c r="B76133">
        <v>2</v>
      </c>
      <c r="C76133" s="3" t="s">
        <v>81</v>
      </c>
      <c r="D76133" s="3" t="s">
        <v>933</v>
      </c>
      <c r="E76133" s="3" t="s">
        <v>934</v>
      </c>
      <c r="F76133" s="3" t="s">
        <v>60661</v>
      </c>
      <c r="G76133" s="3" t="s">
        <v>60662</v>
      </c>
      <c r="I76133">
        <v>20.881243999999999</v>
      </c>
      <c r="J76133">
        <v>48.922638999999997</v>
      </c>
      <c r="L76133" s="3" t="s">
        <v>60663</v>
      </c>
      <c r="M76133" s="3" t="s">
        <v>24</v>
      </c>
      <c r="N76133" s="3" t="s">
        <v>490</v>
      </c>
      <c r="P76133">
        <v>153</v>
      </c>
    </row>
    <row r="76134" spans="1:31" x14ac:dyDescent="0.25">
      <c r="A76134" s="3" t="s">
        <v>60548</v>
      </c>
      <c r="B76134">
        <v>2</v>
      </c>
      <c r="C76134" s="3" t="s">
        <v>81</v>
      </c>
      <c r="D76134" s="3" t="s">
        <v>933</v>
      </c>
      <c r="E76134" s="3" t="s">
        <v>934</v>
      </c>
      <c r="F76134" s="3" t="s">
        <v>60661</v>
      </c>
      <c r="G76134" s="3" t="s">
        <v>60662</v>
      </c>
      <c r="I76134">
        <v>20.881243999999999</v>
      </c>
      <c r="J76134">
        <v>48.922638999999997</v>
      </c>
      <c r="L76134" s="3" t="s">
        <v>60663</v>
      </c>
      <c r="M76134" s="3" t="s">
        <v>24</v>
      </c>
      <c r="N76134" s="3" t="s">
        <v>143</v>
      </c>
      <c r="P76134">
        <v>57.6</v>
      </c>
    </row>
    <row r="76135" spans="1:31" x14ac:dyDescent="0.25">
      <c r="A76135" s="3" t="s">
        <v>60548</v>
      </c>
      <c r="B76135">
        <v>2</v>
      </c>
      <c r="C76135" s="3" t="s">
        <v>81</v>
      </c>
      <c r="D76135" s="3" t="s">
        <v>933</v>
      </c>
      <c r="E76135" s="3" t="s">
        <v>934</v>
      </c>
      <c r="F76135" s="3" t="s">
        <v>60661</v>
      </c>
      <c r="G76135" s="3" t="s">
        <v>60662</v>
      </c>
      <c r="I76135">
        <v>20.881243999999999</v>
      </c>
      <c r="J76135">
        <v>48.922638999999997</v>
      </c>
      <c r="L76135" s="3" t="s">
        <v>60663</v>
      </c>
      <c r="M76135" s="3" t="s">
        <v>24</v>
      </c>
      <c r="N76135" s="3" t="s">
        <v>70</v>
      </c>
      <c r="P76135">
        <v>2730000</v>
      </c>
    </row>
    <row r="76136" spans="1:31" x14ac:dyDescent="0.25">
      <c r="A76136" s="3" t="s">
        <v>60548</v>
      </c>
      <c r="B76136">
        <v>2</v>
      </c>
      <c r="C76136" s="3" t="s">
        <v>81</v>
      </c>
      <c r="D76136" s="3" t="s">
        <v>933</v>
      </c>
      <c r="E76136" s="3" t="s">
        <v>934</v>
      </c>
      <c r="F76136" s="3" t="s">
        <v>60661</v>
      </c>
      <c r="G76136" s="3" t="s">
        <v>60662</v>
      </c>
      <c r="I76136">
        <v>20.881243999999999</v>
      </c>
      <c r="J76136">
        <v>48.922638999999997</v>
      </c>
      <c r="L76136" s="3" t="s">
        <v>60663</v>
      </c>
      <c r="M76136" s="3" t="s">
        <v>24</v>
      </c>
      <c r="N76136" s="3" t="s">
        <v>200</v>
      </c>
      <c r="P76136">
        <v>5350</v>
      </c>
    </row>
    <row r="76137" spans="1:31" x14ac:dyDescent="0.25">
      <c r="A76137" s="3" t="s">
        <v>60548</v>
      </c>
      <c r="B76137">
        <v>2</v>
      </c>
      <c r="C76137" s="3" t="s">
        <v>81</v>
      </c>
      <c r="D76137" s="3" t="s">
        <v>933</v>
      </c>
      <c r="E76137" s="3" t="s">
        <v>934</v>
      </c>
      <c r="F76137" s="3" t="s">
        <v>60661</v>
      </c>
      <c r="G76137" s="3" t="s">
        <v>60920</v>
      </c>
      <c r="I76137">
        <v>20.881243999999999</v>
      </c>
      <c r="J76137">
        <v>48.922638999999997</v>
      </c>
      <c r="L76137" s="3" t="s">
        <v>60663</v>
      </c>
      <c r="M76137" s="3" t="s">
        <v>24</v>
      </c>
      <c r="N76137" s="3" t="s">
        <v>490</v>
      </c>
      <c r="S76137">
        <v>28.1</v>
      </c>
      <c r="X76137">
        <v>45.3</v>
      </c>
    </row>
    <row r="76138" spans="1:31" x14ac:dyDescent="0.25">
      <c r="A76138" s="3" t="s">
        <v>60548</v>
      </c>
      <c r="B76138">
        <v>2</v>
      </c>
      <c r="C76138" s="3" t="s">
        <v>81</v>
      </c>
      <c r="D76138" s="3" t="s">
        <v>933</v>
      </c>
      <c r="E76138" s="3" t="s">
        <v>934</v>
      </c>
      <c r="F76138" s="3" t="s">
        <v>60661</v>
      </c>
      <c r="G76138" s="3" t="s">
        <v>60920</v>
      </c>
      <c r="I76138">
        <v>20.881243999999999</v>
      </c>
      <c r="J76138">
        <v>48.922638999999997</v>
      </c>
      <c r="L76138" s="3" t="s">
        <v>60663</v>
      </c>
      <c r="M76138" s="3" t="s">
        <v>24</v>
      </c>
      <c r="N76138" s="3" t="s">
        <v>143</v>
      </c>
      <c r="S76138">
        <v>40.5</v>
      </c>
      <c r="T76138">
        <v>34.200000000000003</v>
      </c>
      <c r="U76138">
        <v>21</v>
      </c>
    </row>
    <row r="76139" spans="1:31" x14ac:dyDescent="0.25">
      <c r="A76139" s="3" t="s">
        <v>60548</v>
      </c>
      <c r="B76139">
        <v>2</v>
      </c>
      <c r="C76139" s="3" t="s">
        <v>81</v>
      </c>
      <c r="D76139" s="3" t="s">
        <v>933</v>
      </c>
      <c r="E76139" s="3" t="s">
        <v>934</v>
      </c>
      <c r="F76139" s="3" t="s">
        <v>60661</v>
      </c>
      <c r="G76139" s="3" t="s">
        <v>60920</v>
      </c>
      <c r="I76139">
        <v>20.881243999999999</v>
      </c>
      <c r="J76139">
        <v>48.922638999999997</v>
      </c>
      <c r="L76139" s="3" t="s">
        <v>60663</v>
      </c>
      <c r="M76139" s="3" t="s">
        <v>24</v>
      </c>
      <c r="N76139" s="3" t="s">
        <v>70</v>
      </c>
      <c r="S76139">
        <v>3100000</v>
      </c>
      <c r="T76139">
        <v>2700000</v>
      </c>
      <c r="U76139">
        <v>1780000</v>
      </c>
      <c r="X76139">
        <v>1430000</v>
      </c>
    </row>
    <row r="76140" spans="1:31" x14ac:dyDescent="0.25">
      <c r="A76140" s="3" t="s">
        <v>60548</v>
      </c>
      <c r="B76140">
        <v>2</v>
      </c>
      <c r="C76140" s="3" t="s">
        <v>81</v>
      </c>
      <c r="D76140" s="3" t="s">
        <v>933</v>
      </c>
      <c r="E76140" s="3" t="s">
        <v>934</v>
      </c>
      <c r="F76140" s="3" t="s">
        <v>60661</v>
      </c>
      <c r="G76140" s="3" t="s">
        <v>60920</v>
      </c>
      <c r="I76140">
        <v>20.881243999999999</v>
      </c>
      <c r="J76140">
        <v>48.922638999999997</v>
      </c>
      <c r="L76140" s="3" t="s">
        <v>60663</v>
      </c>
      <c r="M76140" s="3" t="s">
        <v>24</v>
      </c>
      <c r="N76140" s="3" t="s">
        <v>200</v>
      </c>
      <c r="S76140">
        <v>4830</v>
      </c>
      <c r="T76140">
        <v>3790</v>
      </c>
      <c r="U76140">
        <v>3260</v>
      </c>
      <c r="V76140">
        <v>799</v>
      </c>
      <c r="W76140">
        <v>760</v>
      </c>
      <c r="X76140">
        <v>2150</v>
      </c>
    </row>
    <row r="76141" spans="1:31" x14ac:dyDescent="0.25">
      <c r="A76141" s="3" t="s">
        <v>60548</v>
      </c>
      <c r="B76141">
        <v>2</v>
      </c>
      <c r="C76141" s="3" t="s">
        <v>81</v>
      </c>
      <c r="D76141" s="3" t="s">
        <v>933</v>
      </c>
      <c r="E76141" s="3" t="s">
        <v>934</v>
      </c>
      <c r="F76141" s="3" t="s">
        <v>60661</v>
      </c>
      <c r="G76141" s="3" t="s">
        <v>60829</v>
      </c>
      <c r="I76141">
        <v>20.881243999999999</v>
      </c>
      <c r="J76141">
        <v>48.922638999999997</v>
      </c>
      <c r="L76141" s="3" t="s">
        <v>60663</v>
      </c>
      <c r="M76141" s="3" t="s">
        <v>24</v>
      </c>
      <c r="N76141" s="3" t="s">
        <v>490</v>
      </c>
      <c r="Q76141">
        <v>143</v>
      </c>
      <c r="R76141">
        <v>106</v>
      </c>
    </row>
    <row r="76142" spans="1:31" x14ac:dyDescent="0.25">
      <c r="A76142" s="3" t="s">
        <v>60548</v>
      </c>
      <c r="B76142">
        <v>2</v>
      </c>
      <c r="C76142" s="3" t="s">
        <v>81</v>
      </c>
      <c r="D76142" s="3" t="s">
        <v>933</v>
      </c>
      <c r="E76142" s="3" t="s">
        <v>934</v>
      </c>
      <c r="F76142" s="3" t="s">
        <v>60661</v>
      </c>
      <c r="G76142" s="3" t="s">
        <v>60829</v>
      </c>
      <c r="I76142">
        <v>20.881243999999999</v>
      </c>
      <c r="J76142">
        <v>48.922638999999997</v>
      </c>
      <c r="L76142" s="3" t="s">
        <v>60663</v>
      </c>
      <c r="M76142" s="3" t="s">
        <v>24</v>
      </c>
      <c r="N76142" s="3" t="s">
        <v>143</v>
      </c>
      <c r="Q76142">
        <v>53.7</v>
      </c>
      <c r="R76142">
        <v>52.3</v>
      </c>
    </row>
    <row r="76143" spans="1:31" x14ac:dyDescent="0.25">
      <c r="A76143" s="3" t="s">
        <v>60548</v>
      </c>
      <c r="B76143">
        <v>2</v>
      </c>
      <c r="C76143" s="3" t="s">
        <v>81</v>
      </c>
      <c r="D76143" s="3" t="s">
        <v>933</v>
      </c>
      <c r="E76143" s="3" t="s">
        <v>934</v>
      </c>
      <c r="F76143" s="3" t="s">
        <v>60661</v>
      </c>
      <c r="G76143" s="3" t="s">
        <v>60829</v>
      </c>
      <c r="I76143">
        <v>20.881243999999999</v>
      </c>
      <c r="J76143">
        <v>48.922638999999997</v>
      </c>
      <c r="L76143" s="3" t="s">
        <v>60663</v>
      </c>
      <c r="M76143" s="3" t="s">
        <v>24</v>
      </c>
      <c r="N76143" s="3" t="s">
        <v>70</v>
      </c>
      <c r="Q76143">
        <v>2620000</v>
      </c>
      <c r="R76143">
        <v>3060000</v>
      </c>
    </row>
    <row r="76144" spans="1:31" x14ac:dyDescent="0.25">
      <c r="A76144" s="3" t="s">
        <v>60548</v>
      </c>
      <c r="B76144">
        <v>2</v>
      </c>
      <c r="C76144" s="3" t="s">
        <v>81</v>
      </c>
      <c r="D76144" s="3" t="s">
        <v>933</v>
      </c>
      <c r="E76144" s="3" t="s">
        <v>934</v>
      </c>
      <c r="F76144" s="3" t="s">
        <v>60661</v>
      </c>
      <c r="G76144" s="3" t="s">
        <v>60829</v>
      </c>
      <c r="I76144">
        <v>20.881243999999999</v>
      </c>
      <c r="J76144">
        <v>48.922638999999997</v>
      </c>
      <c r="L76144" s="3" t="s">
        <v>60663</v>
      </c>
      <c r="M76144" s="3" t="s">
        <v>24</v>
      </c>
      <c r="N76144" s="3" t="s">
        <v>200</v>
      </c>
      <c r="Q76144">
        <v>5360</v>
      </c>
      <c r="R76144">
        <v>5530</v>
      </c>
    </row>
    <row r="76145" spans="1:31" x14ac:dyDescent="0.25">
      <c r="A76145" s="3" t="s">
        <v>60548</v>
      </c>
      <c r="B76145">
        <v>2</v>
      </c>
      <c r="C76145" s="3" t="s">
        <v>81</v>
      </c>
      <c r="D76145" s="3" t="s">
        <v>82</v>
      </c>
      <c r="E76145" s="3" t="s">
        <v>83</v>
      </c>
      <c r="F76145" s="3" t="s">
        <v>60903</v>
      </c>
      <c r="G76145" s="3" t="s">
        <v>60904</v>
      </c>
      <c r="I76145">
        <v>18.300044</v>
      </c>
      <c r="J76145">
        <v>48.251081999999997</v>
      </c>
      <c r="L76145" s="3" t="s">
        <v>60750</v>
      </c>
      <c r="M76145" s="3" t="s">
        <v>24</v>
      </c>
      <c r="N76145" s="3" t="s">
        <v>147</v>
      </c>
      <c r="S76145">
        <v>68.400000000000006</v>
      </c>
      <c r="T76145">
        <v>81.400000000000006</v>
      </c>
      <c r="U76145">
        <v>94.8</v>
      </c>
    </row>
    <row r="76146" spans="1:31" x14ac:dyDescent="0.25">
      <c r="A76146" s="3" t="s">
        <v>60548</v>
      </c>
      <c r="B76146">
        <v>2</v>
      </c>
      <c r="C76146" s="3" t="s">
        <v>81</v>
      </c>
      <c r="D76146" s="3" t="s">
        <v>82</v>
      </c>
      <c r="E76146" s="3" t="s">
        <v>83</v>
      </c>
      <c r="F76146" s="3" t="s">
        <v>61046</v>
      </c>
      <c r="G76146" s="3" t="s">
        <v>61087</v>
      </c>
      <c r="I76146">
        <v>17.613189999999999</v>
      </c>
      <c r="J76146">
        <v>48.191867999999999</v>
      </c>
      <c r="L76146" s="3" t="s">
        <v>61048</v>
      </c>
      <c r="M76146" s="3" t="s">
        <v>24</v>
      </c>
      <c r="N76146" s="3" t="s">
        <v>200</v>
      </c>
      <c r="Y76146">
        <v>171</v>
      </c>
      <c r="Z76146">
        <v>177</v>
      </c>
    </row>
    <row r="76147" spans="1:31" x14ac:dyDescent="0.25">
      <c r="A76147" s="3" t="s">
        <v>60548</v>
      </c>
      <c r="B76147">
        <v>2</v>
      </c>
      <c r="C76147" s="3" t="s">
        <v>81</v>
      </c>
      <c r="D76147" s="3" t="s">
        <v>82</v>
      </c>
      <c r="E76147" s="3" t="s">
        <v>83</v>
      </c>
      <c r="F76147" s="3" t="s">
        <v>61046</v>
      </c>
      <c r="G76147" s="3" t="s">
        <v>61047</v>
      </c>
      <c r="I76147">
        <v>17.613189999999999</v>
      </c>
      <c r="J76147">
        <v>48.191867999999999</v>
      </c>
      <c r="L76147" s="3" t="s">
        <v>61048</v>
      </c>
      <c r="M76147" s="3" t="s">
        <v>24</v>
      </c>
      <c r="N76147" s="3" t="s">
        <v>200</v>
      </c>
      <c r="X76147">
        <v>164</v>
      </c>
    </row>
    <row r="76148" spans="1:31" x14ac:dyDescent="0.25">
      <c r="A76148" s="3" t="s">
        <v>60548</v>
      </c>
      <c r="B76148">
        <v>2</v>
      </c>
      <c r="C76148" s="3" t="s">
        <v>81</v>
      </c>
      <c r="D76148" s="3" t="s">
        <v>82</v>
      </c>
      <c r="E76148" s="3" t="s">
        <v>83</v>
      </c>
      <c r="F76148" s="3" t="s">
        <v>60914</v>
      </c>
      <c r="G76148" s="3" t="s">
        <v>60915</v>
      </c>
      <c r="I76148">
        <v>18.637063999999999</v>
      </c>
      <c r="J76148">
        <v>48.770485999999998</v>
      </c>
      <c r="L76148" s="3" t="s">
        <v>60916</v>
      </c>
      <c r="M76148" s="3" t="s">
        <v>24</v>
      </c>
      <c r="N76148" s="3" t="s">
        <v>61</v>
      </c>
      <c r="S76148">
        <v>208</v>
      </c>
    </row>
    <row r="76149" spans="1:31" x14ac:dyDescent="0.25">
      <c r="A76149" s="3" t="s">
        <v>60548</v>
      </c>
      <c r="B76149">
        <v>3</v>
      </c>
      <c r="C76149" s="3" t="s">
        <v>41</v>
      </c>
      <c r="D76149" s="3" t="s">
        <v>42</v>
      </c>
      <c r="E76149" s="3" t="s">
        <v>43</v>
      </c>
      <c r="F76149" s="3" t="s">
        <v>60849</v>
      </c>
      <c r="G76149" s="3" t="s">
        <v>60850</v>
      </c>
      <c r="I76149">
        <v>20.998469</v>
      </c>
      <c r="J76149">
        <v>48.880634999999998</v>
      </c>
      <c r="L76149" s="3" t="s">
        <v>60851</v>
      </c>
      <c r="M76149" s="3" t="s">
        <v>24</v>
      </c>
      <c r="N76149" s="3" t="s">
        <v>70</v>
      </c>
      <c r="Q76149">
        <v>698000</v>
      </c>
    </row>
    <row r="76150" spans="1:31" x14ac:dyDescent="0.25">
      <c r="A76150" s="3" t="s">
        <v>60548</v>
      </c>
      <c r="B76150">
        <v>3</v>
      </c>
      <c r="C76150" s="3" t="s">
        <v>41</v>
      </c>
      <c r="D76150" s="3" t="s">
        <v>840</v>
      </c>
      <c r="E76150" s="3" t="s">
        <v>841</v>
      </c>
      <c r="F76150" s="3" t="s">
        <v>60576</v>
      </c>
      <c r="G76150" s="3" t="s">
        <v>61043</v>
      </c>
      <c r="I76150">
        <v>17.189655999999999</v>
      </c>
      <c r="J76150">
        <v>48.458202999999997</v>
      </c>
      <c r="L76150" s="3" t="s">
        <v>60578</v>
      </c>
      <c r="M76150" s="3" t="s">
        <v>24</v>
      </c>
      <c r="N76150" s="3" t="s">
        <v>251</v>
      </c>
      <c r="AB76150">
        <v>12600</v>
      </c>
      <c r="AC76150">
        <v>12600</v>
      </c>
    </row>
    <row r="76151" spans="1:31" x14ac:dyDescent="0.25">
      <c r="A76151" s="3" t="s">
        <v>60548</v>
      </c>
      <c r="B76151">
        <v>3</v>
      </c>
      <c r="C76151" s="3" t="s">
        <v>41</v>
      </c>
      <c r="D76151" s="3" t="s">
        <v>840</v>
      </c>
      <c r="E76151" s="3" t="s">
        <v>841</v>
      </c>
      <c r="F76151" s="3" t="s">
        <v>60576</v>
      </c>
      <c r="G76151" s="3" t="s">
        <v>61043</v>
      </c>
      <c r="I76151">
        <v>17.189655999999999</v>
      </c>
      <c r="J76151">
        <v>48.458202999999997</v>
      </c>
      <c r="L76151" s="3" t="s">
        <v>60578</v>
      </c>
      <c r="M76151" s="3" t="s">
        <v>24</v>
      </c>
      <c r="N76151" s="3" t="s">
        <v>490</v>
      </c>
      <c r="Y76151">
        <v>516</v>
      </c>
    </row>
    <row r="76152" spans="1:31" x14ac:dyDescent="0.25">
      <c r="A76152" s="3" t="s">
        <v>60548</v>
      </c>
      <c r="B76152">
        <v>3</v>
      </c>
      <c r="C76152" s="3" t="s">
        <v>41</v>
      </c>
      <c r="D76152" s="3" t="s">
        <v>840</v>
      </c>
      <c r="E76152" s="3" t="s">
        <v>841</v>
      </c>
      <c r="F76152" s="3" t="s">
        <v>60576</v>
      </c>
      <c r="G76152" s="3" t="s">
        <v>61043</v>
      </c>
      <c r="I76152">
        <v>17.189655999999999</v>
      </c>
      <c r="J76152">
        <v>48.458202999999997</v>
      </c>
      <c r="L76152" s="3" t="s">
        <v>60578</v>
      </c>
      <c r="M76152" s="3" t="s">
        <v>24</v>
      </c>
      <c r="N76152" s="3" t="s">
        <v>143</v>
      </c>
      <c r="Y76152">
        <v>31.3</v>
      </c>
      <c r="Z76152">
        <v>16.899999999999999</v>
      </c>
      <c r="AA76152">
        <v>16.2</v>
      </c>
    </row>
    <row r="76153" spans="1:31" x14ac:dyDescent="0.25">
      <c r="A76153" s="3" t="s">
        <v>60548</v>
      </c>
      <c r="B76153">
        <v>3</v>
      </c>
      <c r="C76153" s="3" t="s">
        <v>41</v>
      </c>
      <c r="D76153" s="3" t="s">
        <v>840</v>
      </c>
      <c r="E76153" s="3" t="s">
        <v>841</v>
      </c>
      <c r="F76153" s="3" t="s">
        <v>60576</v>
      </c>
      <c r="G76153" s="3" t="s">
        <v>61043</v>
      </c>
      <c r="I76153">
        <v>17.189655999999999</v>
      </c>
      <c r="J76153">
        <v>48.458202999999997</v>
      </c>
      <c r="L76153" s="3" t="s">
        <v>60578</v>
      </c>
      <c r="M76153" s="3" t="s">
        <v>24</v>
      </c>
      <c r="N76153" s="3" t="s">
        <v>39</v>
      </c>
      <c r="X76153">
        <v>802000000</v>
      </c>
      <c r="Y76153">
        <v>949000000</v>
      </c>
      <c r="Z76153">
        <v>927000000</v>
      </c>
      <c r="AA76153">
        <v>876000000</v>
      </c>
      <c r="AB76153">
        <v>935000000</v>
      </c>
      <c r="AC76153">
        <v>963000000</v>
      </c>
    </row>
    <row r="76154" spans="1:31" x14ac:dyDescent="0.25">
      <c r="A76154" s="3" t="s">
        <v>60548</v>
      </c>
      <c r="B76154">
        <v>3</v>
      </c>
      <c r="C76154" s="3" t="s">
        <v>41</v>
      </c>
      <c r="D76154" s="3" t="s">
        <v>840</v>
      </c>
      <c r="E76154" s="3" t="s">
        <v>841</v>
      </c>
      <c r="F76154" s="3" t="s">
        <v>60576</v>
      </c>
      <c r="G76154" s="3" t="s">
        <v>61043</v>
      </c>
      <c r="I76154">
        <v>17.189655999999999</v>
      </c>
      <c r="J76154">
        <v>48.458202999999997</v>
      </c>
      <c r="L76154" s="3" t="s">
        <v>60578</v>
      </c>
      <c r="M76154" s="3" t="s">
        <v>24</v>
      </c>
      <c r="N76154" s="3" t="s">
        <v>70</v>
      </c>
      <c r="X76154">
        <v>1070000</v>
      </c>
      <c r="Y76154">
        <v>1310000</v>
      </c>
      <c r="Z76154">
        <v>1420000</v>
      </c>
      <c r="AA76154">
        <v>3540000</v>
      </c>
      <c r="AB76154">
        <v>1590000</v>
      </c>
      <c r="AC76154">
        <v>1820000</v>
      </c>
    </row>
    <row r="76155" spans="1:31" x14ac:dyDescent="0.25">
      <c r="A76155" s="3" t="s">
        <v>60548</v>
      </c>
      <c r="B76155">
        <v>3</v>
      </c>
      <c r="C76155" s="3" t="s">
        <v>41</v>
      </c>
      <c r="D76155" s="3" t="s">
        <v>840</v>
      </c>
      <c r="E76155" s="3" t="s">
        <v>841</v>
      </c>
      <c r="F76155" s="3" t="s">
        <v>60576</v>
      </c>
      <c r="G76155" s="3" t="s">
        <v>61043</v>
      </c>
      <c r="I76155">
        <v>17.189655999999999</v>
      </c>
      <c r="J76155">
        <v>48.458202999999997</v>
      </c>
      <c r="L76155" s="3" t="s">
        <v>60578</v>
      </c>
      <c r="M76155" s="3" t="s">
        <v>24</v>
      </c>
      <c r="N76155" s="3" t="s">
        <v>144</v>
      </c>
      <c r="X76155">
        <v>22400</v>
      </c>
      <c r="Y76155">
        <v>11300</v>
      </c>
      <c r="Z76155">
        <v>11900</v>
      </c>
      <c r="AA76155">
        <v>16400</v>
      </c>
      <c r="AB76155">
        <v>22200</v>
      </c>
      <c r="AC76155">
        <v>17100</v>
      </c>
    </row>
    <row r="76156" spans="1:31" x14ac:dyDescent="0.25">
      <c r="A76156" s="3" t="s">
        <v>60548</v>
      </c>
      <c r="B76156">
        <v>3</v>
      </c>
      <c r="C76156" s="3" t="s">
        <v>41</v>
      </c>
      <c r="D76156" s="3" t="s">
        <v>840</v>
      </c>
      <c r="E76156" s="3" t="s">
        <v>841</v>
      </c>
      <c r="F76156" s="3" t="s">
        <v>60576</v>
      </c>
      <c r="G76156" s="3" t="s">
        <v>61043</v>
      </c>
      <c r="I76156">
        <v>17.189655999999999</v>
      </c>
      <c r="J76156">
        <v>48.458202999999997</v>
      </c>
      <c r="L76156" s="3" t="s">
        <v>60578</v>
      </c>
      <c r="M76156" s="3" t="s">
        <v>24</v>
      </c>
      <c r="N76156" s="3" t="s">
        <v>106</v>
      </c>
      <c r="X76156">
        <v>61.9</v>
      </c>
      <c r="AB76156">
        <v>15.1</v>
      </c>
    </row>
    <row r="76157" spans="1:31" x14ac:dyDescent="0.25">
      <c r="A76157" s="3" t="s">
        <v>60548</v>
      </c>
      <c r="B76157">
        <v>3</v>
      </c>
      <c r="C76157" s="3" t="s">
        <v>41</v>
      </c>
      <c r="D76157" s="3" t="s">
        <v>840</v>
      </c>
      <c r="E76157" s="3" t="s">
        <v>841</v>
      </c>
      <c r="F76157" s="3" t="s">
        <v>60576</v>
      </c>
      <c r="G76157" s="3" t="s">
        <v>61043</v>
      </c>
      <c r="I76157">
        <v>17.189655999999999</v>
      </c>
      <c r="J76157">
        <v>48.458202999999997</v>
      </c>
      <c r="L76157" s="3" t="s">
        <v>60578</v>
      </c>
      <c r="M76157" s="3" t="s">
        <v>24</v>
      </c>
      <c r="N76157" s="3" t="s">
        <v>40</v>
      </c>
      <c r="X76157">
        <v>1430000</v>
      </c>
      <c r="Y76157">
        <v>1400000</v>
      </c>
      <c r="Z76157">
        <v>1310000</v>
      </c>
      <c r="AA76157">
        <v>968000</v>
      </c>
      <c r="AB76157">
        <v>1350000</v>
      </c>
      <c r="AC76157">
        <v>1310000</v>
      </c>
    </row>
    <row r="76158" spans="1:31" x14ac:dyDescent="0.25">
      <c r="A76158" s="3" t="s">
        <v>60548</v>
      </c>
      <c r="B76158">
        <v>3</v>
      </c>
      <c r="C76158" s="3" t="s">
        <v>41</v>
      </c>
      <c r="D76158" s="3" t="s">
        <v>840</v>
      </c>
      <c r="E76158" s="3" t="s">
        <v>841</v>
      </c>
      <c r="F76158" s="3" t="s">
        <v>60576</v>
      </c>
      <c r="G76158" s="3" t="s">
        <v>61043</v>
      </c>
      <c r="I76158">
        <v>17.189655999999999</v>
      </c>
      <c r="J76158">
        <v>48.458202999999997</v>
      </c>
      <c r="L76158" s="3" t="s">
        <v>60578</v>
      </c>
      <c r="M76158" s="3" t="s">
        <v>24</v>
      </c>
      <c r="N76158" s="3" t="s">
        <v>148</v>
      </c>
      <c r="Y76158">
        <v>1.67E-3</v>
      </c>
    </row>
    <row r="76159" spans="1:31" x14ac:dyDescent="0.25">
      <c r="A76159" s="3" t="s">
        <v>60548</v>
      </c>
      <c r="B76159">
        <v>3</v>
      </c>
      <c r="C76159" s="3" t="s">
        <v>41</v>
      </c>
      <c r="D76159" s="3" t="s">
        <v>840</v>
      </c>
      <c r="E76159" s="3" t="s">
        <v>841</v>
      </c>
      <c r="F76159" s="3" t="s">
        <v>60576</v>
      </c>
      <c r="G76159" s="3" t="s">
        <v>61216</v>
      </c>
      <c r="I76159">
        <v>17.189655999999999</v>
      </c>
      <c r="J76159">
        <v>48.458202999999997</v>
      </c>
      <c r="L76159" s="3" t="s">
        <v>60578</v>
      </c>
      <c r="M76159" s="3" t="s">
        <v>24</v>
      </c>
      <c r="N76159" s="3" t="s">
        <v>251</v>
      </c>
      <c r="AD76159">
        <v>20000</v>
      </c>
      <c r="AE76159">
        <v>28200</v>
      </c>
    </row>
    <row r="76160" spans="1:31" x14ac:dyDescent="0.25">
      <c r="A76160" s="3" t="s">
        <v>60548</v>
      </c>
      <c r="B76160">
        <v>3</v>
      </c>
      <c r="C76160" s="3" t="s">
        <v>41</v>
      </c>
      <c r="D76160" s="3" t="s">
        <v>840</v>
      </c>
      <c r="E76160" s="3" t="s">
        <v>841</v>
      </c>
      <c r="F76160" s="3" t="s">
        <v>60576</v>
      </c>
      <c r="G76160" s="3" t="s">
        <v>61216</v>
      </c>
      <c r="I76160">
        <v>17.189655999999999</v>
      </c>
      <c r="J76160">
        <v>48.458202999999997</v>
      </c>
      <c r="L76160" s="3" t="s">
        <v>60578</v>
      </c>
      <c r="M76160" s="3" t="s">
        <v>24</v>
      </c>
      <c r="N76160" s="3" t="s">
        <v>39</v>
      </c>
      <c r="AD76160">
        <v>958000000</v>
      </c>
      <c r="AE76160">
        <v>939000000</v>
      </c>
    </row>
    <row r="76161" spans="1:31" x14ac:dyDescent="0.25">
      <c r="A76161" s="3" t="s">
        <v>60548</v>
      </c>
      <c r="B76161">
        <v>3</v>
      </c>
      <c r="C76161" s="3" t="s">
        <v>41</v>
      </c>
      <c r="D76161" s="3" t="s">
        <v>840</v>
      </c>
      <c r="E76161" s="3" t="s">
        <v>841</v>
      </c>
      <c r="F76161" s="3" t="s">
        <v>60576</v>
      </c>
      <c r="G76161" s="3" t="s">
        <v>61216</v>
      </c>
      <c r="I76161">
        <v>17.189655999999999</v>
      </c>
      <c r="J76161">
        <v>48.458202999999997</v>
      </c>
      <c r="L76161" s="3" t="s">
        <v>60578</v>
      </c>
      <c r="M76161" s="3" t="s">
        <v>24</v>
      </c>
      <c r="N76161" s="3" t="s">
        <v>70</v>
      </c>
      <c r="AD76161">
        <v>1560000</v>
      </c>
      <c r="AE76161">
        <v>1360000</v>
      </c>
    </row>
    <row r="76162" spans="1:31" x14ac:dyDescent="0.25">
      <c r="A76162" s="3" t="s">
        <v>60548</v>
      </c>
      <c r="B76162">
        <v>3</v>
      </c>
      <c r="C76162" s="3" t="s">
        <v>41</v>
      </c>
      <c r="D76162" s="3" t="s">
        <v>840</v>
      </c>
      <c r="E76162" s="3" t="s">
        <v>841</v>
      </c>
      <c r="F76162" s="3" t="s">
        <v>60576</v>
      </c>
      <c r="G76162" s="3" t="s">
        <v>61216</v>
      </c>
      <c r="I76162">
        <v>17.189655999999999</v>
      </c>
      <c r="J76162">
        <v>48.458202999999997</v>
      </c>
      <c r="L76162" s="3" t="s">
        <v>60578</v>
      </c>
      <c r="M76162" s="3" t="s">
        <v>24</v>
      </c>
      <c r="N76162" s="3" t="s">
        <v>144</v>
      </c>
      <c r="AD76162">
        <v>26100</v>
      </c>
      <c r="AE76162">
        <v>22400</v>
      </c>
    </row>
    <row r="76163" spans="1:31" x14ac:dyDescent="0.25">
      <c r="A76163" s="3" t="s">
        <v>60548</v>
      </c>
      <c r="B76163">
        <v>3</v>
      </c>
      <c r="C76163" s="3" t="s">
        <v>41</v>
      </c>
      <c r="D76163" s="3" t="s">
        <v>840</v>
      </c>
      <c r="E76163" s="3" t="s">
        <v>841</v>
      </c>
      <c r="F76163" s="3" t="s">
        <v>60576</v>
      </c>
      <c r="G76163" s="3" t="s">
        <v>61216</v>
      </c>
      <c r="I76163">
        <v>17.189655999999999</v>
      </c>
      <c r="J76163">
        <v>48.458202999999997</v>
      </c>
      <c r="L76163" s="3" t="s">
        <v>60578</v>
      </c>
      <c r="M76163" s="3" t="s">
        <v>24</v>
      </c>
      <c r="N76163" s="3" t="s">
        <v>40</v>
      </c>
      <c r="AD76163">
        <v>1310000</v>
      </c>
      <c r="AE76163">
        <v>1440000</v>
      </c>
    </row>
    <row r="76164" spans="1:31" x14ac:dyDescent="0.25">
      <c r="A76164" s="3" t="s">
        <v>60548</v>
      </c>
      <c r="B76164">
        <v>3</v>
      </c>
      <c r="C76164" s="3" t="s">
        <v>41</v>
      </c>
      <c r="D76164" s="3" t="s">
        <v>840</v>
      </c>
      <c r="E76164" s="3" t="s">
        <v>841</v>
      </c>
      <c r="F76164" s="3" t="s">
        <v>60576</v>
      </c>
      <c r="G76164" s="3" t="s">
        <v>61216</v>
      </c>
      <c r="I76164">
        <v>17.189655999999999</v>
      </c>
      <c r="J76164">
        <v>48.458202999999997</v>
      </c>
      <c r="L76164" s="3" t="s">
        <v>60578</v>
      </c>
      <c r="M76164" s="3" t="s">
        <v>24</v>
      </c>
      <c r="N76164" s="3" t="s">
        <v>56</v>
      </c>
      <c r="AD76164">
        <v>172000</v>
      </c>
    </row>
    <row r="76165" spans="1:31" x14ac:dyDescent="0.25">
      <c r="A76165" s="3" t="s">
        <v>60548</v>
      </c>
      <c r="B76165">
        <v>3</v>
      </c>
      <c r="C76165" s="3" t="s">
        <v>41</v>
      </c>
      <c r="D76165" s="3" t="s">
        <v>840</v>
      </c>
      <c r="E76165" s="3" t="s">
        <v>841</v>
      </c>
      <c r="F76165" s="3" t="s">
        <v>60576</v>
      </c>
      <c r="G76165" s="3" t="s">
        <v>61010</v>
      </c>
      <c r="I76165">
        <v>17.189655999999999</v>
      </c>
      <c r="J76165">
        <v>48.458202999999997</v>
      </c>
      <c r="L76165" s="3" t="s">
        <v>60578</v>
      </c>
      <c r="M76165" s="3" t="s">
        <v>24</v>
      </c>
      <c r="N76165" s="3" t="s">
        <v>39</v>
      </c>
      <c r="W76165">
        <v>820000000</v>
      </c>
    </row>
    <row r="76166" spans="1:31" x14ac:dyDescent="0.25">
      <c r="A76166" s="3" t="s">
        <v>60548</v>
      </c>
      <c r="B76166">
        <v>3</v>
      </c>
      <c r="C76166" s="3" t="s">
        <v>41</v>
      </c>
      <c r="D76166" s="3" t="s">
        <v>840</v>
      </c>
      <c r="E76166" s="3" t="s">
        <v>841</v>
      </c>
      <c r="F76166" s="3" t="s">
        <v>60576</v>
      </c>
      <c r="G76166" s="3" t="s">
        <v>61010</v>
      </c>
      <c r="I76166">
        <v>17.189655999999999</v>
      </c>
      <c r="J76166">
        <v>48.458202999999997</v>
      </c>
      <c r="L76166" s="3" t="s">
        <v>60578</v>
      </c>
      <c r="M76166" s="3" t="s">
        <v>24</v>
      </c>
      <c r="N76166" s="3" t="s">
        <v>70</v>
      </c>
      <c r="W76166">
        <v>913000</v>
      </c>
    </row>
    <row r="76167" spans="1:31" x14ac:dyDescent="0.25">
      <c r="A76167" s="3" t="s">
        <v>60548</v>
      </c>
      <c r="B76167">
        <v>3</v>
      </c>
      <c r="C76167" s="3" t="s">
        <v>41</v>
      </c>
      <c r="D76167" s="3" t="s">
        <v>840</v>
      </c>
      <c r="E76167" s="3" t="s">
        <v>841</v>
      </c>
      <c r="F76167" s="3" t="s">
        <v>60576</v>
      </c>
      <c r="G76167" s="3" t="s">
        <v>61010</v>
      </c>
      <c r="I76167">
        <v>17.189655999999999</v>
      </c>
      <c r="J76167">
        <v>48.458202999999997</v>
      </c>
      <c r="L76167" s="3" t="s">
        <v>60578</v>
      </c>
      <c r="M76167" s="3" t="s">
        <v>24</v>
      </c>
      <c r="N76167" s="3" t="s">
        <v>144</v>
      </c>
      <c r="W76167">
        <v>20600</v>
      </c>
    </row>
    <row r="76168" spans="1:31" x14ac:dyDescent="0.25">
      <c r="A76168" s="3" t="s">
        <v>60548</v>
      </c>
      <c r="B76168">
        <v>3</v>
      </c>
      <c r="C76168" s="3" t="s">
        <v>41</v>
      </c>
      <c r="D76168" s="3" t="s">
        <v>840</v>
      </c>
      <c r="E76168" s="3" t="s">
        <v>841</v>
      </c>
      <c r="F76168" s="3" t="s">
        <v>60576</v>
      </c>
      <c r="G76168" s="3" t="s">
        <v>61010</v>
      </c>
      <c r="I76168">
        <v>17.189655999999999</v>
      </c>
      <c r="J76168">
        <v>48.458202999999997</v>
      </c>
      <c r="L76168" s="3" t="s">
        <v>60578</v>
      </c>
      <c r="M76168" s="3" t="s">
        <v>24</v>
      </c>
      <c r="N76168" s="3" t="s">
        <v>40</v>
      </c>
      <c r="W76168">
        <v>1200000</v>
      </c>
    </row>
    <row r="76169" spans="1:31" x14ac:dyDescent="0.25">
      <c r="A76169" s="3" t="s">
        <v>60548</v>
      </c>
      <c r="B76169">
        <v>3</v>
      </c>
      <c r="C76169" s="3" t="s">
        <v>41</v>
      </c>
      <c r="D76169" s="3" t="s">
        <v>840</v>
      </c>
      <c r="E76169" s="3" t="s">
        <v>841</v>
      </c>
      <c r="F76169" s="3" t="s">
        <v>60576</v>
      </c>
      <c r="G76169" s="3" t="s">
        <v>61010</v>
      </c>
      <c r="I76169">
        <v>17.189655999999999</v>
      </c>
      <c r="J76169">
        <v>48.458202999999997</v>
      </c>
      <c r="L76169" s="3" t="s">
        <v>60578</v>
      </c>
      <c r="M76169" s="3" t="s">
        <v>24</v>
      </c>
      <c r="N76169" s="3" t="s">
        <v>56</v>
      </c>
      <c r="W76169">
        <v>157000</v>
      </c>
    </row>
    <row r="76170" spans="1:31" x14ac:dyDescent="0.25">
      <c r="A76170" s="3" t="s">
        <v>60548</v>
      </c>
      <c r="B76170">
        <v>3</v>
      </c>
      <c r="C76170" s="3" t="s">
        <v>41</v>
      </c>
      <c r="D76170" s="3" t="s">
        <v>840</v>
      </c>
      <c r="E76170" s="3" t="s">
        <v>841</v>
      </c>
      <c r="F76170" s="3" t="s">
        <v>60576</v>
      </c>
      <c r="G76170" s="3" t="s">
        <v>60577</v>
      </c>
      <c r="I76170">
        <v>17.189655999999999</v>
      </c>
      <c r="J76170">
        <v>48.458202999999997</v>
      </c>
      <c r="L76170" s="3" t="s">
        <v>60578</v>
      </c>
      <c r="M76170" s="3" t="s">
        <v>24</v>
      </c>
      <c r="N76170" s="3" t="s">
        <v>490</v>
      </c>
      <c r="Q76170">
        <v>85.7</v>
      </c>
      <c r="R76170">
        <v>231</v>
      </c>
    </row>
    <row r="76171" spans="1:31" x14ac:dyDescent="0.25">
      <c r="A76171" s="3" t="s">
        <v>60548</v>
      </c>
      <c r="B76171">
        <v>3</v>
      </c>
      <c r="C76171" s="3" t="s">
        <v>41</v>
      </c>
      <c r="D76171" s="3" t="s">
        <v>840</v>
      </c>
      <c r="E76171" s="3" t="s">
        <v>841</v>
      </c>
      <c r="F76171" s="3" t="s">
        <v>60576</v>
      </c>
      <c r="G76171" s="3" t="s">
        <v>60577</v>
      </c>
      <c r="I76171">
        <v>17.189655999999999</v>
      </c>
      <c r="J76171">
        <v>48.458202999999997</v>
      </c>
      <c r="L76171" s="3" t="s">
        <v>60578</v>
      </c>
      <c r="M76171" s="3" t="s">
        <v>24</v>
      </c>
      <c r="N76171" s="3" t="s">
        <v>143</v>
      </c>
      <c r="R76171">
        <v>20</v>
      </c>
      <c r="S76171">
        <v>21.3</v>
      </c>
    </row>
    <row r="76172" spans="1:31" x14ac:dyDescent="0.25">
      <c r="A76172" s="3" t="s">
        <v>60548</v>
      </c>
      <c r="B76172">
        <v>3</v>
      </c>
      <c r="C76172" s="3" t="s">
        <v>41</v>
      </c>
      <c r="D76172" s="3" t="s">
        <v>840</v>
      </c>
      <c r="E76172" s="3" t="s">
        <v>841</v>
      </c>
      <c r="F76172" s="3" t="s">
        <v>60576</v>
      </c>
      <c r="G76172" s="3" t="s">
        <v>60577</v>
      </c>
      <c r="I76172">
        <v>17.189655999999999</v>
      </c>
      <c r="J76172">
        <v>48.458202999999997</v>
      </c>
      <c r="L76172" s="3" t="s">
        <v>60578</v>
      </c>
      <c r="M76172" s="3" t="s">
        <v>24</v>
      </c>
      <c r="N76172" s="3" t="s">
        <v>39</v>
      </c>
      <c r="P76172">
        <v>970000000</v>
      </c>
      <c r="Q76172">
        <v>962000000</v>
      </c>
      <c r="R76172">
        <v>829000000</v>
      </c>
      <c r="S76172">
        <v>718000000</v>
      </c>
      <c r="T76172">
        <v>825000000</v>
      </c>
      <c r="U76172">
        <v>748000000</v>
      </c>
      <c r="V76172">
        <v>662000000</v>
      </c>
    </row>
    <row r="76173" spans="1:31" x14ac:dyDescent="0.25">
      <c r="A76173" s="3" t="s">
        <v>60548</v>
      </c>
      <c r="B76173">
        <v>3</v>
      </c>
      <c r="C76173" s="3" t="s">
        <v>41</v>
      </c>
      <c r="D76173" s="3" t="s">
        <v>840</v>
      </c>
      <c r="E76173" s="3" t="s">
        <v>841</v>
      </c>
      <c r="F76173" s="3" t="s">
        <v>60576</v>
      </c>
      <c r="G76173" s="3" t="s">
        <v>60577</v>
      </c>
      <c r="I76173">
        <v>17.189655999999999</v>
      </c>
      <c r="J76173">
        <v>48.458202999999997</v>
      </c>
      <c r="L76173" s="3" t="s">
        <v>60578</v>
      </c>
      <c r="M76173" s="3" t="s">
        <v>24</v>
      </c>
      <c r="N76173" s="3" t="s">
        <v>70</v>
      </c>
      <c r="P76173">
        <v>976000</v>
      </c>
      <c r="Q76173">
        <v>1560000</v>
      </c>
      <c r="R76173">
        <v>2440000</v>
      </c>
      <c r="S76173">
        <v>1970000</v>
      </c>
      <c r="T76173">
        <v>1930000</v>
      </c>
      <c r="U76173">
        <v>689000</v>
      </c>
      <c r="V76173">
        <v>1010000</v>
      </c>
    </row>
    <row r="76174" spans="1:31" x14ac:dyDescent="0.25">
      <c r="A76174" s="3" t="s">
        <v>60548</v>
      </c>
      <c r="B76174">
        <v>3</v>
      </c>
      <c r="C76174" s="3" t="s">
        <v>41</v>
      </c>
      <c r="D76174" s="3" t="s">
        <v>840</v>
      </c>
      <c r="E76174" s="3" t="s">
        <v>841</v>
      </c>
      <c r="F76174" s="3" t="s">
        <v>60576</v>
      </c>
      <c r="G76174" s="3" t="s">
        <v>60577</v>
      </c>
      <c r="I76174">
        <v>17.189655999999999</v>
      </c>
      <c r="J76174">
        <v>48.458202999999997</v>
      </c>
      <c r="L76174" s="3" t="s">
        <v>60578</v>
      </c>
      <c r="M76174" s="3" t="s">
        <v>24</v>
      </c>
      <c r="N76174" s="3" t="s">
        <v>144</v>
      </c>
      <c r="P76174">
        <v>13600</v>
      </c>
      <c r="Q76174">
        <v>10100</v>
      </c>
      <c r="R76174">
        <v>10400</v>
      </c>
      <c r="T76174">
        <v>16100</v>
      </c>
      <c r="U76174">
        <v>11600</v>
      </c>
      <c r="V76174">
        <v>17000</v>
      </c>
    </row>
    <row r="76175" spans="1:31" x14ac:dyDescent="0.25">
      <c r="A76175" s="3" t="s">
        <v>60548</v>
      </c>
      <c r="B76175">
        <v>3</v>
      </c>
      <c r="C76175" s="3" t="s">
        <v>41</v>
      </c>
      <c r="D76175" s="3" t="s">
        <v>840</v>
      </c>
      <c r="E76175" s="3" t="s">
        <v>841</v>
      </c>
      <c r="F76175" s="3" t="s">
        <v>60576</v>
      </c>
      <c r="G76175" s="3" t="s">
        <v>60577</v>
      </c>
      <c r="I76175">
        <v>17.189655999999999</v>
      </c>
      <c r="J76175">
        <v>48.458202999999997</v>
      </c>
      <c r="L76175" s="3" t="s">
        <v>60578</v>
      </c>
      <c r="M76175" s="3" t="s">
        <v>24</v>
      </c>
      <c r="N76175" s="3" t="s">
        <v>200</v>
      </c>
      <c r="Q76175">
        <v>138</v>
      </c>
    </row>
    <row r="76176" spans="1:31" x14ac:dyDescent="0.25">
      <c r="A76176" s="3" t="s">
        <v>60548</v>
      </c>
      <c r="B76176">
        <v>3</v>
      </c>
      <c r="C76176" s="3" t="s">
        <v>41</v>
      </c>
      <c r="D76176" s="3" t="s">
        <v>840</v>
      </c>
      <c r="E76176" s="3" t="s">
        <v>841</v>
      </c>
      <c r="F76176" s="3" t="s">
        <v>60576</v>
      </c>
      <c r="G76176" s="3" t="s">
        <v>60577</v>
      </c>
      <c r="I76176">
        <v>17.189655999999999</v>
      </c>
      <c r="J76176">
        <v>48.458202999999997</v>
      </c>
      <c r="L76176" s="3" t="s">
        <v>60578</v>
      </c>
      <c r="M76176" s="3" t="s">
        <v>24</v>
      </c>
      <c r="N76176" s="3" t="s">
        <v>106</v>
      </c>
      <c r="P76176">
        <v>33.700000000000003</v>
      </c>
      <c r="Q76176">
        <v>84.7</v>
      </c>
      <c r="R76176">
        <v>17</v>
      </c>
      <c r="S76176">
        <v>13.2</v>
      </c>
      <c r="T76176">
        <v>44.2</v>
      </c>
    </row>
    <row r="76177" spans="1:31" x14ac:dyDescent="0.25">
      <c r="A76177" s="3" t="s">
        <v>60548</v>
      </c>
      <c r="B76177">
        <v>3</v>
      </c>
      <c r="C76177" s="3" t="s">
        <v>41</v>
      </c>
      <c r="D76177" s="3" t="s">
        <v>840</v>
      </c>
      <c r="E76177" s="3" t="s">
        <v>841</v>
      </c>
      <c r="F76177" s="3" t="s">
        <v>60576</v>
      </c>
      <c r="G76177" s="3" t="s">
        <v>60577</v>
      </c>
      <c r="I76177">
        <v>17.189655999999999</v>
      </c>
      <c r="J76177">
        <v>48.458202999999997</v>
      </c>
      <c r="L76177" s="3" t="s">
        <v>60578</v>
      </c>
      <c r="M76177" s="3" t="s">
        <v>24</v>
      </c>
      <c r="N76177" s="3" t="s">
        <v>147</v>
      </c>
      <c r="Q76177">
        <v>136</v>
      </c>
    </row>
    <row r="76178" spans="1:31" x14ac:dyDescent="0.25">
      <c r="A76178" s="3" t="s">
        <v>60548</v>
      </c>
      <c r="B76178">
        <v>3</v>
      </c>
      <c r="C76178" s="3" t="s">
        <v>41</v>
      </c>
      <c r="D76178" s="3" t="s">
        <v>840</v>
      </c>
      <c r="E76178" s="3" t="s">
        <v>841</v>
      </c>
      <c r="F76178" s="3" t="s">
        <v>60576</v>
      </c>
      <c r="G76178" s="3" t="s">
        <v>60577</v>
      </c>
      <c r="I76178">
        <v>17.189655999999999</v>
      </c>
      <c r="J76178">
        <v>48.458202999999997</v>
      </c>
      <c r="L76178" s="3" t="s">
        <v>60578</v>
      </c>
      <c r="M76178" s="3" t="s">
        <v>24</v>
      </c>
      <c r="N76178" s="3" t="s">
        <v>40</v>
      </c>
      <c r="P76178">
        <v>1350000</v>
      </c>
      <c r="Q76178">
        <v>1310000</v>
      </c>
      <c r="R76178">
        <v>1170000</v>
      </c>
      <c r="S76178">
        <v>1000000</v>
      </c>
      <c r="T76178">
        <v>1190000</v>
      </c>
      <c r="U76178">
        <v>1020000</v>
      </c>
      <c r="V76178">
        <v>1250000</v>
      </c>
    </row>
    <row r="76179" spans="1:31" x14ac:dyDescent="0.25">
      <c r="A76179" s="3" t="s">
        <v>60548</v>
      </c>
      <c r="B76179">
        <v>3</v>
      </c>
      <c r="C76179" s="3" t="s">
        <v>41</v>
      </c>
      <c r="D76179" s="3" t="s">
        <v>840</v>
      </c>
      <c r="E76179" s="3" t="s">
        <v>841</v>
      </c>
      <c r="F76179" s="3" t="s">
        <v>60576</v>
      </c>
      <c r="G76179" s="3" t="s">
        <v>60577</v>
      </c>
      <c r="I76179">
        <v>17.189655999999999</v>
      </c>
      <c r="J76179">
        <v>48.458202999999997</v>
      </c>
      <c r="L76179" s="3" t="s">
        <v>60578</v>
      </c>
      <c r="M76179" s="3" t="s">
        <v>24</v>
      </c>
      <c r="N76179" s="3" t="s">
        <v>56</v>
      </c>
      <c r="U76179">
        <v>186000</v>
      </c>
    </row>
    <row r="76180" spans="1:31" x14ac:dyDescent="0.25">
      <c r="A76180" s="3" t="s">
        <v>60548</v>
      </c>
      <c r="B76180">
        <v>3</v>
      </c>
      <c r="C76180" s="3" t="s">
        <v>41</v>
      </c>
      <c r="D76180" s="3" t="s">
        <v>840</v>
      </c>
      <c r="E76180" s="3" t="s">
        <v>841</v>
      </c>
      <c r="F76180" s="3" t="s">
        <v>60640</v>
      </c>
      <c r="G76180" s="3" t="s">
        <v>61092</v>
      </c>
      <c r="I76180">
        <v>20.223413999999998</v>
      </c>
      <c r="J76180">
        <v>48.647483000000001</v>
      </c>
      <c r="L76180" s="3" t="s">
        <v>60642</v>
      </c>
      <c r="M76180" s="3" t="s">
        <v>24</v>
      </c>
      <c r="N76180" s="3" t="s">
        <v>39</v>
      </c>
      <c r="Y76180">
        <v>257000000</v>
      </c>
      <c r="Z76180">
        <v>347000000</v>
      </c>
      <c r="AA76180">
        <v>369000000</v>
      </c>
      <c r="AB76180">
        <v>357000000</v>
      </c>
      <c r="AC76180">
        <v>316000000</v>
      </c>
      <c r="AD76180">
        <v>317000000</v>
      </c>
      <c r="AE76180">
        <v>266000000</v>
      </c>
    </row>
    <row r="76181" spans="1:31" x14ac:dyDescent="0.25">
      <c r="A76181" s="3" t="s">
        <v>60548</v>
      </c>
      <c r="B76181">
        <v>3</v>
      </c>
      <c r="C76181" s="3" t="s">
        <v>41</v>
      </c>
      <c r="D76181" s="3" t="s">
        <v>840</v>
      </c>
      <c r="E76181" s="3" t="s">
        <v>841</v>
      </c>
      <c r="F76181" s="3" t="s">
        <v>60640</v>
      </c>
      <c r="G76181" s="3" t="s">
        <v>61092</v>
      </c>
      <c r="I76181">
        <v>20.223413999999998</v>
      </c>
      <c r="J76181">
        <v>48.647483000000001</v>
      </c>
      <c r="L76181" s="3" t="s">
        <v>60642</v>
      </c>
      <c r="M76181" s="3" t="s">
        <v>24</v>
      </c>
      <c r="N76181" s="3" t="s">
        <v>70</v>
      </c>
      <c r="Y76181">
        <v>1260000</v>
      </c>
      <c r="Z76181">
        <v>708000</v>
      </c>
    </row>
    <row r="76182" spans="1:31" x14ac:dyDescent="0.25">
      <c r="A76182" s="3" t="s">
        <v>60548</v>
      </c>
      <c r="B76182">
        <v>3</v>
      </c>
      <c r="C76182" s="3" t="s">
        <v>41</v>
      </c>
      <c r="D76182" s="3" t="s">
        <v>840</v>
      </c>
      <c r="E76182" s="3" t="s">
        <v>841</v>
      </c>
      <c r="F76182" s="3" t="s">
        <v>60640</v>
      </c>
      <c r="G76182" s="3" t="s">
        <v>61092</v>
      </c>
      <c r="I76182">
        <v>20.223413999999998</v>
      </c>
      <c r="J76182">
        <v>48.647483000000001</v>
      </c>
      <c r="L76182" s="3" t="s">
        <v>60642</v>
      </c>
      <c r="M76182" s="3" t="s">
        <v>24</v>
      </c>
      <c r="N76182" s="3" t="s">
        <v>40</v>
      </c>
      <c r="Y76182">
        <v>434000</v>
      </c>
      <c r="Z76182">
        <v>517000</v>
      </c>
      <c r="AA76182">
        <v>692000</v>
      </c>
      <c r="AB76182">
        <v>742000</v>
      </c>
      <c r="AC76182">
        <v>413000</v>
      </c>
      <c r="AD76182">
        <v>400000</v>
      </c>
      <c r="AE76182">
        <v>179000</v>
      </c>
    </row>
    <row r="76183" spans="1:31" x14ac:dyDescent="0.25">
      <c r="A76183" s="3" t="s">
        <v>60548</v>
      </c>
      <c r="B76183">
        <v>3</v>
      </c>
      <c r="C76183" s="3" t="s">
        <v>41</v>
      </c>
      <c r="D76183" s="3" t="s">
        <v>840</v>
      </c>
      <c r="E76183" s="3" t="s">
        <v>841</v>
      </c>
      <c r="F76183" s="3" t="s">
        <v>60640</v>
      </c>
      <c r="G76183" s="3" t="s">
        <v>60641</v>
      </c>
      <c r="I76183">
        <v>20.223413999999998</v>
      </c>
      <c r="J76183">
        <v>48.647483000000001</v>
      </c>
      <c r="L76183" s="3" t="s">
        <v>60642</v>
      </c>
      <c r="M76183" s="3" t="s">
        <v>24</v>
      </c>
      <c r="N76183" s="3" t="s">
        <v>39</v>
      </c>
      <c r="R76183">
        <v>336000000</v>
      </c>
      <c r="S76183">
        <v>453000000</v>
      </c>
      <c r="T76183">
        <v>477000000</v>
      </c>
      <c r="U76183">
        <v>373000000</v>
      </c>
      <c r="V76183">
        <v>339000000</v>
      </c>
      <c r="W76183">
        <v>330000000</v>
      </c>
      <c r="X76183">
        <v>304000000</v>
      </c>
    </row>
    <row r="76184" spans="1:31" x14ac:dyDescent="0.25">
      <c r="A76184" s="3" t="s">
        <v>60548</v>
      </c>
      <c r="B76184">
        <v>3</v>
      </c>
      <c r="C76184" s="3" t="s">
        <v>41</v>
      </c>
      <c r="D76184" s="3" t="s">
        <v>840</v>
      </c>
      <c r="E76184" s="3" t="s">
        <v>841</v>
      </c>
      <c r="F76184" s="3" t="s">
        <v>60640</v>
      </c>
      <c r="G76184" s="3" t="s">
        <v>60641</v>
      </c>
      <c r="I76184">
        <v>20.223413999999998</v>
      </c>
      <c r="J76184">
        <v>48.647483000000001</v>
      </c>
      <c r="L76184" s="3" t="s">
        <v>60642</v>
      </c>
      <c r="M76184" s="3" t="s">
        <v>24</v>
      </c>
      <c r="N76184" s="3" t="s">
        <v>70</v>
      </c>
      <c r="P76184">
        <v>2110000</v>
      </c>
      <c r="Q76184">
        <v>1730000</v>
      </c>
      <c r="R76184">
        <v>1300000</v>
      </c>
      <c r="S76184">
        <v>1540000</v>
      </c>
      <c r="T76184">
        <v>2020000</v>
      </c>
      <c r="U76184">
        <v>1960000</v>
      </c>
      <c r="V76184">
        <v>2100000</v>
      </c>
      <c r="W76184">
        <v>2120000</v>
      </c>
      <c r="X76184">
        <v>2140000</v>
      </c>
    </row>
    <row r="76185" spans="1:31" x14ac:dyDescent="0.25">
      <c r="A76185" s="3" t="s">
        <v>60548</v>
      </c>
      <c r="B76185">
        <v>3</v>
      </c>
      <c r="C76185" s="3" t="s">
        <v>41</v>
      </c>
      <c r="D76185" s="3" t="s">
        <v>840</v>
      </c>
      <c r="E76185" s="3" t="s">
        <v>841</v>
      </c>
      <c r="F76185" s="3" t="s">
        <v>60640</v>
      </c>
      <c r="G76185" s="3" t="s">
        <v>60641</v>
      </c>
      <c r="I76185">
        <v>20.223413999999998</v>
      </c>
      <c r="J76185">
        <v>48.647483000000001</v>
      </c>
      <c r="L76185" s="3" t="s">
        <v>60642</v>
      </c>
      <c r="M76185" s="3" t="s">
        <v>24</v>
      </c>
      <c r="N76185" s="3" t="s">
        <v>40</v>
      </c>
      <c r="P76185">
        <v>574000</v>
      </c>
      <c r="Q76185">
        <v>914000</v>
      </c>
      <c r="R76185">
        <v>427000</v>
      </c>
      <c r="S76185">
        <v>1010000</v>
      </c>
      <c r="T76185">
        <v>1210000</v>
      </c>
      <c r="U76185">
        <v>857000</v>
      </c>
      <c r="V76185">
        <v>772000</v>
      </c>
      <c r="W76185">
        <v>738000</v>
      </c>
      <c r="X76185">
        <v>687000</v>
      </c>
    </row>
    <row r="76186" spans="1:31" x14ac:dyDescent="0.25">
      <c r="A76186" s="3" t="s">
        <v>60548</v>
      </c>
      <c r="B76186">
        <v>3</v>
      </c>
      <c r="C76186" s="3" t="s">
        <v>41</v>
      </c>
      <c r="D76186" s="3" t="s">
        <v>840</v>
      </c>
      <c r="E76186" s="3" t="s">
        <v>841</v>
      </c>
      <c r="F76186" s="3" t="s">
        <v>60640</v>
      </c>
      <c r="G76186" s="3" t="s">
        <v>60641</v>
      </c>
      <c r="I76186">
        <v>20.223413999999998</v>
      </c>
      <c r="J76186">
        <v>48.647483000000001</v>
      </c>
      <c r="L76186" s="3" t="s">
        <v>60642</v>
      </c>
      <c r="M76186" s="3" t="s">
        <v>24</v>
      </c>
      <c r="N76186" s="3" t="s">
        <v>56</v>
      </c>
      <c r="P76186">
        <v>651000</v>
      </c>
      <c r="Q76186">
        <v>546000</v>
      </c>
    </row>
    <row r="76187" spans="1:31" x14ac:dyDescent="0.25">
      <c r="A76187" s="3" t="s">
        <v>60548</v>
      </c>
      <c r="B76187">
        <v>3</v>
      </c>
      <c r="C76187" s="3" t="s">
        <v>41</v>
      </c>
      <c r="D76187" s="3" t="s">
        <v>840</v>
      </c>
      <c r="E76187" s="3" t="s">
        <v>841</v>
      </c>
      <c r="F76187" s="3" t="s">
        <v>60688</v>
      </c>
      <c r="G76187" s="3" t="s">
        <v>61108</v>
      </c>
      <c r="I76187">
        <v>20.842372000000001</v>
      </c>
      <c r="J76187">
        <v>48.592156000000003</v>
      </c>
      <c r="L76187" s="3" t="s">
        <v>60690</v>
      </c>
      <c r="M76187" s="3" t="s">
        <v>24</v>
      </c>
      <c r="N76187" s="3" t="s">
        <v>251</v>
      </c>
      <c r="Y76187">
        <v>16100</v>
      </c>
      <c r="Z76187">
        <v>17400</v>
      </c>
    </row>
    <row r="76188" spans="1:31" x14ac:dyDescent="0.25">
      <c r="A76188" s="3" t="s">
        <v>60548</v>
      </c>
      <c r="B76188">
        <v>3</v>
      </c>
      <c r="C76188" s="3" t="s">
        <v>41</v>
      </c>
      <c r="D76188" s="3" t="s">
        <v>840</v>
      </c>
      <c r="E76188" s="3" t="s">
        <v>841</v>
      </c>
      <c r="F76188" s="3" t="s">
        <v>60688</v>
      </c>
      <c r="G76188" s="3" t="s">
        <v>61108</v>
      </c>
      <c r="I76188">
        <v>20.842372000000001</v>
      </c>
      <c r="J76188">
        <v>48.592156000000003</v>
      </c>
      <c r="L76188" s="3" t="s">
        <v>60690</v>
      </c>
      <c r="M76188" s="3" t="s">
        <v>24</v>
      </c>
      <c r="N76188" s="3" t="s">
        <v>39</v>
      </c>
      <c r="Y76188">
        <v>323000000</v>
      </c>
      <c r="Z76188">
        <v>368000000</v>
      </c>
      <c r="AA76188">
        <v>378000000</v>
      </c>
      <c r="AB76188">
        <v>428000000</v>
      </c>
      <c r="AC76188">
        <v>403000000</v>
      </c>
    </row>
    <row r="76189" spans="1:31" x14ac:dyDescent="0.25">
      <c r="A76189" s="3" t="s">
        <v>60548</v>
      </c>
      <c r="B76189">
        <v>3</v>
      </c>
      <c r="C76189" s="3" t="s">
        <v>41</v>
      </c>
      <c r="D76189" s="3" t="s">
        <v>840</v>
      </c>
      <c r="E76189" s="3" t="s">
        <v>841</v>
      </c>
      <c r="F76189" s="3" t="s">
        <v>60688</v>
      </c>
      <c r="G76189" s="3" t="s">
        <v>61108</v>
      </c>
      <c r="I76189">
        <v>20.842372000000001</v>
      </c>
      <c r="J76189">
        <v>48.592156000000003</v>
      </c>
      <c r="L76189" s="3" t="s">
        <v>60690</v>
      </c>
      <c r="M76189" s="3" t="s">
        <v>24</v>
      </c>
      <c r="N76189" s="3" t="s">
        <v>70</v>
      </c>
      <c r="AC76189">
        <v>528000</v>
      </c>
    </row>
    <row r="76190" spans="1:31" x14ac:dyDescent="0.25">
      <c r="A76190" s="3" t="s">
        <v>60548</v>
      </c>
      <c r="B76190">
        <v>3</v>
      </c>
      <c r="C76190" s="3" t="s">
        <v>41</v>
      </c>
      <c r="D76190" s="3" t="s">
        <v>840</v>
      </c>
      <c r="E76190" s="3" t="s">
        <v>841</v>
      </c>
      <c r="F76190" s="3" t="s">
        <v>60688</v>
      </c>
      <c r="G76190" s="3" t="s">
        <v>61108</v>
      </c>
      <c r="I76190">
        <v>20.842372000000001</v>
      </c>
      <c r="J76190">
        <v>48.592156000000003</v>
      </c>
      <c r="L76190" s="3" t="s">
        <v>60690</v>
      </c>
      <c r="M76190" s="3" t="s">
        <v>24</v>
      </c>
      <c r="N76190" s="3" t="s">
        <v>106</v>
      </c>
      <c r="AB76190">
        <v>11.9</v>
      </c>
    </row>
    <row r="76191" spans="1:31" x14ac:dyDescent="0.25">
      <c r="A76191" s="3" t="s">
        <v>60548</v>
      </c>
      <c r="B76191">
        <v>3</v>
      </c>
      <c r="C76191" s="3" t="s">
        <v>41</v>
      </c>
      <c r="D76191" s="3" t="s">
        <v>840</v>
      </c>
      <c r="E76191" s="3" t="s">
        <v>841</v>
      </c>
      <c r="F76191" s="3" t="s">
        <v>60688</v>
      </c>
      <c r="G76191" s="3" t="s">
        <v>61108</v>
      </c>
      <c r="I76191">
        <v>20.842372000000001</v>
      </c>
      <c r="J76191">
        <v>48.592156000000003</v>
      </c>
      <c r="L76191" s="3" t="s">
        <v>60690</v>
      </c>
      <c r="M76191" s="3" t="s">
        <v>24</v>
      </c>
      <c r="N76191" s="3" t="s">
        <v>40</v>
      </c>
      <c r="Y76191">
        <v>735000</v>
      </c>
      <c r="Z76191">
        <v>833000</v>
      </c>
      <c r="AA76191">
        <v>734000</v>
      </c>
      <c r="AB76191">
        <v>865000</v>
      </c>
      <c r="AC76191">
        <v>672000</v>
      </c>
    </row>
    <row r="76192" spans="1:31" x14ac:dyDescent="0.25">
      <c r="A76192" s="3" t="s">
        <v>60548</v>
      </c>
      <c r="B76192">
        <v>3</v>
      </c>
      <c r="C76192" s="3" t="s">
        <v>41</v>
      </c>
      <c r="D76192" s="3" t="s">
        <v>840</v>
      </c>
      <c r="E76192" s="3" t="s">
        <v>841</v>
      </c>
      <c r="F76192" s="3" t="s">
        <v>60688</v>
      </c>
      <c r="G76192" s="3" t="s">
        <v>60987</v>
      </c>
      <c r="I76192">
        <v>20.842372000000001</v>
      </c>
      <c r="J76192">
        <v>48.592156000000003</v>
      </c>
      <c r="L76192" s="3" t="s">
        <v>60690</v>
      </c>
      <c r="M76192" s="3" t="s">
        <v>24</v>
      </c>
      <c r="N76192" s="3" t="s">
        <v>39</v>
      </c>
      <c r="U76192">
        <v>200000000</v>
      </c>
      <c r="V76192">
        <v>252000000</v>
      </c>
      <c r="W76192">
        <v>233000000</v>
      </c>
      <c r="X76192">
        <v>286000000</v>
      </c>
    </row>
    <row r="76193" spans="1:31" x14ac:dyDescent="0.25">
      <c r="A76193" s="3" t="s">
        <v>60548</v>
      </c>
      <c r="B76193">
        <v>3</v>
      </c>
      <c r="C76193" s="3" t="s">
        <v>41</v>
      </c>
      <c r="D76193" s="3" t="s">
        <v>840</v>
      </c>
      <c r="E76193" s="3" t="s">
        <v>841</v>
      </c>
      <c r="F76193" s="3" t="s">
        <v>60688</v>
      </c>
      <c r="G76193" s="3" t="s">
        <v>60987</v>
      </c>
      <c r="I76193">
        <v>20.842372000000001</v>
      </c>
      <c r="J76193">
        <v>48.592156000000003</v>
      </c>
      <c r="L76193" s="3" t="s">
        <v>60690</v>
      </c>
      <c r="M76193" s="3" t="s">
        <v>24</v>
      </c>
      <c r="N76193" s="3" t="s">
        <v>106</v>
      </c>
      <c r="U76193">
        <v>10.199999999999999</v>
      </c>
      <c r="V76193">
        <v>13</v>
      </c>
      <c r="X76193">
        <v>28.7</v>
      </c>
    </row>
    <row r="76194" spans="1:31" x14ac:dyDescent="0.25">
      <c r="A76194" s="3" t="s">
        <v>60548</v>
      </c>
      <c r="B76194">
        <v>3</v>
      </c>
      <c r="C76194" s="3" t="s">
        <v>41</v>
      </c>
      <c r="D76194" s="3" t="s">
        <v>840</v>
      </c>
      <c r="E76194" s="3" t="s">
        <v>841</v>
      </c>
      <c r="F76194" s="3" t="s">
        <v>60688</v>
      </c>
      <c r="G76194" s="3" t="s">
        <v>60987</v>
      </c>
      <c r="I76194">
        <v>20.842372000000001</v>
      </c>
      <c r="J76194">
        <v>48.592156000000003</v>
      </c>
      <c r="L76194" s="3" t="s">
        <v>60690</v>
      </c>
      <c r="M76194" s="3" t="s">
        <v>24</v>
      </c>
      <c r="N76194" s="3" t="s">
        <v>40</v>
      </c>
      <c r="U76194">
        <v>519000</v>
      </c>
      <c r="V76194">
        <v>574000</v>
      </c>
      <c r="W76194">
        <v>557000</v>
      </c>
      <c r="X76194">
        <v>631000</v>
      </c>
    </row>
    <row r="76195" spans="1:31" x14ac:dyDescent="0.25">
      <c r="A76195" s="3" t="s">
        <v>60548</v>
      </c>
      <c r="B76195">
        <v>3</v>
      </c>
      <c r="C76195" s="3" t="s">
        <v>41</v>
      </c>
      <c r="D76195" s="3" t="s">
        <v>840</v>
      </c>
      <c r="E76195" s="3" t="s">
        <v>841</v>
      </c>
      <c r="F76195" s="3" t="s">
        <v>60688</v>
      </c>
      <c r="G76195" s="3" t="s">
        <v>61247</v>
      </c>
      <c r="I76195">
        <v>20.842372000000001</v>
      </c>
      <c r="J76195">
        <v>48.592156000000003</v>
      </c>
      <c r="L76195" s="3" t="s">
        <v>60690</v>
      </c>
      <c r="M76195" s="3" t="s">
        <v>24</v>
      </c>
      <c r="N76195" s="3" t="s">
        <v>490</v>
      </c>
      <c r="AE76195">
        <v>27.6</v>
      </c>
    </row>
    <row r="76196" spans="1:31" x14ac:dyDescent="0.25">
      <c r="A76196" s="3" t="s">
        <v>60548</v>
      </c>
      <c r="B76196">
        <v>3</v>
      </c>
      <c r="C76196" s="3" t="s">
        <v>41</v>
      </c>
      <c r="D76196" s="3" t="s">
        <v>840</v>
      </c>
      <c r="E76196" s="3" t="s">
        <v>841</v>
      </c>
      <c r="F76196" s="3" t="s">
        <v>60688</v>
      </c>
      <c r="G76196" s="3" t="s">
        <v>61247</v>
      </c>
      <c r="I76196">
        <v>20.842372000000001</v>
      </c>
      <c r="J76196">
        <v>48.592156000000003</v>
      </c>
      <c r="L76196" s="3" t="s">
        <v>60690</v>
      </c>
      <c r="M76196" s="3" t="s">
        <v>24</v>
      </c>
      <c r="N76196" s="3" t="s">
        <v>39</v>
      </c>
      <c r="AD76196">
        <v>423000000</v>
      </c>
      <c r="AE76196">
        <v>431000000</v>
      </c>
    </row>
    <row r="76197" spans="1:31" x14ac:dyDescent="0.25">
      <c r="A76197" s="3" t="s">
        <v>60548</v>
      </c>
      <c r="B76197">
        <v>3</v>
      </c>
      <c r="C76197" s="3" t="s">
        <v>41</v>
      </c>
      <c r="D76197" s="3" t="s">
        <v>840</v>
      </c>
      <c r="E76197" s="3" t="s">
        <v>841</v>
      </c>
      <c r="F76197" s="3" t="s">
        <v>60688</v>
      </c>
      <c r="G76197" s="3" t="s">
        <v>61247</v>
      </c>
      <c r="I76197">
        <v>20.842372000000001</v>
      </c>
      <c r="J76197">
        <v>48.592156000000003</v>
      </c>
      <c r="L76197" s="3" t="s">
        <v>60690</v>
      </c>
      <c r="M76197" s="3" t="s">
        <v>24</v>
      </c>
      <c r="N76197" s="3" t="s">
        <v>70</v>
      </c>
      <c r="AD76197">
        <v>547000</v>
      </c>
    </row>
    <row r="76198" spans="1:31" x14ac:dyDescent="0.25">
      <c r="A76198" s="3" t="s">
        <v>60548</v>
      </c>
      <c r="B76198">
        <v>3</v>
      </c>
      <c r="C76198" s="3" t="s">
        <v>41</v>
      </c>
      <c r="D76198" s="3" t="s">
        <v>840</v>
      </c>
      <c r="E76198" s="3" t="s">
        <v>841</v>
      </c>
      <c r="F76198" s="3" t="s">
        <v>60688</v>
      </c>
      <c r="G76198" s="3" t="s">
        <v>61247</v>
      </c>
      <c r="I76198">
        <v>20.842372000000001</v>
      </c>
      <c r="J76198">
        <v>48.592156000000003</v>
      </c>
      <c r="L76198" s="3" t="s">
        <v>60690</v>
      </c>
      <c r="M76198" s="3" t="s">
        <v>24</v>
      </c>
      <c r="N76198" s="3" t="s">
        <v>106</v>
      </c>
      <c r="AE76198">
        <v>12.1</v>
      </c>
    </row>
    <row r="76199" spans="1:31" x14ac:dyDescent="0.25">
      <c r="A76199" s="3" t="s">
        <v>60548</v>
      </c>
      <c r="B76199">
        <v>3</v>
      </c>
      <c r="C76199" s="3" t="s">
        <v>41</v>
      </c>
      <c r="D76199" s="3" t="s">
        <v>840</v>
      </c>
      <c r="E76199" s="3" t="s">
        <v>841</v>
      </c>
      <c r="F76199" s="3" t="s">
        <v>60688</v>
      </c>
      <c r="G76199" s="3" t="s">
        <v>61247</v>
      </c>
      <c r="I76199">
        <v>20.842372000000001</v>
      </c>
      <c r="J76199">
        <v>48.592156000000003</v>
      </c>
      <c r="L76199" s="3" t="s">
        <v>60690</v>
      </c>
      <c r="M76199" s="3" t="s">
        <v>24</v>
      </c>
      <c r="N76199" s="3" t="s">
        <v>40</v>
      </c>
      <c r="AD76199">
        <v>748000</v>
      </c>
      <c r="AE76199">
        <v>859000</v>
      </c>
    </row>
    <row r="76200" spans="1:31" x14ac:dyDescent="0.25">
      <c r="A76200" s="3" t="s">
        <v>60548</v>
      </c>
      <c r="B76200">
        <v>3</v>
      </c>
      <c r="C76200" s="3" t="s">
        <v>41</v>
      </c>
      <c r="D76200" s="3" t="s">
        <v>840</v>
      </c>
      <c r="E76200" s="3" t="s">
        <v>841</v>
      </c>
      <c r="F76200" s="3" t="s">
        <v>60688</v>
      </c>
      <c r="G76200" s="3" t="s">
        <v>60689</v>
      </c>
      <c r="I76200">
        <v>20.842372000000001</v>
      </c>
      <c r="J76200">
        <v>48.592156000000003</v>
      </c>
      <c r="L76200" s="3" t="s">
        <v>60690</v>
      </c>
      <c r="M76200" s="3" t="s">
        <v>24</v>
      </c>
      <c r="N76200" s="3" t="s">
        <v>39</v>
      </c>
      <c r="P76200">
        <v>446000000</v>
      </c>
      <c r="Q76200">
        <v>477000000</v>
      </c>
      <c r="R76200">
        <v>344000000</v>
      </c>
      <c r="S76200">
        <v>238000000</v>
      </c>
      <c r="T76200">
        <v>309000000</v>
      </c>
    </row>
    <row r="76201" spans="1:31" x14ac:dyDescent="0.25">
      <c r="A76201" s="3" t="s">
        <v>60548</v>
      </c>
      <c r="B76201">
        <v>3</v>
      </c>
      <c r="C76201" s="3" t="s">
        <v>41</v>
      </c>
      <c r="D76201" s="3" t="s">
        <v>840</v>
      </c>
      <c r="E76201" s="3" t="s">
        <v>841</v>
      </c>
      <c r="F76201" s="3" t="s">
        <v>60688</v>
      </c>
      <c r="G76201" s="3" t="s">
        <v>60689</v>
      </c>
      <c r="I76201">
        <v>20.842372000000001</v>
      </c>
      <c r="J76201">
        <v>48.592156000000003</v>
      </c>
      <c r="L76201" s="3" t="s">
        <v>60690</v>
      </c>
      <c r="M76201" s="3" t="s">
        <v>24</v>
      </c>
      <c r="N76201" s="3" t="s">
        <v>106</v>
      </c>
      <c r="Q76201">
        <v>20.5</v>
      </c>
      <c r="R76201">
        <v>12</v>
      </c>
      <c r="T76201">
        <v>22.5</v>
      </c>
    </row>
    <row r="76202" spans="1:31" x14ac:dyDescent="0.25">
      <c r="A76202" s="3" t="s">
        <v>60548</v>
      </c>
      <c r="B76202">
        <v>3</v>
      </c>
      <c r="C76202" s="3" t="s">
        <v>41</v>
      </c>
      <c r="D76202" s="3" t="s">
        <v>840</v>
      </c>
      <c r="E76202" s="3" t="s">
        <v>841</v>
      </c>
      <c r="F76202" s="3" t="s">
        <v>60688</v>
      </c>
      <c r="G76202" s="3" t="s">
        <v>60689</v>
      </c>
      <c r="I76202">
        <v>20.842372000000001</v>
      </c>
      <c r="J76202">
        <v>48.592156000000003</v>
      </c>
      <c r="L76202" s="3" t="s">
        <v>60690</v>
      </c>
      <c r="M76202" s="3" t="s">
        <v>24</v>
      </c>
      <c r="N76202" s="3" t="s">
        <v>40</v>
      </c>
      <c r="P76202">
        <v>606000</v>
      </c>
      <c r="Q76202">
        <v>1010000</v>
      </c>
      <c r="R76202">
        <v>961000</v>
      </c>
      <c r="S76202">
        <v>589000</v>
      </c>
      <c r="T76202">
        <v>896000</v>
      </c>
    </row>
    <row r="76203" spans="1:31" x14ac:dyDescent="0.25">
      <c r="A76203" s="3" t="s">
        <v>60548</v>
      </c>
      <c r="B76203">
        <v>3</v>
      </c>
      <c r="C76203" s="3" t="s">
        <v>41</v>
      </c>
      <c r="D76203" s="3" t="s">
        <v>840</v>
      </c>
      <c r="E76203" s="3" t="s">
        <v>841</v>
      </c>
      <c r="F76203" s="3" t="s">
        <v>60694</v>
      </c>
      <c r="G76203" s="3" t="s">
        <v>60695</v>
      </c>
      <c r="I76203">
        <v>18.103757999999999</v>
      </c>
      <c r="J76203">
        <v>48.997314000000003</v>
      </c>
      <c r="L76203" s="3" t="s">
        <v>60696</v>
      </c>
      <c r="M76203" s="3" t="s">
        <v>24</v>
      </c>
      <c r="N76203" s="3" t="s">
        <v>39</v>
      </c>
      <c r="P76203">
        <v>355000000</v>
      </c>
    </row>
    <row r="76204" spans="1:31" x14ac:dyDescent="0.25">
      <c r="A76204" s="3" t="s">
        <v>60548</v>
      </c>
      <c r="B76204">
        <v>3</v>
      </c>
      <c r="C76204" s="3" t="s">
        <v>41</v>
      </c>
      <c r="D76204" s="3" t="s">
        <v>840</v>
      </c>
      <c r="E76204" s="3" t="s">
        <v>841</v>
      </c>
      <c r="F76204" s="3" t="s">
        <v>60694</v>
      </c>
      <c r="G76204" s="3" t="s">
        <v>60695</v>
      </c>
      <c r="I76204">
        <v>18.103757999999999</v>
      </c>
      <c r="J76204">
        <v>48.997314000000003</v>
      </c>
      <c r="L76204" s="3" t="s">
        <v>60696</v>
      </c>
      <c r="M76204" s="3" t="s">
        <v>24</v>
      </c>
      <c r="N76204" s="3" t="s">
        <v>70</v>
      </c>
      <c r="P76204">
        <v>1710000</v>
      </c>
    </row>
    <row r="76205" spans="1:31" x14ac:dyDescent="0.25">
      <c r="A76205" s="3" t="s">
        <v>60548</v>
      </c>
      <c r="B76205">
        <v>3</v>
      </c>
      <c r="C76205" s="3" t="s">
        <v>41</v>
      </c>
      <c r="D76205" s="3" t="s">
        <v>840</v>
      </c>
      <c r="E76205" s="3" t="s">
        <v>841</v>
      </c>
      <c r="F76205" s="3" t="s">
        <v>60694</v>
      </c>
      <c r="G76205" s="3" t="s">
        <v>60695</v>
      </c>
      <c r="I76205">
        <v>18.103757999999999</v>
      </c>
      <c r="J76205">
        <v>48.997314000000003</v>
      </c>
      <c r="L76205" s="3" t="s">
        <v>60696</v>
      </c>
      <c r="M76205" s="3" t="s">
        <v>24</v>
      </c>
      <c r="N76205" s="3" t="s">
        <v>106</v>
      </c>
      <c r="P76205">
        <v>12.4</v>
      </c>
    </row>
    <row r="76206" spans="1:31" x14ac:dyDescent="0.25">
      <c r="A76206" s="3" t="s">
        <v>60548</v>
      </c>
      <c r="B76206">
        <v>3</v>
      </c>
      <c r="C76206" s="3" t="s">
        <v>41</v>
      </c>
      <c r="D76206" s="3" t="s">
        <v>840</v>
      </c>
      <c r="E76206" s="3" t="s">
        <v>841</v>
      </c>
      <c r="F76206" s="3" t="s">
        <v>60694</v>
      </c>
      <c r="G76206" s="3" t="s">
        <v>60695</v>
      </c>
      <c r="I76206">
        <v>18.103757999999999</v>
      </c>
      <c r="J76206">
        <v>48.997314000000003</v>
      </c>
      <c r="L76206" s="3" t="s">
        <v>60696</v>
      </c>
      <c r="M76206" s="3" t="s">
        <v>24</v>
      </c>
      <c r="N76206" s="3" t="s">
        <v>40</v>
      </c>
      <c r="P76206">
        <v>573000</v>
      </c>
    </row>
    <row r="76207" spans="1:31" x14ac:dyDescent="0.25">
      <c r="A76207" s="3" t="s">
        <v>60548</v>
      </c>
      <c r="B76207">
        <v>3</v>
      </c>
      <c r="C76207" s="3" t="s">
        <v>41</v>
      </c>
      <c r="D76207" s="3" t="s">
        <v>840</v>
      </c>
      <c r="E76207" s="3" t="s">
        <v>841</v>
      </c>
      <c r="F76207" s="3" t="s">
        <v>60694</v>
      </c>
      <c r="G76207" s="3" t="s">
        <v>60837</v>
      </c>
      <c r="I76207">
        <v>18.103757999999999</v>
      </c>
      <c r="J76207">
        <v>48.997314000000003</v>
      </c>
      <c r="L76207" s="3" t="s">
        <v>60696</v>
      </c>
      <c r="M76207" s="3" t="s">
        <v>24</v>
      </c>
      <c r="N76207" s="3" t="s">
        <v>251</v>
      </c>
      <c r="AE76207">
        <v>10400</v>
      </c>
    </row>
    <row r="76208" spans="1:31" x14ac:dyDescent="0.25">
      <c r="A76208" s="3" t="s">
        <v>60548</v>
      </c>
      <c r="B76208">
        <v>3</v>
      </c>
      <c r="C76208" s="3" t="s">
        <v>41</v>
      </c>
      <c r="D76208" s="3" t="s">
        <v>840</v>
      </c>
      <c r="E76208" s="3" t="s">
        <v>841</v>
      </c>
      <c r="F76208" s="3" t="s">
        <v>60694</v>
      </c>
      <c r="G76208" s="3" t="s">
        <v>60837</v>
      </c>
      <c r="I76208">
        <v>18.103757999999999</v>
      </c>
      <c r="J76208">
        <v>48.997314000000003</v>
      </c>
      <c r="L76208" s="3" t="s">
        <v>60696</v>
      </c>
      <c r="M76208" s="3" t="s">
        <v>24</v>
      </c>
      <c r="N76208" s="3" t="s">
        <v>143</v>
      </c>
      <c r="R76208">
        <v>11.8</v>
      </c>
    </row>
    <row r="76209" spans="1:31" x14ac:dyDescent="0.25">
      <c r="A76209" s="3" t="s">
        <v>60548</v>
      </c>
      <c r="B76209">
        <v>3</v>
      </c>
      <c r="C76209" s="3" t="s">
        <v>41</v>
      </c>
      <c r="D76209" s="3" t="s">
        <v>840</v>
      </c>
      <c r="E76209" s="3" t="s">
        <v>841</v>
      </c>
      <c r="F76209" s="3" t="s">
        <v>60694</v>
      </c>
      <c r="G76209" s="3" t="s">
        <v>60837</v>
      </c>
      <c r="I76209">
        <v>18.103757999999999</v>
      </c>
      <c r="J76209">
        <v>48.997314000000003</v>
      </c>
      <c r="L76209" s="3" t="s">
        <v>60696</v>
      </c>
      <c r="M76209" s="3" t="s">
        <v>24</v>
      </c>
      <c r="N76209" s="3" t="s">
        <v>39</v>
      </c>
      <c r="Q76209">
        <v>355000000</v>
      </c>
      <c r="R76209">
        <v>331000000</v>
      </c>
      <c r="S76209">
        <v>323000000</v>
      </c>
      <c r="T76209">
        <v>332000000</v>
      </c>
      <c r="U76209">
        <v>285000000</v>
      </c>
      <c r="V76209">
        <v>315000000</v>
      </c>
      <c r="W76209">
        <v>332000000</v>
      </c>
      <c r="X76209">
        <v>300000000</v>
      </c>
      <c r="Y76209">
        <v>291000000</v>
      </c>
      <c r="Z76209">
        <v>291000000</v>
      </c>
      <c r="AA76209">
        <v>303000000</v>
      </c>
      <c r="AB76209">
        <v>291000000</v>
      </c>
      <c r="AC76209">
        <v>306000000</v>
      </c>
      <c r="AD76209">
        <v>283000000</v>
      </c>
      <c r="AE76209">
        <v>280000000</v>
      </c>
    </row>
    <row r="76210" spans="1:31" x14ac:dyDescent="0.25">
      <c r="A76210" s="3" t="s">
        <v>60548</v>
      </c>
      <c r="B76210">
        <v>3</v>
      </c>
      <c r="C76210" s="3" t="s">
        <v>41</v>
      </c>
      <c r="D76210" s="3" t="s">
        <v>840</v>
      </c>
      <c r="E76210" s="3" t="s">
        <v>841</v>
      </c>
      <c r="F76210" s="3" t="s">
        <v>60694</v>
      </c>
      <c r="G76210" s="3" t="s">
        <v>60837</v>
      </c>
      <c r="I76210">
        <v>18.103757999999999</v>
      </c>
      <c r="J76210">
        <v>48.997314000000003</v>
      </c>
      <c r="L76210" s="3" t="s">
        <v>60696</v>
      </c>
      <c r="M76210" s="3" t="s">
        <v>24</v>
      </c>
      <c r="N76210" s="3" t="s">
        <v>70</v>
      </c>
      <c r="Q76210">
        <v>1860000</v>
      </c>
      <c r="R76210">
        <v>2390000</v>
      </c>
      <c r="S76210">
        <v>3720000</v>
      </c>
      <c r="T76210">
        <v>2790000</v>
      </c>
      <c r="U76210">
        <v>1980000</v>
      </c>
      <c r="V76210">
        <v>2250000</v>
      </c>
      <c r="W76210">
        <v>3230000</v>
      </c>
      <c r="X76210">
        <v>2850000</v>
      </c>
      <c r="Y76210">
        <v>2500000</v>
      </c>
      <c r="Z76210">
        <v>3500000</v>
      </c>
      <c r="AA76210">
        <v>3930000</v>
      </c>
      <c r="AB76210">
        <v>4230000</v>
      </c>
      <c r="AC76210">
        <v>3530000</v>
      </c>
      <c r="AD76210">
        <v>5020000</v>
      </c>
      <c r="AE76210">
        <v>4570000</v>
      </c>
    </row>
    <row r="76211" spans="1:31" x14ac:dyDescent="0.25">
      <c r="A76211" s="3" t="s">
        <v>60548</v>
      </c>
      <c r="B76211">
        <v>3</v>
      </c>
      <c r="C76211" s="3" t="s">
        <v>41</v>
      </c>
      <c r="D76211" s="3" t="s">
        <v>840</v>
      </c>
      <c r="E76211" s="3" t="s">
        <v>841</v>
      </c>
      <c r="F76211" s="3" t="s">
        <v>60694</v>
      </c>
      <c r="G76211" s="3" t="s">
        <v>60837</v>
      </c>
      <c r="I76211">
        <v>18.103757999999999</v>
      </c>
      <c r="J76211">
        <v>48.997314000000003</v>
      </c>
      <c r="L76211" s="3" t="s">
        <v>60696</v>
      </c>
      <c r="M76211" s="3" t="s">
        <v>24</v>
      </c>
      <c r="N76211" s="3" t="s">
        <v>106</v>
      </c>
      <c r="Q76211">
        <v>19.8</v>
      </c>
      <c r="X76211">
        <v>11.6</v>
      </c>
    </row>
    <row r="76212" spans="1:31" x14ac:dyDescent="0.25">
      <c r="A76212" s="3" t="s">
        <v>60548</v>
      </c>
      <c r="B76212">
        <v>3</v>
      </c>
      <c r="C76212" s="3" t="s">
        <v>41</v>
      </c>
      <c r="D76212" s="3" t="s">
        <v>840</v>
      </c>
      <c r="E76212" s="3" t="s">
        <v>841</v>
      </c>
      <c r="F76212" s="3" t="s">
        <v>60694</v>
      </c>
      <c r="G76212" s="3" t="s">
        <v>60837</v>
      </c>
      <c r="I76212">
        <v>18.103757999999999</v>
      </c>
      <c r="J76212">
        <v>48.997314000000003</v>
      </c>
      <c r="L76212" s="3" t="s">
        <v>60696</v>
      </c>
      <c r="M76212" s="3" t="s">
        <v>24</v>
      </c>
      <c r="N76212" s="3" t="s">
        <v>40</v>
      </c>
      <c r="Q76212">
        <v>540000</v>
      </c>
      <c r="R76212">
        <v>621000</v>
      </c>
      <c r="S76212">
        <v>710000</v>
      </c>
      <c r="T76212">
        <v>626000</v>
      </c>
      <c r="U76212">
        <v>595000</v>
      </c>
      <c r="V76212">
        <v>573000</v>
      </c>
      <c r="W76212">
        <v>567000</v>
      </c>
      <c r="X76212">
        <v>557000</v>
      </c>
      <c r="Y76212">
        <v>519000</v>
      </c>
      <c r="Z76212">
        <v>567000</v>
      </c>
      <c r="AA76212">
        <v>550000</v>
      </c>
      <c r="AB76212">
        <v>556000</v>
      </c>
      <c r="AC76212">
        <v>577000</v>
      </c>
      <c r="AD76212">
        <v>546000</v>
      </c>
      <c r="AE76212">
        <v>549000</v>
      </c>
    </row>
    <row r="76213" spans="1:31" x14ac:dyDescent="0.25">
      <c r="A76213" s="3" t="s">
        <v>60548</v>
      </c>
      <c r="B76213">
        <v>3</v>
      </c>
      <c r="C76213" s="3" t="s">
        <v>41</v>
      </c>
      <c r="D76213" s="3" t="s">
        <v>840</v>
      </c>
      <c r="E76213" s="3" t="s">
        <v>841</v>
      </c>
      <c r="F76213" s="3" t="s">
        <v>60706</v>
      </c>
      <c r="G76213" s="3" t="s">
        <v>60707</v>
      </c>
      <c r="I76213">
        <v>18.292760999999999</v>
      </c>
      <c r="J76213">
        <v>49.033025000000002</v>
      </c>
      <c r="L76213" s="3" t="s">
        <v>60708</v>
      </c>
      <c r="M76213" s="3" t="s">
        <v>24</v>
      </c>
      <c r="N76213" s="3" t="s">
        <v>490</v>
      </c>
      <c r="Q76213">
        <v>28.5</v>
      </c>
    </row>
    <row r="76214" spans="1:31" x14ac:dyDescent="0.25">
      <c r="A76214" s="3" t="s">
        <v>60548</v>
      </c>
      <c r="B76214">
        <v>3</v>
      </c>
      <c r="C76214" s="3" t="s">
        <v>41</v>
      </c>
      <c r="D76214" s="3" t="s">
        <v>840</v>
      </c>
      <c r="E76214" s="3" t="s">
        <v>841</v>
      </c>
      <c r="F76214" s="3" t="s">
        <v>60706</v>
      </c>
      <c r="G76214" s="3" t="s">
        <v>60707</v>
      </c>
      <c r="I76214">
        <v>18.292760999999999</v>
      </c>
      <c r="J76214">
        <v>49.033025000000002</v>
      </c>
      <c r="L76214" s="3" t="s">
        <v>60708</v>
      </c>
      <c r="M76214" s="3" t="s">
        <v>24</v>
      </c>
      <c r="N76214" s="3" t="s">
        <v>143</v>
      </c>
      <c r="R76214">
        <v>10.3</v>
      </c>
    </row>
    <row r="76215" spans="1:31" x14ac:dyDescent="0.25">
      <c r="A76215" s="3" t="s">
        <v>60548</v>
      </c>
      <c r="B76215">
        <v>3</v>
      </c>
      <c r="C76215" s="3" t="s">
        <v>41</v>
      </c>
      <c r="D76215" s="3" t="s">
        <v>840</v>
      </c>
      <c r="E76215" s="3" t="s">
        <v>841</v>
      </c>
      <c r="F76215" s="3" t="s">
        <v>60706</v>
      </c>
      <c r="G76215" s="3" t="s">
        <v>60707</v>
      </c>
      <c r="I76215">
        <v>18.292760999999999</v>
      </c>
      <c r="J76215">
        <v>49.033025000000002</v>
      </c>
      <c r="L76215" s="3" t="s">
        <v>60708</v>
      </c>
      <c r="M76215" s="3" t="s">
        <v>24</v>
      </c>
      <c r="N76215" s="3" t="s">
        <v>39</v>
      </c>
      <c r="P76215">
        <v>516000000</v>
      </c>
      <c r="Q76215">
        <v>563000000</v>
      </c>
      <c r="R76215">
        <v>456000000</v>
      </c>
      <c r="S76215">
        <v>369000000</v>
      </c>
      <c r="T76215">
        <v>469000000</v>
      </c>
      <c r="U76215">
        <v>508000000</v>
      </c>
      <c r="V76215">
        <v>509000000</v>
      </c>
      <c r="W76215">
        <v>573000000</v>
      </c>
      <c r="X76215">
        <v>567000000</v>
      </c>
    </row>
    <row r="76216" spans="1:31" x14ac:dyDescent="0.25">
      <c r="A76216" s="3" t="s">
        <v>60548</v>
      </c>
      <c r="B76216">
        <v>3</v>
      </c>
      <c r="C76216" s="3" t="s">
        <v>41</v>
      </c>
      <c r="D76216" s="3" t="s">
        <v>840</v>
      </c>
      <c r="E76216" s="3" t="s">
        <v>841</v>
      </c>
      <c r="F76216" s="3" t="s">
        <v>60706</v>
      </c>
      <c r="G76216" s="3" t="s">
        <v>60707</v>
      </c>
      <c r="I76216">
        <v>18.292760999999999</v>
      </c>
      <c r="J76216">
        <v>49.033025000000002</v>
      </c>
      <c r="L76216" s="3" t="s">
        <v>60708</v>
      </c>
      <c r="M76216" s="3" t="s">
        <v>24</v>
      </c>
      <c r="N76216" s="3" t="s">
        <v>70</v>
      </c>
      <c r="P76216">
        <v>1550000</v>
      </c>
      <c r="Q76216">
        <v>1970000</v>
      </c>
      <c r="R76216">
        <v>2060000</v>
      </c>
      <c r="S76216">
        <v>1710000</v>
      </c>
      <c r="T76216">
        <v>2190000</v>
      </c>
      <c r="U76216">
        <v>2810000</v>
      </c>
      <c r="V76216">
        <v>2020000</v>
      </c>
      <c r="W76216">
        <v>2740000</v>
      </c>
      <c r="X76216">
        <v>2080000</v>
      </c>
    </row>
    <row r="76217" spans="1:31" x14ac:dyDescent="0.25">
      <c r="A76217" s="3" t="s">
        <v>60548</v>
      </c>
      <c r="B76217">
        <v>3</v>
      </c>
      <c r="C76217" s="3" t="s">
        <v>41</v>
      </c>
      <c r="D76217" s="3" t="s">
        <v>840</v>
      </c>
      <c r="E76217" s="3" t="s">
        <v>841</v>
      </c>
      <c r="F76217" s="3" t="s">
        <v>60706</v>
      </c>
      <c r="G76217" s="3" t="s">
        <v>60707</v>
      </c>
      <c r="I76217">
        <v>18.292760999999999</v>
      </c>
      <c r="J76217">
        <v>49.033025000000002</v>
      </c>
      <c r="L76217" s="3" t="s">
        <v>60708</v>
      </c>
      <c r="M76217" s="3" t="s">
        <v>24</v>
      </c>
      <c r="N76217" s="3" t="s">
        <v>106</v>
      </c>
      <c r="P76217">
        <v>42.5</v>
      </c>
      <c r="Q76217">
        <v>73</v>
      </c>
      <c r="R76217">
        <v>20.9</v>
      </c>
      <c r="S76217">
        <v>19</v>
      </c>
      <c r="V76217">
        <v>12.4</v>
      </c>
      <c r="W76217">
        <v>12.9</v>
      </c>
      <c r="X76217">
        <v>12.3</v>
      </c>
    </row>
    <row r="76218" spans="1:31" x14ac:dyDescent="0.25">
      <c r="A76218" s="3" t="s">
        <v>60548</v>
      </c>
      <c r="B76218">
        <v>3</v>
      </c>
      <c r="C76218" s="3" t="s">
        <v>41</v>
      </c>
      <c r="D76218" s="3" t="s">
        <v>840</v>
      </c>
      <c r="E76218" s="3" t="s">
        <v>841</v>
      </c>
      <c r="F76218" s="3" t="s">
        <v>60706</v>
      </c>
      <c r="G76218" s="3" t="s">
        <v>60707</v>
      </c>
      <c r="I76218">
        <v>18.292760999999999</v>
      </c>
      <c r="J76218">
        <v>49.033025000000002</v>
      </c>
      <c r="L76218" s="3" t="s">
        <v>60708</v>
      </c>
      <c r="M76218" s="3" t="s">
        <v>24</v>
      </c>
      <c r="N76218" s="3" t="s">
        <v>147</v>
      </c>
      <c r="P76218">
        <v>52.7</v>
      </c>
    </row>
    <row r="76219" spans="1:31" x14ac:dyDescent="0.25">
      <c r="A76219" s="3" t="s">
        <v>60548</v>
      </c>
      <c r="B76219">
        <v>3</v>
      </c>
      <c r="C76219" s="3" t="s">
        <v>41</v>
      </c>
      <c r="D76219" s="3" t="s">
        <v>840</v>
      </c>
      <c r="E76219" s="3" t="s">
        <v>841</v>
      </c>
      <c r="F76219" s="3" t="s">
        <v>60706</v>
      </c>
      <c r="G76219" s="3" t="s">
        <v>60707</v>
      </c>
      <c r="I76219">
        <v>18.292760999999999</v>
      </c>
      <c r="J76219">
        <v>49.033025000000002</v>
      </c>
      <c r="L76219" s="3" t="s">
        <v>60708</v>
      </c>
      <c r="M76219" s="3" t="s">
        <v>24</v>
      </c>
      <c r="N76219" s="3" t="s">
        <v>40</v>
      </c>
      <c r="P76219">
        <v>857000</v>
      </c>
      <c r="Q76219">
        <v>1050000</v>
      </c>
      <c r="R76219">
        <v>749000</v>
      </c>
      <c r="S76219">
        <v>637000</v>
      </c>
      <c r="T76219">
        <v>887000</v>
      </c>
      <c r="U76219">
        <v>884000</v>
      </c>
      <c r="V76219">
        <v>777000</v>
      </c>
      <c r="W76219">
        <v>927000</v>
      </c>
      <c r="X76219">
        <v>736000</v>
      </c>
    </row>
    <row r="76220" spans="1:31" x14ac:dyDescent="0.25">
      <c r="A76220" s="3" t="s">
        <v>60548</v>
      </c>
      <c r="B76220">
        <v>3</v>
      </c>
      <c r="C76220" s="3" t="s">
        <v>41</v>
      </c>
      <c r="D76220" s="3" t="s">
        <v>840</v>
      </c>
      <c r="E76220" s="3" t="s">
        <v>841</v>
      </c>
      <c r="F76220" s="3" t="s">
        <v>60706</v>
      </c>
      <c r="G76220" s="3" t="s">
        <v>61111</v>
      </c>
      <c r="I76220">
        <v>18.292760999999999</v>
      </c>
      <c r="J76220">
        <v>49.033025000000002</v>
      </c>
      <c r="L76220" s="3" t="s">
        <v>60708</v>
      </c>
      <c r="M76220" s="3" t="s">
        <v>24</v>
      </c>
      <c r="N76220" s="3" t="s">
        <v>251</v>
      </c>
      <c r="Y76220">
        <v>21100</v>
      </c>
      <c r="Z76220">
        <v>19400</v>
      </c>
      <c r="AA76220">
        <v>14400</v>
      </c>
      <c r="AB76220">
        <v>12900</v>
      </c>
      <c r="AC76220">
        <v>12900</v>
      </c>
      <c r="AD76220">
        <v>12200</v>
      </c>
      <c r="AE76220">
        <v>13500</v>
      </c>
    </row>
    <row r="76221" spans="1:31" x14ac:dyDescent="0.25">
      <c r="A76221" s="3" t="s">
        <v>60548</v>
      </c>
      <c r="B76221">
        <v>3</v>
      </c>
      <c r="C76221" s="3" t="s">
        <v>41</v>
      </c>
      <c r="D76221" s="3" t="s">
        <v>840</v>
      </c>
      <c r="E76221" s="3" t="s">
        <v>841</v>
      </c>
      <c r="F76221" s="3" t="s">
        <v>60706</v>
      </c>
      <c r="G76221" s="3" t="s">
        <v>61111</v>
      </c>
      <c r="I76221">
        <v>18.292760999999999</v>
      </c>
      <c r="J76221">
        <v>49.033025000000002</v>
      </c>
      <c r="L76221" s="3" t="s">
        <v>60708</v>
      </c>
      <c r="M76221" s="3" t="s">
        <v>24</v>
      </c>
      <c r="N76221" s="3" t="s">
        <v>39</v>
      </c>
      <c r="Y76221">
        <v>520000000</v>
      </c>
      <c r="Z76221">
        <v>555000000</v>
      </c>
      <c r="AA76221">
        <v>530000000</v>
      </c>
      <c r="AB76221">
        <v>542000000</v>
      </c>
      <c r="AC76221">
        <v>510000000</v>
      </c>
      <c r="AD76221">
        <v>498000000</v>
      </c>
      <c r="AE76221">
        <v>470000000</v>
      </c>
    </row>
    <row r="76222" spans="1:31" x14ac:dyDescent="0.25">
      <c r="A76222" s="3" t="s">
        <v>60548</v>
      </c>
      <c r="B76222">
        <v>3</v>
      </c>
      <c r="C76222" s="3" t="s">
        <v>41</v>
      </c>
      <c r="D76222" s="3" t="s">
        <v>840</v>
      </c>
      <c r="E76222" s="3" t="s">
        <v>841</v>
      </c>
      <c r="F76222" s="3" t="s">
        <v>60706</v>
      </c>
      <c r="G76222" s="3" t="s">
        <v>61111</v>
      </c>
      <c r="I76222">
        <v>18.292760999999999</v>
      </c>
      <c r="J76222">
        <v>49.033025000000002</v>
      </c>
      <c r="L76222" s="3" t="s">
        <v>60708</v>
      </c>
      <c r="M76222" s="3" t="s">
        <v>24</v>
      </c>
      <c r="N76222" s="3" t="s">
        <v>70</v>
      </c>
      <c r="Y76222">
        <v>2160000</v>
      </c>
      <c r="Z76222">
        <v>2140000</v>
      </c>
      <c r="AA76222">
        <v>2140000</v>
      </c>
      <c r="AB76222">
        <v>1380000</v>
      </c>
      <c r="AC76222">
        <v>1460000</v>
      </c>
      <c r="AD76222">
        <v>2310000</v>
      </c>
      <c r="AE76222">
        <v>2450000</v>
      </c>
    </row>
    <row r="76223" spans="1:31" x14ac:dyDescent="0.25">
      <c r="A76223" s="3" t="s">
        <v>60548</v>
      </c>
      <c r="B76223">
        <v>3</v>
      </c>
      <c r="C76223" s="3" t="s">
        <v>41</v>
      </c>
      <c r="D76223" s="3" t="s">
        <v>840</v>
      </c>
      <c r="E76223" s="3" t="s">
        <v>841</v>
      </c>
      <c r="F76223" s="3" t="s">
        <v>60706</v>
      </c>
      <c r="G76223" s="3" t="s">
        <v>61111</v>
      </c>
      <c r="I76223">
        <v>18.292760999999999</v>
      </c>
      <c r="J76223">
        <v>49.033025000000002</v>
      </c>
      <c r="L76223" s="3" t="s">
        <v>60708</v>
      </c>
      <c r="M76223" s="3" t="s">
        <v>24</v>
      </c>
      <c r="N76223" s="3" t="s">
        <v>106</v>
      </c>
      <c r="Y76223">
        <v>12.1</v>
      </c>
      <c r="AB76223">
        <v>29.3</v>
      </c>
      <c r="AC76223">
        <v>10.5</v>
      </c>
      <c r="AD76223">
        <v>10.3</v>
      </c>
      <c r="AE76223">
        <v>14</v>
      </c>
    </row>
    <row r="76224" spans="1:31" x14ac:dyDescent="0.25">
      <c r="A76224" s="3" t="s">
        <v>60548</v>
      </c>
      <c r="B76224">
        <v>3</v>
      </c>
      <c r="C76224" s="3" t="s">
        <v>41</v>
      </c>
      <c r="D76224" s="3" t="s">
        <v>840</v>
      </c>
      <c r="E76224" s="3" t="s">
        <v>841</v>
      </c>
      <c r="F76224" s="3" t="s">
        <v>60706</v>
      </c>
      <c r="G76224" s="3" t="s">
        <v>61111</v>
      </c>
      <c r="I76224">
        <v>18.292760999999999</v>
      </c>
      <c r="J76224">
        <v>49.033025000000002</v>
      </c>
      <c r="L76224" s="3" t="s">
        <v>60708</v>
      </c>
      <c r="M76224" s="3" t="s">
        <v>24</v>
      </c>
      <c r="N76224" s="3" t="s">
        <v>40</v>
      </c>
      <c r="Y76224">
        <v>627000</v>
      </c>
      <c r="Z76224">
        <v>565000</v>
      </c>
      <c r="AA76224">
        <v>495000</v>
      </c>
      <c r="AB76224">
        <v>583000</v>
      </c>
      <c r="AC76224">
        <v>714000</v>
      </c>
      <c r="AD76224">
        <v>664000</v>
      </c>
      <c r="AE76224">
        <v>845000</v>
      </c>
    </row>
    <row r="76225" spans="1:31" x14ac:dyDescent="0.25">
      <c r="A76225" s="3" t="s">
        <v>60548</v>
      </c>
      <c r="B76225">
        <v>3</v>
      </c>
      <c r="C76225" s="3" t="s">
        <v>41</v>
      </c>
      <c r="D76225" s="3" t="s">
        <v>965</v>
      </c>
      <c r="E76225" s="3" t="s">
        <v>966</v>
      </c>
      <c r="F76225" s="3" t="s">
        <v>60561</v>
      </c>
      <c r="G76225" s="3" t="s">
        <v>60562</v>
      </c>
      <c r="I76225">
        <v>18.164681000000002</v>
      </c>
      <c r="J76225">
        <v>48.383104000000003</v>
      </c>
      <c r="L76225" s="3" t="s">
        <v>60563</v>
      </c>
      <c r="M76225" s="3" t="s">
        <v>24</v>
      </c>
      <c r="N76225" s="3" t="s">
        <v>70</v>
      </c>
      <c r="P76225">
        <v>846000</v>
      </c>
    </row>
    <row r="76226" spans="1:31" x14ac:dyDescent="0.25">
      <c r="A76226" s="3" t="s">
        <v>60548</v>
      </c>
      <c r="B76226">
        <v>3</v>
      </c>
      <c r="C76226" s="3" t="s">
        <v>41</v>
      </c>
      <c r="D76226" s="3" t="s">
        <v>965</v>
      </c>
      <c r="E76226" s="3" t="s">
        <v>966</v>
      </c>
      <c r="F76226" s="3" t="s">
        <v>60561</v>
      </c>
      <c r="G76226" s="3" t="s">
        <v>60805</v>
      </c>
      <c r="I76226">
        <v>18.164681000000002</v>
      </c>
      <c r="J76226">
        <v>48.383104000000003</v>
      </c>
      <c r="L76226" s="3" t="s">
        <v>60563</v>
      </c>
      <c r="M76226" s="3" t="s">
        <v>24</v>
      </c>
      <c r="N76226" s="3" t="s">
        <v>70</v>
      </c>
      <c r="Q76226">
        <v>2070000</v>
      </c>
      <c r="R76226">
        <v>2100000</v>
      </c>
      <c r="S76226">
        <v>1890000</v>
      </c>
      <c r="T76226">
        <v>1660000</v>
      </c>
      <c r="U76226">
        <v>679000</v>
      </c>
      <c r="V76226">
        <v>796000</v>
      </c>
      <c r="W76226">
        <v>919000</v>
      </c>
      <c r="X76226">
        <v>1340000</v>
      </c>
    </row>
    <row r="76227" spans="1:31" x14ac:dyDescent="0.25">
      <c r="A76227" s="3" t="s">
        <v>60548</v>
      </c>
      <c r="B76227">
        <v>3</v>
      </c>
      <c r="C76227" s="3" t="s">
        <v>41</v>
      </c>
      <c r="D76227" s="3" t="s">
        <v>965</v>
      </c>
      <c r="E76227" s="3" t="s">
        <v>966</v>
      </c>
      <c r="F76227" s="3" t="s">
        <v>60561</v>
      </c>
      <c r="G76227" s="3" t="s">
        <v>61075</v>
      </c>
      <c r="I76227">
        <v>18.164681000000002</v>
      </c>
      <c r="J76227">
        <v>48.383104000000003</v>
      </c>
      <c r="L76227" s="3" t="s">
        <v>60563</v>
      </c>
      <c r="M76227" s="3" t="s">
        <v>24</v>
      </c>
      <c r="N76227" s="3" t="s">
        <v>70</v>
      </c>
      <c r="Y76227">
        <v>1510000</v>
      </c>
      <c r="Z76227">
        <v>1340000</v>
      </c>
      <c r="AA76227">
        <v>686000</v>
      </c>
      <c r="AB76227">
        <v>1360000</v>
      </c>
      <c r="AC76227">
        <v>983000</v>
      </c>
      <c r="AD76227">
        <v>806000</v>
      </c>
      <c r="AE76227">
        <v>898000</v>
      </c>
    </row>
    <row r="76228" spans="1:31" x14ac:dyDescent="0.25">
      <c r="A76228" s="3" t="s">
        <v>60548</v>
      </c>
      <c r="B76228">
        <v>3</v>
      </c>
      <c r="C76228" s="3" t="s">
        <v>41</v>
      </c>
      <c r="D76228" s="3" t="s">
        <v>965</v>
      </c>
      <c r="E76228" s="3" t="s">
        <v>966</v>
      </c>
      <c r="F76228" s="3" t="s">
        <v>60684</v>
      </c>
      <c r="G76228" s="3" t="s">
        <v>60924</v>
      </c>
      <c r="I76228">
        <v>21.183695220000001</v>
      </c>
      <c r="J76228">
        <v>48.605968050000001</v>
      </c>
      <c r="L76228" s="3" t="s">
        <v>60651</v>
      </c>
      <c r="M76228" s="3" t="s">
        <v>24</v>
      </c>
      <c r="N76228" s="3" t="s">
        <v>39</v>
      </c>
      <c r="S76228">
        <v>507000000</v>
      </c>
    </row>
    <row r="76229" spans="1:31" x14ac:dyDescent="0.25">
      <c r="A76229" s="3" t="s">
        <v>60548</v>
      </c>
      <c r="B76229">
        <v>3</v>
      </c>
      <c r="C76229" s="3" t="s">
        <v>41</v>
      </c>
      <c r="D76229" s="3" t="s">
        <v>965</v>
      </c>
      <c r="E76229" s="3" t="s">
        <v>966</v>
      </c>
      <c r="F76229" s="3" t="s">
        <v>60684</v>
      </c>
      <c r="G76229" s="3" t="s">
        <v>60924</v>
      </c>
      <c r="I76229">
        <v>21.183695220000001</v>
      </c>
      <c r="J76229">
        <v>48.605968050000001</v>
      </c>
      <c r="L76229" s="3" t="s">
        <v>60651</v>
      </c>
      <c r="M76229" s="3" t="s">
        <v>24</v>
      </c>
      <c r="N76229" s="3" t="s">
        <v>40</v>
      </c>
      <c r="S76229">
        <v>627000</v>
      </c>
    </row>
    <row r="76230" spans="1:31" x14ac:dyDescent="0.25">
      <c r="A76230" s="3" t="s">
        <v>60548</v>
      </c>
      <c r="B76230">
        <v>3</v>
      </c>
      <c r="C76230" s="3" t="s">
        <v>41</v>
      </c>
      <c r="D76230" s="3" t="s">
        <v>965</v>
      </c>
      <c r="E76230" s="3" t="s">
        <v>966</v>
      </c>
      <c r="F76230" s="3" t="s">
        <v>60684</v>
      </c>
      <c r="G76230" s="3" t="s">
        <v>60685</v>
      </c>
      <c r="I76230">
        <v>21.183695220000001</v>
      </c>
      <c r="J76230">
        <v>48.605968050000001</v>
      </c>
      <c r="L76230" s="3" t="s">
        <v>60651</v>
      </c>
      <c r="M76230" s="3" t="s">
        <v>24</v>
      </c>
      <c r="N76230" s="3" t="s">
        <v>39</v>
      </c>
      <c r="P76230">
        <v>469000000</v>
      </c>
    </row>
    <row r="76231" spans="1:31" x14ac:dyDescent="0.25">
      <c r="A76231" s="3" t="s">
        <v>60548</v>
      </c>
      <c r="B76231">
        <v>3</v>
      </c>
      <c r="C76231" s="3" t="s">
        <v>41</v>
      </c>
      <c r="D76231" s="3" t="s">
        <v>965</v>
      </c>
      <c r="E76231" s="3" t="s">
        <v>966</v>
      </c>
      <c r="F76231" s="3" t="s">
        <v>60684</v>
      </c>
      <c r="G76231" s="3" t="s">
        <v>60685</v>
      </c>
      <c r="I76231">
        <v>21.183695220000001</v>
      </c>
      <c r="J76231">
        <v>48.605968050000001</v>
      </c>
      <c r="L76231" s="3" t="s">
        <v>60651</v>
      </c>
      <c r="M76231" s="3" t="s">
        <v>24</v>
      </c>
      <c r="N76231" s="3" t="s">
        <v>40</v>
      </c>
      <c r="P76231">
        <v>413000</v>
      </c>
    </row>
    <row r="76232" spans="1:31" x14ac:dyDescent="0.25">
      <c r="A76232" s="3" t="s">
        <v>60548</v>
      </c>
      <c r="B76232">
        <v>3</v>
      </c>
      <c r="C76232" s="3" t="s">
        <v>41</v>
      </c>
      <c r="D76232" s="3" t="s">
        <v>965</v>
      </c>
      <c r="E76232" s="3" t="s">
        <v>966</v>
      </c>
      <c r="F76232" s="3" t="s">
        <v>60684</v>
      </c>
      <c r="G76232" s="3" t="s">
        <v>61065</v>
      </c>
      <c r="I76232">
        <v>21.183695220000001</v>
      </c>
      <c r="J76232">
        <v>48.605968050000001</v>
      </c>
      <c r="L76232" s="3" t="s">
        <v>60651</v>
      </c>
      <c r="M76232" s="3" t="s">
        <v>24</v>
      </c>
      <c r="N76232" s="3" t="s">
        <v>39</v>
      </c>
      <c r="X76232">
        <v>403000000</v>
      </c>
      <c r="Y76232">
        <v>386000000</v>
      </c>
    </row>
    <row r="76233" spans="1:31" x14ac:dyDescent="0.25">
      <c r="A76233" s="3" t="s">
        <v>60548</v>
      </c>
      <c r="B76233">
        <v>3</v>
      </c>
      <c r="C76233" s="3" t="s">
        <v>41</v>
      </c>
      <c r="D76233" s="3" t="s">
        <v>965</v>
      </c>
      <c r="E76233" s="3" t="s">
        <v>966</v>
      </c>
      <c r="F76233" s="3" t="s">
        <v>60684</v>
      </c>
      <c r="G76233" s="3" t="s">
        <v>61065</v>
      </c>
      <c r="I76233">
        <v>21.183695220000001</v>
      </c>
      <c r="J76233">
        <v>48.605968050000001</v>
      </c>
      <c r="L76233" s="3" t="s">
        <v>60651</v>
      </c>
      <c r="M76233" s="3" t="s">
        <v>24</v>
      </c>
      <c r="N76233" s="3" t="s">
        <v>40</v>
      </c>
      <c r="X76233">
        <v>424000</v>
      </c>
      <c r="Y76233">
        <v>357000</v>
      </c>
    </row>
    <row r="76234" spans="1:31" x14ac:dyDescent="0.25">
      <c r="A76234" s="3" t="s">
        <v>60548</v>
      </c>
      <c r="B76234">
        <v>3</v>
      </c>
      <c r="C76234" s="3" t="s">
        <v>41</v>
      </c>
      <c r="D76234" s="3" t="s">
        <v>965</v>
      </c>
      <c r="E76234" s="3" t="s">
        <v>966</v>
      </c>
      <c r="F76234" s="3" t="s">
        <v>60684</v>
      </c>
      <c r="G76234" s="3" t="s">
        <v>61065</v>
      </c>
      <c r="I76234">
        <v>21.183695220000001</v>
      </c>
      <c r="J76234">
        <v>48.605968050000001</v>
      </c>
      <c r="L76234" s="3" t="s">
        <v>61123</v>
      </c>
      <c r="M76234" s="3" t="s">
        <v>24</v>
      </c>
      <c r="N76234" s="3" t="s">
        <v>39</v>
      </c>
      <c r="Z76234">
        <v>390000000</v>
      </c>
      <c r="AA76234">
        <v>385000000</v>
      </c>
      <c r="AB76234">
        <v>314000000</v>
      </c>
      <c r="AD76234">
        <v>380000000</v>
      </c>
      <c r="AE76234">
        <v>288000000</v>
      </c>
    </row>
    <row r="76235" spans="1:31" x14ac:dyDescent="0.25">
      <c r="A76235" s="3" t="s">
        <v>60548</v>
      </c>
      <c r="B76235">
        <v>3</v>
      </c>
      <c r="C76235" s="3" t="s">
        <v>41</v>
      </c>
      <c r="D76235" s="3" t="s">
        <v>965</v>
      </c>
      <c r="E76235" s="3" t="s">
        <v>966</v>
      </c>
      <c r="F76235" s="3" t="s">
        <v>60684</v>
      </c>
      <c r="G76235" s="3" t="s">
        <v>61065</v>
      </c>
      <c r="I76235">
        <v>21.183695220000001</v>
      </c>
      <c r="J76235">
        <v>48.605968050000001</v>
      </c>
      <c r="L76235" s="3" t="s">
        <v>61123</v>
      </c>
      <c r="M76235" s="3" t="s">
        <v>24</v>
      </c>
      <c r="N76235" s="3" t="s">
        <v>40</v>
      </c>
      <c r="Z76235">
        <v>310000</v>
      </c>
      <c r="AA76235">
        <v>300000</v>
      </c>
      <c r="AB76235">
        <v>319000</v>
      </c>
      <c r="AD76235">
        <v>338000</v>
      </c>
      <c r="AE76235">
        <v>211000</v>
      </c>
    </row>
    <row r="76236" spans="1:31" x14ac:dyDescent="0.25">
      <c r="A76236" s="3" t="s">
        <v>60548</v>
      </c>
      <c r="B76236">
        <v>3</v>
      </c>
      <c r="C76236" s="3" t="s">
        <v>41</v>
      </c>
      <c r="D76236" s="3" t="s">
        <v>965</v>
      </c>
      <c r="E76236" s="3" t="s">
        <v>966</v>
      </c>
      <c r="F76236" s="3" t="s">
        <v>60684</v>
      </c>
      <c r="G76236" s="3" t="s">
        <v>61065</v>
      </c>
      <c r="I76236">
        <v>21.207052999999998</v>
      </c>
      <c r="J76236">
        <v>48.623824999999997</v>
      </c>
      <c r="L76236" s="3" t="s">
        <v>61123</v>
      </c>
      <c r="M76236" s="3" t="s">
        <v>24</v>
      </c>
      <c r="N76236" s="3" t="s">
        <v>39</v>
      </c>
      <c r="AC76236">
        <v>268000000</v>
      </c>
    </row>
    <row r="76237" spans="1:31" x14ac:dyDescent="0.25">
      <c r="A76237" s="3" t="s">
        <v>60548</v>
      </c>
      <c r="B76237">
        <v>3</v>
      </c>
      <c r="C76237" s="3" t="s">
        <v>41</v>
      </c>
      <c r="D76237" s="3" t="s">
        <v>965</v>
      </c>
      <c r="E76237" s="3" t="s">
        <v>966</v>
      </c>
      <c r="F76237" s="3" t="s">
        <v>60684</v>
      </c>
      <c r="G76237" s="3" t="s">
        <v>61065</v>
      </c>
      <c r="I76237">
        <v>21.207052999999998</v>
      </c>
      <c r="J76237">
        <v>48.623824999999997</v>
      </c>
      <c r="L76237" s="3" t="s">
        <v>61123</v>
      </c>
      <c r="M76237" s="3" t="s">
        <v>24</v>
      </c>
      <c r="N76237" s="3" t="s">
        <v>40</v>
      </c>
      <c r="AC76237">
        <v>273000</v>
      </c>
    </row>
    <row r="76238" spans="1:31" x14ac:dyDescent="0.25">
      <c r="A76238" s="3" t="s">
        <v>60548</v>
      </c>
      <c r="B76238">
        <v>3</v>
      </c>
      <c r="C76238" s="3" t="s">
        <v>41</v>
      </c>
      <c r="D76238" s="3" t="s">
        <v>965</v>
      </c>
      <c r="E76238" s="3" t="s">
        <v>966</v>
      </c>
      <c r="F76238" s="3" t="s">
        <v>60684</v>
      </c>
      <c r="G76238" s="3" t="s">
        <v>60962</v>
      </c>
      <c r="I76238">
        <v>21.183695220000001</v>
      </c>
      <c r="J76238">
        <v>48.605968050000001</v>
      </c>
      <c r="L76238" s="3" t="s">
        <v>60651</v>
      </c>
      <c r="M76238" s="3" t="s">
        <v>24</v>
      </c>
      <c r="N76238" s="3" t="s">
        <v>39</v>
      </c>
      <c r="T76238">
        <v>458000000</v>
      </c>
      <c r="U76238">
        <v>451000000</v>
      </c>
      <c r="V76238">
        <v>425000000</v>
      </c>
      <c r="W76238">
        <v>394000000</v>
      </c>
    </row>
    <row r="76239" spans="1:31" x14ac:dyDescent="0.25">
      <c r="A76239" s="3" t="s">
        <v>60548</v>
      </c>
      <c r="B76239">
        <v>3</v>
      </c>
      <c r="C76239" s="3" t="s">
        <v>41</v>
      </c>
      <c r="D76239" s="3" t="s">
        <v>965</v>
      </c>
      <c r="E76239" s="3" t="s">
        <v>966</v>
      </c>
      <c r="F76239" s="3" t="s">
        <v>60684</v>
      </c>
      <c r="G76239" s="3" t="s">
        <v>60962</v>
      </c>
      <c r="I76239">
        <v>21.183695220000001</v>
      </c>
      <c r="J76239">
        <v>48.605968050000001</v>
      </c>
      <c r="L76239" s="3" t="s">
        <v>60651</v>
      </c>
      <c r="M76239" s="3" t="s">
        <v>24</v>
      </c>
      <c r="N76239" s="3" t="s">
        <v>40</v>
      </c>
      <c r="T76239">
        <v>453000</v>
      </c>
      <c r="U76239">
        <v>475000</v>
      </c>
      <c r="V76239">
        <v>437000</v>
      </c>
      <c r="W76239">
        <v>408000</v>
      </c>
    </row>
    <row r="76240" spans="1:31" x14ac:dyDescent="0.25">
      <c r="A76240" s="3" t="s">
        <v>60548</v>
      </c>
      <c r="B76240">
        <v>3</v>
      </c>
      <c r="C76240" s="3" t="s">
        <v>41</v>
      </c>
      <c r="D76240" s="3" t="s">
        <v>965</v>
      </c>
      <c r="E76240" s="3" t="s">
        <v>966</v>
      </c>
      <c r="F76240" s="3" t="s">
        <v>60684</v>
      </c>
      <c r="G76240" s="3" t="s">
        <v>60833</v>
      </c>
      <c r="I76240">
        <v>21.183695220000001</v>
      </c>
      <c r="J76240">
        <v>48.605968050000001</v>
      </c>
      <c r="L76240" s="3" t="s">
        <v>60651</v>
      </c>
      <c r="M76240" s="3" t="s">
        <v>24</v>
      </c>
      <c r="N76240" s="3" t="s">
        <v>39</v>
      </c>
      <c r="Q76240">
        <v>504000000</v>
      </c>
      <c r="R76240">
        <v>427000000</v>
      </c>
    </row>
    <row r="76241" spans="1:31" x14ac:dyDescent="0.25">
      <c r="A76241" s="3" t="s">
        <v>60548</v>
      </c>
      <c r="B76241">
        <v>3</v>
      </c>
      <c r="C76241" s="3" t="s">
        <v>41</v>
      </c>
      <c r="D76241" s="3" t="s">
        <v>965</v>
      </c>
      <c r="E76241" s="3" t="s">
        <v>966</v>
      </c>
      <c r="F76241" s="3" t="s">
        <v>60684</v>
      </c>
      <c r="G76241" s="3" t="s">
        <v>60833</v>
      </c>
      <c r="I76241">
        <v>21.183695220000001</v>
      </c>
      <c r="J76241">
        <v>48.605968050000001</v>
      </c>
      <c r="L76241" s="3" t="s">
        <v>60651</v>
      </c>
      <c r="M76241" s="3" t="s">
        <v>24</v>
      </c>
      <c r="N76241" s="3" t="s">
        <v>70</v>
      </c>
      <c r="Q76241">
        <v>2830000</v>
      </c>
      <c r="R76241">
        <v>1280000</v>
      </c>
    </row>
    <row r="76242" spans="1:31" x14ac:dyDescent="0.25">
      <c r="A76242" s="3" t="s">
        <v>60548</v>
      </c>
      <c r="B76242">
        <v>3</v>
      </c>
      <c r="C76242" s="3" t="s">
        <v>41</v>
      </c>
      <c r="D76242" s="3" t="s">
        <v>965</v>
      </c>
      <c r="E76242" s="3" t="s">
        <v>966</v>
      </c>
      <c r="F76242" s="3" t="s">
        <v>60684</v>
      </c>
      <c r="G76242" s="3" t="s">
        <v>60833</v>
      </c>
      <c r="I76242">
        <v>21.183695220000001</v>
      </c>
      <c r="J76242">
        <v>48.605968050000001</v>
      </c>
      <c r="L76242" s="3" t="s">
        <v>60651</v>
      </c>
      <c r="M76242" s="3" t="s">
        <v>24</v>
      </c>
      <c r="N76242" s="3" t="s">
        <v>40</v>
      </c>
      <c r="Q76242">
        <v>266000</v>
      </c>
      <c r="R76242">
        <v>546000</v>
      </c>
    </row>
    <row r="76243" spans="1:31" x14ac:dyDescent="0.25">
      <c r="A76243" s="3" t="s">
        <v>60548</v>
      </c>
      <c r="B76243">
        <v>3</v>
      </c>
      <c r="C76243" s="3" t="s">
        <v>41</v>
      </c>
      <c r="D76243" s="3" t="s">
        <v>965</v>
      </c>
      <c r="E76243" s="3" t="s">
        <v>966</v>
      </c>
      <c r="F76243" s="3" t="s">
        <v>60684</v>
      </c>
      <c r="G76243" s="3" t="s">
        <v>60833</v>
      </c>
      <c r="I76243">
        <v>21.183695220000001</v>
      </c>
      <c r="J76243">
        <v>48.605968050000001</v>
      </c>
      <c r="L76243" s="3" t="s">
        <v>60651</v>
      </c>
      <c r="M76243" s="3" t="s">
        <v>24</v>
      </c>
      <c r="N76243" s="3" t="s">
        <v>56</v>
      </c>
      <c r="Q76243">
        <v>308000</v>
      </c>
    </row>
    <row r="76244" spans="1:31" x14ac:dyDescent="0.25">
      <c r="A76244" s="3" t="s">
        <v>60548</v>
      </c>
      <c r="B76244">
        <v>3</v>
      </c>
      <c r="C76244" s="3" t="s">
        <v>41</v>
      </c>
      <c r="D76244" s="3" t="s">
        <v>954</v>
      </c>
      <c r="E76244" s="3" t="s">
        <v>955</v>
      </c>
      <c r="F76244" s="3" t="s">
        <v>60772</v>
      </c>
      <c r="G76244" s="3" t="s">
        <v>60773</v>
      </c>
      <c r="I76244">
        <v>19.945139000000001</v>
      </c>
      <c r="J76244">
        <v>48.689293999999997</v>
      </c>
      <c r="L76244" s="3" t="s">
        <v>60774</v>
      </c>
      <c r="M76244" s="3" t="s">
        <v>24</v>
      </c>
      <c r="N76244" s="3" t="s">
        <v>39</v>
      </c>
      <c r="Q76244">
        <v>120000000</v>
      </c>
      <c r="R76244">
        <v>101000000</v>
      </c>
      <c r="S76244">
        <v>120000000</v>
      </c>
      <c r="U76244">
        <v>111000000</v>
      </c>
    </row>
    <row r="76245" spans="1:31" x14ac:dyDescent="0.25">
      <c r="A76245" s="3" t="s">
        <v>60548</v>
      </c>
      <c r="B76245">
        <v>3</v>
      </c>
      <c r="C76245" s="3" t="s">
        <v>41</v>
      </c>
      <c r="D76245" s="3" t="s">
        <v>954</v>
      </c>
      <c r="E76245" s="3" t="s">
        <v>955</v>
      </c>
      <c r="F76245" s="3" t="s">
        <v>60772</v>
      </c>
      <c r="G76245" s="3" t="s">
        <v>60773</v>
      </c>
      <c r="I76245">
        <v>19.945139000000001</v>
      </c>
      <c r="J76245">
        <v>48.689293999999997</v>
      </c>
      <c r="L76245" s="3" t="s">
        <v>60774</v>
      </c>
      <c r="M76245" s="3" t="s">
        <v>24</v>
      </c>
      <c r="N76245" s="3" t="s">
        <v>70</v>
      </c>
      <c r="P76245">
        <v>1880000</v>
      </c>
      <c r="Q76245">
        <v>3430000</v>
      </c>
      <c r="R76245">
        <v>3190000</v>
      </c>
      <c r="S76245">
        <v>1200000</v>
      </c>
      <c r="T76245">
        <v>828000</v>
      </c>
      <c r="U76245">
        <v>1450000</v>
      </c>
    </row>
    <row r="76246" spans="1:31" x14ac:dyDescent="0.25">
      <c r="A76246" s="3" t="s">
        <v>60548</v>
      </c>
      <c r="B76246">
        <v>3</v>
      </c>
      <c r="C76246" s="3" t="s">
        <v>41</v>
      </c>
      <c r="D76246" s="3" t="s">
        <v>954</v>
      </c>
      <c r="E76246" s="3" t="s">
        <v>955</v>
      </c>
      <c r="F76246" s="3" t="s">
        <v>60772</v>
      </c>
      <c r="G76246" s="3" t="s">
        <v>61114</v>
      </c>
      <c r="I76246">
        <v>19.945139000000001</v>
      </c>
      <c r="J76246">
        <v>48.689293999999997</v>
      </c>
      <c r="L76246" s="3" t="s">
        <v>60774</v>
      </c>
      <c r="M76246" s="3" t="s">
        <v>24</v>
      </c>
      <c r="N76246" s="3" t="s">
        <v>39</v>
      </c>
      <c r="Y76246">
        <v>100000000</v>
      </c>
    </row>
    <row r="76247" spans="1:31" x14ac:dyDescent="0.25">
      <c r="A76247" s="3" t="s">
        <v>60548</v>
      </c>
      <c r="B76247">
        <v>3</v>
      </c>
      <c r="C76247" s="3" t="s">
        <v>41</v>
      </c>
      <c r="D76247" s="3" t="s">
        <v>954</v>
      </c>
      <c r="E76247" s="3" t="s">
        <v>955</v>
      </c>
      <c r="F76247" s="3" t="s">
        <v>60772</v>
      </c>
      <c r="G76247" s="3" t="s">
        <v>61114</v>
      </c>
      <c r="I76247">
        <v>19.945139000000001</v>
      </c>
      <c r="J76247">
        <v>48.689293999999997</v>
      </c>
      <c r="L76247" s="3" t="s">
        <v>60774</v>
      </c>
      <c r="M76247" s="3" t="s">
        <v>24</v>
      </c>
      <c r="N76247" s="3" t="s">
        <v>40</v>
      </c>
      <c r="Y76247">
        <v>104000</v>
      </c>
    </row>
    <row r="76248" spans="1:31" x14ac:dyDescent="0.25">
      <c r="A76248" s="3" t="s">
        <v>60548</v>
      </c>
      <c r="B76248">
        <v>3</v>
      </c>
      <c r="C76248" s="3" t="s">
        <v>41</v>
      </c>
      <c r="D76248" s="3" t="s">
        <v>954</v>
      </c>
      <c r="E76248" s="3" t="s">
        <v>955</v>
      </c>
      <c r="F76248" s="3" t="s">
        <v>60790</v>
      </c>
      <c r="G76248" s="3" t="s">
        <v>60791</v>
      </c>
      <c r="I76248">
        <v>21.216472</v>
      </c>
      <c r="J76248">
        <v>48.581200000000003</v>
      </c>
      <c r="L76248" s="3" t="s">
        <v>60792</v>
      </c>
      <c r="M76248" s="3" t="s">
        <v>24</v>
      </c>
      <c r="N76248" s="3" t="s">
        <v>40</v>
      </c>
      <c r="P76248">
        <v>121000</v>
      </c>
      <c r="Q76248">
        <v>106000</v>
      </c>
    </row>
    <row r="76249" spans="1:31" x14ac:dyDescent="0.25">
      <c r="A76249" s="3" t="s">
        <v>60548</v>
      </c>
      <c r="B76249">
        <v>3</v>
      </c>
      <c r="C76249" s="3" t="s">
        <v>41</v>
      </c>
      <c r="D76249" s="3" t="s">
        <v>954</v>
      </c>
      <c r="E76249" s="3" t="s">
        <v>955</v>
      </c>
      <c r="F76249" s="3" t="s">
        <v>60790</v>
      </c>
      <c r="G76249" s="3" t="s">
        <v>60791</v>
      </c>
      <c r="I76249">
        <v>21.216472</v>
      </c>
      <c r="J76249">
        <v>48.581200000000003</v>
      </c>
      <c r="L76249" s="3" t="s">
        <v>60947</v>
      </c>
      <c r="M76249" s="3" t="s">
        <v>24</v>
      </c>
      <c r="N76249" s="3" t="s">
        <v>70</v>
      </c>
      <c r="T76249">
        <v>588000</v>
      </c>
    </row>
    <row r="76250" spans="1:31" x14ac:dyDescent="0.25">
      <c r="A76250" s="3" t="s">
        <v>60548</v>
      </c>
      <c r="B76250">
        <v>3</v>
      </c>
      <c r="C76250" s="3" t="s">
        <v>41</v>
      </c>
      <c r="D76250" s="3" t="s">
        <v>954</v>
      </c>
      <c r="E76250" s="3" t="s">
        <v>955</v>
      </c>
      <c r="F76250" s="3" t="s">
        <v>60790</v>
      </c>
      <c r="G76250" s="3" t="s">
        <v>60791</v>
      </c>
      <c r="I76250">
        <v>21.216472</v>
      </c>
      <c r="J76250">
        <v>48.581200000000003</v>
      </c>
      <c r="L76250" s="3" t="s">
        <v>60947</v>
      </c>
      <c r="M76250" s="3" t="s">
        <v>24</v>
      </c>
      <c r="N76250" s="3" t="s">
        <v>40</v>
      </c>
      <c r="S76250">
        <v>117000</v>
      </c>
    </row>
    <row r="76251" spans="1:31" x14ac:dyDescent="0.25">
      <c r="A76251" s="3" t="s">
        <v>60548</v>
      </c>
      <c r="B76251">
        <v>3</v>
      </c>
      <c r="C76251" s="3" t="s">
        <v>41</v>
      </c>
      <c r="D76251" s="3" t="s">
        <v>954</v>
      </c>
      <c r="E76251" s="3" t="s">
        <v>955</v>
      </c>
      <c r="F76251" s="3" t="s">
        <v>60669</v>
      </c>
      <c r="G76251" s="3" t="s">
        <v>60670</v>
      </c>
      <c r="I76251">
        <v>20.450849999999999</v>
      </c>
      <c r="J76251">
        <v>48.575158000000002</v>
      </c>
      <c r="L76251" s="3" t="s">
        <v>60671</v>
      </c>
      <c r="M76251" s="3" t="s">
        <v>24</v>
      </c>
      <c r="N76251" s="3" t="s">
        <v>39</v>
      </c>
      <c r="P76251">
        <v>207000000</v>
      </c>
    </row>
    <row r="76252" spans="1:31" x14ac:dyDescent="0.25">
      <c r="A76252" s="3" t="s">
        <v>60548</v>
      </c>
      <c r="B76252">
        <v>3</v>
      </c>
      <c r="C76252" s="3" t="s">
        <v>41</v>
      </c>
      <c r="D76252" s="3" t="s">
        <v>954</v>
      </c>
      <c r="E76252" s="3" t="s">
        <v>955</v>
      </c>
      <c r="F76252" s="3" t="s">
        <v>60669</v>
      </c>
      <c r="G76252" s="3" t="s">
        <v>60830</v>
      </c>
      <c r="I76252">
        <v>20.450849999999999</v>
      </c>
      <c r="J76252">
        <v>48.575158000000002</v>
      </c>
      <c r="L76252" s="3" t="s">
        <v>60671</v>
      </c>
      <c r="M76252" s="3" t="s">
        <v>24</v>
      </c>
      <c r="N76252" s="3" t="s">
        <v>39</v>
      </c>
      <c r="Q76252">
        <v>201000000</v>
      </c>
      <c r="R76252">
        <v>180000000</v>
      </c>
      <c r="S76252">
        <v>181000000</v>
      </c>
    </row>
    <row r="76253" spans="1:31" x14ac:dyDescent="0.25">
      <c r="A76253" s="3" t="s">
        <v>60548</v>
      </c>
      <c r="B76253">
        <v>3</v>
      </c>
      <c r="C76253" s="3" t="s">
        <v>41</v>
      </c>
      <c r="D76253" s="3" t="s">
        <v>954</v>
      </c>
      <c r="E76253" s="3" t="s">
        <v>955</v>
      </c>
      <c r="F76253" s="3" t="s">
        <v>60669</v>
      </c>
      <c r="G76253" s="3" t="s">
        <v>60961</v>
      </c>
      <c r="I76253">
        <v>20.450849999999999</v>
      </c>
      <c r="J76253">
        <v>48.575158000000002</v>
      </c>
      <c r="L76253" s="3" t="s">
        <v>60671</v>
      </c>
      <c r="M76253" s="3" t="s">
        <v>24</v>
      </c>
      <c r="N76253" s="3" t="s">
        <v>39</v>
      </c>
      <c r="T76253">
        <v>211000000</v>
      </c>
      <c r="U76253">
        <v>172000000</v>
      </c>
      <c r="V76253">
        <v>114000000</v>
      </c>
      <c r="W76253">
        <v>131000000</v>
      </c>
    </row>
    <row r="76254" spans="1:31" x14ac:dyDescent="0.25">
      <c r="A76254" s="3" t="s">
        <v>60548</v>
      </c>
      <c r="B76254">
        <v>3</v>
      </c>
      <c r="C76254" s="3" t="s">
        <v>41</v>
      </c>
      <c r="D76254" s="3" t="s">
        <v>954</v>
      </c>
      <c r="E76254" s="3" t="s">
        <v>955</v>
      </c>
      <c r="F76254" s="3" t="s">
        <v>60669</v>
      </c>
      <c r="G76254" s="3" t="s">
        <v>61102</v>
      </c>
      <c r="I76254">
        <v>20.450849999999999</v>
      </c>
      <c r="J76254">
        <v>48.575158000000002</v>
      </c>
      <c r="L76254" s="3" t="s">
        <v>60671</v>
      </c>
      <c r="M76254" s="3" t="s">
        <v>24</v>
      </c>
      <c r="N76254" s="3" t="s">
        <v>39</v>
      </c>
      <c r="Y76254">
        <v>106000000</v>
      </c>
      <c r="Z76254">
        <v>113000000</v>
      </c>
      <c r="AA76254">
        <v>108000000</v>
      </c>
      <c r="AB76254">
        <v>106000000</v>
      </c>
      <c r="AC76254">
        <v>116000000</v>
      </c>
      <c r="AD76254">
        <v>132000000</v>
      </c>
      <c r="AE76254">
        <v>152000000</v>
      </c>
    </row>
    <row r="76255" spans="1:31" x14ac:dyDescent="0.25">
      <c r="A76255" s="3" t="s">
        <v>60548</v>
      </c>
      <c r="B76255">
        <v>3</v>
      </c>
      <c r="C76255" s="3" t="s">
        <v>41</v>
      </c>
      <c r="D76255" s="3" t="s">
        <v>954</v>
      </c>
      <c r="E76255" s="3" t="s">
        <v>955</v>
      </c>
      <c r="F76255" s="3" t="s">
        <v>60669</v>
      </c>
      <c r="G76255" s="3" t="s">
        <v>61064</v>
      </c>
      <c r="I76255">
        <v>20.450849999999999</v>
      </c>
      <c r="J76255">
        <v>48.575158000000002</v>
      </c>
      <c r="L76255" s="3" t="s">
        <v>60671</v>
      </c>
      <c r="M76255" s="3" t="s">
        <v>24</v>
      </c>
      <c r="N76255" s="3" t="s">
        <v>39</v>
      </c>
      <c r="X76255">
        <v>115000000</v>
      </c>
    </row>
    <row r="76256" spans="1:31" x14ac:dyDescent="0.25">
      <c r="A76256" s="3" t="s">
        <v>60548</v>
      </c>
      <c r="B76256">
        <v>3</v>
      </c>
      <c r="C76256" s="3" t="s">
        <v>41</v>
      </c>
      <c r="D76256" s="3" t="s">
        <v>954</v>
      </c>
      <c r="E76256" s="3" t="s">
        <v>955</v>
      </c>
      <c r="F76256" s="3" t="s">
        <v>60715</v>
      </c>
      <c r="G76256" s="3" t="s">
        <v>60932</v>
      </c>
      <c r="I76256">
        <v>18.847664999999999</v>
      </c>
      <c r="J76256">
        <v>49.200125999999997</v>
      </c>
      <c r="L76256" s="3" t="s">
        <v>60717</v>
      </c>
      <c r="M76256" s="3" t="s">
        <v>24</v>
      </c>
      <c r="N76256" s="3" t="s">
        <v>39</v>
      </c>
      <c r="S76256">
        <v>131000000</v>
      </c>
      <c r="T76256">
        <v>149000000</v>
      </c>
      <c r="U76256">
        <v>127000000</v>
      </c>
      <c r="V76256">
        <v>122000000</v>
      </c>
      <c r="W76256">
        <v>124000000</v>
      </c>
      <c r="Y76256">
        <v>118000000</v>
      </c>
      <c r="Z76256">
        <v>105000000</v>
      </c>
      <c r="AA76256">
        <v>113000000</v>
      </c>
      <c r="AB76256">
        <v>120000000</v>
      </c>
      <c r="AD76256">
        <v>106000000</v>
      </c>
      <c r="AE76256">
        <v>120000000</v>
      </c>
    </row>
    <row r="76257" spans="1:31" x14ac:dyDescent="0.25">
      <c r="A76257" s="3" t="s">
        <v>60548</v>
      </c>
      <c r="B76257">
        <v>3</v>
      </c>
      <c r="C76257" s="3" t="s">
        <v>41</v>
      </c>
      <c r="D76257" s="3" t="s">
        <v>954</v>
      </c>
      <c r="E76257" s="3" t="s">
        <v>955</v>
      </c>
      <c r="F76257" s="3" t="s">
        <v>60715</v>
      </c>
      <c r="G76257" s="3" t="s">
        <v>60932</v>
      </c>
      <c r="I76257">
        <v>18.847664999999999</v>
      </c>
      <c r="J76257">
        <v>49.200125999999997</v>
      </c>
      <c r="L76257" s="3" t="s">
        <v>60717</v>
      </c>
      <c r="M76257" s="3" t="s">
        <v>24</v>
      </c>
      <c r="N76257" s="3" t="s">
        <v>70</v>
      </c>
      <c r="S76257">
        <v>1620000</v>
      </c>
      <c r="T76257">
        <v>1490000</v>
      </c>
      <c r="U76257">
        <v>1560000</v>
      </c>
      <c r="V76257">
        <v>1590000</v>
      </c>
      <c r="W76257">
        <v>1630000</v>
      </c>
    </row>
    <row r="76258" spans="1:31" x14ac:dyDescent="0.25">
      <c r="A76258" s="3" t="s">
        <v>60548</v>
      </c>
      <c r="B76258">
        <v>3</v>
      </c>
      <c r="C76258" s="3" t="s">
        <v>41</v>
      </c>
      <c r="D76258" s="3" t="s">
        <v>954</v>
      </c>
      <c r="E76258" s="3" t="s">
        <v>955</v>
      </c>
      <c r="F76258" s="3" t="s">
        <v>60715</v>
      </c>
      <c r="G76258" s="3" t="s">
        <v>60716</v>
      </c>
      <c r="I76258">
        <v>18.847664999999999</v>
      </c>
      <c r="J76258">
        <v>49.200125999999997</v>
      </c>
      <c r="L76258" s="3" t="s">
        <v>60717</v>
      </c>
      <c r="M76258" s="3" t="s">
        <v>24</v>
      </c>
      <c r="N76258" s="3" t="s">
        <v>39</v>
      </c>
      <c r="P76258">
        <v>192000000</v>
      </c>
      <c r="Q76258">
        <v>146000000</v>
      </c>
      <c r="R76258">
        <v>115000000</v>
      </c>
    </row>
    <row r="76259" spans="1:31" x14ac:dyDescent="0.25">
      <c r="A76259" s="3" t="s">
        <v>60548</v>
      </c>
      <c r="B76259">
        <v>3</v>
      </c>
      <c r="C76259" s="3" t="s">
        <v>41</v>
      </c>
      <c r="D76259" s="3" t="s">
        <v>954</v>
      </c>
      <c r="E76259" s="3" t="s">
        <v>955</v>
      </c>
      <c r="F76259" s="3" t="s">
        <v>60715</v>
      </c>
      <c r="G76259" s="3" t="s">
        <v>60716</v>
      </c>
      <c r="I76259">
        <v>18.847664999999999</v>
      </c>
      <c r="J76259">
        <v>49.200125999999997</v>
      </c>
      <c r="L76259" s="3" t="s">
        <v>60717</v>
      </c>
      <c r="M76259" s="3" t="s">
        <v>24</v>
      </c>
      <c r="N76259" s="3" t="s">
        <v>70</v>
      </c>
      <c r="P76259">
        <v>2930000</v>
      </c>
      <c r="Q76259">
        <v>1810000</v>
      </c>
      <c r="R76259">
        <v>1680000</v>
      </c>
    </row>
    <row r="76260" spans="1:31" x14ac:dyDescent="0.25">
      <c r="A76260" s="3" t="s">
        <v>60548</v>
      </c>
      <c r="B76260">
        <v>3</v>
      </c>
      <c r="C76260" s="3" t="s">
        <v>41</v>
      </c>
      <c r="D76260" s="3" t="s">
        <v>107</v>
      </c>
      <c r="E76260" s="3" t="s">
        <v>108</v>
      </c>
      <c r="F76260" s="3" t="s">
        <v>60775</v>
      </c>
      <c r="G76260" s="3" t="s">
        <v>60776</v>
      </c>
      <c r="I76260">
        <v>19.789905999999998</v>
      </c>
      <c r="J76260">
        <v>48.425730999999999</v>
      </c>
      <c r="L76260" s="3" t="s">
        <v>60777</v>
      </c>
      <c r="M76260" s="3" t="s">
        <v>24</v>
      </c>
      <c r="N76260" s="3" t="s">
        <v>40</v>
      </c>
      <c r="P76260">
        <v>123000</v>
      </c>
      <c r="Q76260">
        <v>125000</v>
      </c>
    </row>
    <row r="76261" spans="1:31" x14ac:dyDescent="0.25">
      <c r="A76261" s="3" t="s">
        <v>60548</v>
      </c>
      <c r="B76261">
        <v>3</v>
      </c>
      <c r="C76261" s="3" t="s">
        <v>41</v>
      </c>
      <c r="D76261" s="3" t="s">
        <v>107</v>
      </c>
      <c r="E76261" s="3" t="s">
        <v>108</v>
      </c>
      <c r="F76261" s="3" t="s">
        <v>60579</v>
      </c>
      <c r="G76261" s="3" t="s">
        <v>60580</v>
      </c>
      <c r="I76261">
        <v>17.570118999999998</v>
      </c>
      <c r="J76261">
        <v>48.35322</v>
      </c>
      <c r="L76261" s="3" t="s">
        <v>60554</v>
      </c>
      <c r="M76261" s="3" t="s">
        <v>24</v>
      </c>
      <c r="N76261" s="3" t="s">
        <v>40</v>
      </c>
      <c r="P76261">
        <v>222000</v>
      </c>
    </row>
    <row r="76262" spans="1:31" x14ac:dyDescent="0.25">
      <c r="A76262" s="3" t="s">
        <v>60548</v>
      </c>
      <c r="B76262">
        <v>3</v>
      </c>
      <c r="C76262" s="3" t="s">
        <v>41</v>
      </c>
      <c r="D76262" s="3" t="s">
        <v>107</v>
      </c>
      <c r="E76262" s="3" t="s">
        <v>108</v>
      </c>
      <c r="F76262" s="3" t="s">
        <v>60579</v>
      </c>
      <c r="G76262" s="3" t="s">
        <v>60807</v>
      </c>
      <c r="I76262">
        <v>17.570118999999998</v>
      </c>
      <c r="J76262">
        <v>48.35322</v>
      </c>
      <c r="L76262" s="3" t="s">
        <v>60554</v>
      </c>
      <c r="M76262" s="3" t="s">
        <v>24</v>
      </c>
      <c r="N76262" s="3" t="s">
        <v>145</v>
      </c>
      <c r="T76262">
        <v>102</v>
      </c>
      <c r="V76262">
        <v>104</v>
      </c>
      <c r="W76262">
        <v>162</v>
      </c>
      <c r="X76262">
        <v>108</v>
      </c>
    </row>
    <row r="76263" spans="1:31" x14ac:dyDescent="0.25">
      <c r="A76263" s="3" t="s">
        <v>60548</v>
      </c>
      <c r="B76263">
        <v>3</v>
      </c>
      <c r="C76263" s="3" t="s">
        <v>41</v>
      </c>
      <c r="D76263" s="3" t="s">
        <v>107</v>
      </c>
      <c r="E76263" s="3" t="s">
        <v>108</v>
      </c>
      <c r="F76263" s="3" t="s">
        <v>60579</v>
      </c>
      <c r="G76263" s="3" t="s">
        <v>60807</v>
      </c>
      <c r="I76263">
        <v>17.570118999999998</v>
      </c>
      <c r="J76263">
        <v>48.35322</v>
      </c>
      <c r="L76263" s="3" t="s">
        <v>60554</v>
      </c>
      <c r="M76263" s="3" t="s">
        <v>24</v>
      </c>
      <c r="N76263" s="3" t="s">
        <v>40</v>
      </c>
      <c r="Q76263">
        <v>258000</v>
      </c>
      <c r="R76263">
        <v>136000</v>
      </c>
      <c r="S76263">
        <v>135000</v>
      </c>
      <c r="T76263">
        <v>134000</v>
      </c>
      <c r="U76263">
        <v>123000</v>
      </c>
      <c r="V76263">
        <v>173000</v>
      </c>
      <c r="W76263">
        <v>146000</v>
      </c>
      <c r="X76263">
        <v>124000</v>
      </c>
    </row>
    <row r="76264" spans="1:31" x14ac:dyDescent="0.25">
      <c r="A76264" s="3" t="s">
        <v>60548</v>
      </c>
      <c r="B76264">
        <v>3</v>
      </c>
      <c r="C76264" s="3" t="s">
        <v>41</v>
      </c>
      <c r="D76264" s="3" t="s">
        <v>107</v>
      </c>
      <c r="E76264" s="3" t="s">
        <v>108</v>
      </c>
      <c r="F76264" s="3" t="s">
        <v>60579</v>
      </c>
      <c r="G76264" s="3" t="s">
        <v>61079</v>
      </c>
      <c r="I76264">
        <v>17.570118999999998</v>
      </c>
      <c r="J76264">
        <v>48.35322</v>
      </c>
      <c r="L76264" s="3" t="s">
        <v>60554</v>
      </c>
      <c r="M76264" s="3" t="s">
        <v>24</v>
      </c>
      <c r="N76264" s="3" t="s">
        <v>145</v>
      </c>
      <c r="Y76264">
        <v>163</v>
      </c>
      <c r="Z76264">
        <v>151</v>
      </c>
      <c r="AA76264">
        <v>196</v>
      </c>
      <c r="AB76264">
        <v>154</v>
      </c>
      <c r="AC76264">
        <v>205</v>
      </c>
      <c r="AD76264">
        <v>169</v>
      </c>
      <c r="AE76264">
        <v>148</v>
      </c>
    </row>
    <row r="76265" spans="1:31" x14ac:dyDescent="0.25">
      <c r="A76265" s="3" t="s">
        <v>60548</v>
      </c>
      <c r="B76265">
        <v>3</v>
      </c>
      <c r="C76265" s="3" t="s">
        <v>41</v>
      </c>
      <c r="D76265" s="3" t="s">
        <v>107</v>
      </c>
      <c r="E76265" s="3" t="s">
        <v>108</v>
      </c>
      <c r="F76265" s="3" t="s">
        <v>60579</v>
      </c>
      <c r="G76265" s="3" t="s">
        <v>61079</v>
      </c>
      <c r="I76265">
        <v>17.570118999999998</v>
      </c>
      <c r="J76265">
        <v>48.35322</v>
      </c>
      <c r="L76265" s="3" t="s">
        <v>60554</v>
      </c>
      <c r="M76265" s="3" t="s">
        <v>24</v>
      </c>
      <c r="N76265" s="3" t="s">
        <v>200</v>
      </c>
      <c r="AD76265">
        <v>114</v>
      </c>
      <c r="AE76265">
        <v>106</v>
      </c>
    </row>
    <row r="76266" spans="1:31" x14ac:dyDescent="0.25">
      <c r="A76266" s="3" t="s">
        <v>60548</v>
      </c>
      <c r="B76266">
        <v>3</v>
      </c>
      <c r="C76266" s="3" t="s">
        <v>41</v>
      </c>
      <c r="D76266" s="3" t="s">
        <v>107</v>
      </c>
      <c r="E76266" s="3" t="s">
        <v>108</v>
      </c>
      <c r="F76266" s="3" t="s">
        <v>60579</v>
      </c>
      <c r="G76266" s="3" t="s">
        <v>61079</v>
      </c>
      <c r="I76266">
        <v>17.570118999999998</v>
      </c>
      <c r="J76266">
        <v>48.35322</v>
      </c>
      <c r="L76266" s="3" t="s">
        <v>60554</v>
      </c>
      <c r="M76266" s="3" t="s">
        <v>24</v>
      </c>
      <c r="N76266" s="3" t="s">
        <v>147</v>
      </c>
      <c r="AD76266">
        <v>62</v>
      </c>
      <c r="AE76266">
        <v>53.5</v>
      </c>
    </row>
    <row r="76267" spans="1:31" x14ac:dyDescent="0.25">
      <c r="A76267" s="3" t="s">
        <v>60548</v>
      </c>
      <c r="B76267">
        <v>3</v>
      </c>
      <c r="C76267" s="3" t="s">
        <v>41</v>
      </c>
      <c r="D76267" s="3" t="s">
        <v>107</v>
      </c>
      <c r="E76267" s="3" t="s">
        <v>108</v>
      </c>
      <c r="F76267" s="3" t="s">
        <v>60579</v>
      </c>
      <c r="G76267" s="3" t="s">
        <v>61079</v>
      </c>
      <c r="I76267">
        <v>17.570118999999998</v>
      </c>
      <c r="J76267">
        <v>48.35322</v>
      </c>
      <c r="L76267" s="3" t="s">
        <v>60554</v>
      </c>
      <c r="M76267" s="3" t="s">
        <v>24</v>
      </c>
      <c r="N76267" s="3" t="s">
        <v>40</v>
      </c>
      <c r="Y76267">
        <v>116000</v>
      </c>
      <c r="Z76267">
        <v>108000</v>
      </c>
    </row>
    <row r="76268" spans="1:31" x14ac:dyDescent="0.25">
      <c r="A76268" s="3" t="s">
        <v>60548</v>
      </c>
      <c r="B76268">
        <v>3</v>
      </c>
      <c r="C76268" s="3" t="s">
        <v>41</v>
      </c>
      <c r="D76268" s="3" t="s">
        <v>107</v>
      </c>
      <c r="E76268" s="3" t="s">
        <v>108</v>
      </c>
      <c r="F76268" s="3" t="s">
        <v>60697</v>
      </c>
      <c r="G76268" s="3" t="s">
        <v>61109</v>
      </c>
      <c r="I76268">
        <v>18.288668999999999</v>
      </c>
      <c r="J76268">
        <v>49.071356999999999</v>
      </c>
      <c r="L76268" s="3" t="s">
        <v>60699</v>
      </c>
      <c r="M76268" s="3" t="s">
        <v>24</v>
      </c>
      <c r="N76268" s="3" t="s">
        <v>40</v>
      </c>
      <c r="Y76268">
        <v>271000</v>
      </c>
      <c r="Z76268">
        <v>233000</v>
      </c>
      <c r="AA76268">
        <v>178000</v>
      </c>
      <c r="AB76268">
        <v>177000</v>
      </c>
      <c r="AC76268">
        <v>156000</v>
      </c>
      <c r="AD76268">
        <v>155000</v>
      </c>
      <c r="AE76268">
        <v>159000</v>
      </c>
    </row>
    <row r="76269" spans="1:31" x14ac:dyDescent="0.25">
      <c r="A76269" s="3" t="s">
        <v>60548</v>
      </c>
      <c r="B76269">
        <v>3</v>
      </c>
      <c r="C76269" s="3" t="s">
        <v>41</v>
      </c>
      <c r="D76269" s="3" t="s">
        <v>107</v>
      </c>
      <c r="E76269" s="3" t="s">
        <v>108</v>
      </c>
      <c r="F76269" s="3" t="s">
        <v>60697</v>
      </c>
      <c r="G76269" s="3" t="s">
        <v>60926</v>
      </c>
      <c r="I76269">
        <v>18.288668999999999</v>
      </c>
      <c r="J76269">
        <v>49.071356999999999</v>
      </c>
      <c r="L76269" s="3" t="s">
        <v>60699</v>
      </c>
      <c r="M76269" s="3" t="s">
        <v>24</v>
      </c>
      <c r="N76269" s="3" t="s">
        <v>40</v>
      </c>
      <c r="S76269">
        <v>275000</v>
      </c>
      <c r="T76269">
        <v>246000</v>
      </c>
      <c r="U76269">
        <v>249000</v>
      </c>
      <c r="V76269">
        <v>260000</v>
      </c>
      <c r="W76269">
        <v>324000</v>
      </c>
      <c r="X76269">
        <v>300000</v>
      </c>
    </row>
    <row r="76270" spans="1:31" x14ac:dyDescent="0.25">
      <c r="A76270" s="3" t="s">
        <v>60548</v>
      </c>
      <c r="B76270">
        <v>3</v>
      </c>
      <c r="C76270" s="3" t="s">
        <v>41</v>
      </c>
      <c r="D76270" s="3" t="s">
        <v>107</v>
      </c>
      <c r="E76270" s="3" t="s">
        <v>108</v>
      </c>
      <c r="F76270" s="3" t="s">
        <v>60697</v>
      </c>
      <c r="G76270" s="3" t="s">
        <v>60698</v>
      </c>
      <c r="I76270">
        <v>18.288668999999999</v>
      </c>
      <c r="J76270">
        <v>49.071356999999999</v>
      </c>
      <c r="L76270" s="3" t="s">
        <v>60699</v>
      </c>
      <c r="M76270" s="3" t="s">
        <v>24</v>
      </c>
      <c r="N76270" s="3" t="s">
        <v>40</v>
      </c>
      <c r="P76270">
        <v>330000</v>
      </c>
    </row>
    <row r="76271" spans="1:31" x14ac:dyDescent="0.25">
      <c r="A76271" s="3" t="s">
        <v>60548</v>
      </c>
      <c r="B76271">
        <v>3</v>
      </c>
      <c r="C76271" s="3" t="s">
        <v>41</v>
      </c>
      <c r="D76271" s="3" t="s">
        <v>107</v>
      </c>
      <c r="E76271" s="3" t="s">
        <v>108</v>
      </c>
      <c r="F76271" s="3" t="s">
        <v>60697</v>
      </c>
      <c r="G76271" s="3" t="s">
        <v>60838</v>
      </c>
      <c r="I76271">
        <v>18.288668999999999</v>
      </c>
      <c r="J76271">
        <v>49.071356999999999</v>
      </c>
      <c r="L76271" s="3" t="s">
        <v>60699</v>
      </c>
      <c r="M76271" s="3" t="s">
        <v>24</v>
      </c>
      <c r="N76271" s="3" t="s">
        <v>40</v>
      </c>
      <c r="Q76271">
        <v>298000</v>
      </c>
      <c r="R76271">
        <v>295000</v>
      </c>
    </row>
    <row r="76272" spans="1:31" x14ac:dyDescent="0.25">
      <c r="A76272" s="3" t="s">
        <v>60548</v>
      </c>
      <c r="B76272">
        <v>3</v>
      </c>
      <c r="C76272" s="3" t="s">
        <v>41</v>
      </c>
      <c r="D76272" s="3" t="s">
        <v>107</v>
      </c>
      <c r="E76272" s="3" t="s">
        <v>108</v>
      </c>
      <c r="F76272" s="3" t="s">
        <v>60703</v>
      </c>
      <c r="G76272" s="3" t="s">
        <v>60930</v>
      </c>
      <c r="I76272">
        <v>18.118472000000001</v>
      </c>
      <c r="J76272">
        <v>48.968167000000001</v>
      </c>
      <c r="L76272" s="3" t="s">
        <v>60705</v>
      </c>
      <c r="M76272" s="3" t="s">
        <v>24</v>
      </c>
      <c r="N76272" s="3" t="s">
        <v>40</v>
      </c>
      <c r="S76272">
        <v>155000</v>
      </c>
      <c r="T76272">
        <v>155000</v>
      </c>
      <c r="U76272">
        <v>156000</v>
      </c>
      <c r="V76272">
        <v>179000</v>
      </c>
      <c r="W76272">
        <v>178000</v>
      </c>
      <c r="X76272">
        <v>178000</v>
      </c>
      <c r="Y76272">
        <v>204000</v>
      </c>
      <c r="Z76272">
        <v>197000</v>
      </c>
      <c r="AA76272">
        <v>203000</v>
      </c>
      <c r="AB76272">
        <v>201000</v>
      </c>
      <c r="AC76272">
        <v>222000</v>
      </c>
      <c r="AD76272">
        <v>222000</v>
      </c>
      <c r="AE76272">
        <v>186000</v>
      </c>
    </row>
    <row r="76273" spans="1:31" x14ac:dyDescent="0.25">
      <c r="A76273" s="3" t="s">
        <v>60548</v>
      </c>
      <c r="B76273">
        <v>3</v>
      </c>
      <c r="C76273" s="3" t="s">
        <v>41</v>
      </c>
      <c r="D76273" s="3" t="s">
        <v>107</v>
      </c>
      <c r="E76273" s="3" t="s">
        <v>108</v>
      </c>
      <c r="F76273" s="3" t="s">
        <v>60703</v>
      </c>
      <c r="G76273" s="3" t="s">
        <v>60704</v>
      </c>
      <c r="I76273">
        <v>18.118472000000001</v>
      </c>
      <c r="J76273">
        <v>48.968167000000001</v>
      </c>
      <c r="L76273" s="3" t="s">
        <v>60705</v>
      </c>
      <c r="M76273" s="3" t="s">
        <v>24</v>
      </c>
      <c r="N76273" s="3" t="s">
        <v>490</v>
      </c>
      <c r="P76273">
        <v>33.9</v>
      </c>
      <c r="Q76273">
        <v>34</v>
      </c>
      <c r="R76273">
        <v>34</v>
      </c>
    </row>
    <row r="76274" spans="1:31" x14ac:dyDescent="0.25">
      <c r="A76274" s="3" t="s">
        <v>60548</v>
      </c>
      <c r="B76274">
        <v>3</v>
      </c>
      <c r="C76274" s="3" t="s">
        <v>41</v>
      </c>
      <c r="D76274" s="3" t="s">
        <v>107</v>
      </c>
      <c r="E76274" s="3" t="s">
        <v>108</v>
      </c>
      <c r="F76274" s="3" t="s">
        <v>60703</v>
      </c>
      <c r="G76274" s="3" t="s">
        <v>60704</v>
      </c>
      <c r="I76274">
        <v>18.118472000000001</v>
      </c>
      <c r="J76274">
        <v>48.968167000000001</v>
      </c>
      <c r="L76274" s="3" t="s">
        <v>60705</v>
      </c>
      <c r="M76274" s="3" t="s">
        <v>24</v>
      </c>
      <c r="N76274" s="3" t="s">
        <v>146</v>
      </c>
      <c r="P76274">
        <v>236</v>
      </c>
      <c r="Q76274">
        <v>237</v>
      </c>
      <c r="R76274">
        <v>237</v>
      </c>
    </row>
    <row r="76275" spans="1:31" x14ac:dyDescent="0.25">
      <c r="A76275" s="3" t="s">
        <v>60548</v>
      </c>
      <c r="B76275">
        <v>3</v>
      </c>
      <c r="C76275" s="3" t="s">
        <v>41</v>
      </c>
      <c r="D76275" s="3" t="s">
        <v>107</v>
      </c>
      <c r="E76275" s="3" t="s">
        <v>108</v>
      </c>
      <c r="F76275" s="3" t="s">
        <v>60703</v>
      </c>
      <c r="G76275" s="3" t="s">
        <v>60704</v>
      </c>
      <c r="I76275">
        <v>18.118472000000001</v>
      </c>
      <c r="J76275">
        <v>48.968167000000001</v>
      </c>
      <c r="L76275" s="3" t="s">
        <v>60705</v>
      </c>
      <c r="M76275" s="3" t="s">
        <v>24</v>
      </c>
      <c r="N76275" s="3" t="s">
        <v>40</v>
      </c>
      <c r="P76275">
        <v>264000</v>
      </c>
      <c r="Q76275">
        <v>265000</v>
      </c>
      <c r="R76275">
        <v>265000</v>
      </c>
    </row>
    <row r="76276" spans="1:31" x14ac:dyDescent="0.25">
      <c r="A76276" s="3" t="s">
        <v>60548</v>
      </c>
      <c r="B76276">
        <v>3</v>
      </c>
      <c r="C76276" s="3" t="s">
        <v>41</v>
      </c>
      <c r="D76276" s="3" t="s">
        <v>309</v>
      </c>
      <c r="E76276" s="3" t="s">
        <v>310</v>
      </c>
      <c r="F76276" s="3" t="s">
        <v>60629</v>
      </c>
      <c r="G76276" s="3" t="s">
        <v>60630</v>
      </c>
      <c r="I76276">
        <v>18.644022</v>
      </c>
      <c r="J76276">
        <v>48.409441999999999</v>
      </c>
      <c r="L76276" s="3" t="s">
        <v>60631</v>
      </c>
      <c r="M76276" s="3" t="s">
        <v>24</v>
      </c>
      <c r="N76276" s="3" t="s">
        <v>251</v>
      </c>
      <c r="P76276">
        <v>13300</v>
      </c>
      <c r="Q76276">
        <v>13400</v>
      </c>
      <c r="R76276">
        <v>13000</v>
      </c>
      <c r="S76276">
        <v>12900</v>
      </c>
      <c r="T76276">
        <v>13600</v>
      </c>
      <c r="U76276">
        <v>22700</v>
      </c>
      <c r="V76276">
        <v>21300</v>
      </c>
      <c r="W76276">
        <v>21000</v>
      </c>
      <c r="X76276">
        <v>24700</v>
      </c>
      <c r="Y76276">
        <v>22800</v>
      </c>
      <c r="Z76276">
        <v>23300</v>
      </c>
      <c r="AA76276">
        <v>24100</v>
      </c>
      <c r="AB76276">
        <v>21900</v>
      </c>
      <c r="AC76276">
        <v>27500</v>
      </c>
      <c r="AD76276">
        <v>74700</v>
      </c>
      <c r="AE76276">
        <v>66800</v>
      </c>
    </row>
    <row r="76277" spans="1:31" x14ac:dyDescent="0.25">
      <c r="A76277" s="3" t="s">
        <v>60548</v>
      </c>
      <c r="B76277">
        <v>3</v>
      </c>
      <c r="C76277" s="3" t="s">
        <v>41</v>
      </c>
      <c r="D76277" s="3" t="s">
        <v>309</v>
      </c>
      <c r="E76277" s="3" t="s">
        <v>310</v>
      </c>
      <c r="F76277" s="3" t="s">
        <v>60629</v>
      </c>
      <c r="G76277" s="3" t="s">
        <v>60630</v>
      </c>
      <c r="I76277">
        <v>18.644022</v>
      </c>
      <c r="J76277">
        <v>48.409441999999999</v>
      </c>
      <c r="L76277" s="3" t="s">
        <v>60631</v>
      </c>
      <c r="M76277" s="3" t="s">
        <v>24</v>
      </c>
      <c r="N76277" s="3" t="s">
        <v>56</v>
      </c>
      <c r="P76277">
        <v>277000</v>
      </c>
      <c r="Q76277">
        <v>274000</v>
      </c>
      <c r="R76277">
        <v>264000</v>
      </c>
      <c r="S76277">
        <v>259000</v>
      </c>
      <c r="T76277">
        <v>268000</v>
      </c>
      <c r="U76277">
        <v>303000</v>
      </c>
      <c r="V76277">
        <v>288000</v>
      </c>
      <c r="W76277">
        <v>286000</v>
      </c>
      <c r="X76277">
        <v>333000</v>
      </c>
      <c r="Y76277">
        <v>402000</v>
      </c>
      <c r="Z76277">
        <v>410000</v>
      </c>
      <c r="AA76277">
        <v>423000</v>
      </c>
      <c r="AB76277">
        <v>385000</v>
      </c>
      <c r="AC76277">
        <v>410000</v>
      </c>
      <c r="AD76277">
        <v>360000</v>
      </c>
      <c r="AE76277">
        <v>295000</v>
      </c>
    </row>
    <row r="76278" spans="1:31" x14ac:dyDescent="0.25">
      <c r="A76278" s="3" t="s">
        <v>60548</v>
      </c>
      <c r="B76278">
        <v>3</v>
      </c>
      <c r="C76278" s="3" t="s">
        <v>41</v>
      </c>
      <c r="D76278" s="3" t="s">
        <v>456</v>
      </c>
      <c r="E76278" s="3" t="s">
        <v>457</v>
      </c>
      <c r="F76278" s="3" t="s">
        <v>60737</v>
      </c>
      <c r="G76278" s="3" t="s">
        <v>60738</v>
      </c>
      <c r="I76278">
        <v>17.501517</v>
      </c>
      <c r="J76278">
        <v>48.466932999999997</v>
      </c>
      <c r="L76278" s="3" t="s">
        <v>60739</v>
      </c>
      <c r="M76278" s="3" t="s">
        <v>24</v>
      </c>
      <c r="N76278" s="3" t="s">
        <v>142</v>
      </c>
      <c r="P76278">
        <v>1710</v>
      </c>
      <c r="Q76278">
        <v>1570</v>
      </c>
    </row>
    <row r="76279" spans="1:31" x14ac:dyDescent="0.25">
      <c r="A76279" s="3" t="s">
        <v>60548</v>
      </c>
      <c r="B76279">
        <v>3</v>
      </c>
      <c r="C76279" s="3" t="s">
        <v>41</v>
      </c>
      <c r="D76279" s="3" t="s">
        <v>456</v>
      </c>
      <c r="E76279" s="3" t="s">
        <v>457</v>
      </c>
      <c r="F76279" s="3" t="s">
        <v>60737</v>
      </c>
      <c r="G76279" s="3" t="s">
        <v>60738</v>
      </c>
      <c r="I76279">
        <v>17.501517</v>
      </c>
      <c r="J76279">
        <v>48.466932999999997</v>
      </c>
      <c r="L76279" s="3" t="s">
        <v>60739</v>
      </c>
      <c r="M76279" s="3" t="s">
        <v>24</v>
      </c>
      <c r="N76279" s="3" t="s">
        <v>70</v>
      </c>
      <c r="P76279">
        <v>614000</v>
      </c>
      <c r="Q76279">
        <v>563000</v>
      </c>
    </row>
    <row r="76280" spans="1:31" x14ac:dyDescent="0.25">
      <c r="A76280" s="3" t="s">
        <v>60548</v>
      </c>
      <c r="B76280">
        <v>3</v>
      </c>
      <c r="C76280" s="3" t="s">
        <v>41</v>
      </c>
      <c r="D76280" s="3" t="s">
        <v>456</v>
      </c>
      <c r="E76280" s="3" t="s">
        <v>457</v>
      </c>
      <c r="F76280" s="3" t="s">
        <v>60737</v>
      </c>
      <c r="G76280" s="3" t="s">
        <v>60738</v>
      </c>
      <c r="I76280">
        <v>17.501517</v>
      </c>
      <c r="J76280">
        <v>48.466932999999997</v>
      </c>
      <c r="L76280" s="3" t="s">
        <v>60739</v>
      </c>
      <c r="M76280" s="3" t="s">
        <v>24</v>
      </c>
      <c r="N76280" s="3" t="s">
        <v>144</v>
      </c>
      <c r="P76280">
        <v>13100</v>
      </c>
      <c r="Q76280">
        <v>12100</v>
      </c>
    </row>
    <row r="76281" spans="1:31" x14ac:dyDescent="0.25">
      <c r="A76281" s="3" t="s">
        <v>60548</v>
      </c>
      <c r="B76281">
        <v>3</v>
      </c>
      <c r="C76281" s="3" t="s">
        <v>41</v>
      </c>
      <c r="D76281" s="3" t="s">
        <v>456</v>
      </c>
      <c r="E76281" s="3" t="s">
        <v>457</v>
      </c>
      <c r="F76281" s="3" t="s">
        <v>60796</v>
      </c>
      <c r="G76281" s="3" t="s">
        <v>60797</v>
      </c>
      <c r="I76281">
        <v>19.314869000000002</v>
      </c>
      <c r="J76281">
        <v>49.068362999999998</v>
      </c>
      <c r="L76281" s="3" t="s">
        <v>60723</v>
      </c>
      <c r="M76281" s="3" t="s">
        <v>24</v>
      </c>
      <c r="N76281" s="3" t="s">
        <v>56</v>
      </c>
      <c r="P76281">
        <v>348000</v>
      </c>
      <c r="Q76281">
        <v>220000</v>
      </c>
    </row>
    <row r="76282" spans="1:31" x14ac:dyDescent="0.25">
      <c r="A76282" s="3" t="s">
        <v>60548</v>
      </c>
      <c r="B76282">
        <v>3</v>
      </c>
      <c r="C76282" s="3" t="s">
        <v>41</v>
      </c>
      <c r="D76282" s="3" t="s">
        <v>456</v>
      </c>
      <c r="E76282" s="3" t="s">
        <v>457</v>
      </c>
      <c r="F76282" s="3" t="s">
        <v>60615</v>
      </c>
      <c r="G76282" s="3" t="s">
        <v>61019</v>
      </c>
      <c r="I76282">
        <v>20.180395999999998</v>
      </c>
      <c r="J76282">
        <v>48.655945000000003</v>
      </c>
      <c r="L76282" s="3" t="s">
        <v>60617</v>
      </c>
      <c r="M76282" s="3" t="s">
        <v>24</v>
      </c>
      <c r="N76282" s="3" t="s">
        <v>40</v>
      </c>
      <c r="W76282">
        <v>175000</v>
      </c>
      <c r="X76282">
        <v>153000</v>
      </c>
      <c r="Z76282">
        <v>121000</v>
      </c>
      <c r="AA76282">
        <v>157000</v>
      </c>
      <c r="AB76282">
        <v>119000</v>
      </c>
    </row>
    <row r="76283" spans="1:31" x14ac:dyDescent="0.25">
      <c r="A76283" s="3" t="s">
        <v>60548</v>
      </c>
      <c r="B76283">
        <v>3</v>
      </c>
      <c r="C76283" s="3" t="s">
        <v>41</v>
      </c>
      <c r="D76283" s="3" t="s">
        <v>456</v>
      </c>
      <c r="E76283" s="3" t="s">
        <v>457</v>
      </c>
      <c r="F76283" s="3" t="s">
        <v>60615</v>
      </c>
      <c r="G76283" s="3" t="s">
        <v>60821</v>
      </c>
      <c r="I76283">
        <v>20.180395999999998</v>
      </c>
      <c r="J76283">
        <v>48.655945000000003</v>
      </c>
      <c r="L76283" s="3" t="s">
        <v>60617</v>
      </c>
      <c r="M76283" s="3" t="s">
        <v>24</v>
      </c>
      <c r="N76283" s="3" t="s">
        <v>39</v>
      </c>
      <c r="Q76283">
        <v>151000000</v>
      </c>
    </row>
    <row r="76284" spans="1:31" x14ac:dyDescent="0.25">
      <c r="A76284" s="3" t="s">
        <v>60548</v>
      </c>
      <c r="B76284">
        <v>3</v>
      </c>
      <c r="C76284" s="3" t="s">
        <v>41</v>
      </c>
      <c r="D76284" s="3" t="s">
        <v>456</v>
      </c>
      <c r="E76284" s="3" t="s">
        <v>457</v>
      </c>
      <c r="F76284" s="3" t="s">
        <v>60615</v>
      </c>
      <c r="G76284" s="3" t="s">
        <v>60821</v>
      </c>
      <c r="I76284">
        <v>20.180395999999998</v>
      </c>
      <c r="J76284">
        <v>48.655945000000003</v>
      </c>
      <c r="L76284" s="3" t="s">
        <v>60617</v>
      </c>
      <c r="M76284" s="3" t="s">
        <v>24</v>
      </c>
      <c r="N76284" s="3" t="s">
        <v>70</v>
      </c>
      <c r="Q76284">
        <v>558000</v>
      </c>
    </row>
    <row r="76285" spans="1:31" x14ac:dyDescent="0.25">
      <c r="A76285" s="3" t="s">
        <v>60548</v>
      </c>
      <c r="B76285">
        <v>3</v>
      </c>
      <c r="C76285" s="3" t="s">
        <v>41</v>
      </c>
      <c r="D76285" s="3" t="s">
        <v>456</v>
      </c>
      <c r="E76285" s="3" t="s">
        <v>457</v>
      </c>
      <c r="F76285" s="3" t="s">
        <v>60615</v>
      </c>
      <c r="G76285" s="3" t="s">
        <v>60821</v>
      </c>
      <c r="I76285">
        <v>20.180395999999998</v>
      </c>
      <c r="J76285">
        <v>48.655945000000003</v>
      </c>
      <c r="L76285" s="3" t="s">
        <v>60617</v>
      </c>
      <c r="M76285" s="3" t="s">
        <v>24</v>
      </c>
      <c r="N76285" s="3" t="s">
        <v>40</v>
      </c>
      <c r="Q76285">
        <v>294000</v>
      </c>
      <c r="R76285">
        <v>134000</v>
      </c>
      <c r="S76285">
        <v>139000</v>
      </c>
      <c r="V76285">
        <v>160000</v>
      </c>
    </row>
    <row r="76286" spans="1:31" x14ac:dyDescent="0.25">
      <c r="A76286" s="3" t="s">
        <v>60548</v>
      </c>
      <c r="B76286">
        <v>3</v>
      </c>
      <c r="C76286" s="3" t="s">
        <v>41</v>
      </c>
      <c r="D76286" s="3" t="s">
        <v>456</v>
      </c>
      <c r="E76286" s="3" t="s">
        <v>457</v>
      </c>
      <c r="F76286" s="3" t="s">
        <v>60615</v>
      </c>
      <c r="G76286" s="3" t="s">
        <v>60616</v>
      </c>
      <c r="I76286">
        <v>20.180395999999998</v>
      </c>
      <c r="J76286">
        <v>48.655945000000003</v>
      </c>
      <c r="L76286" s="3" t="s">
        <v>60617</v>
      </c>
      <c r="M76286" s="3" t="s">
        <v>24</v>
      </c>
      <c r="N76286" s="3" t="s">
        <v>490</v>
      </c>
      <c r="P76286">
        <v>2030</v>
      </c>
    </row>
    <row r="76287" spans="1:31" x14ac:dyDescent="0.25">
      <c r="A76287" s="3" t="s">
        <v>60548</v>
      </c>
      <c r="B76287">
        <v>3</v>
      </c>
      <c r="C76287" s="3" t="s">
        <v>41</v>
      </c>
      <c r="D76287" s="3" t="s">
        <v>456</v>
      </c>
      <c r="E76287" s="3" t="s">
        <v>457</v>
      </c>
      <c r="F76287" s="3" t="s">
        <v>60615</v>
      </c>
      <c r="G76287" s="3" t="s">
        <v>60616</v>
      </c>
      <c r="I76287">
        <v>20.180395999999998</v>
      </c>
      <c r="J76287">
        <v>48.655945000000003</v>
      </c>
      <c r="L76287" s="3" t="s">
        <v>60617</v>
      </c>
      <c r="M76287" s="3" t="s">
        <v>24</v>
      </c>
      <c r="N76287" s="3" t="s">
        <v>70</v>
      </c>
      <c r="P76287">
        <v>637000</v>
      </c>
    </row>
    <row r="76288" spans="1:31" x14ac:dyDescent="0.25">
      <c r="A76288" s="3" t="s">
        <v>60548</v>
      </c>
      <c r="B76288">
        <v>3</v>
      </c>
      <c r="C76288" s="3" t="s">
        <v>41</v>
      </c>
      <c r="D76288" s="3" t="s">
        <v>456</v>
      </c>
      <c r="E76288" s="3" t="s">
        <v>457</v>
      </c>
      <c r="F76288" s="3" t="s">
        <v>60615</v>
      </c>
      <c r="G76288" s="3" t="s">
        <v>60616</v>
      </c>
      <c r="I76288">
        <v>20.180395999999998</v>
      </c>
      <c r="J76288">
        <v>48.655945000000003</v>
      </c>
      <c r="L76288" s="3" t="s">
        <v>60617</v>
      </c>
      <c r="M76288" s="3" t="s">
        <v>24</v>
      </c>
      <c r="N76288" s="3" t="s">
        <v>40</v>
      </c>
      <c r="P76288">
        <v>369000</v>
      </c>
    </row>
    <row r="76289" spans="1:28" x14ac:dyDescent="0.25">
      <c r="A76289" s="3" t="s">
        <v>60548</v>
      </c>
      <c r="B76289">
        <v>3</v>
      </c>
      <c r="C76289" s="3" t="s">
        <v>41</v>
      </c>
      <c r="D76289" s="3" t="s">
        <v>456</v>
      </c>
      <c r="E76289" s="3" t="s">
        <v>457</v>
      </c>
      <c r="F76289" s="3" t="s">
        <v>60615</v>
      </c>
      <c r="G76289" s="3" t="s">
        <v>60616</v>
      </c>
      <c r="I76289">
        <v>20.180395999999998</v>
      </c>
      <c r="J76289">
        <v>48.655945000000003</v>
      </c>
      <c r="L76289" s="3" t="s">
        <v>60617</v>
      </c>
      <c r="M76289" s="3" t="s">
        <v>24</v>
      </c>
      <c r="N76289" s="3" t="s">
        <v>56</v>
      </c>
      <c r="P76289">
        <v>153000</v>
      </c>
    </row>
    <row r="76290" spans="1:28" x14ac:dyDescent="0.25">
      <c r="A76290" s="3" t="s">
        <v>60548</v>
      </c>
      <c r="B76290">
        <v>4</v>
      </c>
      <c r="C76290" s="3" t="s">
        <v>18</v>
      </c>
      <c r="D76290" s="3" t="s">
        <v>65</v>
      </c>
      <c r="E76290" s="3" t="s">
        <v>66</v>
      </c>
      <c r="F76290" s="3" t="s">
        <v>60948</v>
      </c>
      <c r="G76290" s="3" t="s">
        <v>60949</v>
      </c>
      <c r="I76290">
        <v>17.145108</v>
      </c>
      <c r="J76290">
        <v>48.185119</v>
      </c>
      <c r="L76290" s="3" t="s">
        <v>60551</v>
      </c>
      <c r="M76290" s="3" t="s">
        <v>24</v>
      </c>
      <c r="N76290" s="3" t="s">
        <v>56</v>
      </c>
      <c r="T76290">
        <v>179000</v>
      </c>
      <c r="U76290">
        <v>173000</v>
      </c>
      <c r="V76290">
        <v>180000</v>
      </c>
      <c r="W76290">
        <v>178000</v>
      </c>
      <c r="X76290">
        <v>181000</v>
      </c>
      <c r="Y76290">
        <v>175000</v>
      </c>
    </row>
    <row r="76291" spans="1:28" x14ac:dyDescent="0.25">
      <c r="A76291" s="3" t="s">
        <v>60548</v>
      </c>
      <c r="B76291">
        <v>4</v>
      </c>
      <c r="C76291" s="3" t="s">
        <v>18</v>
      </c>
      <c r="D76291" s="3" t="s">
        <v>65</v>
      </c>
      <c r="E76291" s="3" t="s">
        <v>66</v>
      </c>
      <c r="F76291" s="3" t="s">
        <v>60948</v>
      </c>
      <c r="G76291" s="3" t="s">
        <v>60949</v>
      </c>
      <c r="I76291">
        <v>17.145108</v>
      </c>
      <c r="J76291">
        <v>48.185119</v>
      </c>
      <c r="L76291" s="3" t="s">
        <v>61116</v>
      </c>
      <c r="M76291" s="3" t="s">
        <v>24</v>
      </c>
      <c r="N76291" s="3" t="s">
        <v>56</v>
      </c>
      <c r="Z76291">
        <v>186000</v>
      </c>
      <c r="AA76291">
        <v>187000</v>
      </c>
      <c r="AB76291">
        <v>175000</v>
      </c>
    </row>
    <row r="76292" spans="1:28" x14ac:dyDescent="0.25">
      <c r="A76292" s="3" t="s">
        <v>60548</v>
      </c>
      <c r="B76292">
        <v>4</v>
      </c>
      <c r="C76292" s="3" t="s">
        <v>18</v>
      </c>
      <c r="D76292" s="3" t="s">
        <v>65</v>
      </c>
      <c r="E76292" s="3" t="s">
        <v>66</v>
      </c>
      <c r="F76292" s="3" t="s">
        <v>60618</v>
      </c>
      <c r="G76292" s="3" t="s">
        <v>60977</v>
      </c>
      <c r="I76292">
        <v>18.530425999999999</v>
      </c>
      <c r="J76292">
        <v>48.704388999999999</v>
      </c>
      <c r="L76292" s="3" t="s">
        <v>60620</v>
      </c>
      <c r="M76292" s="3" t="s">
        <v>24</v>
      </c>
      <c r="N76292" s="3" t="s">
        <v>25</v>
      </c>
      <c r="U76292">
        <v>45100</v>
      </c>
      <c r="V76292">
        <v>21400</v>
      </c>
      <c r="W76292">
        <v>4320</v>
      </c>
      <c r="X76292">
        <v>4300</v>
      </c>
      <c r="Y76292">
        <v>4370</v>
      </c>
      <c r="Z76292">
        <v>4360</v>
      </c>
      <c r="AA76292">
        <v>4430</v>
      </c>
      <c r="AB76292">
        <v>6940</v>
      </c>
    </row>
    <row r="76293" spans="1:28" x14ac:dyDescent="0.25">
      <c r="A76293" s="3" t="s">
        <v>60548</v>
      </c>
      <c r="B76293">
        <v>4</v>
      </c>
      <c r="C76293" s="3" t="s">
        <v>18</v>
      </c>
      <c r="D76293" s="3" t="s">
        <v>65</v>
      </c>
      <c r="E76293" s="3" t="s">
        <v>66</v>
      </c>
      <c r="F76293" s="3" t="s">
        <v>60618</v>
      </c>
      <c r="G76293" s="3" t="s">
        <v>60977</v>
      </c>
      <c r="I76293">
        <v>18.530425999999999</v>
      </c>
      <c r="J76293">
        <v>48.704388999999999</v>
      </c>
      <c r="L76293" s="3" t="s">
        <v>60620</v>
      </c>
      <c r="M76293" s="3" t="s">
        <v>24</v>
      </c>
      <c r="N76293" s="3" t="s">
        <v>251</v>
      </c>
      <c r="U76293">
        <v>11800</v>
      </c>
    </row>
    <row r="76294" spans="1:28" x14ac:dyDescent="0.25">
      <c r="A76294" s="3" t="s">
        <v>60548</v>
      </c>
      <c r="B76294">
        <v>4</v>
      </c>
      <c r="C76294" s="3" t="s">
        <v>18</v>
      </c>
      <c r="D76294" s="3" t="s">
        <v>65</v>
      </c>
      <c r="E76294" s="3" t="s">
        <v>66</v>
      </c>
      <c r="F76294" s="3" t="s">
        <v>60618</v>
      </c>
      <c r="G76294" s="3" t="s">
        <v>60977</v>
      </c>
      <c r="I76294">
        <v>18.530425999999999</v>
      </c>
      <c r="J76294">
        <v>48.704388999999999</v>
      </c>
      <c r="L76294" s="3" t="s">
        <v>60620</v>
      </c>
      <c r="M76294" s="3" t="s">
        <v>24</v>
      </c>
      <c r="N76294" s="3" t="s">
        <v>145</v>
      </c>
      <c r="U76294">
        <v>497</v>
      </c>
      <c r="V76294">
        <v>206</v>
      </c>
    </row>
    <row r="76295" spans="1:28" x14ac:dyDescent="0.25">
      <c r="A76295" s="3" t="s">
        <v>60548</v>
      </c>
      <c r="B76295">
        <v>4</v>
      </c>
      <c r="C76295" s="3" t="s">
        <v>18</v>
      </c>
      <c r="D76295" s="3" t="s">
        <v>65</v>
      </c>
      <c r="E76295" s="3" t="s">
        <v>66</v>
      </c>
      <c r="F76295" s="3" t="s">
        <v>60618</v>
      </c>
      <c r="G76295" s="3" t="s">
        <v>60977</v>
      </c>
      <c r="I76295">
        <v>18.530425999999999</v>
      </c>
      <c r="J76295">
        <v>48.704388999999999</v>
      </c>
      <c r="L76295" s="3" t="s">
        <v>60620</v>
      </c>
      <c r="M76295" s="3" t="s">
        <v>24</v>
      </c>
      <c r="N76295" s="3" t="s">
        <v>200</v>
      </c>
      <c r="U76295">
        <v>194</v>
      </c>
    </row>
    <row r="76296" spans="1:28" x14ac:dyDescent="0.25">
      <c r="A76296" s="3" t="s">
        <v>60548</v>
      </c>
      <c r="B76296">
        <v>4</v>
      </c>
      <c r="C76296" s="3" t="s">
        <v>18</v>
      </c>
      <c r="D76296" s="3" t="s">
        <v>65</v>
      </c>
      <c r="E76296" s="3" t="s">
        <v>66</v>
      </c>
      <c r="F76296" s="3" t="s">
        <v>60618</v>
      </c>
      <c r="G76296" s="3" t="s">
        <v>60977</v>
      </c>
      <c r="I76296">
        <v>18.530425999999999</v>
      </c>
      <c r="J76296">
        <v>48.704388999999999</v>
      </c>
      <c r="L76296" s="3" t="s">
        <v>60620</v>
      </c>
      <c r="M76296" s="3" t="s">
        <v>24</v>
      </c>
      <c r="N76296" s="3" t="s">
        <v>106</v>
      </c>
      <c r="U76296">
        <v>165</v>
      </c>
      <c r="V76296">
        <v>166</v>
      </c>
      <c r="W76296">
        <v>160</v>
      </c>
      <c r="X76296">
        <v>118</v>
      </c>
      <c r="Y76296">
        <v>92</v>
      </c>
      <c r="Z76296">
        <v>50.3</v>
      </c>
    </row>
    <row r="76297" spans="1:28" x14ac:dyDescent="0.25">
      <c r="A76297" s="3" t="s">
        <v>60548</v>
      </c>
      <c r="B76297">
        <v>4</v>
      </c>
      <c r="C76297" s="3" t="s">
        <v>18</v>
      </c>
      <c r="D76297" s="3" t="s">
        <v>65</v>
      </c>
      <c r="E76297" s="3" t="s">
        <v>66</v>
      </c>
      <c r="F76297" s="3" t="s">
        <v>60618</v>
      </c>
      <c r="G76297" s="3" t="s">
        <v>60977</v>
      </c>
      <c r="I76297">
        <v>18.530425999999999</v>
      </c>
      <c r="J76297">
        <v>48.704388999999999</v>
      </c>
      <c r="L76297" s="3" t="s">
        <v>60620</v>
      </c>
      <c r="M76297" s="3" t="s">
        <v>24</v>
      </c>
      <c r="N76297" s="3" t="s">
        <v>147</v>
      </c>
      <c r="U76297">
        <v>315</v>
      </c>
      <c r="V76297">
        <v>156</v>
      </c>
      <c r="W76297">
        <v>90.1</v>
      </c>
    </row>
    <row r="76298" spans="1:28" x14ac:dyDescent="0.25">
      <c r="A76298" s="3" t="s">
        <v>60548</v>
      </c>
      <c r="B76298">
        <v>4</v>
      </c>
      <c r="C76298" s="3" t="s">
        <v>18</v>
      </c>
      <c r="D76298" s="3" t="s">
        <v>65</v>
      </c>
      <c r="E76298" s="3" t="s">
        <v>66</v>
      </c>
      <c r="F76298" s="3" t="s">
        <v>60618</v>
      </c>
      <c r="G76298" s="3" t="s">
        <v>60977</v>
      </c>
      <c r="I76298">
        <v>18.530425999999999</v>
      </c>
      <c r="J76298">
        <v>48.704388999999999</v>
      </c>
      <c r="L76298" s="3" t="s">
        <v>60620</v>
      </c>
      <c r="M76298" s="3" t="s">
        <v>24</v>
      </c>
      <c r="N76298" s="3" t="s">
        <v>999</v>
      </c>
      <c r="U76298">
        <v>45500</v>
      </c>
      <c r="V76298">
        <v>30400</v>
      </c>
      <c r="W76298">
        <v>36300</v>
      </c>
      <c r="X76298">
        <v>22100</v>
      </c>
      <c r="Y76298">
        <v>27000</v>
      </c>
      <c r="Z76298">
        <v>32200</v>
      </c>
      <c r="AA76298">
        <v>29500</v>
      </c>
      <c r="AB76298">
        <v>32700</v>
      </c>
    </row>
    <row r="76299" spans="1:28" x14ac:dyDescent="0.25">
      <c r="A76299" s="3" t="s">
        <v>60548</v>
      </c>
      <c r="B76299">
        <v>4</v>
      </c>
      <c r="C76299" s="3" t="s">
        <v>18</v>
      </c>
      <c r="D76299" s="3" t="s">
        <v>65</v>
      </c>
      <c r="E76299" s="3" t="s">
        <v>66</v>
      </c>
      <c r="F76299" s="3" t="s">
        <v>60618</v>
      </c>
      <c r="G76299" s="3" t="s">
        <v>60868</v>
      </c>
      <c r="I76299">
        <v>18.530425999999999</v>
      </c>
      <c r="J76299">
        <v>48.704388999999999</v>
      </c>
      <c r="L76299" s="3" t="s">
        <v>60620</v>
      </c>
      <c r="M76299" s="3" t="s">
        <v>24</v>
      </c>
      <c r="N76299" s="3" t="s">
        <v>25</v>
      </c>
      <c r="R76299">
        <v>45000</v>
      </c>
      <c r="S76299">
        <v>43400</v>
      </c>
      <c r="T76299">
        <v>43700</v>
      </c>
    </row>
    <row r="76300" spans="1:28" x14ac:dyDescent="0.25">
      <c r="A76300" s="3" t="s">
        <v>60548</v>
      </c>
      <c r="B76300">
        <v>4</v>
      </c>
      <c r="C76300" s="3" t="s">
        <v>18</v>
      </c>
      <c r="D76300" s="3" t="s">
        <v>65</v>
      </c>
      <c r="E76300" s="3" t="s">
        <v>66</v>
      </c>
      <c r="F76300" s="3" t="s">
        <v>60618</v>
      </c>
      <c r="G76300" s="3" t="s">
        <v>60868</v>
      </c>
      <c r="I76300">
        <v>18.530425999999999</v>
      </c>
      <c r="J76300">
        <v>48.704388999999999</v>
      </c>
      <c r="L76300" s="3" t="s">
        <v>60620</v>
      </c>
      <c r="M76300" s="3" t="s">
        <v>24</v>
      </c>
      <c r="N76300" s="3" t="s">
        <v>251</v>
      </c>
      <c r="S76300">
        <v>10400</v>
      </c>
    </row>
    <row r="76301" spans="1:28" x14ac:dyDescent="0.25">
      <c r="A76301" s="3" t="s">
        <v>60548</v>
      </c>
      <c r="B76301">
        <v>4</v>
      </c>
      <c r="C76301" s="3" t="s">
        <v>18</v>
      </c>
      <c r="D76301" s="3" t="s">
        <v>65</v>
      </c>
      <c r="E76301" s="3" t="s">
        <v>66</v>
      </c>
      <c r="F76301" s="3" t="s">
        <v>60618</v>
      </c>
      <c r="G76301" s="3" t="s">
        <v>60868</v>
      </c>
      <c r="I76301">
        <v>18.530425999999999</v>
      </c>
      <c r="J76301">
        <v>48.704388999999999</v>
      </c>
      <c r="L76301" s="3" t="s">
        <v>60620</v>
      </c>
      <c r="M76301" s="3" t="s">
        <v>24</v>
      </c>
      <c r="N76301" s="3" t="s">
        <v>144</v>
      </c>
      <c r="R76301">
        <v>22500</v>
      </c>
    </row>
    <row r="76302" spans="1:28" x14ac:dyDescent="0.25">
      <c r="A76302" s="3" t="s">
        <v>60548</v>
      </c>
      <c r="B76302">
        <v>4</v>
      </c>
      <c r="C76302" s="3" t="s">
        <v>18</v>
      </c>
      <c r="D76302" s="3" t="s">
        <v>65</v>
      </c>
      <c r="E76302" s="3" t="s">
        <v>66</v>
      </c>
      <c r="F76302" s="3" t="s">
        <v>60618</v>
      </c>
      <c r="G76302" s="3" t="s">
        <v>60868</v>
      </c>
      <c r="I76302">
        <v>18.530425999999999</v>
      </c>
      <c r="J76302">
        <v>48.704388999999999</v>
      </c>
      <c r="L76302" s="3" t="s">
        <v>60620</v>
      </c>
      <c r="M76302" s="3" t="s">
        <v>24</v>
      </c>
      <c r="N76302" s="3" t="s">
        <v>145</v>
      </c>
      <c r="R76302">
        <v>476</v>
      </c>
      <c r="S76302">
        <v>470</v>
      </c>
      <c r="T76302">
        <v>469</v>
      </c>
    </row>
    <row r="76303" spans="1:28" x14ac:dyDescent="0.25">
      <c r="A76303" s="3" t="s">
        <v>60548</v>
      </c>
      <c r="B76303">
        <v>4</v>
      </c>
      <c r="C76303" s="3" t="s">
        <v>18</v>
      </c>
      <c r="D76303" s="3" t="s">
        <v>65</v>
      </c>
      <c r="E76303" s="3" t="s">
        <v>66</v>
      </c>
      <c r="F76303" s="3" t="s">
        <v>60618</v>
      </c>
      <c r="G76303" s="3" t="s">
        <v>60868</v>
      </c>
      <c r="I76303">
        <v>18.530425999999999</v>
      </c>
      <c r="J76303">
        <v>48.704388999999999</v>
      </c>
      <c r="L76303" s="3" t="s">
        <v>60620</v>
      </c>
      <c r="M76303" s="3" t="s">
        <v>24</v>
      </c>
      <c r="N76303" s="3" t="s">
        <v>200</v>
      </c>
      <c r="R76303">
        <v>230</v>
      </c>
      <c r="S76303">
        <v>210</v>
      </c>
      <c r="T76303">
        <v>179</v>
      </c>
    </row>
    <row r="76304" spans="1:28" x14ac:dyDescent="0.25">
      <c r="A76304" s="3" t="s">
        <v>60548</v>
      </c>
      <c r="B76304">
        <v>4</v>
      </c>
      <c r="C76304" s="3" t="s">
        <v>18</v>
      </c>
      <c r="D76304" s="3" t="s">
        <v>65</v>
      </c>
      <c r="E76304" s="3" t="s">
        <v>66</v>
      </c>
      <c r="F76304" s="3" t="s">
        <v>60618</v>
      </c>
      <c r="G76304" s="3" t="s">
        <v>60868</v>
      </c>
      <c r="I76304">
        <v>18.530425999999999</v>
      </c>
      <c r="J76304">
        <v>48.704388999999999</v>
      </c>
      <c r="L76304" s="3" t="s">
        <v>60620</v>
      </c>
      <c r="M76304" s="3" t="s">
        <v>24</v>
      </c>
      <c r="N76304" s="3" t="s">
        <v>106</v>
      </c>
      <c r="R76304">
        <v>179</v>
      </c>
      <c r="S76304">
        <v>175</v>
      </c>
      <c r="T76304">
        <v>175</v>
      </c>
    </row>
    <row r="76305" spans="1:20" x14ac:dyDescent="0.25">
      <c r="A76305" s="3" t="s">
        <v>60548</v>
      </c>
      <c r="B76305">
        <v>4</v>
      </c>
      <c r="C76305" s="3" t="s">
        <v>18</v>
      </c>
      <c r="D76305" s="3" t="s">
        <v>65</v>
      </c>
      <c r="E76305" s="3" t="s">
        <v>66</v>
      </c>
      <c r="F76305" s="3" t="s">
        <v>60618</v>
      </c>
      <c r="G76305" s="3" t="s">
        <v>60868</v>
      </c>
      <c r="I76305">
        <v>18.530425999999999</v>
      </c>
      <c r="J76305">
        <v>48.704388999999999</v>
      </c>
      <c r="L76305" s="3" t="s">
        <v>60620</v>
      </c>
      <c r="M76305" s="3" t="s">
        <v>24</v>
      </c>
      <c r="N76305" s="3" t="s">
        <v>147</v>
      </c>
      <c r="R76305">
        <v>308</v>
      </c>
      <c r="S76305">
        <v>304</v>
      </c>
      <c r="T76305">
        <v>297</v>
      </c>
    </row>
    <row r="76306" spans="1:20" x14ac:dyDescent="0.25">
      <c r="A76306" s="3" t="s">
        <v>60548</v>
      </c>
      <c r="B76306">
        <v>4</v>
      </c>
      <c r="C76306" s="3" t="s">
        <v>18</v>
      </c>
      <c r="D76306" s="3" t="s">
        <v>65</v>
      </c>
      <c r="E76306" s="3" t="s">
        <v>66</v>
      </c>
      <c r="F76306" s="3" t="s">
        <v>60618</v>
      </c>
      <c r="G76306" s="3" t="s">
        <v>60868</v>
      </c>
      <c r="I76306">
        <v>18.530425999999999</v>
      </c>
      <c r="J76306">
        <v>48.704388999999999</v>
      </c>
      <c r="L76306" s="3" t="s">
        <v>60620</v>
      </c>
      <c r="M76306" s="3" t="s">
        <v>24</v>
      </c>
      <c r="N76306" s="3" t="s">
        <v>999</v>
      </c>
      <c r="R76306">
        <v>44300</v>
      </c>
      <c r="S76306">
        <v>43100</v>
      </c>
      <c r="T76306">
        <v>52800</v>
      </c>
    </row>
    <row r="76307" spans="1:20" x14ac:dyDescent="0.25">
      <c r="A76307" s="3" t="s">
        <v>60548</v>
      </c>
      <c r="B76307">
        <v>4</v>
      </c>
      <c r="C76307" s="3" t="s">
        <v>18</v>
      </c>
      <c r="D76307" s="3" t="s">
        <v>65</v>
      </c>
      <c r="E76307" s="3" t="s">
        <v>66</v>
      </c>
      <c r="F76307" s="3" t="s">
        <v>60618</v>
      </c>
      <c r="G76307" s="3" t="s">
        <v>60619</v>
      </c>
      <c r="I76307">
        <v>18.530425999999999</v>
      </c>
      <c r="J76307">
        <v>48.704388999999999</v>
      </c>
      <c r="L76307" s="3" t="s">
        <v>60620</v>
      </c>
      <c r="M76307" s="3" t="s">
        <v>24</v>
      </c>
      <c r="N76307" s="3" t="s">
        <v>25</v>
      </c>
      <c r="P76307">
        <v>40900</v>
      </c>
      <c r="Q76307">
        <v>40800</v>
      </c>
    </row>
    <row r="76308" spans="1:20" x14ac:dyDescent="0.25">
      <c r="A76308" s="3" t="s">
        <v>60548</v>
      </c>
      <c r="B76308">
        <v>4</v>
      </c>
      <c r="C76308" s="3" t="s">
        <v>18</v>
      </c>
      <c r="D76308" s="3" t="s">
        <v>65</v>
      </c>
      <c r="E76308" s="3" t="s">
        <v>66</v>
      </c>
      <c r="F76308" s="3" t="s">
        <v>60618</v>
      </c>
      <c r="G76308" s="3" t="s">
        <v>60619</v>
      </c>
      <c r="I76308">
        <v>18.530425999999999</v>
      </c>
      <c r="J76308">
        <v>48.704388999999999</v>
      </c>
      <c r="L76308" s="3" t="s">
        <v>60620</v>
      </c>
      <c r="M76308" s="3" t="s">
        <v>24</v>
      </c>
      <c r="N76308" s="3" t="s">
        <v>251</v>
      </c>
      <c r="P76308">
        <v>12400</v>
      </c>
      <c r="Q76308">
        <v>19100</v>
      </c>
    </row>
    <row r="76309" spans="1:20" x14ac:dyDescent="0.25">
      <c r="A76309" s="3" t="s">
        <v>60548</v>
      </c>
      <c r="B76309">
        <v>4</v>
      </c>
      <c r="C76309" s="3" t="s">
        <v>18</v>
      </c>
      <c r="D76309" s="3" t="s">
        <v>65</v>
      </c>
      <c r="E76309" s="3" t="s">
        <v>66</v>
      </c>
      <c r="F76309" s="3" t="s">
        <v>60618</v>
      </c>
      <c r="G76309" s="3" t="s">
        <v>60619</v>
      </c>
      <c r="I76309">
        <v>18.530425999999999</v>
      </c>
      <c r="J76309">
        <v>48.704388999999999</v>
      </c>
      <c r="L76309" s="3" t="s">
        <v>60620</v>
      </c>
      <c r="M76309" s="3" t="s">
        <v>24</v>
      </c>
      <c r="N76309" s="3" t="s">
        <v>490</v>
      </c>
      <c r="P76309">
        <v>1280</v>
      </c>
    </row>
    <row r="76310" spans="1:20" x14ac:dyDescent="0.25">
      <c r="A76310" s="3" t="s">
        <v>60548</v>
      </c>
      <c r="B76310">
        <v>4</v>
      </c>
      <c r="C76310" s="3" t="s">
        <v>18</v>
      </c>
      <c r="D76310" s="3" t="s">
        <v>65</v>
      </c>
      <c r="E76310" s="3" t="s">
        <v>66</v>
      </c>
      <c r="F76310" s="3" t="s">
        <v>60618</v>
      </c>
      <c r="G76310" s="3" t="s">
        <v>60619</v>
      </c>
      <c r="I76310">
        <v>18.530425999999999</v>
      </c>
      <c r="J76310">
        <v>48.704388999999999</v>
      </c>
      <c r="L76310" s="3" t="s">
        <v>60620</v>
      </c>
      <c r="M76310" s="3" t="s">
        <v>24</v>
      </c>
      <c r="N76310" s="3" t="s">
        <v>144</v>
      </c>
      <c r="P76310">
        <v>23700</v>
      </c>
      <c r="Q76310">
        <v>23500</v>
      </c>
    </row>
    <row r="76311" spans="1:20" x14ac:dyDescent="0.25">
      <c r="A76311" s="3" t="s">
        <v>60548</v>
      </c>
      <c r="B76311">
        <v>4</v>
      </c>
      <c r="C76311" s="3" t="s">
        <v>18</v>
      </c>
      <c r="D76311" s="3" t="s">
        <v>65</v>
      </c>
      <c r="E76311" s="3" t="s">
        <v>66</v>
      </c>
      <c r="F76311" s="3" t="s">
        <v>60618</v>
      </c>
      <c r="G76311" s="3" t="s">
        <v>60619</v>
      </c>
      <c r="I76311">
        <v>18.530425999999999</v>
      </c>
      <c r="J76311">
        <v>48.704388999999999</v>
      </c>
      <c r="L76311" s="3" t="s">
        <v>60620</v>
      </c>
      <c r="M76311" s="3" t="s">
        <v>24</v>
      </c>
      <c r="N76311" s="3" t="s">
        <v>145</v>
      </c>
      <c r="Q76311">
        <v>585</v>
      </c>
    </row>
    <row r="76312" spans="1:20" x14ac:dyDescent="0.25">
      <c r="A76312" s="3" t="s">
        <v>60548</v>
      </c>
      <c r="B76312">
        <v>4</v>
      </c>
      <c r="C76312" s="3" t="s">
        <v>18</v>
      </c>
      <c r="D76312" s="3" t="s">
        <v>65</v>
      </c>
      <c r="E76312" s="3" t="s">
        <v>66</v>
      </c>
      <c r="F76312" s="3" t="s">
        <v>60618</v>
      </c>
      <c r="G76312" s="3" t="s">
        <v>60619</v>
      </c>
      <c r="I76312">
        <v>18.530425999999999</v>
      </c>
      <c r="J76312">
        <v>48.704388999999999</v>
      </c>
      <c r="L76312" s="3" t="s">
        <v>60620</v>
      </c>
      <c r="M76312" s="3" t="s">
        <v>24</v>
      </c>
      <c r="N76312" s="3" t="s">
        <v>200</v>
      </c>
      <c r="Q76312">
        <v>273</v>
      </c>
    </row>
    <row r="76313" spans="1:20" x14ac:dyDescent="0.25">
      <c r="A76313" s="3" t="s">
        <v>60548</v>
      </c>
      <c r="B76313">
        <v>4</v>
      </c>
      <c r="C76313" s="3" t="s">
        <v>18</v>
      </c>
      <c r="D76313" s="3" t="s">
        <v>65</v>
      </c>
      <c r="E76313" s="3" t="s">
        <v>66</v>
      </c>
      <c r="F76313" s="3" t="s">
        <v>60618</v>
      </c>
      <c r="G76313" s="3" t="s">
        <v>60619</v>
      </c>
      <c r="I76313">
        <v>18.530425999999999</v>
      </c>
      <c r="J76313">
        <v>48.704388999999999</v>
      </c>
      <c r="L76313" s="3" t="s">
        <v>60620</v>
      </c>
      <c r="M76313" s="3" t="s">
        <v>24</v>
      </c>
      <c r="N76313" s="3" t="s">
        <v>1478</v>
      </c>
      <c r="P76313">
        <v>3900</v>
      </c>
    </row>
    <row r="76314" spans="1:20" x14ac:dyDescent="0.25">
      <c r="A76314" s="3" t="s">
        <v>60548</v>
      </c>
      <c r="B76314">
        <v>4</v>
      </c>
      <c r="C76314" s="3" t="s">
        <v>18</v>
      </c>
      <c r="D76314" s="3" t="s">
        <v>65</v>
      </c>
      <c r="E76314" s="3" t="s">
        <v>66</v>
      </c>
      <c r="F76314" s="3" t="s">
        <v>60618</v>
      </c>
      <c r="G76314" s="3" t="s">
        <v>60619</v>
      </c>
      <c r="I76314">
        <v>18.530425999999999</v>
      </c>
      <c r="J76314">
        <v>48.704388999999999</v>
      </c>
      <c r="L76314" s="3" t="s">
        <v>60620</v>
      </c>
      <c r="M76314" s="3" t="s">
        <v>24</v>
      </c>
      <c r="N76314" s="3" t="s">
        <v>106</v>
      </c>
      <c r="P76314">
        <v>174</v>
      </c>
      <c r="Q76314">
        <v>171</v>
      </c>
    </row>
    <row r="76315" spans="1:20" x14ac:dyDescent="0.25">
      <c r="A76315" s="3" t="s">
        <v>60548</v>
      </c>
      <c r="B76315">
        <v>4</v>
      </c>
      <c r="C76315" s="3" t="s">
        <v>18</v>
      </c>
      <c r="D76315" s="3" t="s">
        <v>65</v>
      </c>
      <c r="E76315" s="3" t="s">
        <v>66</v>
      </c>
      <c r="F76315" s="3" t="s">
        <v>60618</v>
      </c>
      <c r="G76315" s="3" t="s">
        <v>60619</v>
      </c>
      <c r="I76315">
        <v>18.530425999999999</v>
      </c>
      <c r="J76315">
        <v>48.704388999999999</v>
      </c>
      <c r="L76315" s="3" t="s">
        <v>60620</v>
      </c>
      <c r="M76315" s="3" t="s">
        <v>24</v>
      </c>
      <c r="N76315" s="3" t="s">
        <v>147</v>
      </c>
      <c r="Q76315">
        <v>362</v>
      </c>
    </row>
    <row r="76316" spans="1:20" x14ac:dyDescent="0.25">
      <c r="A76316" s="3" t="s">
        <v>60548</v>
      </c>
      <c r="B76316">
        <v>4</v>
      </c>
      <c r="C76316" s="3" t="s">
        <v>18</v>
      </c>
      <c r="D76316" s="3" t="s">
        <v>65</v>
      </c>
      <c r="E76316" s="3" t="s">
        <v>66</v>
      </c>
      <c r="F76316" s="3" t="s">
        <v>60618</v>
      </c>
      <c r="G76316" s="3" t="s">
        <v>60619</v>
      </c>
      <c r="I76316">
        <v>18.530425999999999</v>
      </c>
      <c r="J76316">
        <v>48.704388999999999</v>
      </c>
      <c r="L76316" s="3" t="s">
        <v>60620</v>
      </c>
      <c r="M76316" s="3" t="s">
        <v>24</v>
      </c>
      <c r="N76316" s="3" t="s">
        <v>40</v>
      </c>
      <c r="Q76316">
        <v>104000</v>
      </c>
    </row>
    <row r="76317" spans="1:20" x14ac:dyDescent="0.25">
      <c r="A76317" s="3" t="s">
        <v>60548</v>
      </c>
      <c r="B76317">
        <v>4</v>
      </c>
      <c r="C76317" s="3" t="s">
        <v>18</v>
      </c>
      <c r="D76317" s="3" t="s">
        <v>65</v>
      </c>
      <c r="E76317" s="3" t="s">
        <v>66</v>
      </c>
      <c r="F76317" s="3" t="s">
        <v>60618</v>
      </c>
      <c r="G76317" s="3" t="s">
        <v>60619</v>
      </c>
      <c r="I76317">
        <v>18.530425999999999</v>
      </c>
      <c r="J76317">
        <v>48.704388999999999</v>
      </c>
      <c r="L76317" s="3" t="s">
        <v>60620</v>
      </c>
      <c r="M76317" s="3" t="s">
        <v>24</v>
      </c>
      <c r="N76317" s="3" t="s">
        <v>32</v>
      </c>
      <c r="P76317">
        <v>107000</v>
      </c>
    </row>
    <row r="76318" spans="1:20" x14ac:dyDescent="0.25">
      <c r="A76318" s="3" t="s">
        <v>60548</v>
      </c>
      <c r="B76318">
        <v>4</v>
      </c>
      <c r="C76318" s="3" t="s">
        <v>18</v>
      </c>
      <c r="D76318" s="3" t="s">
        <v>65</v>
      </c>
      <c r="E76318" s="3" t="s">
        <v>66</v>
      </c>
      <c r="F76318" s="3" t="s">
        <v>60618</v>
      </c>
      <c r="G76318" s="3" t="s">
        <v>60619</v>
      </c>
      <c r="I76318">
        <v>18.530425999999999</v>
      </c>
      <c r="J76318">
        <v>48.704388999999999</v>
      </c>
      <c r="L76318" s="3" t="s">
        <v>60620</v>
      </c>
      <c r="M76318" s="3" t="s">
        <v>24</v>
      </c>
      <c r="N76318" s="3" t="s">
        <v>999</v>
      </c>
      <c r="P76318">
        <v>73200</v>
      </c>
      <c r="Q76318">
        <v>46000</v>
      </c>
    </row>
    <row r="76319" spans="1:20" x14ac:dyDescent="0.25">
      <c r="A76319" s="3" t="s">
        <v>60548</v>
      </c>
      <c r="B76319">
        <v>4</v>
      </c>
      <c r="C76319" s="3" t="s">
        <v>18</v>
      </c>
      <c r="D76319" s="3" t="s">
        <v>1003</v>
      </c>
      <c r="E76319" s="3" t="s">
        <v>1004</v>
      </c>
      <c r="F76319" s="3" t="s">
        <v>60735</v>
      </c>
      <c r="G76319" s="3" t="s">
        <v>60736</v>
      </c>
      <c r="I76319">
        <v>17.171299999999999</v>
      </c>
      <c r="J76319">
        <v>48.124164</v>
      </c>
      <c r="L76319" s="3" t="s">
        <v>60551</v>
      </c>
      <c r="M76319" s="3" t="s">
        <v>24</v>
      </c>
      <c r="N76319" s="3" t="s">
        <v>142</v>
      </c>
      <c r="P76319">
        <v>8620</v>
      </c>
      <c r="Q76319">
        <v>8030</v>
      </c>
      <c r="R76319">
        <v>5280</v>
      </c>
      <c r="S76319">
        <v>7250</v>
      </c>
    </row>
    <row r="76320" spans="1:20" x14ac:dyDescent="0.25">
      <c r="A76320" s="3" t="s">
        <v>60548</v>
      </c>
      <c r="B76320">
        <v>4</v>
      </c>
      <c r="C76320" s="3" t="s">
        <v>18</v>
      </c>
      <c r="D76320" s="3" t="s">
        <v>1003</v>
      </c>
      <c r="E76320" s="3" t="s">
        <v>1004</v>
      </c>
      <c r="F76320" s="3" t="s">
        <v>60735</v>
      </c>
      <c r="G76320" s="3" t="s">
        <v>60736</v>
      </c>
      <c r="I76320">
        <v>17.171299999999999</v>
      </c>
      <c r="J76320">
        <v>48.124164</v>
      </c>
      <c r="L76320" s="3" t="s">
        <v>60551</v>
      </c>
      <c r="M76320" s="3" t="s">
        <v>24</v>
      </c>
      <c r="N76320" s="3" t="s">
        <v>39</v>
      </c>
      <c r="P76320">
        <v>424000000</v>
      </c>
      <c r="Q76320">
        <v>398000000</v>
      </c>
      <c r="R76320">
        <v>374000000</v>
      </c>
      <c r="S76320">
        <v>367000000</v>
      </c>
    </row>
    <row r="76321" spans="1:31" x14ac:dyDescent="0.25">
      <c r="A76321" s="3" t="s">
        <v>60548</v>
      </c>
      <c r="B76321">
        <v>4</v>
      </c>
      <c r="C76321" s="3" t="s">
        <v>18</v>
      </c>
      <c r="D76321" s="3" t="s">
        <v>1003</v>
      </c>
      <c r="E76321" s="3" t="s">
        <v>1004</v>
      </c>
      <c r="F76321" s="3" t="s">
        <v>60735</v>
      </c>
      <c r="G76321" s="3" t="s">
        <v>60736</v>
      </c>
      <c r="I76321">
        <v>17.171299999999999</v>
      </c>
      <c r="J76321">
        <v>48.124164</v>
      </c>
      <c r="L76321" s="3" t="s">
        <v>60551</v>
      </c>
      <c r="M76321" s="3" t="s">
        <v>24</v>
      </c>
      <c r="N76321" s="3" t="s">
        <v>40</v>
      </c>
      <c r="P76321">
        <v>416000</v>
      </c>
      <c r="Q76321">
        <v>367000</v>
      </c>
      <c r="R76321">
        <v>355000</v>
      </c>
      <c r="S76321">
        <v>315000</v>
      </c>
    </row>
    <row r="76322" spans="1:31" x14ac:dyDescent="0.25">
      <c r="A76322" s="3" t="s">
        <v>60548</v>
      </c>
      <c r="B76322">
        <v>4</v>
      </c>
      <c r="C76322" s="3" t="s">
        <v>18</v>
      </c>
      <c r="D76322" s="3" t="s">
        <v>1003</v>
      </c>
      <c r="E76322" s="3" t="s">
        <v>1004</v>
      </c>
      <c r="F76322" s="3" t="s">
        <v>60735</v>
      </c>
      <c r="G76322" s="3" t="s">
        <v>60736</v>
      </c>
      <c r="I76322">
        <v>17.171299999999999</v>
      </c>
      <c r="J76322">
        <v>48.124164</v>
      </c>
      <c r="L76322" s="3" t="s">
        <v>60551</v>
      </c>
      <c r="M76322" s="3" t="s">
        <v>24</v>
      </c>
      <c r="N76322" s="3" t="s">
        <v>32</v>
      </c>
      <c r="P76322">
        <v>860000</v>
      </c>
      <c r="Q76322">
        <v>731000</v>
      </c>
      <c r="R76322">
        <v>429000</v>
      </c>
      <c r="S76322">
        <v>310000</v>
      </c>
    </row>
    <row r="76323" spans="1:31" x14ac:dyDescent="0.25">
      <c r="A76323" s="3" t="s">
        <v>60548</v>
      </c>
      <c r="B76323">
        <v>4</v>
      </c>
      <c r="C76323" s="3" t="s">
        <v>18</v>
      </c>
      <c r="D76323" s="3" t="s">
        <v>1003</v>
      </c>
      <c r="E76323" s="3" t="s">
        <v>1004</v>
      </c>
      <c r="F76323" s="3" t="s">
        <v>60735</v>
      </c>
      <c r="G76323" s="3" t="s">
        <v>60736</v>
      </c>
      <c r="I76323">
        <v>17.171301</v>
      </c>
      <c r="J76323">
        <v>48.124164</v>
      </c>
      <c r="L76323" s="3" t="s">
        <v>60551</v>
      </c>
      <c r="M76323" s="3" t="s">
        <v>24</v>
      </c>
      <c r="N76323" s="3" t="s">
        <v>142</v>
      </c>
      <c r="T76323">
        <v>12800</v>
      </c>
      <c r="U76323">
        <v>6950</v>
      </c>
    </row>
    <row r="76324" spans="1:31" x14ac:dyDescent="0.25">
      <c r="A76324" s="3" t="s">
        <v>60548</v>
      </c>
      <c r="B76324">
        <v>4</v>
      </c>
      <c r="C76324" s="3" t="s">
        <v>18</v>
      </c>
      <c r="D76324" s="3" t="s">
        <v>1003</v>
      </c>
      <c r="E76324" s="3" t="s">
        <v>1004</v>
      </c>
      <c r="F76324" s="3" t="s">
        <v>60735</v>
      </c>
      <c r="G76324" s="3" t="s">
        <v>60736</v>
      </c>
      <c r="I76324">
        <v>17.171301</v>
      </c>
      <c r="J76324">
        <v>48.124164</v>
      </c>
      <c r="L76324" s="3" t="s">
        <v>60551</v>
      </c>
      <c r="M76324" s="3" t="s">
        <v>24</v>
      </c>
      <c r="N76324" s="3" t="s">
        <v>39</v>
      </c>
      <c r="T76324">
        <v>390000000</v>
      </c>
      <c r="U76324">
        <v>281000000</v>
      </c>
    </row>
    <row r="76325" spans="1:31" x14ac:dyDescent="0.25">
      <c r="A76325" s="3" t="s">
        <v>60548</v>
      </c>
      <c r="B76325">
        <v>4</v>
      </c>
      <c r="C76325" s="3" t="s">
        <v>18</v>
      </c>
      <c r="D76325" s="3" t="s">
        <v>1003</v>
      </c>
      <c r="E76325" s="3" t="s">
        <v>1004</v>
      </c>
      <c r="F76325" s="3" t="s">
        <v>60735</v>
      </c>
      <c r="G76325" s="3" t="s">
        <v>60736</v>
      </c>
      <c r="I76325">
        <v>17.171301</v>
      </c>
      <c r="J76325">
        <v>48.124164</v>
      </c>
      <c r="L76325" s="3" t="s">
        <v>60551</v>
      </c>
      <c r="M76325" s="3" t="s">
        <v>24</v>
      </c>
      <c r="N76325" s="3" t="s">
        <v>404</v>
      </c>
      <c r="U76325">
        <v>71400</v>
      </c>
    </row>
    <row r="76326" spans="1:31" x14ac:dyDescent="0.25">
      <c r="A76326" s="3" t="s">
        <v>60548</v>
      </c>
      <c r="B76326">
        <v>4</v>
      </c>
      <c r="C76326" s="3" t="s">
        <v>18</v>
      </c>
      <c r="D76326" s="3" t="s">
        <v>1003</v>
      </c>
      <c r="E76326" s="3" t="s">
        <v>1004</v>
      </c>
      <c r="F76326" s="3" t="s">
        <v>60735</v>
      </c>
      <c r="G76326" s="3" t="s">
        <v>60736</v>
      </c>
      <c r="I76326">
        <v>17.171301</v>
      </c>
      <c r="J76326">
        <v>48.124164</v>
      </c>
      <c r="L76326" s="3" t="s">
        <v>60551</v>
      </c>
      <c r="M76326" s="3" t="s">
        <v>24</v>
      </c>
      <c r="N76326" s="3" t="s">
        <v>40</v>
      </c>
      <c r="T76326">
        <v>308000</v>
      </c>
      <c r="U76326">
        <v>249000</v>
      </c>
    </row>
    <row r="76327" spans="1:31" x14ac:dyDescent="0.25">
      <c r="A76327" s="3" t="s">
        <v>60548</v>
      </c>
      <c r="B76327">
        <v>4</v>
      </c>
      <c r="C76327" s="3" t="s">
        <v>18</v>
      </c>
      <c r="D76327" s="3" t="s">
        <v>1003</v>
      </c>
      <c r="E76327" s="3" t="s">
        <v>1004</v>
      </c>
      <c r="F76327" s="3" t="s">
        <v>60735</v>
      </c>
      <c r="G76327" s="3" t="s">
        <v>60736</v>
      </c>
      <c r="I76327">
        <v>17.171301</v>
      </c>
      <c r="J76327">
        <v>48.124164</v>
      </c>
      <c r="L76327" s="3" t="s">
        <v>60551</v>
      </c>
      <c r="M76327" s="3" t="s">
        <v>24</v>
      </c>
      <c r="N76327" s="3" t="s">
        <v>32</v>
      </c>
      <c r="T76327">
        <v>381000</v>
      </c>
      <c r="U76327">
        <v>229000</v>
      </c>
    </row>
    <row r="76328" spans="1:31" x14ac:dyDescent="0.25">
      <c r="A76328" s="3" t="s">
        <v>60548</v>
      </c>
      <c r="B76328">
        <v>4</v>
      </c>
      <c r="C76328" s="3" t="s">
        <v>18</v>
      </c>
      <c r="D76328" s="3" t="s">
        <v>1509</v>
      </c>
      <c r="E76328" s="3" t="s">
        <v>1510</v>
      </c>
      <c r="F76328" s="3" t="s">
        <v>60618</v>
      </c>
      <c r="G76328" s="3" t="s">
        <v>60977</v>
      </c>
      <c r="I76328">
        <v>18.530425999999999</v>
      </c>
      <c r="J76328">
        <v>48.704388999999999</v>
      </c>
      <c r="L76328" s="3" t="s">
        <v>60620</v>
      </c>
      <c r="M76328" s="3" t="s">
        <v>24</v>
      </c>
      <c r="N76328" s="3" t="s">
        <v>25</v>
      </c>
      <c r="AC76328">
        <v>6860</v>
      </c>
      <c r="AD76328">
        <v>6570</v>
      </c>
      <c r="AE76328">
        <v>5230</v>
      </c>
    </row>
    <row r="76329" spans="1:31" x14ac:dyDescent="0.25">
      <c r="A76329" s="3" t="s">
        <v>60548</v>
      </c>
      <c r="B76329">
        <v>4</v>
      </c>
      <c r="C76329" s="3" t="s">
        <v>18</v>
      </c>
      <c r="D76329" s="3" t="s">
        <v>1509</v>
      </c>
      <c r="E76329" s="3" t="s">
        <v>1510</v>
      </c>
      <c r="F76329" s="3" t="s">
        <v>60618</v>
      </c>
      <c r="G76329" s="3" t="s">
        <v>60977</v>
      </c>
      <c r="I76329">
        <v>18.530425999999999</v>
      </c>
      <c r="J76329">
        <v>48.704388999999999</v>
      </c>
      <c r="L76329" s="3" t="s">
        <v>60620</v>
      </c>
      <c r="M76329" s="3" t="s">
        <v>24</v>
      </c>
      <c r="N76329" s="3" t="s">
        <v>251</v>
      </c>
      <c r="AD76329">
        <v>10400</v>
      </c>
    </row>
    <row r="76330" spans="1:31" x14ac:dyDescent="0.25">
      <c r="A76330" s="3" t="s">
        <v>60548</v>
      </c>
      <c r="B76330">
        <v>4</v>
      </c>
      <c r="C76330" s="3" t="s">
        <v>18</v>
      </c>
      <c r="D76330" s="3" t="s">
        <v>1509</v>
      </c>
      <c r="E76330" s="3" t="s">
        <v>1510</v>
      </c>
      <c r="F76330" s="3" t="s">
        <v>60618</v>
      </c>
      <c r="G76330" s="3" t="s">
        <v>60977</v>
      </c>
      <c r="I76330">
        <v>18.530425999999999</v>
      </c>
      <c r="J76330">
        <v>48.704388999999999</v>
      </c>
      <c r="L76330" s="3" t="s">
        <v>60620</v>
      </c>
      <c r="M76330" s="3" t="s">
        <v>24</v>
      </c>
      <c r="N76330" s="3" t="s">
        <v>999</v>
      </c>
      <c r="AC76330">
        <v>29800</v>
      </c>
      <c r="AD76330">
        <v>33800</v>
      </c>
      <c r="AE76330">
        <v>19300</v>
      </c>
    </row>
    <row r="76331" spans="1:31" x14ac:dyDescent="0.25">
      <c r="A76331" s="3" t="s">
        <v>60548</v>
      </c>
      <c r="B76331">
        <v>4</v>
      </c>
      <c r="C76331" s="3" t="s">
        <v>18</v>
      </c>
      <c r="D76331" s="3" t="s">
        <v>2454</v>
      </c>
      <c r="E76331" s="3" t="s">
        <v>2455</v>
      </c>
      <c r="F76331" s="3" t="s">
        <v>60948</v>
      </c>
      <c r="G76331" s="3" t="s">
        <v>60949</v>
      </c>
      <c r="I76331">
        <v>17.145108</v>
      </c>
      <c r="J76331">
        <v>48.185119</v>
      </c>
      <c r="L76331" s="3" t="s">
        <v>61116</v>
      </c>
      <c r="M76331" s="3" t="s">
        <v>24</v>
      </c>
      <c r="N76331" s="3" t="s">
        <v>56</v>
      </c>
      <c r="AD76331">
        <v>181000</v>
      </c>
      <c r="AE76331">
        <v>173000</v>
      </c>
    </row>
    <row r="76332" spans="1:31" x14ac:dyDescent="0.25">
      <c r="A76332" s="3" t="s">
        <v>60548</v>
      </c>
      <c r="B76332">
        <v>4</v>
      </c>
      <c r="C76332" s="3" t="s">
        <v>18</v>
      </c>
      <c r="D76332" s="3" t="s">
        <v>57</v>
      </c>
      <c r="E76332" s="3" t="s">
        <v>58</v>
      </c>
      <c r="F76332" s="3" t="s">
        <v>60555</v>
      </c>
      <c r="G76332" s="3" t="s">
        <v>60556</v>
      </c>
      <c r="I76332">
        <v>17.937156000000002</v>
      </c>
      <c r="J76332">
        <v>48.181531</v>
      </c>
      <c r="L76332" s="3" t="s">
        <v>60557</v>
      </c>
      <c r="M76332" s="3" t="s">
        <v>24</v>
      </c>
      <c r="N76332" s="3" t="s">
        <v>251</v>
      </c>
      <c r="P76332">
        <v>180000</v>
      </c>
      <c r="Q76332">
        <v>76400</v>
      </c>
      <c r="R76332">
        <v>69700</v>
      </c>
      <c r="S76332">
        <v>50600</v>
      </c>
      <c r="T76332">
        <v>150000</v>
      </c>
      <c r="U76332">
        <v>133000</v>
      </c>
      <c r="V76332">
        <v>79200</v>
      </c>
      <c r="W76332">
        <v>52300</v>
      </c>
      <c r="X76332">
        <v>86700</v>
      </c>
      <c r="Y76332">
        <v>145000</v>
      </c>
      <c r="Z76332">
        <v>136000</v>
      </c>
      <c r="AA76332">
        <v>146000</v>
      </c>
      <c r="AB76332">
        <v>127000</v>
      </c>
    </row>
    <row r="76333" spans="1:31" x14ac:dyDescent="0.25">
      <c r="A76333" s="3" t="s">
        <v>60548</v>
      </c>
      <c r="B76333">
        <v>4</v>
      </c>
      <c r="C76333" s="3" t="s">
        <v>18</v>
      </c>
      <c r="D76333" s="3" t="s">
        <v>57</v>
      </c>
      <c r="E76333" s="3" t="s">
        <v>58</v>
      </c>
      <c r="F76333" s="3" t="s">
        <v>60555</v>
      </c>
      <c r="G76333" s="3" t="s">
        <v>60556</v>
      </c>
      <c r="I76333">
        <v>17.937156000000002</v>
      </c>
      <c r="J76333">
        <v>48.181531</v>
      </c>
      <c r="L76333" s="3" t="s">
        <v>60557</v>
      </c>
      <c r="M76333" s="3" t="s">
        <v>24</v>
      </c>
      <c r="N76333" s="3" t="s">
        <v>39</v>
      </c>
      <c r="Q76333">
        <v>1800000000</v>
      </c>
      <c r="R76333">
        <v>1800000000</v>
      </c>
      <c r="S76333">
        <v>565000000</v>
      </c>
      <c r="T76333">
        <v>970000000</v>
      </c>
      <c r="U76333">
        <v>643000000</v>
      </c>
      <c r="V76333">
        <v>1090000000</v>
      </c>
      <c r="W76333">
        <v>862000000</v>
      </c>
      <c r="X76333">
        <v>1100000000</v>
      </c>
      <c r="Y76333">
        <v>984000000</v>
      </c>
      <c r="Z76333">
        <v>1050000000</v>
      </c>
      <c r="AA76333">
        <v>1240000000</v>
      </c>
      <c r="AB76333">
        <v>986000000</v>
      </c>
    </row>
    <row r="76334" spans="1:31" x14ac:dyDescent="0.25">
      <c r="A76334" s="3" t="s">
        <v>60548</v>
      </c>
      <c r="B76334">
        <v>4</v>
      </c>
      <c r="C76334" s="3" t="s">
        <v>18</v>
      </c>
      <c r="D76334" s="3" t="s">
        <v>57</v>
      </c>
      <c r="E76334" s="3" t="s">
        <v>58</v>
      </c>
      <c r="F76334" s="3" t="s">
        <v>60555</v>
      </c>
      <c r="G76334" s="3" t="s">
        <v>60556</v>
      </c>
      <c r="I76334">
        <v>17.937156000000002</v>
      </c>
      <c r="J76334">
        <v>48.181531</v>
      </c>
      <c r="L76334" s="3" t="s">
        <v>60557</v>
      </c>
      <c r="M76334" s="3" t="s">
        <v>24</v>
      </c>
      <c r="N76334" s="3" t="s">
        <v>40</v>
      </c>
      <c r="P76334">
        <v>606000</v>
      </c>
      <c r="Q76334">
        <v>569000</v>
      </c>
      <c r="R76334">
        <v>594000</v>
      </c>
      <c r="S76334">
        <v>567000</v>
      </c>
      <c r="T76334">
        <v>734000</v>
      </c>
      <c r="U76334">
        <v>648000</v>
      </c>
      <c r="V76334">
        <v>692000</v>
      </c>
      <c r="W76334">
        <v>602000</v>
      </c>
      <c r="X76334">
        <v>629000</v>
      </c>
      <c r="Y76334">
        <v>596000</v>
      </c>
      <c r="Z76334">
        <v>646000</v>
      </c>
      <c r="AA76334">
        <v>763000</v>
      </c>
      <c r="AB76334">
        <v>602000</v>
      </c>
    </row>
    <row r="76335" spans="1:31" x14ac:dyDescent="0.25">
      <c r="A76335" s="3" t="s">
        <v>60548</v>
      </c>
      <c r="B76335">
        <v>4</v>
      </c>
      <c r="C76335" s="3" t="s">
        <v>18</v>
      </c>
      <c r="D76335" s="3" t="s">
        <v>57</v>
      </c>
      <c r="E76335" s="3" t="s">
        <v>58</v>
      </c>
      <c r="F76335" s="3" t="s">
        <v>60555</v>
      </c>
      <c r="G76335" s="3" t="s">
        <v>60556</v>
      </c>
      <c r="I76335">
        <v>17.937156000000002</v>
      </c>
      <c r="J76335">
        <v>48.181531</v>
      </c>
      <c r="L76335" s="3" t="s">
        <v>60557</v>
      </c>
      <c r="M76335" s="3" t="s">
        <v>24</v>
      </c>
      <c r="N76335" s="3" t="s">
        <v>162</v>
      </c>
      <c r="P76335">
        <v>34000</v>
      </c>
      <c r="T76335">
        <v>937000</v>
      </c>
      <c r="U76335">
        <v>585000</v>
      </c>
      <c r="V76335">
        <v>404000</v>
      </c>
    </row>
    <row r="76336" spans="1:31" x14ac:dyDescent="0.25">
      <c r="A76336" s="3" t="s">
        <v>60548</v>
      </c>
      <c r="B76336">
        <v>4</v>
      </c>
      <c r="C76336" s="3" t="s">
        <v>18</v>
      </c>
      <c r="D76336" s="3" t="s">
        <v>1010</v>
      </c>
      <c r="E76336" s="3" t="s">
        <v>1011</v>
      </c>
      <c r="F76336" s="3" t="s">
        <v>61001</v>
      </c>
      <c r="G76336" s="3" t="s">
        <v>61002</v>
      </c>
      <c r="I76336">
        <v>21.820328</v>
      </c>
      <c r="J76336">
        <v>48.887542000000003</v>
      </c>
      <c r="L76336" s="3" t="s">
        <v>60786</v>
      </c>
      <c r="M76336" s="3" t="s">
        <v>24</v>
      </c>
      <c r="N76336" s="3" t="s">
        <v>251</v>
      </c>
      <c r="V76336">
        <v>19100</v>
      </c>
    </row>
    <row r="76337" spans="1:31" x14ac:dyDescent="0.25">
      <c r="A76337" s="3" t="s">
        <v>60548</v>
      </c>
      <c r="B76337">
        <v>4</v>
      </c>
      <c r="C76337" s="3" t="s">
        <v>18</v>
      </c>
      <c r="D76337" s="3" t="s">
        <v>1010</v>
      </c>
      <c r="E76337" s="3" t="s">
        <v>1011</v>
      </c>
      <c r="F76337" s="3" t="s">
        <v>61149</v>
      </c>
      <c r="G76337" s="3" t="s">
        <v>61150</v>
      </c>
      <c r="I76337">
        <v>21.80697</v>
      </c>
      <c r="J76337">
        <v>48.877203000000002</v>
      </c>
      <c r="L76337" s="3" t="s">
        <v>60786</v>
      </c>
      <c r="M76337" s="3" t="s">
        <v>24</v>
      </c>
      <c r="N76337" s="3" t="s">
        <v>162</v>
      </c>
      <c r="AA76337">
        <v>21700</v>
      </c>
    </row>
    <row r="76338" spans="1:31" x14ac:dyDescent="0.25">
      <c r="A76338" s="3" t="s">
        <v>60548</v>
      </c>
      <c r="B76338">
        <v>4</v>
      </c>
      <c r="C76338" s="3" t="s">
        <v>18</v>
      </c>
      <c r="D76338" s="3" t="s">
        <v>1010</v>
      </c>
      <c r="E76338" s="3" t="s">
        <v>1011</v>
      </c>
      <c r="F76338" s="3" t="s">
        <v>61149</v>
      </c>
      <c r="G76338" s="3" t="s">
        <v>61150</v>
      </c>
      <c r="I76338">
        <v>21.820328</v>
      </c>
      <c r="J76338">
        <v>48.887542000000003</v>
      </c>
      <c r="L76338" s="3" t="s">
        <v>60786</v>
      </c>
      <c r="M76338" s="3" t="s">
        <v>24</v>
      </c>
      <c r="N76338" s="3" t="s">
        <v>162</v>
      </c>
      <c r="AC76338">
        <v>10500</v>
      </c>
    </row>
    <row r="76339" spans="1:31" x14ac:dyDescent="0.25">
      <c r="A76339" s="3" t="s">
        <v>60548</v>
      </c>
      <c r="B76339">
        <v>4</v>
      </c>
      <c r="C76339" s="3" t="s">
        <v>18</v>
      </c>
      <c r="D76339" s="3" t="s">
        <v>1310</v>
      </c>
      <c r="E76339" s="3" t="s">
        <v>1311</v>
      </c>
      <c r="F76339" s="3" t="s">
        <v>60935</v>
      </c>
      <c r="G76339" s="3" t="s">
        <v>60936</v>
      </c>
      <c r="I76339">
        <v>18.251771999999999</v>
      </c>
      <c r="J76339">
        <v>49.009411999999998</v>
      </c>
      <c r="L76339" s="3" t="s">
        <v>60937</v>
      </c>
      <c r="M76339" s="3" t="s">
        <v>24</v>
      </c>
      <c r="N76339" s="3" t="s">
        <v>61</v>
      </c>
      <c r="S76339">
        <v>429</v>
      </c>
    </row>
    <row r="76340" spans="1:31" x14ac:dyDescent="0.25">
      <c r="A76340" s="3" t="s">
        <v>60548</v>
      </c>
      <c r="B76340">
        <v>4</v>
      </c>
      <c r="C76340" s="3" t="s">
        <v>18</v>
      </c>
      <c r="D76340" s="3" t="s">
        <v>1310</v>
      </c>
      <c r="E76340" s="3" t="s">
        <v>1311</v>
      </c>
      <c r="F76340" s="3" t="s">
        <v>60935</v>
      </c>
      <c r="G76340" s="3" t="s">
        <v>61130</v>
      </c>
      <c r="I76340">
        <v>18.251771999999999</v>
      </c>
      <c r="J76340">
        <v>49.009411999999998</v>
      </c>
      <c r="L76340" s="3" t="s">
        <v>60937</v>
      </c>
      <c r="M76340" s="3" t="s">
        <v>24</v>
      </c>
      <c r="N76340" s="3" t="s">
        <v>61</v>
      </c>
      <c r="Z76340">
        <v>561</v>
      </c>
      <c r="AA76340">
        <v>570</v>
      </c>
      <c r="AB76340">
        <v>980</v>
      </c>
      <c r="AC76340">
        <v>562</v>
      </c>
    </row>
    <row r="76341" spans="1:31" x14ac:dyDescent="0.25">
      <c r="A76341" s="3" t="s">
        <v>60548</v>
      </c>
      <c r="B76341">
        <v>4</v>
      </c>
      <c r="C76341" s="3" t="s">
        <v>18</v>
      </c>
      <c r="D76341" s="3" t="s">
        <v>412</v>
      </c>
      <c r="E76341" s="3" t="s">
        <v>413</v>
      </c>
      <c r="F76341" s="3" t="s">
        <v>60555</v>
      </c>
      <c r="G76341" s="3" t="s">
        <v>60556</v>
      </c>
      <c r="I76341">
        <v>17.937156000000002</v>
      </c>
      <c r="J76341">
        <v>48.181531</v>
      </c>
      <c r="L76341" s="3" t="s">
        <v>60557</v>
      </c>
      <c r="M76341" s="3" t="s">
        <v>24</v>
      </c>
      <c r="N76341" s="3" t="s">
        <v>251</v>
      </c>
      <c r="AC76341">
        <v>195000</v>
      </c>
      <c r="AD76341">
        <v>164000</v>
      </c>
      <c r="AE76341">
        <v>113000</v>
      </c>
    </row>
    <row r="76342" spans="1:31" x14ac:dyDescent="0.25">
      <c r="A76342" s="3" t="s">
        <v>60548</v>
      </c>
      <c r="B76342">
        <v>4</v>
      </c>
      <c r="C76342" s="3" t="s">
        <v>18</v>
      </c>
      <c r="D76342" s="3" t="s">
        <v>412</v>
      </c>
      <c r="E76342" s="3" t="s">
        <v>413</v>
      </c>
      <c r="F76342" s="3" t="s">
        <v>60555</v>
      </c>
      <c r="G76342" s="3" t="s">
        <v>60556</v>
      </c>
      <c r="I76342">
        <v>17.937156000000002</v>
      </c>
      <c r="J76342">
        <v>48.181531</v>
      </c>
      <c r="L76342" s="3" t="s">
        <v>60557</v>
      </c>
      <c r="M76342" s="3" t="s">
        <v>24</v>
      </c>
      <c r="N76342" s="3" t="s">
        <v>39</v>
      </c>
      <c r="AC76342">
        <v>1030000000</v>
      </c>
      <c r="AD76342">
        <v>1070000000</v>
      </c>
      <c r="AE76342">
        <v>869000000</v>
      </c>
    </row>
    <row r="76343" spans="1:31" x14ac:dyDescent="0.25">
      <c r="A76343" s="3" t="s">
        <v>60548</v>
      </c>
      <c r="B76343">
        <v>4</v>
      </c>
      <c r="C76343" s="3" t="s">
        <v>18</v>
      </c>
      <c r="D76343" s="3" t="s">
        <v>412</v>
      </c>
      <c r="E76343" s="3" t="s">
        <v>413</v>
      </c>
      <c r="F76343" s="3" t="s">
        <v>60555</v>
      </c>
      <c r="G76343" s="3" t="s">
        <v>60556</v>
      </c>
      <c r="I76343">
        <v>17.937156000000002</v>
      </c>
      <c r="J76343">
        <v>48.181531</v>
      </c>
      <c r="L76343" s="3" t="s">
        <v>60557</v>
      </c>
      <c r="M76343" s="3" t="s">
        <v>24</v>
      </c>
      <c r="N76343" s="3" t="s">
        <v>40</v>
      </c>
      <c r="AC76343">
        <v>507000</v>
      </c>
      <c r="AD76343">
        <v>538000</v>
      </c>
      <c r="AE76343">
        <v>382000</v>
      </c>
    </row>
    <row r="76344" spans="1:31" x14ac:dyDescent="0.25">
      <c r="A76344" s="3" t="s">
        <v>60548</v>
      </c>
      <c r="B76344">
        <v>4</v>
      </c>
      <c r="C76344" s="3" t="s">
        <v>18</v>
      </c>
      <c r="D76344" s="3" t="s">
        <v>412</v>
      </c>
      <c r="E76344" s="3" t="s">
        <v>413</v>
      </c>
      <c r="F76344" s="3" t="s">
        <v>60555</v>
      </c>
      <c r="G76344" s="3" t="s">
        <v>60556</v>
      </c>
      <c r="I76344">
        <v>17.937156000000002</v>
      </c>
      <c r="J76344">
        <v>48.181531</v>
      </c>
      <c r="L76344" s="3" t="s">
        <v>60557</v>
      </c>
      <c r="M76344" s="3" t="s">
        <v>24</v>
      </c>
      <c r="N76344" s="3" t="s">
        <v>162</v>
      </c>
      <c r="AE76344">
        <v>193000</v>
      </c>
    </row>
    <row r="76345" spans="1:31" x14ac:dyDescent="0.25">
      <c r="A76345" s="3" t="s">
        <v>60548</v>
      </c>
      <c r="B76345">
        <v>4</v>
      </c>
      <c r="C76345" s="3" t="s">
        <v>18</v>
      </c>
      <c r="D76345" s="3" t="s">
        <v>210</v>
      </c>
      <c r="E76345" s="3" t="s">
        <v>211</v>
      </c>
      <c r="F76345" s="3" t="s">
        <v>60558</v>
      </c>
      <c r="G76345" s="3" t="s">
        <v>60559</v>
      </c>
      <c r="I76345">
        <v>17.815422000000002</v>
      </c>
      <c r="J76345">
        <v>48.426395999999997</v>
      </c>
      <c r="L76345" s="3" t="s">
        <v>60560</v>
      </c>
      <c r="M76345" s="3" t="s">
        <v>24</v>
      </c>
      <c r="N76345" s="3" t="s">
        <v>215</v>
      </c>
      <c r="P76345">
        <v>2070</v>
      </c>
    </row>
    <row r="76346" spans="1:31" x14ac:dyDescent="0.25">
      <c r="A76346" s="3" t="s">
        <v>60548</v>
      </c>
      <c r="B76346">
        <v>4</v>
      </c>
      <c r="C76346" s="3" t="s">
        <v>18</v>
      </c>
      <c r="D76346" s="3" t="s">
        <v>210</v>
      </c>
      <c r="E76346" s="3" t="s">
        <v>211</v>
      </c>
      <c r="F76346" s="3" t="s">
        <v>60558</v>
      </c>
      <c r="G76346" s="3" t="s">
        <v>60559</v>
      </c>
      <c r="I76346">
        <v>17.815422000000002</v>
      </c>
      <c r="J76346">
        <v>48.426395999999997</v>
      </c>
      <c r="L76346" s="3" t="s">
        <v>60560</v>
      </c>
      <c r="M76346" s="3" t="s">
        <v>24</v>
      </c>
      <c r="N76346" s="3" t="s">
        <v>32</v>
      </c>
      <c r="P76346">
        <v>175000</v>
      </c>
    </row>
    <row r="76347" spans="1:31" x14ac:dyDescent="0.25">
      <c r="A76347" s="3" t="s">
        <v>60548</v>
      </c>
      <c r="B76347">
        <v>4</v>
      </c>
      <c r="C76347" s="3" t="s">
        <v>18</v>
      </c>
      <c r="D76347" s="3" t="s">
        <v>210</v>
      </c>
      <c r="E76347" s="3" t="s">
        <v>211</v>
      </c>
      <c r="F76347" s="3" t="s">
        <v>60558</v>
      </c>
      <c r="G76347" s="3" t="s">
        <v>60559</v>
      </c>
      <c r="I76347">
        <v>17.815422000000002</v>
      </c>
      <c r="J76347">
        <v>48.426395999999997</v>
      </c>
      <c r="L76347" s="3" t="s">
        <v>60560</v>
      </c>
      <c r="M76347" s="3" t="s">
        <v>24</v>
      </c>
      <c r="N76347" s="3" t="s">
        <v>598</v>
      </c>
      <c r="P76347">
        <v>7390</v>
      </c>
    </row>
    <row r="76348" spans="1:31" x14ac:dyDescent="0.25">
      <c r="A76348" s="3" t="s">
        <v>60548</v>
      </c>
      <c r="B76348">
        <v>4</v>
      </c>
      <c r="C76348" s="3" t="s">
        <v>18</v>
      </c>
      <c r="D76348" s="3" t="s">
        <v>210</v>
      </c>
      <c r="E76348" s="3" t="s">
        <v>211</v>
      </c>
      <c r="F76348" s="3" t="s">
        <v>60558</v>
      </c>
      <c r="G76348" s="3" t="s">
        <v>60801</v>
      </c>
      <c r="I76348">
        <v>17.815422000000002</v>
      </c>
      <c r="J76348">
        <v>48.426395999999997</v>
      </c>
      <c r="L76348" s="3" t="s">
        <v>60560</v>
      </c>
      <c r="M76348" s="3" t="s">
        <v>24</v>
      </c>
      <c r="N76348" s="3" t="s">
        <v>215</v>
      </c>
      <c r="R76348">
        <v>3970</v>
      </c>
      <c r="S76348">
        <v>4540</v>
      </c>
    </row>
    <row r="76349" spans="1:31" x14ac:dyDescent="0.25">
      <c r="A76349" s="3" t="s">
        <v>60548</v>
      </c>
      <c r="B76349">
        <v>4</v>
      </c>
      <c r="C76349" s="3" t="s">
        <v>18</v>
      </c>
      <c r="D76349" s="3" t="s">
        <v>210</v>
      </c>
      <c r="E76349" s="3" t="s">
        <v>211</v>
      </c>
      <c r="F76349" s="3" t="s">
        <v>60558</v>
      </c>
      <c r="G76349" s="3" t="s">
        <v>60801</v>
      </c>
      <c r="I76349">
        <v>17.815422000000002</v>
      </c>
      <c r="J76349">
        <v>48.426395999999997</v>
      </c>
      <c r="L76349" s="3" t="s">
        <v>60560</v>
      </c>
      <c r="M76349" s="3" t="s">
        <v>24</v>
      </c>
      <c r="N76349" s="3" t="s">
        <v>180</v>
      </c>
      <c r="S76349">
        <v>21</v>
      </c>
    </row>
    <row r="76350" spans="1:31" x14ac:dyDescent="0.25">
      <c r="A76350" s="3" t="s">
        <v>60548</v>
      </c>
      <c r="B76350">
        <v>4</v>
      </c>
      <c r="C76350" s="3" t="s">
        <v>18</v>
      </c>
      <c r="D76350" s="3" t="s">
        <v>210</v>
      </c>
      <c r="E76350" s="3" t="s">
        <v>211</v>
      </c>
      <c r="F76350" s="3" t="s">
        <v>60558</v>
      </c>
      <c r="G76350" s="3" t="s">
        <v>60801</v>
      </c>
      <c r="I76350">
        <v>17.815422000000002</v>
      </c>
      <c r="J76350">
        <v>48.426395999999997</v>
      </c>
      <c r="L76350" s="3" t="s">
        <v>60560</v>
      </c>
      <c r="M76350" s="3" t="s">
        <v>24</v>
      </c>
      <c r="N76350" s="3" t="s">
        <v>598</v>
      </c>
      <c r="Q76350">
        <v>7180</v>
      </c>
      <c r="R76350">
        <v>2410</v>
      </c>
      <c r="S76350">
        <v>8450</v>
      </c>
    </row>
    <row r="76351" spans="1:31" x14ac:dyDescent="0.25">
      <c r="A76351" s="3" t="s">
        <v>60548</v>
      </c>
      <c r="B76351">
        <v>5</v>
      </c>
      <c r="C76351" s="3" t="s">
        <v>71</v>
      </c>
      <c r="D76351" s="3" t="s">
        <v>389</v>
      </c>
      <c r="E76351" s="3" t="s">
        <v>390</v>
      </c>
      <c r="F76351" s="3" t="s">
        <v>60855</v>
      </c>
      <c r="G76351" s="3" t="s">
        <v>60856</v>
      </c>
      <c r="I76351">
        <v>18.7225</v>
      </c>
      <c r="J76351">
        <v>49.210555999999997</v>
      </c>
      <c r="L76351" s="3" t="s">
        <v>60857</v>
      </c>
      <c r="M76351" s="3" t="s">
        <v>24</v>
      </c>
      <c r="N76351" s="3" t="s">
        <v>106</v>
      </c>
      <c r="Q76351">
        <v>68.8</v>
      </c>
    </row>
    <row r="76352" spans="1:31" x14ac:dyDescent="0.25">
      <c r="A76352" s="3" t="s">
        <v>60548</v>
      </c>
      <c r="B76352">
        <v>5</v>
      </c>
      <c r="C76352" s="3" t="s">
        <v>71</v>
      </c>
      <c r="D76352" s="3" t="s">
        <v>389</v>
      </c>
      <c r="E76352" s="3" t="s">
        <v>390</v>
      </c>
      <c r="F76352" s="3" t="s">
        <v>61157</v>
      </c>
      <c r="G76352" s="3" t="s">
        <v>61158</v>
      </c>
      <c r="I76352">
        <v>18.7225</v>
      </c>
      <c r="J76352">
        <v>49.210555999999997</v>
      </c>
      <c r="L76352" s="3" t="s">
        <v>60857</v>
      </c>
      <c r="M76352" s="3" t="s">
        <v>24</v>
      </c>
      <c r="N76352" s="3" t="s">
        <v>106</v>
      </c>
      <c r="AA76352">
        <v>11.6</v>
      </c>
    </row>
    <row r="76353" spans="1:31" x14ac:dyDescent="0.25">
      <c r="A76353" s="3" t="s">
        <v>60548</v>
      </c>
      <c r="B76353">
        <v>5</v>
      </c>
      <c r="C76353" s="3" t="s">
        <v>71</v>
      </c>
      <c r="D76353" s="3" t="s">
        <v>101</v>
      </c>
      <c r="E76353" s="3" t="s">
        <v>102</v>
      </c>
      <c r="F76353" s="3" t="s">
        <v>60964</v>
      </c>
      <c r="G76353" s="3" t="s">
        <v>60965</v>
      </c>
      <c r="I76353">
        <v>17.166419000000001</v>
      </c>
      <c r="J76353">
        <v>48.107242999999997</v>
      </c>
      <c r="L76353" s="3" t="s">
        <v>60551</v>
      </c>
      <c r="M76353" s="3" t="s">
        <v>24</v>
      </c>
      <c r="N76353" s="3" t="s">
        <v>106</v>
      </c>
      <c r="U76353">
        <v>10.7</v>
      </c>
    </row>
    <row r="76354" spans="1:31" x14ac:dyDescent="0.25">
      <c r="A76354" s="3" t="s">
        <v>60548</v>
      </c>
      <c r="B76354">
        <v>5</v>
      </c>
      <c r="C76354" s="3" t="s">
        <v>71</v>
      </c>
      <c r="D76354" s="3" t="s">
        <v>101</v>
      </c>
      <c r="E76354" s="3" t="s">
        <v>102</v>
      </c>
      <c r="F76354" s="3" t="s">
        <v>60964</v>
      </c>
      <c r="G76354" s="3" t="s">
        <v>60965</v>
      </c>
      <c r="I76354">
        <v>17.166419000000001</v>
      </c>
      <c r="J76354">
        <v>48.107242999999997</v>
      </c>
      <c r="L76354" s="3" t="s">
        <v>60551</v>
      </c>
      <c r="M76354" s="3" t="s">
        <v>24</v>
      </c>
      <c r="N76354" s="3" t="s">
        <v>40</v>
      </c>
      <c r="T76354">
        <v>111000</v>
      </c>
      <c r="U76354">
        <v>106000</v>
      </c>
    </row>
    <row r="76355" spans="1:31" x14ac:dyDescent="0.25">
      <c r="A76355" s="3" t="s">
        <v>60548</v>
      </c>
      <c r="B76355">
        <v>5</v>
      </c>
      <c r="C76355" s="3" t="s">
        <v>71</v>
      </c>
      <c r="D76355" s="3" t="s">
        <v>154</v>
      </c>
      <c r="E76355" s="3" t="s">
        <v>155</v>
      </c>
      <c r="F76355" s="3" t="s">
        <v>61135</v>
      </c>
      <c r="G76355" s="3" t="s">
        <v>61136</v>
      </c>
      <c r="I76355">
        <v>17.377637</v>
      </c>
      <c r="J76355">
        <v>48.597948000000002</v>
      </c>
      <c r="L76355" s="3" t="s">
        <v>61137</v>
      </c>
      <c r="M76355" s="3" t="s">
        <v>24</v>
      </c>
      <c r="N76355" s="3" t="s">
        <v>77</v>
      </c>
      <c r="AA76355">
        <v>102000</v>
      </c>
    </row>
    <row r="76356" spans="1:31" x14ac:dyDescent="0.25">
      <c r="A76356" s="3" t="s">
        <v>60548</v>
      </c>
      <c r="B76356">
        <v>5</v>
      </c>
      <c r="C76356" s="3" t="s">
        <v>71</v>
      </c>
      <c r="D76356" s="3" t="s">
        <v>154</v>
      </c>
      <c r="E76356" s="3" t="s">
        <v>155</v>
      </c>
      <c r="F76356" s="3" t="s">
        <v>60861</v>
      </c>
      <c r="G76356" s="3" t="s">
        <v>60862</v>
      </c>
      <c r="I76356">
        <v>17.417498999999999</v>
      </c>
      <c r="J76356">
        <v>48.629334999999998</v>
      </c>
      <c r="L76356" s="3" t="s">
        <v>60863</v>
      </c>
      <c r="M76356" s="3" t="s">
        <v>24</v>
      </c>
      <c r="N76356" s="3" t="s">
        <v>77</v>
      </c>
      <c r="R76356">
        <v>549000</v>
      </c>
      <c r="Z76356">
        <v>115000</v>
      </c>
      <c r="AA76356">
        <v>538000</v>
      </c>
      <c r="AB76356">
        <v>504000</v>
      </c>
    </row>
    <row r="76357" spans="1:31" x14ac:dyDescent="0.25">
      <c r="A76357" s="3" t="s">
        <v>60548</v>
      </c>
      <c r="B76357">
        <v>5</v>
      </c>
      <c r="C76357" s="3" t="s">
        <v>71</v>
      </c>
      <c r="D76357" s="3" t="s">
        <v>154</v>
      </c>
      <c r="E76357" s="3" t="s">
        <v>155</v>
      </c>
      <c r="F76357" s="3" t="s">
        <v>61146</v>
      </c>
      <c r="G76357" s="3" t="s">
        <v>61147</v>
      </c>
      <c r="I76357">
        <v>21.817715</v>
      </c>
      <c r="J76357">
        <v>48.523609</v>
      </c>
      <c r="L76357" s="3" t="s">
        <v>61148</v>
      </c>
      <c r="M76357" s="3" t="s">
        <v>24</v>
      </c>
      <c r="N76357" s="3" t="s">
        <v>77</v>
      </c>
      <c r="AA76357">
        <v>697000</v>
      </c>
      <c r="AB76357">
        <v>1140000</v>
      </c>
    </row>
    <row r="76358" spans="1:31" x14ac:dyDescent="0.25">
      <c r="A76358" s="3" t="s">
        <v>60548</v>
      </c>
      <c r="B76358">
        <v>5</v>
      </c>
      <c r="C76358" s="3" t="s">
        <v>71</v>
      </c>
      <c r="D76358" s="3" t="s">
        <v>72</v>
      </c>
      <c r="E76358" s="3" t="s">
        <v>73</v>
      </c>
      <c r="F76358" s="3" t="s">
        <v>60843</v>
      </c>
      <c r="G76358" s="3" t="s">
        <v>60892</v>
      </c>
      <c r="I76358">
        <v>18.696618999999998</v>
      </c>
      <c r="J76358">
        <v>47.814436999999998</v>
      </c>
      <c r="L76358" s="3" t="s">
        <v>60845</v>
      </c>
      <c r="M76358" s="3" t="s">
        <v>24</v>
      </c>
      <c r="N76358" s="3" t="s">
        <v>77</v>
      </c>
      <c r="R76358">
        <v>290000</v>
      </c>
      <c r="S76358">
        <v>330000</v>
      </c>
    </row>
    <row r="76359" spans="1:31" x14ac:dyDescent="0.25">
      <c r="A76359" s="3" t="s">
        <v>60548</v>
      </c>
      <c r="B76359">
        <v>5</v>
      </c>
      <c r="C76359" s="3" t="s">
        <v>71</v>
      </c>
      <c r="D76359" s="3" t="s">
        <v>72</v>
      </c>
      <c r="E76359" s="3" t="s">
        <v>73</v>
      </c>
      <c r="F76359" s="3" t="s">
        <v>60843</v>
      </c>
      <c r="G76359" s="3" t="s">
        <v>60967</v>
      </c>
      <c r="I76359">
        <v>18.696618999999998</v>
      </c>
      <c r="J76359">
        <v>47.814436999999998</v>
      </c>
      <c r="L76359" s="3" t="s">
        <v>60845</v>
      </c>
      <c r="M76359" s="3" t="s">
        <v>24</v>
      </c>
      <c r="N76359" s="3" t="s">
        <v>77</v>
      </c>
      <c r="T76359">
        <v>341000</v>
      </c>
    </row>
    <row r="76360" spans="1:31" x14ac:dyDescent="0.25">
      <c r="A76360" s="3" t="s">
        <v>60548</v>
      </c>
      <c r="B76360">
        <v>5</v>
      </c>
      <c r="C76360" s="3" t="s">
        <v>71</v>
      </c>
      <c r="D76360" s="3" t="s">
        <v>72</v>
      </c>
      <c r="E76360" s="3" t="s">
        <v>73</v>
      </c>
      <c r="F76360" s="3" t="s">
        <v>60843</v>
      </c>
      <c r="G76360" s="3" t="s">
        <v>60844</v>
      </c>
      <c r="I76360">
        <v>18.696618999999998</v>
      </c>
      <c r="J76360">
        <v>47.814436999999998</v>
      </c>
      <c r="L76360" s="3" t="s">
        <v>60845</v>
      </c>
      <c r="M76360" s="3" t="s">
        <v>24</v>
      </c>
      <c r="N76360" s="3" t="s">
        <v>77</v>
      </c>
      <c r="Q76360">
        <v>242000</v>
      </c>
    </row>
    <row r="76361" spans="1:31" x14ac:dyDescent="0.25">
      <c r="A76361" s="3" t="s">
        <v>60548</v>
      </c>
      <c r="B76361">
        <v>5</v>
      </c>
      <c r="C76361" s="3" t="s">
        <v>71</v>
      </c>
      <c r="D76361" s="3" t="s">
        <v>72</v>
      </c>
      <c r="E76361" s="3" t="s">
        <v>73</v>
      </c>
      <c r="F76361" s="3" t="s">
        <v>61003</v>
      </c>
      <c r="G76361" s="3" t="s">
        <v>61004</v>
      </c>
      <c r="I76361">
        <v>19.948965999999999</v>
      </c>
      <c r="J76361">
        <v>48.594675000000002</v>
      </c>
      <c r="L76361" s="3" t="s">
        <v>61005</v>
      </c>
      <c r="M76361" s="3" t="s">
        <v>24</v>
      </c>
      <c r="N76361" s="3" t="s">
        <v>77</v>
      </c>
      <c r="V76361">
        <v>101000</v>
      </c>
    </row>
    <row r="76362" spans="1:31" x14ac:dyDescent="0.25">
      <c r="A76362" s="3" t="s">
        <v>60548</v>
      </c>
      <c r="B76362">
        <v>5</v>
      </c>
      <c r="C76362" s="3" t="s">
        <v>71</v>
      </c>
      <c r="D76362" s="3" t="s">
        <v>72</v>
      </c>
      <c r="E76362" s="3" t="s">
        <v>73</v>
      </c>
      <c r="F76362" s="3" t="s">
        <v>60852</v>
      </c>
      <c r="G76362" s="3" t="s">
        <v>61042</v>
      </c>
      <c r="I76362">
        <v>19.693762</v>
      </c>
      <c r="J76362">
        <v>49.053286999999997</v>
      </c>
      <c r="L76362" s="3" t="s">
        <v>60854</v>
      </c>
      <c r="M76362" s="3" t="s">
        <v>24</v>
      </c>
      <c r="N76362" s="3" t="s">
        <v>77</v>
      </c>
      <c r="W76362">
        <v>616000</v>
      </c>
    </row>
    <row r="76363" spans="1:31" x14ac:dyDescent="0.25">
      <c r="A76363" s="3" t="s">
        <v>60548</v>
      </c>
      <c r="B76363">
        <v>5</v>
      </c>
      <c r="C76363" s="3" t="s">
        <v>71</v>
      </c>
      <c r="D76363" s="3" t="s">
        <v>72</v>
      </c>
      <c r="E76363" s="3" t="s">
        <v>73</v>
      </c>
      <c r="F76363" s="3" t="s">
        <v>60852</v>
      </c>
      <c r="G76363" s="3" t="s">
        <v>60853</v>
      </c>
      <c r="I76363">
        <v>19.693762</v>
      </c>
      <c r="J76363">
        <v>49.053286999999997</v>
      </c>
      <c r="L76363" s="3" t="s">
        <v>60854</v>
      </c>
      <c r="M76363" s="3" t="s">
        <v>24</v>
      </c>
      <c r="N76363" s="3" t="s">
        <v>77</v>
      </c>
      <c r="Q76363">
        <v>508000</v>
      </c>
      <c r="R76363">
        <v>539000</v>
      </c>
      <c r="S76363">
        <v>581000</v>
      </c>
      <c r="T76363">
        <v>589000</v>
      </c>
      <c r="U76363">
        <v>612000</v>
      </c>
      <c r="V76363">
        <v>620000</v>
      </c>
      <c r="X76363">
        <v>629000</v>
      </c>
    </row>
    <row r="76364" spans="1:31" x14ac:dyDescent="0.25">
      <c r="A76364" s="3" t="s">
        <v>60548</v>
      </c>
      <c r="B76364">
        <v>5</v>
      </c>
      <c r="C76364" s="3" t="s">
        <v>71</v>
      </c>
      <c r="D76364" s="3" t="s">
        <v>72</v>
      </c>
      <c r="E76364" s="3" t="s">
        <v>73</v>
      </c>
      <c r="F76364" s="3" t="s">
        <v>61254</v>
      </c>
      <c r="G76364" s="3" t="s">
        <v>61255</v>
      </c>
      <c r="I76364">
        <v>18.669142000000001</v>
      </c>
      <c r="J76364">
        <v>47.808858999999998</v>
      </c>
      <c r="L76364" s="3" t="s">
        <v>60845</v>
      </c>
      <c r="M76364" s="3" t="s">
        <v>24</v>
      </c>
      <c r="N76364" s="3" t="s">
        <v>77</v>
      </c>
      <c r="AE76364">
        <v>123000</v>
      </c>
    </row>
    <row r="76365" spans="1:31" x14ac:dyDescent="0.25">
      <c r="A76365" s="3" t="s">
        <v>60548</v>
      </c>
      <c r="B76365">
        <v>5</v>
      </c>
      <c r="C76365" s="3" t="s">
        <v>71</v>
      </c>
      <c r="D76365" s="3" t="s">
        <v>72</v>
      </c>
      <c r="E76365" s="3" t="s">
        <v>73</v>
      </c>
      <c r="F76365" s="3" t="s">
        <v>60861</v>
      </c>
      <c r="G76365" s="3" t="s">
        <v>60862</v>
      </c>
      <c r="I76365">
        <v>17.417498999999999</v>
      </c>
      <c r="J76365">
        <v>48.629334999999998</v>
      </c>
      <c r="L76365" s="3" t="s">
        <v>60863</v>
      </c>
      <c r="M76365" s="3" t="s">
        <v>24</v>
      </c>
      <c r="N76365" s="3" t="s">
        <v>77</v>
      </c>
      <c r="AC76365">
        <v>363000</v>
      </c>
      <c r="AD76365">
        <v>368000</v>
      </c>
      <c r="AE76365">
        <v>195000</v>
      </c>
    </row>
    <row r="76366" spans="1:31" x14ac:dyDescent="0.25">
      <c r="A76366" s="3" t="s">
        <v>60548</v>
      </c>
      <c r="B76366">
        <v>5</v>
      </c>
      <c r="C76366" s="3" t="s">
        <v>71</v>
      </c>
      <c r="D76366" s="3" t="s">
        <v>72</v>
      </c>
      <c r="E76366" s="3" t="s">
        <v>73</v>
      </c>
      <c r="F76366" s="3" t="s">
        <v>60802</v>
      </c>
      <c r="G76366" s="3" t="s">
        <v>60803</v>
      </c>
      <c r="I76366">
        <v>17.256979999999999</v>
      </c>
      <c r="J76366">
        <v>48.807313999999998</v>
      </c>
      <c r="L76366" s="3" t="s">
        <v>60804</v>
      </c>
      <c r="M76366" s="3" t="s">
        <v>24</v>
      </c>
      <c r="N76366" s="3" t="s">
        <v>77</v>
      </c>
      <c r="Q76366">
        <v>309000</v>
      </c>
      <c r="R76366">
        <v>325000</v>
      </c>
      <c r="Y76366">
        <v>149000</v>
      </c>
      <c r="Z76366">
        <v>210000</v>
      </c>
      <c r="AA76366">
        <v>279000</v>
      </c>
      <c r="AB76366">
        <v>308000</v>
      </c>
      <c r="AC76366">
        <v>264000</v>
      </c>
      <c r="AD76366">
        <v>288000</v>
      </c>
    </row>
    <row r="76367" spans="1:31" x14ac:dyDescent="0.25">
      <c r="A76367" s="3" t="s">
        <v>60548</v>
      </c>
      <c r="B76367">
        <v>5</v>
      </c>
      <c r="C76367" s="3" t="s">
        <v>71</v>
      </c>
      <c r="D76367" s="3" t="s">
        <v>72</v>
      </c>
      <c r="E76367" s="3" t="s">
        <v>73</v>
      </c>
      <c r="F76367" s="3" t="s">
        <v>61142</v>
      </c>
      <c r="G76367" s="3" t="s">
        <v>61143</v>
      </c>
      <c r="I76367">
        <v>17.385653999999999</v>
      </c>
      <c r="J76367">
        <v>48.245694</v>
      </c>
      <c r="L76367" s="3" t="s">
        <v>61144</v>
      </c>
      <c r="M76367" s="3" t="s">
        <v>24</v>
      </c>
      <c r="N76367" s="3" t="s">
        <v>77</v>
      </c>
      <c r="AA76367">
        <v>394000</v>
      </c>
      <c r="AB76367">
        <v>530000</v>
      </c>
      <c r="AC76367">
        <v>215000</v>
      </c>
      <c r="AD76367">
        <v>132000</v>
      </c>
    </row>
    <row r="76368" spans="1:31" x14ac:dyDescent="0.25">
      <c r="A76368" s="3" t="s">
        <v>60548</v>
      </c>
      <c r="B76368">
        <v>5</v>
      </c>
      <c r="C76368" s="3" t="s">
        <v>71</v>
      </c>
      <c r="D76368" s="3" t="s">
        <v>72</v>
      </c>
      <c r="E76368" s="3" t="s">
        <v>73</v>
      </c>
      <c r="F76368" s="3" t="s">
        <v>61223</v>
      </c>
      <c r="G76368" s="3" t="s">
        <v>61224</v>
      </c>
      <c r="I76368">
        <v>17.653917</v>
      </c>
      <c r="J76368">
        <v>48.104787000000002</v>
      </c>
      <c r="L76368" s="3" t="s">
        <v>61225</v>
      </c>
      <c r="M76368" s="3" t="s">
        <v>24</v>
      </c>
      <c r="N76368" s="3" t="s">
        <v>77</v>
      </c>
      <c r="AD76368">
        <v>510000</v>
      </c>
      <c r="AE76368">
        <v>586000</v>
      </c>
    </row>
    <row r="76369" spans="1:31" x14ac:dyDescent="0.25">
      <c r="A76369" s="3" t="s">
        <v>60548</v>
      </c>
      <c r="B76369">
        <v>5</v>
      </c>
      <c r="C76369" s="3" t="s">
        <v>71</v>
      </c>
      <c r="D76369" s="3" t="s">
        <v>72</v>
      </c>
      <c r="E76369" s="3" t="s">
        <v>73</v>
      </c>
      <c r="F76369" s="3" t="s">
        <v>61229</v>
      </c>
      <c r="G76369" s="3" t="s">
        <v>61230</v>
      </c>
      <c r="I76369">
        <v>19.679387999999999</v>
      </c>
      <c r="J76369">
        <v>48.798639999999999</v>
      </c>
      <c r="L76369" s="3" t="s">
        <v>61231</v>
      </c>
      <c r="M76369" s="3" t="s">
        <v>24</v>
      </c>
      <c r="N76369" s="3" t="s">
        <v>77</v>
      </c>
      <c r="AD76369">
        <v>357000</v>
      </c>
      <c r="AE76369">
        <v>426000</v>
      </c>
    </row>
    <row r="76370" spans="1:31" x14ac:dyDescent="0.25">
      <c r="A76370" s="3" t="s">
        <v>60548</v>
      </c>
      <c r="B76370">
        <v>5</v>
      </c>
      <c r="C76370" s="3" t="s">
        <v>71</v>
      </c>
      <c r="D76370" s="3" t="s">
        <v>72</v>
      </c>
      <c r="E76370" s="3" t="s">
        <v>73</v>
      </c>
      <c r="F76370" s="3" t="s">
        <v>61232</v>
      </c>
      <c r="G76370" s="3" t="s">
        <v>61233</v>
      </c>
      <c r="I76370">
        <v>18.416679999999999</v>
      </c>
      <c r="J76370">
        <v>48.686411999999997</v>
      </c>
      <c r="L76370" s="3" t="s">
        <v>61234</v>
      </c>
      <c r="M76370" s="3" t="s">
        <v>24</v>
      </c>
      <c r="N76370" s="3" t="s">
        <v>77</v>
      </c>
      <c r="AD76370">
        <v>218000</v>
      </c>
      <c r="AE76370">
        <v>343000</v>
      </c>
    </row>
    <row r="76371" spans="1:31" x14ac:dyDescent="0.25">
      <c r="A76371" s="3" t="s">
        <v>60548</v>
      </c>
      <c r="B76371">
        <v>5</v>
      </c>
      <c r="C76371" s="3" t="s">
        <v>71</v>
      </c>
      <c r="D76371" s="3" t="s">
        <v>72</v>
      </c>
      <c r="E76371" s="3" t="s">
        <v>73</v>
      </c>
      <c r="F76371" s="3" t="s">
        <v>61026</v>
      </c>
      <c r="G76371" s="3" t="s">
        <v>61060</v>
      </c>
      <c r="I76371">
        <v>18.850055999999999</v>
      </c>
      <c r="J76371">
        <v>48.557698000000002</v>
      </c>
      <c r="L76371" s="3" t="s">
        <v>60634</v>
      </c>
      <c r="M76371" s="3" t="s">
        <v>24</v>
      </c>
      <c r="N76371" s="3" t="s">
        <v>77</v>
      </c>
      <c r="X76371">
        <v>396000</v>
      </c>
    </row>
    <row r="76372" spans="1:31" x14ac:dyDescent="0.25">
      <c r="A76372" s="3" t="s">
        <v>60548</v>
      </c>
      <c r="B76372">
        <v>5</v>
      </c>
      <c r="C76372" s="3" t="s">
        <v>71</v>
      </c>
      <c r="D76372" s="3" t="s">
        <v>72</v>
      </c>
      <c r="E76372" s="3" t="s">
        <v>73</v>
      </c>
      <c r="F76372" s="3" t="s">
        <v>61026</v>
      </c>
      <c r="G76372" s="3" t="s">
        <v>61027</v>
      </c>
      <c r="I76372">
        <v>18.850055999999999</v>
      </c>
      <c r="J76372">
        <v>48.557698000000002</v>
      </c>
      <c r="L76372" s="3" t="s">
        <v>60634</v>
      </c>
      <c r="M76372" s="3" t="s">
        <v>24</v>
      </c>
      <c r="N76372" s="3" t="s">
        <v>77</v>
      </c>
      <c r="W76372">
        <v>337000</v>
      </c>
      <c r="Y76372">
        <v>1150000</v>
      </c>
      <c r="Z76372">
        <v>1420000</v>
      </c>
      <c r="AA76372">
        <v>1010000</v>
      </c>
      <c r="AB76372">
        <v>722000</v>
      </c>
      <c r="AC76372">
        <v>687000</v>
      </c>
      <c r="AD76372">
        <v>653000</v>
      </c>
      <c r="AE76372">
        <v>858000</v>
      </c>
    </row>
    <row r="76373" spans="1:31" x14ac:dyDescent="0.25">
      <c r="A76373" s="3" t="s">
        <v>60548</v>
      </c>
      <c r="B76373">
        <v>5</v>
      </c>
      <c r="C76373" s="3" t="s">
        <v>71</v>
      </c>
      <c r="D76373" s="3" t="s">
        <v>72</v>
      </c>
      <c r="E76373" s="3" t="s">
        <v>73</v>
      </c>
      <c r="F76373" s="3" t="s">
        <v>61235</v>
      </c>
      <c r="G76373" s="3" t="s">
        <v>61236</v>
      </c>
      <c r="I76373">
        <v>18.855034</v>
      </c>
      <c r="J76373">
        <v>48.557734000000004</v>
      </c>
      <c r="L76373" s="3" t="s">
        <v>60634</v>
      </c>
      <c r="M76373" s="3" t="s">
        <v>24</v>
      </c>
      <c r="N76373" s="3" t="s">
        <v>77</v>
      </c>
      <c r="AD76373">
        <v>1150000</v>
      </c>
      <c r="AE76373">
        <v>1200000</v>
      </c>
    </row>
    <row r="76374" spans="1:31" x14ac:dyDescent="0.25">
      <c r="A76374" s="3" t="s">
        <v>60548</v>
      </c>
      <c r="B76374">
        <v>5</v>
      </c>
      <c r="C76374" s="3" t="s">
        <v>71</v>
      </c>
      <c r="D76374" s="3" t="s">
        <v>72</v>
      </c>
      <c r="E76374" s="3" t="s">
        <v>73</v>
      </c>
      <c r="F76374" s="3" t="s">
        <v>61146</v>
      </c>
      <c r="G76374" s="3" t="s">
        <v>61208</v>
      </c>
      <c r="I76374">
        <v>21.817715</v>
      </c>
      <c r="J76374">
        <v>48.523609</v>
      </c>
      <c r="L76374" s="3" t="s">
        <v>61148</v>
      </c>
      <c r="M76374" s="3" t="s">
        <v>24</v>
      </c>
      <c r="N76374" s="3" t="s">
        <v>77</v>
      </c>
      <c r="AC76374">
        <v>553000</v>
      </c>
      <c r="AD76374">
        <v>569000</v>
      </c>
      <c r="AE76374">
        <v>643000</v>
      </c>
    </row>
    <row r="76375" spans="1:31" x14ac:dyDescent="0.25">
      <c r="A76375" s="3" t="s">
        <v>60548</v>
      </c>
      <c r="B76375">
        <v>5</v>
      </c>
      <c r="C76375" s="3" t="s">
        <v>71</v>
      </c>
      <c r="D76375" s="3" t="s">
        <v>72</v>
      </c>
      <c r="E76375" s="3" t="s">
        <v>73</v>
      </c>
      <c r="F76375" s="3" t="s">
        <v>61097</v>
      </c>
      <c r="G76375" s="3" t="s">
        <v>61098</v>
      </c>
      <c r="I76375">
        <v>20.350348</v>
      </c>
      <c r="J76375">
        <v>48.669750000000001</v>
      </c>
      <c r="L76375" s="3" t="s">
        <v>61099</v>
      </c>
      <c r="M76375" s="3" t="s">
        <v>24</v>
      </c>
      <c r="N76375" s="3" t="s">
        <v>77</v>
      </c>
      <c r="Y76375">
        <v>449000</v>
      </c>
      <c r="Z76375">
        <v>443000</v>
      </c>
      <c r="AA76375">
        <v>485000</v>
      </c>
      <c r="AB76375">
        <v>481000</v>
      </c>
      <c r="AC76375">
        <v>548000</v>
      </c>
      <c r="AD76375">
        <v>348000</v>
      </c>
      <c r="AE76375">
        <v>335000</v>
      </c>
    </row>
    <row r="76376" spans="1:31" x14ac:dyDescent="0.25">
      <c r="A76376" s="3" t="s">
        <v>60548</v>
      </c>
      <c r="B76376">
        <v>5</v>
      </c>
      <c r="C76376" s="3" t="s">
        <v>71</v>
      </c>
      <c r="D76376" s="3" t="s">
        <v>72</v>
      </c>
      <c r="E76376" s="3" t="s">
        <v>73</v>
      </c>
      <c r="F76376" s="3" t="s">
        <v>61028</v>
      </c>
      <c r="G76376" s="3" t="s">
        <v>61029</v>
      </c>
      <c r="I76376">
        <v>22.276233999999999</v>
      </c>
      <c r="J76376">
        <v>48.687593</v>
      </c>
      <c r="L76376" s="3" t="s">
        <v>61030</v>
      </c>
      <c r="M76376" s="3" t="s">
        <v>24</v>
      </c>
      <c r="N76376" s="3" t="s">
        <v>77</v>
      </c>
      <c r="W76376">
        <v>110000</v>
      </c>
      <c r="X76376">
        <v>180000</v>
      </c>
      <c r="Y76376">
        <v>177000</v>
      </c>
    </row>
    <row r="76377" spans="1:31" x14ac:dyDescent="0.25">
      <c r="A76377" s="3" t="s">
        <v>60548</v>
      </c>
      <c r="B76377">
        <v>5</v>
      </c>
      <c r="C76377" s="3" t="s">
        <v>71</v>
      </c>
      <c r="D76377" s="3" t="s">
        <v>72</v>
      </c>
      <c r="E76377" s="3" t="s">
        <v>73</v>
      </c>
      <c r="F76377" s="3" t="s">
        <v>61028</v>
      </c>
      <c r="G76377" s="3" t="s">
        <v>61126</v>
      </c>
      <c r="I76377">
        <v>22.276233999999999</v>
      </c>
      <c r="J76377">
        <v>48.687593</v>
      </c>
      <c r="L76377" s="3" t="s">
        <v>61030</v>
      </c>
      <c r="M76377" s="3" t="s">
        <v>24</v>
      </c>
      <c r="N76377" s="3" t="s">
        <v>77</v>
      </c>
      <c r="Z76377">
        <v>193000</v>
      </c>
      <c r="AA76377">
        <v>192000</v>
      </c>
      <c r="AB76377">
        <v>307000</v>
      </c>
      <c r="AC76377">
        <v>392000</v>
      </c>
      <c r="AD76377">
        <v>472000</v>
      </c>
      <c r="AE76377">
        <v>568000</v>
      </c>
    </row>
    <row r="76378" spans="1:31" x14ac:dyDescent="0.25">
      <c r="A76378" s="3" t="s">
        <v>60548</v>
      </c>
      <c r="B76378">
        <v>5</v>
      </c>
      <c r="C76378" s="3" t="s">
        <v>71</v>
      </c>
      <c r="D76378" s="3" t="s">
        <v>72</v>
      </c>
      <c r="E76378" s="3" t="s">
        <v>73</v>
      </c>
      <c r="F76378" s="3" t="s">
        <v>61238</v>
      </c>
      <c r="G76378" s="3" t="s">
        <v>61239</v>
      </c>
      <c r="I76378">
        <v>21.648743</v>
      </c>
      <c r="J76378">
        <v>49.297842000000003</v>
      </c>
      <c r="L76378" s="3" t="s">
        <v>61240</v>
      </c>
      <c r="M76378" s="3" t="s">
        <v>24</v>
      </c>
      <c r="N76378" s="3" t="s">
        <v>77</v>
      </c>
      <c r="AD76378">
        <v>141000</v>
      </c>
      <c r="AE76378">
        <v>152000</v>
      </c>
    </row>
    <row r="76379" spans="1:31" x14ac:dyDescent="0.25">
      <c r="A76379" s="3" t="s">
        <v>60548</v>
      </c>
      <c r="B76379">
        <v>5</v>
      </c>
      <c r="C76379" s="3" t="s">
        <v>71</v>
      </c>
      <c r="D76379" s="3" t="s">
        <v>72</v>
      </c>
      <c r="E76379" s="3" t="s">
        <v>73</v>
      </c>
      <c r="F76379" s="3" t="s">
        <v>61184</v>
      </c>
      <c r="G76379" s="3" t="s">
        <v>61209</v>
      </c>
      <c r="I76379">
        <v>22.076208999999999</v>
      </c>
      <c r="J76379">
        <v>49.079700000000003</v>
      </c>
      <c r="L76379" s="3" t="s">
        <v>61186</v>
      </c>
      <c r="M76379" s="3" t="s">
        <v>24</v>
      </c>
      <c r="N76379" s="3" t="s">
        <v>77</v>
      </c>
      <c r="AC76379">
        <v>255000</v>
      </c>
      <c r="AD76379">
        <v>326000</v>
      </c>
      <c r="AE76379">
        <v>401000</v>
      </c>
    </row>
    <row r="76380" spans="1:31" x14ac:dyDescent="0.25">
      <c r="A76380" s="3" t="s">
        <v>60548</v>
      </c>
      <c r="B76380">
        <v>5</v>
      </c>
      <c r="C76380" s="3" t="s">
        <v>71</v>
      </c>
      <c r="D76380" s="3" t="s">
        <v>72</v>
      </c>
      <c r="E76380" s="3" t="s">
        <v>73</v>
      </c>
      <c r="F76380" s="3" t="s">
        <v>61184</v>
      </c>
      <c r="G76380" s="3" t="s">
        <v>61185</v>
      </c>
      <c r="I76380">
        <v>22.076208999999999</v>
      </c>
      <c r="J76380">
        <v>49.079700000000003</v>
      </c>
      <c r="L76380" s="3" t="s">
        <v>61186</v>
      </c>
      <c r="M76380" s="3" t="s">
        <v>24</v>
      </c>
      <c r="N76380" s="3" t="s">
        <v>77</v>
      </c>
      <c r="AB76380">
        <v>212000</v>
      </c>
    </row>
    <row r="76381" spans="1:31" x14ac:dyDescent="0.25">
      <c r="A76381" s="3" t="s">
        <v>60548</v>
      </c>
      <c r="B76381">
        <v>5</v>
      </c>
      <c r="C76381" s="3" t="s">
        <v>71</v>
      </c>
      <c r="D76381" s="3" t="s">
        <v>72</v>
      </c>
      <c r="E76381" s="3" t="s">
        <v>73</v>
      </c>
      <c r="F76381" s="3" t="s">
        <v>61190</v>
      </c>
      <c r="G76381" s="3" t="s">
        <v>61191</v>
      </c>
      <c r="I76381">
        <v>17.906379999999999</v>
      </c>
      <c r="J76381">
        <v>47.759286000000003</v>
      </c>
      <c r="L76381" s="3" t="s">
        <v>61084</v>
      </c>
      <c r="M76381" s="3" t="s">
        <v>24</v>
      </c>
      <c r="N76381" s="3" t="s">
        <v>77</v>
      </c>
      <c r="AB76381">
        <v>124000</v>
      </c>
      <c r="AC76381">
        <v>274000</v>
      </c>
    </row>
    <row r="76382" spans="1:31" x14ac:dyDescent="0.25">
      <c r="A76382" s="3" t="s">
        <v>60548</v>
      </c>
      <c r="B76382">
        <v>5</v>
      </c>
      <c r="C76382" s="3" t="s">
        <v>71</v>
      </c>
      <c r="D76382" s="3" t="s">
        <v>72</v>
      </c>
      <c r="E76382" s="3" t="s">
        <v>73</v>
      </c>
      <c r="F76382" s="3" t="s">
        <v>61104</v>
      </c>
      <c r="G76382" s="3" t="s">
        <v>61105</v>
      </c>
      <c r="I76382">
        <v>20.370469</v>
      </c>
      <c r="J76382">
        <v>48.443012000000003</v>
      </c>
      <c r="L76382" s="3" t="s">
        <v>61050</v>
      </c>
      <c r="M76382" s="3" t="s">
        <v>24</v>
      </c>
      <c r="N76382" s="3" t="s">
        <v>77</v>
      </c>
      <c r="Z76382">
        <v>243000</v>
      </c>
      <c r="AA76382">
        <v>157000</v>
      </c>
      <c r="AB76382">
        <v>174000</v>
      </c>
      <c r="AC76382">
        <v>164000</v>
      </c>
      <c r="AD76382">
        <v>291000</v>
      </c>
      <c r="AE76382">
        <v>364000</v>
      </c>
    </row>
    <row r="76383" spans="1:31" x14ac:dyDescent="0.25">
      <c r="A76383" s="3" t="s">
        <v>60548</v>
      </c>
      <c r="B76383">
        <v>5</v>
      </c>
      <c r="C76383" s="3" t="s">
        <v>71</v>
      </c>
      <c r="D76383" s="3" t="s">
        <v>72</v>
      </c>
      <c r="E76383" s="3" t="s">
        <v>73</v>
      </c>
      <c r="F76383" s="3" t="s">
        <v>61104</v>
      </c>
      <c r="G76383" s="3" t="s">
        <v>61105</v>
      </c>
      <c r="I76383">
        <v>20.370469</v>
      </c>
      <c r="J76383">
        <v>48.443012000000003</v>
      </c>
      <c r="L76383" s="3" t="s">
        <v>61106</v>
      </c>
      <c r="M76383" s="3" t="s">
        <v>24</v>
      </c>
      <c r="N76383" s="3" t="s">
        <v>77</v>
      </c>
      <c r="Y76383">
        <v>174000</v>
      </c>
    </row>
    <row r="76384" spans="1:31" x14ac:dyDescent="0.25">
      <c r="A76384" s="3" t="s">
        <v>60548</v>
      </c>
      <c r="B76384">
        <v>5</v>
      </c>
      <c r="C76384" s="3" t="s">
        <v>71</v>
      </c>
      <c r="D76384" s="3" t="s">
        <v>72</v>
      </c>
      <c r="E76384" s="3" t="s">
        <v>73</v>
      </c>
      <c r="F76384" s="3" t="s">
        <v>60834</v>
      </c>
      <c r="G76384" s="3" t="s">
        <v>60835</v>
      </c>
      <c r="I76384">
        <v>21.916867</v>
      </c>
      <c r="J76384">
        <v>48.784660000000002</v>
      </c>
      <c r="L76384" s="3" t="s">
        <v>60836</v>
      </c>
      <c r="M76384" s="3" t="s">
        <v>24</v>
      </c>
      <c r="N76384" s="3" t="s">
        <v>77</v>
      </c>
      <c r="Q76384">
        <v>158000</v>
      </c>
      <c r="R76384">
        <v>199000</v>
      </c>
    </row>
    <row r="76385" spans="1:31" x14ac:dyDescent="0.25">
      <c r="A76385" s="3" t="s">
        <v>60548</v>
      </c>
      <c r="B76385">
        <v>5</v>
      </c>
      <c r="C76385" s="3" t="s">
        <v>71</v>
      </c>
      <c r="D76385" s="3" t="s">
        <v>72</v>
      </c>
      <c r="E76385" s="3" t="s">
        <v>73</v>
      </c>
      <c r="F76385" s="3" t="s">
        <v>60834</v>
      </c>
      <c r="G76385" s="3" t="s">
        <v>61107</v>
      </c>
      <c r="I76385">
        <v>21.916867</v>
      </c>
      <c r="J76385">
        <v>48.784660000000002</v>
      </c>
      <c r="L76385" s="3" t="s">
        <v>60836</v>
      </c>
      <c r="M76385" s="3" t="s">
        <v>24</v>
      </c>
      <c r="N76385" s="3" t="s">
        <v>77</v>
      </c>
      <c r="Y76385">
        <v>123000</v>
      </c>
      <c r="Z76385">
        <v>116000</v>
      </c>
      <c r="AA76385">
        <v>535000</v>
      </c>
      <c r="AB76385">
        <v>480000</v>
      </c>
      <c r="AC76385">
        <v>286000</v>
      </c>
      <c r="AD76385">
        <v>188000</v>
      </c>
      <c r="AE76385">
        <v>203000</v>
      </c>
    </row>
    <row r="76386" spans="1:31" x14ac:dyDescent="0.25">
      <c r="A76386" s="3" t="s">
        <v>60548</v>
      </c>
      <c r="B76386">
        <v>5</v>
      </c>
      <c r="C76386" s="3" t="s">
        <v>71</v>
      </c>
      <c r="D76386" s="3" t="s">
        <v>72</v>
      </c>
      <c r="E76386" s="3" t="s">
        <v>73</v>
      </c>
      <c r="F76386" s="3" t="s">
        <v>61241</v>
      </c>
      <c r="G76386" s="3" t="s">
        <v>61242</v>
      </c>
      <c r="I76386">
        <v>21.854600000000001</v>
      </c>
      <c r="J76386">
        <v>48.946460999999999</v>
      </c>
      <c r="L76386" s="3" t="s">
        <v>61243</v>
      </c>
      <c r="M76386" s="3" t="s">
        <v>24</v>
      </c>
      <c r="N76386" s="3" t="s">
        <v>77</v>
      </c>
      <c r="AD76386">
        <v>628000</v>
      </c>
      <c r="AE76386">
        <v>689000</v>
      </c>
    </row>
    <row r="76387" spans="1:31" x14ac:dyDescent="0.25">
      <c r="A76387" s="3" t="s">
        <v>60548</v>
      </c>
      <c r="B76387">
        <v>5</v>
      </c>
      <c r="C76387" s="3" t="s">
        <v>71</v>
      </c>
      <c r="D76387" s="3" t="s">
        <v>72</v>
      </c>
      <c r="E76387" s="3" t="s">
        <v>73</v>
      </c>
      <c r="F76387" s="3" t="s">
        <v>61151</v>
      </c>
      <c r="G76387" s="3" t="s">
        <v>61152</v>
      </c>
      <c r="I76387">
        <v>21.598555000000001</v>
      </c>
      <c r="J76387">
        <v>48.665278000000001</v>
      </c>
      <c r="L76387" s="3" t="s">
        <v>61153</v>
      </c>
      <c r="M76387" s="3" t="s">
        <v>24</v>
      </c>
      <c r="N76387" s="3" t="s">
        <v>77</v>
      </c>
      <c r="AA76387">
        <v>248000</v>
      </c>
      <c r="AB76387">
        <v>423000</v>
      </c>
      <c r="AC76387">
        <v>414000</v>
      </c>
      <c r="AD76387">
        <v>414000</v>
      </c>
      <c r="AE76387">
        <v>666000</v>
      </c>
    </row>
    <row r="76388" spans="1:31" x14ac:dyDescent="0.25">
      <c r="A76388" s="3" t="s">
        <v>60548</v>
      </c>
      <c r="B76388">
        <v>5</v>
      </c>
      <c r="C76388" s="3" t="s">
        <v>71</v>
      </c>
      <c r="D76388" s="3" t="s">
        <v>72</v>
      </c>
      <c r="E76388" s="3" t="s">
        <v>73</v>
      </c>
      <c r="F76388" s="3" t="s">
        <v>61151</v>
      </c>
      <c r="G76388" s="3" t="s">
        <v>61152</v>
      </c>
      <c r="I76388">
        <v>21.598555000000001</v>
      </c>
      <c r="J76388">
        <v>48.665278000000001</v>
      </c>
      <c r="L76388" s="3" t="s">
        <v>61153</v>
      </c>
      <c r="M76388" s="3" t="s">
        <v>24</v>
      </c>
      <c r="N76388" s="3" t="s">
        <v>32</v>
      </c>
      <c r="AA76388">
        <v>107000</v>
      </c>
    </row>
    <row r="76389" spans="1:31" x14ac:dyDescent="0.25">
      <c r="A76389" s="3" t="s">
        <v>60548</v>
      </c>
      <c r="B76389">
        <v>5</v>
      </c>
      <c r="C76389" s="3" t="s">
        <v>71</v>
      </c>
      <c r="D76389" s="3" t="s">
        <v>72</v>
      </c>
      <c r="E76389" s="3" t="s">
        <v>73</v>
      </c>
      <c r="F76389" s="3" t="s">
        <v>61154</v>
      </c>
      <c r="G76389" s="3" t="s">
        <v>61155</v>
      </c>
      <c r="I76389">
        <v>21.500886999999999</v>
      </c>
      <c r="J76389">
        <v>49.007170000000002</v>
      </c>
      <c r="L76389" s="3" t="s">
        <v>61156</v>
      </c>
      <c r="M76389" s="3" t="s">
        <v>24</v>
      </c>
      <c r="N76389" s="3" t="s">
        <v>77</v>
      </c>
      <c r="AA76389">
        <v>725000</v>
      </c>
      <c r="AB76389">
        <v>1200000</v>
      </c>
      <c r="AC76389">
        <v>1090000</v>
      </c>
      <c r="AD76389">
        <v>886000</v>
      </c>
      <c r="AE76389">
        <v>689000</v>
      </c>
    </row>
    <row r="76390" spans="1:31" x14ac:dyDescent="0.25">
      <c r="A76390" s="3" t="s">
        <v>60548</v>
      </c>
      <c r="B76390">
        <v>5</v>
      </c>
      <c r="C76390" s="3" t="s">
        <v>71</v>
      </c>
      <c r="D76390" s="3" t="s">
        <v>72</v>
      </c>
      <c r="E76390" s="3" t="s">
        <v>73</v>
      </c>
      <c r="F76390" s="3" t="s">
        <v>61192</v>
      </c>
      <c r="G76390" s="3" t="s">
        <v>61193</v>
      </c>
      <c r="I76390">
        <v>20.995849</v>
      </c>
      <c r="J76390">
        <v>48.678837999999999</v>
      </c>
      <c r="L76390" s="3" t="s">
        <v>61194</v>
      </c>
      <c r="M76390" s="3" t="s">
        <v>24</v>
      </c>
      <c r="N76390" s="3" t="s">
        <v>77</v>
      </c>
      <c r="AB76390">
        <v>104000</v>
      </c>
    </row>
    <row r="76391" spans="1:31" x14ac:dyDescent="0.25">
      <c r="A76391" s="3" t="s">
        <v>60548</v>
      </c>
      <c r="B76391">
        <v>5</v>
      </c>
      <c r="C76391" s="3" t="s">
        <v>71</v>
      </c>
      <c r="D76391" s="3" t="s">
        <v>72</v>
      </c>
      <c r="E76391" s="3" t="s">
        <v>73</v>
      </c>
      <c r="F76391" s="3" t="s">
        <v>61244</v>
      </c>
      <c r="G76391" s="3" t="s">
        <v>61245</v>
      </c>
      <c r="I76391">
        <v>20.350836999999999</v>
      </c>
      <c r="J76391">
        <v>48.670456999999999</v>
      </c>
      <c r="L76391" s="3" t="s">
        <v>61099</v>
      </c>
      <c r="M76391" s="3" t="s">
        <v>24</v>
      </c>
      <c r="N76391" s="3" t="s">
        <v>77</v>
      </c>
      <c r="AD76391">
        <v>208000</v>
      </c>
      <c r="AE76391">
        <v>198000</v>
      </c>
    </row>
    <row r="76392" spans="1:31" x14ac:dyDescent="0.25">
      <c r="A76392" s="3" t="s">
        <v>60548</v>
      </c>
      <c r="B76392">
        <v>5</v>
      </c>
      <c r="C76392" s="3" t="s">
        <v>71</v>
      </c>
      <c r="D76392" s="3" t="s">
        <v>72</v>
      </c>
      <c r="E76392" s="3" t="s">
        <v>73</v>
      </c>
      <c r="F76392" s="3" t="s">
        <v>61195</v>
      </c>
      <c r="G76392" s="3" t="s">
        <v>61196</v>
      </c>
      <c r="I76392">
        <v>22.171053000000001</v>
      </c>
      <c r="J76392">
        <v>49.021301999999999</v>
      </c>
      <c r="L76392" s="3" t="s">
        <v>61197</v>
      </c>
      <c r="M76392" s="3" t="s">
        <v>24</v>
      </c>
      <c r="N76392" s="3" t="s">
        <v>77</v>
      </c>
      <c r="AB76392">
        <v>151000</v>
      </c>
      <c r="AC76392">
        <v>139000</v>
      </c>
    </row>
    <row r="76393" spans="1:31" x14ac:dyDescent="0.25">
      <c r="A76393" s="3" t="s">
        <v>60548</v>
      </c>
      <c r="B76393">
        <v>5</v>
      </c>
      <c r="C76393" s="3" t="s">
        <v>71</v>
      </c>
      <c r="D76393" s="3" t="s">
        <v>72</v>
      </c>
      <c r="E76393" s="3" t="s">
        <v>73</v>
      </c>
      <c r="F76393" s="3" t="s">
        <v>60998</v>
      </c>
      <c r="G76393" s="3" t="s">
        <v>60999</v>
      </c>
      <c r="I76393">
        <v>21.822213000000001</v>
      </c>
      <c r="J76393">
        <v>48.862990000000003</v>
      </c>
      <c r="L76393" s="3" t="s">
        <v>60786</v>
      </c>
      <c r="M76393" s="3" t="s">
        <v>24</v>
      </c>
      <c r="N76393" s="3" t="s">
        <v>77</v>
      </c>
      <c r="V76393">
        <v>133000</v>
      </c>
      <c r="W76393">
        <v>142000</v>
      </c>
      <c r="X76393">
        <v>204000</v>
      </c>
      <c r="Y76393">
        <v>348000</v>
      </c>
      <c r="Z76393">
        <v>288000</v>
      </c>
      <c r="AA76393">
        <v>323000</v>
      </c>
      <c r="AB76393">
        <v>354000</v>
      </c>
      <c r="AC76393">
        <v>653000</v>
      </c>
      <c r="AD76393">
        <v>412000</v>
      </c>
      <c r="AE76393">
        <v>208000</v>
      </c>
    </row>
    <row r="76394" spans="1:31" x14ac:dyDescent="0.25">
      <c r="A76394" s="3" t="s">
        <v>60548</v>
      </c>
      <c r="B76394">
        <v>5</v>
      </c>
      <c r="C76394" s="3" t="s">
        <v>71</v>
      </c>
      <c r="D76394" s="3" t="s">
        <v>72</v>
      </c>
      <c r="E76394" s="3" t="s">
        <v>73</v>
      </c>
      <c r="F76394" s="3" t="s">
        <v>60998</v>
      </c>
      <c r="G76394" s="3" t="s">
        <v>60999</v>
      </c>
      <c r="I76394">
        <v>21.822213000000001</v>
      </c>
      <c r="J76394">
        <v>48.862990000000003</v>
      </c>
      <c r="L76394" s="3" t="s">
        <v>60786</v>
      </c>
      <c r="M76394" s="3" t="s">
        <v>24</v>
      </c>
      <c r="N76394" s="3" t="s">
        <v>32</v>
      </c>
      <c r="AB76394">
        <v>138000</v>
      </c>
    </row>
    <row r="76395" spans="1:31" x14ac:dyDescent="0.25">
      <c r="A76395" s="3" t="s">
        <v>60548</v>
      </c>
      <c r="B76395">
        <v>5</v>
      </c>
      <c r="C76395" s="3" t="s">
        <v>71</v>
      </c>
      <c r="D76395" s="3" t="s">
        <v>72</v>
      </c>
      <c r="E76395" s="3" t="s">
        <v>73</v>
      </c>
      <c r="F76395" s="3" t="s">
        <v>61035</v>
      </c>
      <c r="G76395" s="3" t="s">
        <v>61246</v>
      </c>
      <c r="I76395">
        <v>21.933910999999998</v>
      </c>
      <c r="J76395">
        <v>48.435023999999999</v>
      </c>
      <c r="L76395" s="3" t="s">
        <v>61037</v>
      </c>
      <c r="M76395" s="3" t="s">
        <v>24</v>
      </c>
      <c r="N76395" s="3" t="s">
        <v>77</v>
      </c>
      <c r="AD76395">
        <v>201000</v>
      </c>
      <c r="AE76395">
        <v>194000</v>
      </c>
    </row>
    <row r="76396" spans="1:31" x14ac:dyDescent="0.25">
      <c r="A76396" s="3" t="s">
        <v>60548</v>
      </c>
      <c r="B76396">
        <v>5</v>
      </c>
      <c r="C76396" s="3" t="s">
        <v>71</v>
      </c>
      <c r="D76396" s="3" t="s">
        <v>72</v>
      </c>
      <c r="E76396" s="3" t="s">
        <v>73</v>
      </c>
      <c r="F76396" s="3" t="s">
        <v>61035</v>
      </c>
      <c r="G76396" s="3" t="s">
        <v>61036</v>
      </c>
      <c r="I76396">
        <v>21.933910999999998</v>
      </c>
      <c r="J76396">
        <v>48.435023999999999</v>
      </c>
      <c r="L76396" s="3" t="s">
        <v>61037</v>
      </c>
      <c r="M76396" s="3" t="s">
        <v>24</v>
      </c>
      <c r="N76396" s="3" t="s">
        <v>77</v>
      </c>
      <c r="W76396">
        <v>273000</v>
      </c>
      <c r="X76396">
        <v>261000</v>
      </c>
      <c r="Y76396">
        <v>248000</v>
      </c>
      <c r="Z76396">
        <v>233000</v>
      </c>
      <c r="AA76396">
        <v>225000</v>
      </c>
      <c r="AB76396">
        <v>216000</v>
      </c>
      <c r="AC76396">
        <v>208000</v>
      </c>
    </row>
    <row r="76397" spans="1:31" x14ac:dyDescent="0.25">
      <c r="A76397" s="3" t="s">
        <v>60548</v>
      </c>
      <c r="B76397">
        <v>5</v>
      </c>
      <c r="C76397" s="3" t="s">
        <v>71</v>
      </c>
      <c r="D76397" s="3" t="s">
        <v>72</v>
      </c>
      <c r="E76397" s="3" t="s">
        <v>73</v>
      </c>
      <c r="F76397" s="3" t="s">
        <v>61248</v>
      </c>
      <c r="G76397" s="3" t="s">
        <v>61249</v>
      </c>
      <c r="I76397">
        <v>18.61168198</v>
      </c>
      <c r="J76397">
        <v>49.066500099999999</v>
      </c>
      <c r="L76397" s="3" t="s">
        <v>61250</v>
      </c>
      <c r="M76397" s="3" t="s">
        <v>24</v>
      </c>
      <c r="N76397" s="3" t="s">
        <v>77</v>
      </c>
      <c r="AD76397">
        <v>273000</v>
      </c>
      <c r="AE76397">
        <v>286000</v>
      </c>
    </row>
    <row r="76398" spans="1:31" x14ac:dyDescent="0.25">
      <c r="A76398" s="3" t="s">
        <v>60548</v>
      </c>
      <c r="B76398">
        <v>5</v>
      </c>
      <c r="C76398" s="3" t="s">
        <v>71</v>
      </c>
      <c r="D76398" s="3" t="s">
        <v>72</v>
      </c>
      <c r="E76398" s="3" t="s">
        <v>73</v>
      </c>
      <c r="F76398" s="3" t="s">
        <v>61213</v>
      </c>
      <c r="G76398" s="3" t="s">
        <v>61214</v>
      </c>
      <c r="I76398">
        <v>18.510707</v>
      </c>
      <c r="J76398">
        <v>49.187128000000001</v>
      </c>
      <c r="L76398" s="3" t="s">
        <v>61215</v>
      </c>
      <c r="M76398" s="3" t="s">
        <v>24</v>
      </c>
      <c r="N76398" s="3" t="s">
        <v>77</v>
      </c>
      <c r="AC76398">
        <v>1130000</v>
      </c>
      <c r="AD76398">
        <v>1140000</v>
      </c>
      <c r="AE76398">
        <v>1150000</v>
      </c>
    </row>
    <row r="76399" spans="1:31" x14ac:dyDescent="0.25">
      <c r="A76399" s="3" t="s">
        <v>60548</v>
      </c>
      <c r="B76399">
        <v>5</v>
      </c>
      <c r="C76399" s="3" t="s">
        <v>71</v>
      </c>
      <c r="D76399" s="3" t="s">
        <v>72</v>
      </c>
      <c r="E76399" s="3" t="s">
        <v>73</v>
      </c>
      <c r="F76399" s="3" t="s">
        <v>61257</v>
      </c>
      <c r="G76399" s="3" t="s">
        <v>61258</v>
      </c>
      <c r="I76399">
        <v>18.710661000000002</v>
      </c>
      <c r="J76399">
        <v>49.238791999999997</v>
      </c>
      <c r="L76399" s="3" t="s">
        <v>60726</v>
      </c>
      <c r="M76399" s="3" t="s">
        <v>24</v>
      </c>
      <c r="N76399" s="3" t="s">
        <v>77</v>
      </c>
      <c r="AE76399">
        <v>4350000</v>
      </c>
    </row>
    <row r="76400" spans="1:31" x14ac:dyDescent="0.25">
      <c r="A76400" s="3" t="s">
        <v>60548</v>
      </c>
      <c r="B76400">
        <v>5</v>
      </c>
      <c r="C76400" s="3" t="s">
        <v>71</v>
      </c>
      <c r="D76400" s="3" t="s">
        <v>72</v>
      </c>
      <c r="E76400" s="3" t="s">
        <v>73</v>
      </c>
      <c r="F76400" s="3" t="s">
        <v>61257</v>
      </c>
      <c r="G76400" s="3" t="s">
        <v>61258</v>
      </c>
      <c r="I76400">
        <v>18.710661000000002</v>
      </c>
      <c r="J76400">
        <v>49.238791999999997</v>
      </c>
      <c r="L76400" s="3" t="s">
        <v>60726</v>
      </c>
      <c r="M76400" s="3" t="s">
        <v>24</v>
      </c>
      <c r="N76400" s="3" t="s">
        <v>32</v>
      </c>
      <c r="AE76400">
        <v>187000</v>
      </c>
    </row>
    <row r="76401" spans="1:31" x14ac:dyDescent="0.25">
      <c r="A76401" s="3" t="s">
        <v>60548</v>
      </c>
      <c r="B76401">
        <v>5</v>
      </c>
      <c r="C76401" s="3" t="s">
        <v>71</v>
      </c>
      <c r="D76401" s="3" t="s">
        <v>357</v>
      </c>
      <c r="E76401" s="3" t="s">
        <v>358</v>
      </c>
      <c r="F76401" s="3" t="s">
        <v>60938</v>
      </c>
      <c r="G76401" s="3" t="s">
        <v>61071</v>
      </c>
      <c r="I76401">
        <v>17.215575999999999</v>
      </c>
      <c r="J76401">
        <v>48.154820999999998</v>
      </c>
      <c r="L76401" s="3" t="s">
        <v>60551</v>
      </c>
      <c r="M76401" s="3" t="s">
        <v>24</v>
      </c>
      <c r="N76401" s="3" t="s">
        <v>251</v>
      </c>
      <c r="X76401">
        <v>10900</v>
      </c>
      <c r="Y76401">
        <v>11200</v>
      </c>
    </row>
    <row r="76402" spans="1:31" x14ac:dyDescent="0.25">
      <c r="A76402" s="3" t="s">
        <v>60548</v>
      </c>
      <c r="B76402">
        <v>5</v>
      </c>
      <c r="C76402" s="3" t="s">
        <v>71</v>
      </c>
      <c r="D76402" s="3" t="s">
        <v>357</v>
      </c>
      <c r="E76402" s="3" t="s">
        <v>358</v>
      </c>
      <c r="F76402" s="3" t="s">
        <v>60938</v>
      </c>
      <c r="G76402" s="3" t="s">
        <v>61071</v>
      </c>
      <c r="I76402">
        <v>17.215575999999999</v>
      </c>
      <c r="J76402">
        <v>48.154820999999998</v>
      </c>
      <c r="L76402" s="3" t="s">
        <v>61131</v>
      </c>
      <c r="M76402" s="3" t="s">
        <v>24</v>
      </c>
      <c r="N76402" s="3" t="s">
        <v>251</v>
      </c>
      <c r="Z76402">
        <v>10500</v>
      </c>
      <c r="AA76402">
        <v>10800</v>
      </c>
    </row>
    <row r="76403" spans="1:31" x14ac:dyDescent="0.25">
      <c r="A76403" s="3" t="s">
        <v>60548</v>
      </c>
      <c r="B76403">
        <v>5</v>
      </c>
      <c r="C76403" s="3" t="s">
        <v>71</v>
      </c>
      <c r="D76403" s="3" t="s">
        <v>357</v>
      </c>
      <c r="E76403" s="3" t="s">
        <v>358</v>
      </c>
      <c r="F76403" s="3" t="s">
        <v>60938</v>
      </c>
      <c r="G76403" s="3" t="s">
        <v>61202</v>
      </c>
      <c r="I76403">
        <v>17.215575999999999</v>
      </c>
      <c r="J76403">
        <v>48.154820999999998</v>
      </c>
      <c r="L76403" s="3" t="s">
        <v>61131</v>
      </c>
      <c r="M76403" s="3" t="s">
        <v>24</v>
      </c>
      <c r="N76403" s="3" t="s">
        <v>251</v>
      </c>
      <c r="AB76403">
        <v>10800</v>
      </c>
      <c r="AD76403">
        <v>12200</v>
      </c>
      <c r="AE76403">
        <v>10600</v>
      </c>
    </row>
    <row r="76404" spans="1:31" x14ac:dyDescent="0.25">
      <c r="A76404" s="3" t="s">
        <v>60548</v>
      </c>
      <c r="B76404">
        <v>5</v>
      </c>
      <c r="C76404" s="3" t="s">
        <v>71</v>
      </c>
      <c r="D76404" s="3" t="s">
        <v>357</v>
      </c>
      <c r="E76404" s="3" t="s">
        <v>358</v>
      </c>
      <c r="F76404" s="3" t="s">
        <v>60938</v>
      </c>
      <c r="G76404" s="3" t="s">
        <v>60939</v>
      </c>
      <c r="I76404">
        <v>17.215575999999999</v>
      </c>
      <c r="J76404">
        <v>48.154820999999998</v>
      </c>
      <c r="L76404" s="3" t="s">
        <v>60551</v>
      </c>
      <c r="M76404" s="3" t="s">
        <v>24</v>
      </c>
      <c r="N76404" s="3" t="s">
        <v>251</v>
      </c>
      <c r="S76404">
        <v>11700</v>
      </c>
      <c r="T76404">
        <v>17800</v>
      </c>
    </row>
    <row r="76405" spans="1:31" x14ac:dyDescent="0.25">
      <c r="A76405" s="3" t="s">
        <v>60548</v>
      </c>
      <c r="B76405">
        <v>6</v>
      </c>
      <c r="C76405" s="3" t="s">
        <v>33</v>
      </c>
      <c r="D76405" s="3" t="s">
        <v>122</v>
      </c>
      <c r="E76405" s="3" t="s">
        <v>123</v>
      </c>
      <c r="F76405" s="3" t="s">
        <v>60655</v>
      </c>
      <c r="G76405" s="3" t="s">
        <v>60828</v>
      </c>
      <c r="I76405">
        <v>21.738880999999999</v>
      </c>
      <c r="J76405">
        <v>48.863239</v>
      </c>
      <c r="L76405" s="3" t="s">
        <v>60657</v>
      </c>
      <c r="M76405" s="3" t="s">
        <v>24</v>
      </c>
      <c r="N76405" s="3" t="s">
        <v>39</v>
      </c>
      <c r="Q76405">
        <v>238000000</v>
      </c>
      <c r="R76405">
        <v>259000000</v>
      </c>
      <c r="S76405">
        <v>259000000</v>
      </c>
    </row>
    <row r="76406" spans="1:31" x14ac:dyDescent="0.25">
      <c r="A76406" s="3" t="s">
        <v>60548</v>
      </c>
      <c r="B76406">
        <v>6</v>
      </c>
      <c r="C76406" s="3" t="s">
        <v>33</v>
      </c>
      <c r="D76406" s="3" t="s">
        <v>122</v>
      </c>
      <c r="E76406" s="3" t="s">
        <v>123</v>
      </c>
      <c r="F76406" s="3" t="s">
        <v>60655</v>
      </c>
      <c r="G76406" s="3" t="s">
        <v>60828</v>
      </c>
      <c r="I76406">
        <v>21.738880999999999</v>
      </c>
      <c r="J76406">
        <v>48.863239</v>
      </c>
      <c r="L76406" s="3" t="s">
        <v>60657</v>
      </c>
      <c r="M76406" s="3" t="s">
        <v>24</v>
      </c>
      <c r="N76406" s="3" t="s">
        <v>70</v>
      </c>
      <c r="Q76406">
        <v>676000</v>
      </c>
      <c r="R76406">
        <v>622000</v>
      </c>
      <c r="V76406">
        <v>637000</v>
      </c>
      <c r="W76406">
        <v>603000</v>
      </c>
      <c r="X76406">
        <v>633000</v>
      </c>
      <c r="AC76406">
        <v>1510000</v>
      </c>
    </row>
    <row r="76407" spans="1:31" x14ac:dyDescent="0.25">
      <c r="A76407" s="3" t="s">
        <v>60548</v>
      </c>
      <c r="B76407">
        <v>6</v>
      </c>
      <c r="C76407" s="3" t="s">
        <v>33</v>
      </c>
      <c r="D76407" s="3" t="s">
        <v>122</v>
      </c>
      <c r="E76407" s="3" t="s">
        <v>123</v>
      </c>
      <c r="F76407" s="3" t="s">
        <v>60655</v>
      </c>
      <c r="G76407" s="3" t="s">
        <v>60828</v>
      </c>
      <c r="I76407">
        <v>21.738880999999999</v>
      </c>
      <c r="J76407">
        <v>48.863239</v>
      </c>
      <c r="L76407" s="3" t="s">
        <v>60657</v>
      </c>
      <c r="M76407" s="3" t="s">
        <v>24</v>
      </c>
      <c r="N76407" s="3" t="s">
        <v>40</v>
      </c>
      <c r="Q76407">
        <v>471000</v>
      </c>
      <c r="R76407">
        <v>818000</v>
      </c>
      <c r="S76407">
        <v>191000</v>
      </c>
      <c r="T76407">
        <v>174000</v>
      </c>
      <c r="U76407">
        <v>179000</v>
      </c>
      <c r="V76407">
        <v>171000</v>
      </c>
      <c r="W76407">
        <v>115000</v>
      </c>
      <c r="X76407">
        <v>262000</v>
      </c>
      <c r="Y76407">
        <v>209000</v>
      </c>
      <c r="Z76407">
        <v>227000</v>
      </c>
      <c r="AA76407">
        <v>268000</v>
      </c>
      <c r="AB76407">
        <v>224000</v>
      </c>
      <c r="AC76407">
        <v>173000</v>
      </c>
      <c r="AD76407">
        <v>186000</v>
      </c>
      <c r="AE76407">
        <v>206000</v>
      </c>
    </row>
    <row r="76408" spans="1:31" x14ac:dyDescent="0.25">
      <c r="A76408" s="3" t="s">
        <v>60548</v>
      </c>
      <c r="B76408">
        <v>6</v>
      </c>
      <c r="C76408" s="3" t="s">
        <v>33</v>
      </c>
      <c r="D76408" s="3" t="s">
        <v>122</v>
      </c>
      <c r="E76408" s="3" t="s">
        <v>123</v>
      </c>
      <c r="F76408" s="3" t="s">
        <v>60655</v>
      </c>
      <c r="G76408" s="3" t="s">
        <v>60828</v>
      </c>
      <c r="I76408">
        <v>21.738880999999999</v>
      </c>
      <c r="J76408">
        <v>48.863239</v>
      </c>
      <c r="L76408" s="3" t="s">
        <v>60657</v>
      </c>
      <c r="M76408" s="3" t="s">
        <v>24</v>
      </c>
      <c r="N76408" s="3" t="s">
        <v>56</v>
      </c>
      <c r="Q76408">
        <v>818000</v>
      </c>
      <c r="R76408">
        <v>1030000</v>
      </c>
      <c r="AC76408">
        <v>167000</v>
      </c>
    </row>
    <row r="76409" spans="1:31" x14ac:dyDescent="0.25">
      <c r="A76409" s="3" t="s">
        <v>60548</v>
      </c>
      <c r="B76409">
        <v>6</v>
      </c>
      <c r="C76409" s="3" t="s">
        <v>33</v>
      </c>
      <c r="D76409" s="3" t="s">
        <v>122</v>
      </c>
      <c r="E76409" s="3" t="s">
        <v>123</v>
      </c>
      <c r="F76409" s="3" t="s">
        <v>60655</v>
      </c>
      <c r="G76409" s="3" t="s">
        <v>60656</v>
      </c>
      <c r="I76409">
        <v>21.738880999999999</v>
      </c>
      <c r="J76409">
        <v>48.863239</v>
      </c>
      <c r="L76409" s="3" t="s">
        <v>60657</v>
      </c>
      <c r="M76409" s="3" t="s">
        <v>24</v>
      </c>
      <c r="N76409" s="3" t="s">
        <v>39</v>
      </c>
      <c r="P76409">
        <v>183000000</v>
      </c>
    </row>
    <row r="76410" spans="1:31" x14ac:dyDescent="0.25">
      <c r="A76410" s="3" t="s">
        <v>60548</v>
      </c>
      <c r="B76410">
        <v>6</v>
      </c>
      <c r="C76410" s="3" t="s">
        <v>33</v>
      </c>
      <c r="D76410" s="3" t="s">
        <v>122</v>
      </c>
      <c r="E76410" s="3" t="s">
        <v>123</v>
      </c>
      <c r="F76410" s="3" t="s">
        <v>60655</v>
      </c>
      <c r="G76410" s="3" t="s">
        <v>60656</v>
      </c>
      <c r="I76410">
        <v>21.738880999999999</v>
      </c>
      <c r="J76410">
        <v>48.863239</v>
      </c>
      <c r="L76410" s="3" t="s">
        <v>60657</v>
      </c>
      <c r="M76410" s="3" t="s">
        <v>24</v>
      </c>
      <c r="N76410" s="3" t="s">
        <v>70</v>
      </c>
      <c r="P76410">
        <v>680000</v>
      </c>
    </row>
    <row r="76411" spans="1:31" x14ac:dyDescent="0.25">
      <c r="A76411" s="3" t="s">
        <v>60548</v>
      </c>
      <c r="B76411">
        <v>6</v>
      </c>
      <c r="C76411" s="3" t="s">
        <v>33</v>
      </c>
      <c r="D76411" s="3" t="s">
        <v>122</v>
      </c>
      <c r="E76411" s="3" t="s">
        <v>123</v>
      </c>
      <c r="F76411" s="3" t="s">
        <v>60655</v>
      </c>
      <c r="G76411" s="3" t="s">
        <v>60656</v>
      </c>
      <c r="I76411">
        <v>21.738880999999999</v>
      </c>
      <c r="J76411">
        <v>48.863239</v>
      </c>
      <c r="L76411" s="3" t="s">
        <v>60657</v>
      </c>
      <c r="M76411" s="3" t="s">
        <v>24</v>
      </c>
      <c r="N76411" s="3" t="s">
        <v>40</v>
      </c>
      <c r="P76411">
        <v>519000</v>
      </c>
    </row>
    <row r="76412" spans="1:31" x14ac:dyDescent="0.25">
      <c r="A76412" s="3" t="s">
        <v>60548</v>
      </c>
      <c r="B76412">
        <v>6</v>
      </c>
      <c r="C76412" s="3" t="s">
        <v>33</v>
      </c>
      <c r="D76412" s="3" t="s">
        <v>122</v>
      </c>
      <c r="E76412" s="3" t="s">
        <v>123</v>
      </c>
      <c r="F76412" s="3" t="s">
        <v>60655</v>
      </c>
      <c r="G76412" s="3" t="s">
        <v>60656</v>
      </c>
      <c r="I76412">
        <v>21.738880999999999</v>
      </c>
      <c r="J76412">
        <v>48.863239</v>
      </c>
      <c r="L76412" s="3" t="s">
        <v>60657</v>
      </c>
      <c r="M76412" s="3" t="s">
        <v>24</v>
      </c>
      <c r="N76412" s="3" t="s">
        <v>56</v>
      </c>
      <c r="P76412">
        <v>2170000</v>
      </c>
    </row>
    <row r="76413" spans="1:31" x14ac:dyDescent="0.25">
      <c r="A76413" s="3" t="s">
        <v>60548</v>
      </c>
      <c r="B76413">
        <v>6</v>
      </c>
      <c r="C76413" s="3" t="s">
        <v>33</v>
      </c>
      <c r="D76413" s="3" t="s">
        <v>34</v>
      </c>
      <c r="E76413" s="3" t="s">
        <v>35</v>
      </c>
      <c r="F76413" s="3" t="s">
        <v>60740</v>
      </c>
      <c r="G76413" s="3" t="s">
        <v>60741</v>
      </c>
      <c r="I76413">
        <v>18.694229</v>
      </c>
      <c r="J76413">
        <v>47.781241000000001</v>
      </c>
      <c r="L76413" s="3" t="s">
        <v>60742</v>
      </c>
      <c r="M76413" s="3" t="s">
        <v>24</v>
      </c>
      <c r="N76413" s="3" t="s">
        <v>39</v>
      </c>
      <c r="P76413">
        <v>241000000</v>
      </c>
    </row>
    <row r="76414" spans="1:31" x14ac:dyDescent="0.25">
      <c r="A76414" s="3" t="s">
        <v>60548</v>
      </c>
      <c r="B76414">
        <v>6</v>
      </c>
      <c r="C76414" s="3" t="s">
        <v>33</v>
      </c>
      <c r="D76414" s="3" t="s">
        <v>34</v>
      </c>
      <c r="E76414" s="3" t="s">
        <v>35</v>
      </c>
      <c r="F76414" s="3" t="s">
        <v>60740</v>
      </c>
      <c r="G76414" s="3" t="s">
        <v>60741</v>
      </c>
      <c r="I76414">
        <v>18.694229</v>
      </c>
      <c r="J76414">
        <v>47.781241000000001</v>
      </c>
      <c r="L76414" s="3" t="s">
        <v>60742</v>
      </c>
      <c r="M76414" s="3" t="s">
        <v>24</v>
      </c>
      <c r="N76414" s="3" t="s">
        <v>40</v>
      </c>
      <c r="P76414">
        <v>556000</v>
      </c>
    </row>
    <row r="76415" spans="1:31" x14ac:dyDescent="0.25">
      <c r="A76415" s="3" t="s">
        <v>60548</v>
      </c>
      <c r="B76415">
        <v>6</v>
      </c>
      <c r="C76415" s="3" t="s">
        <v>33</v>
      </c>
      <c r="D76415" s="3" t="s">
        <v>34</v>
      </c>
      <c r="E76415" s="3" t="s">
        <v>35</v>
      </c>
      <c r="F76415" s="3" t="s">
        <v>60740</v>
      </c>
      <c r="G76415" s="3" t="s">
        <v>60741</v>
      </c>
      <c r="I76415">
        <v>18.694229</v>
      </c>
      <c r="J76415">
        <v>47.781241000000001</v>
      </c>
      <c r="L76415" s="3" t="s">
        <v>60742</v>
      </c>
      <c r="M76415" s="3" t="s">
        <v>24</v>
      </c>
      <c r="N76415" s="3" t="s">
        <v>56</v>
      </c>
      <c r="P76415">
        <v>691000</v>
      </c>
    </row>
    <row r="76416" spans="1:31" x14ac:dyDescent="0.25">
      <c r="A76416" s="3" t="s">
        <v>60548</v>
      </c>
      <c r="B76416">
        <v>6</v>
      </c>
      <c r="C76416" s="3" t="s">
        <v>33</v>
      </c>
      <c r="D76416" s="3" t="s">
        <v>34</v>
      </c>
      <c r="E76416" s="3" t="s">
        <v>35</v>
      </c>
      <c r="F76416" s="3" t="s">
        <v>60740</v>
      </c>
      <c r="G76416" s="3" t="s">
        <v>60846</v>
      </c>
      <c r="I76416">
        <v>18.694229</v>
      </c>
      <c r="J76416">
        <v>47.781241000000001</v>
      </c>
      <c r="L76416" s="3" t="s">
        <v>60742</v>
      </c>
      <c r="M76416" s="3" t="s">
        <v>24</v>
      </c>
      <c r="N76416" s="3" t="s">
        <v>39</v>
      </c>
      <c r="Q76416">
        <v>208000000</v>
      </c>
      <c r="R76416">
        <v>224000000</v>
      </c>
    </row>
    <row r="76417" spans="1:31" x14ac:dyDescent="0.25">
      <c r="A76417" s="3" t="s">
        <v>60548</v>
      </c>
      <c r="B76417">
        <v>6</v>
      </c>
      <c r="C76417" s="3" t="s">
        <v>33</v>
      </c>
      <c r="D76417" s="3" t="s">
        <v>34</v>
      </c>
      <c r="E76417" s="3" t="s">
        <v>35</v>
      </c>
      <c r="F76417" s="3" t="s">
        <v>60740</v>
      </c>
      <c r="G76417" s="3" t="s">
        <v>60846</v>
      </c>
      <c r="I76417">
        <v>18.694229</v>
      </c>
      <c r="J76417">
        <v>47.781241000000001</v>
      </c>
      <c r="L76417" s="3" t="s">
        <v>60742</v>
      </c>
      <c r="M76417" s="3" t="s">
        <v>24</v>
      </c>
      <c r="N76417" s="3" t="s">
        <v>40</v>
      </c>
      <c r="Q76417">
        <v>511000</v>
      </c>
      <c r="R76417">
        <v>563000</v>
      </c>
    </row>
    <row r="76418" spans="1:31" x14ac:dyDescent="0.25">
      <c r="A76418" s="3" t="s">
        <v>60548</v>
      </c>
      <c r="B76418">
        <v>6</v>
      </c>
      <c r="C76418" s="3" t="s">
        <v>33</v>
      </c>
      <c r="D76418" s="3" t="s">
        <v>34</v>
      </c>
      <c r="E76418" s="3" t="s">
        <v>35</v>
      </c>
      <c r="F76418" s="3" t="s">
        <v>60740</v>
      </c>
      <c r="G76418" s="3" t="s">
        <v>60846</v>
      </c>
      <c r="I76418">
        <v>18.694229</v>
      </c>
      <c r="J76418">
        <v>47.781241000000001</v>
      </c>
      <c r="L76418" s="3" t="s">
        <v>60742</v>
      </c>
      <c r="M76418" s="3" t="s">
        <v>24</v>
      </c>
      <c r="N76418" s="3" t="s">
        <v>56</v>
      </c>
      <c r="Q76418">
        <v>663000</v>
      </c>
      <c r="R76418">
        <v>693000</v>
      </c>
    </row>
    <row r="76419" spans="1:31" x14ac:dyDescent="0.25">
      <c r="A76419" s="3" t="s">
        <v>60548</v>
      </c>
      <c r="B76419">
        <v>6</v>
      </c>
      <c r="C76419" s="3" t="s">
        <v>33</v>
      </c>
      <c r="D76419" s="3" t="s">
        <v>34</v>
      </c>
      <c r="E76419" s="3" t="s">
        <v>35</v>
      </c>
      <c r="F76419" s="3" t="s">
        <v>61132</v>
      </c>
      <c r="G76419" s="3" t="s">
        <v>61133</v>
      </c>
      <c r="I76419">
        <v>17.029188999999999</v>
      </c>
      <c r="J76419">
        <v>48.420779000000003</v>
      </c>
      <c r="L76419" s="3" t="s">
        <v>61134</v>
      </c>
      <c r="M76419" s="3" t="s">
        <v>24</v>
      </c>
      <c r="N76419" s="3" t="s">
        <v>40</v>
      </c>
      <c r="AA76419">
        <v>182000</v>
      </c>
      <c r="AB76419">
        <v>192000</v>
      </c>
      <c r="AD76419">
        <v>122000</v>
      </c>
      <c r="AE76419">
        <v>126000</v>
      </c>
    </row>
    <row r="76420" spans="1:31" x14ac:dyDescent="0.25">
      <c r="A76420" s="3" t="s">
        <v>60548</v>
      </c>
      <c r="B76420">
        <v>6</v>
      </c>
      <c r="C76420" s="3" t="s">
        <v>33</v>
      </c>
      <c r="D76420" s="3" t="s">
        <v>34</v>
      </c>
      <c r="E76420" s="3" t="s">
        <v>35</v>
      </c>
      <c r="F76420" s="3" t="s">
        <v>61095</v>
      </c>
      <c r="G76420" s="3" t="s">
        <v>61096</v>
      </c>
      <c r="I76420">
        <v>19.156523</v>
      </c>
      <c r="J76420">
        <v>48.567850999999997</v>
      </c>
      <c r="L76420" s="3" t="s">
        <v>60648</v>
      </c>
      <c r="M76420" s="3" t="s">
        <v>24</v>
      </c>
      <c r="N76420" s="3" t="s">
        <v>40</v>
      </c>
      <c r="Y76420">
        <v>136000</v>
      </c>
      <c r="Z76420">
        <v>138000</v>
      </c>
      <c r="AA76420">
        <v>143000</v>
      </c>
      <c r="AB76420">
        <v>142000</v>
      </c>
    </row>
    <row r="76421" spans="1:31" x14ac:dyDescent="0.25">
      <c r="A76421" s="3" t="s">
        <v>60548</v>
      </c>
      <c r="B76421">
        <v>6</v>
      </c>
      <c r="C76421" s="3" t="s">
        <v>33</v>
      </c>
      <c r="D76421" s="3" t="s">
        <v>34</v>
      </c>
      <c r="E76421" s="3" t="s">
        <v>35</v>
      </c>
      <c r="F76421" s="3" t="s">
        <v>61095</v>
      </c>
      <c r="G76421" s="3" t="s">
        <v>61207</v>
      </c>
      <c r="I76421">
        <v>19.156523</v>
      </c>
      <c r="J76421">
        <v>48.567850999999997</v>
      </c>
      <c r="L76421" s="3" t="s">
        <v>60648</v>
      </c>
      <c r="M76421" s="3" t="s">
        <v>24</v>
      </c>
      <c r="N76421" s="3" t="s">
        <v>40</v>
      </c>
      <c r="AC76421">
        <v>138000</v>
      </c>
      <c r="AD76421">
        <v>138000</v>
      </c>
    </row>
    <row r="76422" spans="1:31" x14ac:dyDescent="0.25">
      <c r="A76422" s="3" t="s">
        <v>60548</v>
      </c>
      <c r="B76422">
        <v>6</v>
      </c>
      <c r="C76422" s="3" t="s">
        <v>33</v>
      </c>
      <c r="D76422" s="3" t="s">
        <v>34</v>
      </c>
      <c r="E76422" s="3" t="s">
        <v>35</v>
      </c>
      <c r="F76422" s="3" t="s">
        <v>60721</v>
      </c>
      <c r="G76422" s="3" t="s">
        <v>60722</v>
      </c>
      <c r="I76422">
        <v>19.320079</v>
      </c>
      <c r="J76422">
        <v>49.079934999999999</v>
      </c>
      <c r="L76422" s="3" t="s">
        <v>60723</v>
      </c>
      <c r="M76422" s="3" t="s">
        <v>24</v>
      </c>
      <c r="N76422" s="3" t="s">
        <v>490</v>
      </c>
      <c r="P76422">
        <v>22.6</v>
      </c>
    </row>
    <row r="76423" spans="1:31" x14ac:dyDescent="0.25">
      <c r="A76423" s="3" t="s">
        <v>60548</v>
      </c>
      <c r="B76423">
        <v>6</v>
      </c>
      <c r="C76423" s="3" t="s">
        <v>33</v>
      </c>
      <c r="D76423" s="3" t="s">
        <v>34</v>
      </c>
      <c r="E76423" s="3" t="s">
        <v>35</v>
      </c>
      <c r="F76423" s="3" t="s">
        <v>60721</v>
      </c>
      <c r="G76423" s="3" t="s">
        <v>60722</v>
      </c>
      <c r="I76423">
        <v>19.320079</v>
      </c>
      <c r="J76423">
        <v>49.079934999999999</v>
      </c>
      <c r="L76423" s="3" t="s">
        <v>60723</v>
      </c>
      <c r="M76423" s="3" t="s">
        <v>24</v>
      </c>
      <c r="N76423" s="3" t="s">
        <v>143</v>
      </c>
      <c r="P76423">
        <v>25.5</v>
      </c>
    </row>
    <row r="76424" spans="1:31" x14ac:dyDescent="0.25">
      <c r="A76424" s="3" t="s">
        <v>60548</v>
      </c>
      <c r="B76424">
        <v>6</v>
      </c>
      <c r="C76424" s="3" t="s">
        <v>33</v>
      </c>
      <c r="D76424" s="3" t="s">
        <v>34</v>
      </c>
      <c r="E76424" s="3" t="s">
        <v>35</v>
      </c>
      <c r="F76424" s="3" t="s">
        <v>60721</v>
      </c>
      <c r="G76424" s="3" t="s">
        <v>60722</v>
      </c>
      <c r="I76424">
        <v>19.320079</v>
      </c>
      <c r="J76424">
        <v>49.079934999999999</v>
      </c>
      <c r="L76424" s="3" t="s">
        <v>60723</v>
      </c>
      <c r="M76424" s="3" t="s">
        <v>24</v>
      </c>
      <c r="N76424" s="3" t="s">
        <v>39</v>
      </c>
      <c r="P76424">
        <v>181000000</v>
      </c>
    </row>
    <row r="76425" spans="1:31" x14ac:dyDescent="0.25">
      <c r="A76425" s="3" t="s">
        <v>60548</v>
      </c>
      <c r="B76425">
        <v>6</v>
      </c>
      <c r="C76425" s="3" t="s">
        <v>33</v>
      </c>
      <c r="D76425" s="3" t="s">
        <v>34</v>
      </c>
      <c r="E76425" s="3" t="s">
        <v>35</v>
      </c>
      <c r="F76425" s="3" t="s">
        <v>60721</v>
      </c>
      <c r="G76425" s="3" t="s">
        <v>60722</v>
      </c>
      <c r="I76425">
        <v>19.320079</v>
      </c>
      <c r="J76425">
        <v>49.079934999999999</v>
      </c>
      <c r="L76425" s="3" t="s">
        <v>60723</v>
      </c>
      <c r="M76425" s="3" t="s">
        <v>24</v>
      </c>
      <c r="N76425" s="3" t="s">
        <v>106</v>
      </c>
      <c r="P76425">
        <v>11.4</v>
      </c>
    </row>
    <row r="76426" spans="1:31" x14ac:dyDescent="0.25">
      <c r="A76426" s="3" t="s">
        <v>60548</v>
      </c>
      <c r="B76426">
        <v>6</v>
      </c>
      <c r="C76426" s="3" t="s">
        <v>33</v>
      </c>
      <c r="D76426" s="3" t="s">
        <v>34</v>
      </c>
      <c r="E76426" s="3" t="s">
        <v>35</v>
      </c>
      <c r="F76426" s="3" t="s">
        <v>60721</v>
      </c>
      <c r="G76426" s="3" t="s">
        <v>60722</v>
      </c>
      <c r="I76426">
        <v>19.320079</v>
      </c>
      <c r="J76426">
        <v>49.079934999999999</v>
      </c>
      <c r="L76426" s="3" t="s">
        <v>60723</v>
      </c>
      <c r="M76426" s="3" t="s">
        <v>24</v>
      </c>
      <c r="N76426" s="3" t="s">
        <v>40</v>
      </c>
      <c r="P76426">
        <v>1100000</v>
      </c>
    </row>
    <row r="76427" spans="1:31" x14ac:dyDescent="0.25">
      <c r="A76427" s="3" t="s">
        <v>60548</v>
      </c>
      <c r="B76427">
        <v>6</v>
      </c>
      <c r="C76427" s="3" t="s">
        <v>33</v>
      </c>
      <c r="D76427" s="3" t="s">
        <v>34</v>
      </c>
      <c r="E76427" s="3" t="s">
        <v>35</v>
      </c>
      <c r="F76427" s="3" t="s">
        <v>60721</v>
      </c>
      <c r="G76427" s="3" t="s">
        <v>60886</v>
      </c>
      <c r="I76427">
        <v>19.320079</v>
      </c>
      <c r="J76427">
        <v>49.079934999999999</v>
      </c>
      <c r="L76427" s="3" t="s">
        <v>60723</v>
      </c>
      <c r="M76427" s="3" t="s">
        <v>24</v>
      </c>
      <c r="N76427" s="3" t="s">
        <v>490</v>
      </c>
      <c r="R76427">
        <v>22</v>
      </c>
    </row>
    <row r="76428" spans="1:31" x14ac:dyDescent="0.25">
      <c r="A76428" s="3" t="s">
        <v>60548</v>
      </c>
      <c r="B76428">
        <v>6</v>
      </c>
      <c r="C76428" s="3" t="s">
        <v>33</v>
      </c>
      <c r="D76428" s="3" t="s">
        <v>34</v>
      </c>
      <c r="E76428" s="3" t="s">
        <v>35</v>
      </c>
      <c r="F76428" s="3" t="s">
        <v>60721</v>
      </c>
      <c r="G76428" s="3" t="s">
        <v>60886</v>
      </c>
      <c r="I76428">
        <v>19.320079</v>
      </c>
      <c r="J76428">
        <v>49.079934999999999</v>
      </c>
      <c r="L76428" s="3" t="s">
        <v>60723</v>
      </c>
      <c r="M76428" s="3" t="s">
        <v>24</v>
      </c>
      <c r="N76428" s="3" t="s">
        <v>143</v>
      </c>
      <c r="R76428">
        <v>25</v>
      </c>
    </row>
    <row r="76429" spans="1:31" x14ac:dyDescent="0.25">
      <c r="A76429" s="3" t="s">
        <v>60548</v>
      </c>
      <c r="B76429">
        <v>6</v>
      </c>
      <c r="C76429" s="3" t="s">
        <v>33</v>
      </c>
      <c r="D76429" s="3" t="s">
        <v>34</v>
      </c>
      <c r="E76429" s="3" t="s">
        <v>35</v>
      </c>
      <c r="F76429" s="3" t="s">
        <v>60721</v>
      </c>
      <c r="G76429" s="3" t="s">
        <v>60886</v>
      </c>
      <c r="I76429">
        <v>19.320079</v>
      </c>
      <c r="J76429">
        <v>49.079934999999999</v>
      </c>
      <c r="L76429" s="3" t="s">
        <v>60723</v>
      </c>
      <c r="M76429" s="3" t="s">
        <v>24</v>
      </c>
      <c r="N76429" s="3" t="s">
        <v>39</v>
      </c>
      <c r="R76429">
        <v>180000000</v>
      </c>
    </row>
    <row r="76430" spans="1:31" x14ac:dyDescent="0.25">
      <c r="A76430" s="3" t="s">
        <v>60548</v>
      </c>
      <c r="B76430">
        <v>6</v>
      </c>
      <c r="C76430" s="3" t="s">
        <v>33</v>
      </c>
      <c r="D76430" s="3" t="s">
        <v>34</v>
      </c>
      <c r="E76430" s="3" t="s">
        <v>35</v>
      </c>
      <c r="F76430" s="3" t="s">
        <v>60721</v>
      </c>
      <c r="G76430" s="3" t="s">
        <v>60886</v>
      </c>
      <c r="I76430">
        <v>19.320079</v>
      </c>
      <c r="J76430">
        <v>49.079934999999999</v>
      </c>
      <c r="L76430" s="3" t="s">
        <v>60723</v>
      </c>
      <c r="M76430" s="3" t="s">
        <v>24</v>
      </c>
      <c r="N76430" s="3" t="s">
        <v>106</v>
      </c>
      <c r="R76430">
        <v>11</v>
      </c>
    </row>
    <row r="76431" spans="1:31" x14ac:dyDescent="0.25">
      <c r="A76431" s="3" t="s">
        <v>60548</v>
      </c>
      <c r="B76431">
        <v>6</v>
      </c>
      <c r="C76431" s="3" t="s">
        <v>33</v>
      </c>
      <c r="D76431" s="3" t="s">
        <v>34</v>
      </c>
      <c r="E76431" s="3" t="s">
        <v>35</v>
      </c>
      <c r="F76431" s="3" t="s">
        <v>60721</v>
      </c>
      <c r="G76431" s="3" t="s">
        <v>60886</v>
      </c>
      <c r="I76431">
        <v>19.320079</v>
      </c>
      <c r="J76431">
        <v>49.079934999999999</v>
      </c>
      <c r="L76431" s="3" t="s">
        <v>60723</v>
      </c>
      <c r="M76431" s="3" t="s">
        <v>24</v>
      </c>
      <c r="N76431" s="3" t="s">
        <v>40</v>
      </c>
      <c r="R76431">
        <v>1120000</v>
      </c>
    </row>
    <row r="76432" spans="1:31" x14ac:dyDescent="0.25">
      <c r="A76432" s="3" t="s">
        <v>60548</v>
      </c>
      <c r="B76432">
        <v>6</v>
      </c>
      <c r="C76432" s="3" t="s">
        <v>33</v>
      </c>
      <c r="D76432" s="3" t="s">
        <v>34</v>
      </c>
      <c r="E76432" s="3" t="s">
        <v>35</v>
      </c>
      <c r="F76432" s="3" t="s">
        <v>60721</v>
      </c>
      <c r="G76432" s="3" t="s">
        <v>60934</v>
      </c>
      <c r="I76432">
        <v>19.320079</v>
      </c>
      <c r="J76432">
        <v>49.079934999999999</v>
      </c>
      <c r="L76432" s="3" t="s">
        <v>60723</v>
      </c>
      <c r="M76432" s="3" t="s">
        <v>24</v>
      </c>
      <c r="N76432" s="3" t="s">
        <v>490</v>
      </c>
      <c r="S76432">
        <v>22.7</v>
      </c>
    </row>
    <row r="76433" spans="1:31" x14ac:dyDescent="0.25">
      <c r="A76433" s="3" t="s">
        <v>60548</v>
      </c>
      <c r="B76433">
        <v>6</v>
      </c>
      <c r="C76433" s="3" t="s">
        <v>33</v>
      </c>
      <c r="D76433" s="3" t="s">
        <v>34</v>
      </c>
      <c r="E76433" s="3" t="s">
        <v>35</v>
      </c>
      <c r="F76433" s="3" t="s">
        <v>60721</v>
      </c>
      <c r="G76433" s="3" t="s">
        <v>60934</v>
      </c>
      <c r="I76433">
        <v>19.320079</v>
      </c>
      <c r="J76433">
        <v>49.079934999999999</v>
      </c>
      <c r="L76433" s="3" t="s">
        <v>60723</v>
      </c>
      <c r="M76433" s="3" t="s">
        <v>24</v>
      </c>
      <c r="N76433" s="3" t="s">
        <v>143</v>
      </c>
      <c r="S76433">
        <v>25.5</v>
      </c>
      <c r="T76433">
        <v>27.3</v>
      </c>
      <c r="U76433">
        <v>27.1</v>
      </c>
      <c r="V76433">
        <v>27.1</v>
      </c>
    </row>
    <row r="76434" spans="1:31" x14ac:dyDescent="0.25">
      <c r="A76434" s="3" t="s">
        <v>60548</v>
      </c>
      <c r="B76434">
        <v>6</v>
      </c>
      <c r="C76434" s="3" t="s">
        <v>33</v>
      </c>
      <c r="D76434" s="3" t="s">
        <v>34</v>
      </c>
      <c r="E76434" s="3" t="s">
        <v>35</v>
      </c>
      <c r="F76434" s="3" t="s">
        <v>60721</v>
      </c>
      <c r="G76434" s="3" t="s">
        <v>60934</v>
      </c>
      <c r="I76434">
        <v>19.320079</v>
      </c>
      <c r="J76434">
        <v>49.079934999999999</v>
      </c>
      <c r="L76434" s="3" t="s">
        <v>60723</v>
      </c>
      <c r="M76434" s="3" t="s">
        <v>24</v>
      </c>
      <c r="N76434" s="3" t="s">
        <v>39</v>
      </c>
      <c r="S76434">
        <v>181000000</v>
      </c>
      <c r="T76434">
        <v>172000000</v>
      </c>
      <c r="U76434">
        <v>131000000</v>
      </c>
    </row>
    <row r="76435" spans="1:31" x14ac:dyDescent="0.25">
      <c r="A76435" s="3" t="s">
        <v>60548</v>
      </c>
      <c r="B76435">
        <v>6</v>
      </c>
      <c r="C76435" s="3" t="s">
        <v>33</v>
      </c>
      <c r="D76435" s="3" t="s">
        <v>34</v>
      </c>
      <c r="E76435" s="3" t="s">
        <v>35</v>
      </c>
      <c r="F76435" s="3" t="s">
        <v>60721</v>
      </c>
      <c r="G76435" s="3" t="s">
        <v>60934</v>
      </c>
      <c r="I76435">
        <v>19.320079</v>
      </c>
      <c r="J76435">
        <v>49.079934999999999</v>
      </c>
      <c r="L76435" s="3" t="s">
        <v>60723</v>
      </c>
      <c r="M76435" s="3" t="s">
        <v>24</v>
      </c>
      <c r="N76435" s="3" t="s">
        <v>70</v>
      </c>
      <c r="X76435">
        <v>964000</v>
      </c>
    </row>
    <row r="76436" spans="1:31" x14ac:dyDescent="0.25">
      <c r="A76436" s="3" t="s">
        <v>60548</v>
      </c>
      <c r="B76436">
        <v>6</v>
      </c>
      <c r="C76436" s="3" t="s">
        <v>33</v>
      </c>
      <c r="D76436" s="3" t="s">
        <v>34</v>
      </c>
      <c r="E76436" s="3" t="s">
        <v>35</v>
      </c>
      <c r="F76436" s="3" t="s">
        <v>60721</v>
      </c>
      <c r="G76436" s="3" t="s">
        <v>60934</v>
      </c>
      <c r="I76436">
        <v>19.320079</v>
      </c>
      <c r="J76436">
        <v>49.079934999999999</v>
      </c>
      <c r="L76436" s="3" t="s">
        <v>60723</v>
      </c>
      <c r="M76436" s="3" t="s">
        <v>24</v>
      </c>
      <c r="N76436" s="3" t="s">
        <v>106</v>
      </c>
      <c r="S76436">
        <v>11.4</v>
      </c>
    </row>
    <row r="76437" spans="1:31" x14ac:dyDescent="0.25">
      <c r="A76437" s="3" t="s">
        <v>60548</v>
      </c>
      <c r="B76437">
        <v>6</v>
      </c>
      <c r="C76437" s="3" t="s">
        <v>33</v>
      </c>
      <c r="D76437" s="3" t="s">
        <v>34</v>
      </c>
      <c r="E76437" s="3" t="s">
        <v>35</v>
      </c>
      <c r="F76437" s="3" t="s">
        <v>60721</v>
      </c>
      <c r="G76437" s="3" t="s">
        <v>60934</v>
      </c>
      <c r="I76437">
        <v>19.320079</v>
      </c>
      <c r="J76437">
        <v>49.079934999999999</v>
      </c>
      <c r="L76437" s="3" t="s">
        <v>60723</v>
      </c>
      <c r="M76437" s="3" t="s">
        <v>24</v>
      </c>
      <c r="N76437" s="3" t="s">
        <v>40</v>
      </c>
      <c r="S76437">
        <v>1250000</v>
      </c>
      <c r="T76437">
        <v>1250000</v>
      </c>
      <c r="U76437">
        <v>822000</v>
      </c>
      <c r="V76437">
        <v>704000</v>
      </c>
      <c r="W76437">
        <v>914000</v>
      </c>
      <c r="X76437">
        <v>1080000</v>
      </c>
    </row>
    <row r="76438" spans="1:31" x14ac:dyDescent="0.25">
      <c r="A76438" s="3" t="s">
        <v>60548</v>
      </c>
      <c r="B76438">
        <v>6</v>
      </c>
      <c r="C76438" s="3" t="s">
        <v>33</v>
      </c>
      <c r="D76438" s="3" t="s">
        <v>34</v>
      </c>
      <c r="E76438" s="3" t="s">
        <v>35</v>
      </c>
      <c r="F76438" s="3" t="s">
        <v>60721</v>
      </c>
      <c r="G76438" s="3" t="s">
        <v>60934</v>
      </c>
      <c r="I76438">
        <v>19.320079</v>
      </c>
      <c r="J76438">
        <v>49.079934999999999</v>
      </c>
      <c r="L76438" s="3" t="s">
        <v>60723</v>
      </c>
      <c r="M76438" s="3" t="s">
        <v>24</v>
      </c>
      <c r="N76438" s="3" t="s">
        <v>56</v>
      </c>
      <c r="T76438">
        <v>215000</v>
      </c>
      <c r="V76438">
        <v>170000</v>
      </c>
      <c r="W76438">
        <v>229000</v>
      </c>
      <c r="X76438">
        <v>164000</v>
      </c>
    </row>
    <row r="76439" spans="1:31" x14ac:dyDescent="0.25">
      <c r="A76439" s="3" t="s">
        <v>60548</v>
      </c>
      <c r="B76439">
        <v>6</v>
      </c>
      <c r="C76439" s="3" t="s">
        <v>33</v>
      </c>
      <c r="D76439" s="3" t="s">
        <v>34</v>
      </c>
      <c r="E76439" s="3" t="s">
        <v>35</v>
      </c>
      <c r="F76439" s="3" t="s">
        <v>60721</v>
      </c>
      <c r="G76439" s="3" t="s">
        <v>60840</v>
      </c>
      <c r="I76439">
        <v>19.320079</v>
      </c>
      <c r="J76439">
        <v>49.079934999999999</v>
      </c>
      <c r="L76439" s="3" t="s">
        <v>60723</v>
      </c>
      <c r="M76439" s="3" t="s">
        <v>24</v>
      </c>
      <c r="N76439" s="3" t="s">
        <v>490</v>
      </c>
      <c r="Q76439">
        <v>22</v>
      </c>
    </row>
    <row r="76440" spans="1:31" x14ac:dyDescent="0.25">
      <c r="A76440" s="3" t="s">
        <v>60548</v>
      </c>
      <c r="B76440">
        <v>6</v>
      </c>
      <c r="C76440" s="3" t="s">
        <v>33</v>
      </c>
      <c r="D76440" s="3" t="s">
        <v>34</v>
      </c>
      <c r="E76440" s="3" t="s">
        <v>35</v>
      </c>
      <c r="F76440" s="3" t="s">
        <v>60721</v>
      </c>
      <c r="G76440" s="3" t="s">
        <v>60840</v>
      </c>
      <c r="I76440">
        <v>19.320079</v>
      </c>
      <c r="J76440">
        <v>49.079934999999999</v>
      </c>
      <c r="L76440" s="3" t="s">
        <v>60723</v>
      </c>
      <c r="M76440" s="3" t="s">
        <v>24</v>
      </c>
      <c r="N76440" s="3" t="s">
        <v>143</v>
      </c>
      <c r="Q76440">
        <v>25</v>
      </c>
    </row>
    <row r="76441" spans="1:31" x14ac:dyDescent="0.25">
      <c r="A76441" s="3" t="s">
        <v>60548</v>
      </c>
      <c r="B76441">
        <v>6</v>
      </c>
      <c r="C76441" s="3" t="s">
        <v>33</v>
      </c>
      <c r="D76441" s="3" t="s">
        <v>34</v>
      </c>
      <c r="E76441" s="3" t="s">
        <v>35</v>
      </c>
      <c r="F76441" s="3" t="s">
        <v>60721</v>
      </c>
      <c r="G76441" s="3" t="s">
        <v>60840</v>
      </c>
      <c r="I76441">
        <v>19.320079</v>
      </c>
      <c r="J76441">
        <v>49.079934999999999</v>
      </c>
      <c r="L76441" s="3" t="s">
        <v>60723</v>
      </c>
      <c r="M76441" s="3" t="s">
        <v>24</v>
      </c>
      <c r="N76441" s="3" t="s">
        <v>39</v>
      </c>
      <c r="Q76441">
        <v>185000000</v>
      </c>
    </row>
    <row r="76442" spans="1:31" x14ac:dyDescent="0.25">
      <c r="A76442" s="3" t="s">
        <v>60548</v>
      </c>
      <c r="B76442">
        <v>6</v>
      </c>
      <c r="C76442" s="3" t="s">
        <v>33</v>
      </c>
      <c r="D76442" s="3" t="s">
        <v>34</v>
      </c>
      <c r="E76442" s="3" t="s">
        <v>35</v>
      </c>
      <c r="F76442" s="3" t="s">
        <v>60721</v>
      </c>
      <c r="G76442" s="3" t="s">
        <v>60840</v>
      </c>
      <c r="I76442">
        <v>19.320079</v>
      </c>
      <c r="J76442">
        <v>49.079934999999999</v>
      </c>
      <c r="L76442" s="3" t="s">
        <v>60723</v>
      </c>
      <c r="M76442" s="3" t="s">
        <v>24</v>
      </c>
      <c r="N76442" s="3" t="s">
        <v>70</v>
      </c>
      <c r="Q76442">
        <v>1610000</v>
      </c>
    </row>
    <row r="76443" spans="1:31" x14ac:dyDescent="0.25">
      <c r="A76443" s="3" t="s">
        <v>60548</v>
      </c>
      <c r="B76443">
        <v>6</v>
      </c>
      <c r="C76443" s="3" t="s">
        <v>33</v>
      </c>
      <c r="D76443" s="3" t="s">
        <v>34</v>
      </c>
      <c r="E76443" s="3" t="s">
        <v>35</v>
      </c>
      <c r="F76443" s="3" t="s">
        <v>60721</v>
      </c>
      <c r="G76443" s="3" t="s">
        <v>60840</v>
      </c>
      <c r="I76443">
        <v>19.320079</v>
      </c>
      <c r="J76443">
        <v>49.079934999999999</v>
      </c>
      <c r="L76443" s="3" t="s">
        <v>60723</v>
      </c>
      <c r="M76443" s="3" t="s">
        <v>24</v>
      </c>
      <c r="N76443" s="3" t="s">
        <v>106</v>
      </c>
      <c r="Q76443">
        <v>11</v>
      </c>
    </row>
    <row r="76444" spans="1:31" x14ac:dyDescent="0.25">
      <c r="A76444" s="3" t="s">
        <v>60548</v>
      </c>
      <c r="B76444">
        <v>6</v>
      </c>
      <c r="C76444" s="3" t="s">
        <v>33</v>
      </c>
      <c r="D76444" s="3" t="s">
        <v>34</v>
      </c>
      <c r="E76444" s="3" t="s">
        <v>35</v>
      </c>
      <c r="F76444" s="3" t="s">
        <v>60721</v>
      </c>
      <c r="G76444" s="3" t="s">
        <v>60840</v>
      </c>
      <c r="I76444">
        <v>19.320079</v>
      </c>
      <c r="J76444">
        <v>49.079934999999999</v>
      </c>
      <c r="L76444" s="3" t="s">
        <v>60723</v>
      </c>
      <c r="M76444" s="3" t="s">
        <v>24</v>
      </c>
      <c r="N76444" s="3" t="s">
        <v>40</v>
      </c>
      <c r="Q76444">
        <v>1060000</v>
      </c>
    </row>
    <row r="76445" spans="1:31" x14ac:dyDescent="0.25">
      <c r="A76445" s="3" t="s">
        <v>60548</v>
      </c>
      <c r="B76445">
        <v>6</v>
      </c>
      <c r="C76445" s="3" t="s">
        <v>33</v>
      </c>
      <c r="D76445" s="3" t="s">
        <v>34</v>
      </c>
      <c r="E76445" s="3" t="s">
        <v>35</v>
      </c>
      <c r="F76445" s="3" t="s">
        <v>60721</v>
      </c>
      <c r="G76445" s="3" t="s">
        <v>61112</v>
      </c>
      <c r="I76445">
        <v>19.320079</v>
      </c>
      <c r="J76445">
        <v>49.079934999999999</v>
      </c>
      <c r="L76445" s="3" t="s">
        <v>60723</v>
      </c>
      <c r="M76445" s="3" t="s">
        <v>24</v>
      </c>
      <c r="N76445" s="3" t="s">
        <v>251</v>
      </c>
      <c r="Z76445">
        <v>11000</v>
      </c>
      <c r="AA76445">
        <v>11800</v>
      </c>
      <c r="AC76445">
        <v>14200</v>
      </c>
      <c r="AE76445">
        <v>12900</v>
      </c>
    </row>
    <row r="76446" spans="1:31" x14ac:dyDescent="0.25">
      <c r="A76446" s="3" t="s">
        <v>60548</v>
      </c>
      <c r="B76446">
        <v>6</v>
      </c>
      <c r="C76446" s="3" t="s">
        <v>33</v>
      </c>
      <c r="D76446" s="3" t="s">
        <v>34</v>
      </c>
      <c r="E76446" s="3" t="s">
        <v>35</v>
      </c>
      <c r="F76446" s="3" t="s">
        <v>60721</v>
      </c>
      <c r="G76446" s="3" t="s">
        <v>61112</v>
      </c>
      <c r="I76446">
        <v>19.320079</v>
      </c>
      <c r="J76446">
        <v>49.079934999999999</v>
      </c>
      <c r="L76446" s="3" t="s">
        <v>60723</v>
      </c>
      <c r="M76446" s="3" t="s">
        <v>24</v>
      </c>
      <c r="N76446" s="3" t="s">
        <v>39</v>
      </c>
      <c r="Y76446">
        <v>113000000</v>
      </c>
      <c r="AB76446">
        <v>108000000</v>
      </c>
    </row>
    <row r="76447" spans="1:31" x14ac:dyDescent="0.25">
      <c r="A76447" s="3" t="s">
        <v>60548</v>
      </c>
      <c r="B76447">
        <v>6</v>
      </c>
      <c r="C76447" s="3" t="s">
        <v>33</v>
      </c>
      <c r="D76447" s="3" t="s">
        <v>34</v>
      </c>
      <c r="E76447" s="3" t="s">
        <v>35</v>
      </c>
      <c r="F76447" s="3" t="s">
        <v>60721</v>
      </c>
      <c r="G76447" s="3" t="s">
        <v>61112</v>
      </c>
      <c r="I76447">
        <v>19.320079</v>
      </c>
      <c r="J76447">
        <v>49.079934999999999</v>
      </c>
      <c r="L76447" s="3" t="s">
        <v>60723</v>
      </c>
      <c r="M76447" s="3" t="s">
        <v>24</v>
      </c>
      <c r="N76447" s="3" t="s">
        <v>70</v>
      </c>
      <c r="Y76447">
        <v>1980000</v>
      </c>
      <c r="AC76447">
        <v>611000</v>
      </c>
      <c r="AD76447">
        <v>1160000</v>
      </c>
      <c r="AE76447">
        <v>1140000</v>
      </c>
    </row>
    <row r="76448" spans="1:31" x14ac:dyDescent="0.25">
      <c r="A76448" s="3" t="s">
        <v>60548</v>
      </c>
      <c r="B76448">
        <v>6</v>
      </c>
      <c r="C76448" s="3" t="s">
        <v>33</v>
      </c>
      <c r="D76448" s="3" t="s">
        <v>34</v>
      </c>
      <c r="E76448" s="3" t="s">
        <v>35</v>
      </c>
      <c r="F76448" s="3" t="s">
        <v>60721</v>
      </c>
      <c r="G76448" s="3" t="s">
        <v>61112</v>
      </c>
      <c r="I76448">
        <v>19.320079</v>
      </c>
      <c r="J76448">
        <v>49.079934999999999</v>
      </c>
      <c r="L76448" s="3" t="s">
        <v>60723</v>
      </c>
      <c r="M76448" s="3" t="s">
        <v>24</v>
      </c>
      <c r="N76448" s="3" t="s">
        <v>106</v>
      </c>
      <c r="Z76448">
        <v>12.7</v>
      </c>
    </row>
    <row r="76449" spans="1:31" x14ac:dyDescent="0.25">
      <c r="A76449" s="3" t="s">
        <v>60548</v>
      </c>
      <c r="B76449">
        <v>6</v>
      </c>
      <c r="C76449" s="3" t="s">
        <v>33</v>
      </c>
      <c r="D76449" s="3" t="s">
        <v>34</v>
      </c>
      <c r="E76449" s="3" t="s">
        <v>35</v>
      </c>
      <c r="F76449" s="3" t="s">
        <v>60721</v>
      </c>
      <c r="G76449" s="3" t="s">
        <v>61112</v>
      </c>
      <c r="I76449">
        <v>19.320079</v>
      </c>
      <c r="J76449">
        <v>49.079934999999999</v>
      </c>
      <c r="L76449" s="3" t="s">
        <v>60723</v>
      </c>
      <c r="M76449" s="3" t="s">
        <v>24</v>
      </c>
      <c r="N76449" s="3" t="s">
        <v>40</v>
      </c>
      <c r="Y76449">
        <v>1140000</v>
      </c>
      <c r="Z76449">
        <v>1100000</v>
      </c>
      <c r="AA76449">
        <v>986000</v>
      </c>
      <c r="AB76449">
        <v>1050000</v>
      </c>
      <c r="AC76449">
        <v>1180000</v>
      </c>
      <c r="AD76449">
        <v>1320000</v>
      </c>
      <c r="AE76449">
        <v>1160000</v>
      </c>
    </row>
    <row r="76450" spans="1:31" x14ac:dyDescent="0.25">
      <c r="A76450" s="3" t="s">
        <v>60548</v>
      </c>
      <c r="B76450">
        <v>6</v>
      </c>
      <c r="C76450" s="3" t="s">
        <v>33</v>
      </c>
      <c r="D76450" s="3" t="s">
        <v>34</v>
      </c>
      <c r="E76450" s="3" t="s">
        <v>35</v>
      </c>
      <c r="F76450" s="3" t="s">
        <v>60721</v>
      </c>
      <c r="G76450" s="3" t="s">
        <v>61112</v>
      </c>
      <c r="I76450">
        <v>19.320079</v>
      </c>
      <c r="J76450">
        <v>49.079934999999999</v>
      </c>
      <c r="L76450" s="3" t="s">
        <v>60723</v>
      </c>
      <c r="M76450" s="3" t="s">
        <v>24</v>
      </c>
      <c r="N76450" s="3" t="s">
        <v>56</v>
      </c>
      <c r="Z76450">
        <v>200000</v>
      </c>
    </row>
    <row r="76451" spans="1:31" x14ac:dyDescent="0.25">
      <c r="A76451" s="3" t="s">
        <v>60548</v>
      </c>
      <c r="B76451">
        <v>7</v>
      </c>
      <c r="C76451" s="3" t="s">
        <v>554</v>
      </c>
      <c r="D76451" s="3" t="s">
        <v>677</v>
      </c>
      <c r="E76451" s="3" t="s">
        <v>678</v>
      </c>
      <c r="F76451" s="3" t="s">
        <v>60893</v>
      </c>
      <c r="G76451" s="3" t="s">
        <v>60894</v>
      </c>
      <c r="I76451">
        <v>17.257442000000001</v>
      </c>
      <c r="J76451">
        <v>48.105094000000001</v>
      </c>
      <c r="L76451" s="3" t="s">
        <v>60895</v>
      </c>
      <c r="M76451" s="3" t="s">
        <v>24</v>
      </c>
      <c r="N76451" s="3" t="s">
        <v>251</v>
      </c>
      <c r="R76451">
        <v>12100</v>
      </c>
      <c r="S76451">
        <v>11800</v>
      </c>
    </row>
    <row r="76452" spans="1:31" x14ac:dyDescent="0.25">
      <c r="A76452" s="3" t="s">
        <v>60548</v>
      </c>
      <c r="B76452">
        <v>7</v>
      </c>
      <c r="C76452" s="3" t="s">
        <v>554</v>
      </c>
      <c r="D76452" s="3" t="s">
        <v>677</v>
      </c>
      <c r="E76452" s="3" t="s">
        <v>678</v>
      </c>
      <c r="F76452" s="3" t="s">
        <v>60896</v>
      </c>
      <c r="G76452" s="3" t="s">
        <v>60897</v>
      </c>
      <c r="I76452">
        <v>17.951318000000001</v>
      </c>
      <c r="J76452">
        <v>48.307450000000003</v>
      </c>
      <c r="L76452" s="3" t="s">
        <v>60898</v>
      </c>
      <c r="M76452" s="3" t="s">
        <v>24</v>
      </c>
      <c r="N76452" s="3" t="s">
        <v>251</v>
      </c>
      <c r="R76452">
        <v>10500</v>
      </c>
      <c r="S76452">
        <v>10500</v>
      </c>
      <c r="U76452">
        <v>10500</v>
      </c>
    </row>
    <row r="76453" spans="1:31" x14ac:dyDescent="0.25">
      <c r="A76453" s="3" t="s">
        <v>60548</v>
      </c>
      <c r="B76453">
        <v>7</v>
      </c>
      <c r="C76453" s="3" t="s">
        <v>554</v>
      </c>
      <c r="D76453" s="3" t="s">
        <v>677</v>
      </c>
      <c r="E76453" s="3" t="s">
        <v>678</v>
      </c>
      <c r="F76453" s="3" t="s">
        <v>60745</v>
      </c>
      <c r="G76453" s="3" t="s">
        <v>60746</v>
      </c>
      <c r="I76453">
        <v>18.258096999999999</v>
      </c>
      <c r="J76453">
        <v>47.976427999999999</v>
      </c>
      <c r="L76453" s="3" t="s">
        <v>60747</v>
      </c>
      <c r="M76453" s="3" t="s">
        <v>24</v>
      </c>
      <c r="N76453" s="3" t="s">
        <v>251</v>
      </c>
      <c r="P76453">
        <v>12100</v>
      </c>
      <c r="Q76453">
        <v>12200</v>
      </c>
    </row>
    <row r="76454" spans="1:31" x14ac:dyDescent="0.25">
      <c r="A76454" s="3" t="s">
        <v>60548</v>
      </c>
      <c r="B76454">
        <v>7</v>
      </c>
      <c r="C76454" s="3" t="s">
        <v>554</v>
      </c>
      <c r="D76454" s="3" t="s">
        <v>677</v>
      </c>
      <c r="E76454" s="3" t="s">
        <v>678</v>
      </c>
      <c r="F76454" s="3" t="s">
        <v>60745</v>
      </c>
      <c r="G76454" s="3" t="s">
        <v>60746</v>
      </c>
      <c r="I76454">
        <v>18.261545999999999</v>
      </c>
      <c r="J76454">
        <v>47.980376</v>
      </c>
      <c r="L76454" s="3" t="s">
        <v>60747</v>
      </c>
      <c r="M76454" s="3" t="s">
        <v>24</v>
      </c>
      <c r="N76454" s="3" t="s">
        <v>251</v>
      </c>
      <c r="R76454">
        <v>13200</v>
      </c>
      <c r="S76454">
        <v>11900</v>
      </c>
    </row>
    <row r="76455" spans="1:31" x14ac:dyDescent="0.25">
      <c r="A76455" s="3" t="s">
        <v>60548</v>
      </c>
      <c r="B76455">
        <v>7</v>
      </c>
      <c r="C76455" s="3" t="s">
        <v>554</v>
      </c>
      <c r="D76455" s="3" t="s">
        <v>677</v>
      </c>
      <c r="E76455" s="3" t="s">
        <v>678</v>
      </c>
      <c r="F76455" s="3" t="s">
        <v>60748</v>
      </c>
      <c r="G76455" s="3" t="s">
        <v>60749</v>
      </c>
      <c r="I76455">
        <v>18.308114</v>
      </c>
      <c r="J76455">
        <v>48.228524999999998</v>
      </c>
      <c r="L76455" s="3" t="s">
        <v>60750</v>
      </c>
      <c r="M76455" s="3" t="s">
        <v>24</v>
      </c>
      <c r="N76455" s="3" t="s">
        <v>251</v>
      </c>
      <c r="P76455">
        <v>10400</v>
      </c>
    </row>
    <row r="76456" spans="1:31" x14ac:dyDescent="0.25">
      <c r="A76456" s="3" t="s">
        <v>60548</v>
      </c>
      <c r="B76456">
        <v>7</v>
      </c>
      <c r="C76456" s="3" t="s">
        <v>554</v>
      </c>
      <c r="D76456" s="3" t="s">
        <v>677</v>
      </c>
      <c r="E76456" s="3" t="s">
        <v>678</v>
      </c>
      <c r="F76456" s="3" t="s">
        <v>60751</v>
      </c>
      <c r="G76456" s="3" t="s">
        <v>60752</v>
      </c>
      <c r="I76456">
        <v>18.349791</v>
      </c>
      <c r="J76456">
        <v>48.011443</v>
      </c>
      <c r="L76456" s="3" t="s">
        <v>60753</v>
      </c>
      <c r="M76456" s="3" t="s">
        <v>24</v>
      </c>
      <c r="N76456" s="3" t="s">
        <v>251</v>
      </c>
      <c r="P76456">
        <v>12300</v>
      </c>
    </row>
    <row r="76457" spans="1:31" x14ac:dyDescent="0.25">
      <c r="A76457" s="3" t="s">
        <v>60548</v>
      </c>
      <c r="B76457">
        <v>7</v>
      </c>
      <c r="C76457" s="3" t="s">
        <v>554</v>
      </c>
      <c r="D76457" s="3" t="s">
        <v>677</v>
      </c>
      <c r="E76457" s="3" t="s">
        <v>678</v>
      </c>
      <c r="F76457" s="3" t="s">
        <v>60940</v>
      </c>
      <c r="G76457" s="3" t="s">
        <v>60941</v>
      </c>
      <c r="I76457">
        <v>18.126843000000001</v>
      </c>
      <c r="J76457">
        <v>48.532001999999999</v>
      </c>
      <c r="L76457" s="3" t="s">
        <v>60942</v>
      </c>
      <c r="M76457" s="3" t="s">
        <v>24</v>
      </c>
      <c r="N76457" s="3" t="s">
        <v>251</v>
      </c>
      <c r="S76457">
        <v>10300</v>
      </c>
    </row>
    <row r="76458" spans="1:31" x14ac:dyDescent="0.25">
      <c r="A76458" s="3" t="s">
        <v>60548</v>
      </c>
      <c r="B76458">
        <v>7</v>
      </c>
      <c r="C76458" s="3" t="s">
        <v>554</v>
      </c>
      <c r="D76458" s="3" t="s">
        <v>677</v>
      </c>
      <c r="E76458" s="3" t="s">
        <v>678</v>
      </c>
      <c r="F76458" s="3" t="s">
        <v>60760</v>
      </c>
      <c r="G76458" s="3" t="s">
        <v>60761</v>
      </c>
      <c r="I76458">
        <v>19.973614999999999</v>
      </c>
      <c r="J76458">
        <v>48.388753000000001</v>
      </c>
      <c r="L76458" s="3" t="s">
        <v>60762</v>
      </c>
      <c r="M76458" s="3" t="s">
        <v>24</v>
      </c>
      <c r="N76458" s="3" t="s">
        <v>251</v>
      </c>
      <c r="P76458">
        <v>37100</v>
      </c>
      <c r="Q76458">
        <v>35700</v>
      </c>
      <c r="R76458">
        <v>37000</v>
      </c>
      <c r="S76458">
        <v>34900</v>
      </c>
      <c r="T76458">
        <v>27700</v>
      </c>
      <c r="U76458">
        <v>29700</v>
      </c>
      <c r="V76458">
        <v>20700</v>
      </c>
      <c r="W76458">
        <v>17300</v>
      </c>
    </row>
    <row r="76459" spans="1:31" x14ac:dyDescent="0.25">
      <c r="A76459" s="3" t="s">
        <v>60548</v>
      </c>
      <c r="B76459">
        <v>7</v>
      </c>
      <c r="C76459" s="3" t="s">
        <v>554</v>
      </c>
      <c r="D76459" s="3" t="s">
        <v>677</v>
      </c>
      <c r="E76459" s="3" t="s">
        <v>678</v>
      </c>
      <c r="F76459" s="3" t="s">
        <v>60944</v>
      </c>
      <c r="G76459" s="3" t="s">
        <v>60945</v>
      </c>
      <c r="I76459">
        <v>19.097681000000001</v>
      </c>
      <c r="J76459">
        <v>48.697004999999997</v>
      </c>
      <c r="L76459" s="3" t="s">
        <v>60946</v>
      </c>
      <c r="M76459" s="3" t="s">
        <v>24</v>
      </c>
      <c r="N76459" s="3" t="s">
        <v>251</v>
      </c>
      <c r="S76459">
        <v>11300</v>
      </c>
      <c r="U76459">
        <v>10200</v>
      </c>
    </row>
    <row r="76460" spans="1:31" x14ac:dyDescent="0.25">
      <c r="A76460" s="3" t="s">
        <v>60548</v>
      </c>
      <c r="B76460">
        <v>7</v>
      </c>
      <c r="C76460" s="3" t="s">
        <v>554</v>
      </c>
      <c r="D76460" s="3" t="s">
        <v>677</v>
      </c>
      <c r="E76460" s="3" t="s">
        <v>678</v>
      </c>
      <c r="F76460" s="3" t="s">
        <v>60787</v>
      </c>
      <c r="G76460" s="3" t="s">
        <v>60788</v>
      </c>
      <c r="I76460">
        <v>20.886908999999999</v>
      </c>
      <c r="J76460">
        <v>48.711537</v>
      </c>
      <c r="L76460" s="3" t="s">
        <v>60789</v>
      </c>
      <c r="M76460" s="3" t="s">
        <v>24</v>
      </c>
      <c r="N76460" s="3" t="s">
        <v>251</v>
      </c>
      <c r="P76460">
        <v>10200</v>
      </c>
      <c r="Q76460">
        <v>11600</v>
      </c>
      <c r="R76460">
        <v>11400</v>
      </c>
    </row>
    <row r="76461" spans="1:31" x14ac:dyDescent="0.25">
      <c r="A76461" s="3" t="s">
        <v>60548</v>
      </c>
      <c r="B76461">
        <v>7</v>
      </c>
      <c r="C76461" s="3" t="s">
        <v>554</v>
      </c>
      <c r="D76461" s="3" t="s">
        <v>677</v>
      </c>
      <c r="E76461" s="3" t="s">
        <v>678</v>
      </c>
      <c r="F76461" s="3" t="s">
        <v>60989</v>
      </c>
      <c r="G76461" s="3" t="s">
        <v>60990</v>
      </c>
      <c r="I76461">
        <v>21.582391999999999</v>
      </c>
      <c r="J76461">
        <v>48.641064</v>
      </c>
      <c r="L76461" s="3" t="s">
        <v>60991</v>
      </c>
      <c r="M76461" s="3" t="s">
        <v>24</v>
      </c>
      <c r="N76461" s="3" t="s">
        <v>251</v>
      </c>
      <c r="U76461">
        <v>11300</v>
      </c>
      <c r="V76461">
        <v>12800</v>
      </c>
    </row>
    <row r="76462" spans="1:31" x14ac:dyDescent="0.25">
      <c r="A76462" s="3" t="s">
        <v>60548</v>
      </c>
      <c r="B76462">
        <v>7</v>
      </c>
      <c r="C76462" s="3" t="s">
        <v>554</v>
      </c>
      <c r="D76462" s="3" t="s">
        <v>677</v>
      </c>
      <c r="E76462" s="3" t="s">
        <v>678</v>
      </c>
      <c r="F76462" s="3" t="s">
        <v>60858</v>
      </c>
      <c r="G76462" s="3" t="s">
        <v>60900</v>
      </c>
      <c r="I76462">
        <v>18.853698000000001</v>
      </c>
      <c r="J76462">
        <v>48.885939999999998</v>
      </c>
      <c r="L76462" s="3" t="s">
        <v>60901</v>
      </c>
      <c r="M76462" s="3" t="s">
        <v>24</v>
      </c>
      <c r="N76462" s="3" t="s">
        <v>251</v>
      </c>
      <c r="R76462">
        <v>10000</v>
      </c>
    </row>
    <row r="76463" spans="1:31" x14ac:dyDescent="0.25">
      <c r="A76463" s="3" t="s">
        <v>60548</v>
      </c>
      <c r="B76463">
        <v>7</v>
      </c>
      <c r="C76463" s="3" t="s">
        <v>554</v>
      </c>
      <c r="D76463" s="3" t="s">
        <v>677</v>
      </c>
      <c r="E76463" s="3" t="s">
        <v>678</v>
      </c>
      <c r="F76463" s="3" t="s">
        <v>60858</v>
      </c>
      <c r="G76463" s="3" t="s">
        <v>60859</v>
      </c>
      <c r="I76463">
        <v>18.853698000000001</v>
      </c>
      <c r="J76463">
        <v>48.885939999999998</v>
      </c>
      <c r="L76463" s="3" t="s">
        <v>60860</v>
      </c>
      <c r="M76463" s="3" t="s">
        <v>24</v>
      </c>
      <c r="N76463" s="3" t="s">
        <v>251</v>
      </c>
      <c r="Q76463">
        <v>12000</v>
      </c>
    </row>
    <row r="76464" spans="1:31" x14ac:dyDescent="0.25">
      <c r="A76464" s="3" t="s">
        <v>60548</v>
      </c>
      <c r="B76464">
        <v>7</v>
      </c>
      <c r="C76464" s="3" t="s">
        <v>554</v>
      </c>
      <c r="D76464" s="3" t="s">
        <v>677</v>
      </c>
      <c r="E76464" s="3" t="s">
        <v>678</v>
      </c>
      <c r="F76464" s="3" t="s">
        <v>60793</v>
      </c>
      <c r="G76464" s="3" t="s">
        <v>60794</v>
      </c>
      <c r="I76464">
        <v>19.478107999999999</v>
      </c>
      <c r="J76464">
        <v>49.056606000000002</v>
      </c>
      <c r="L76464" s="3" t="s">
        <v>60795</v>
      </c>
      <c r="M76464" s="3" t="s">
        <v>24</v>
      </c>
      <c r="N76464" s="3" t="s">
        <v>251</v>
      </c>
      <c r="P76464">
        <v>22400</v>
      </c>
      <c r="Q76464">
        <v>21600</v>
      </c>
      <c r="R76464">
        <v>24800</v>
      </c>
      <c r="S76464">
        <v>22000</v>
      </c>
      <c r="T76464">
        <v>12600</v>
      </c>
      <c r="U76464">
        <v>21900</v>
      </c>
      <c r="V76464">
        <v>11000</v>
      </c>
      <c r="W76464">
        <v>10200</v>
      </c>
    </row>
    <row r="76465" spans="1:31" x14ac:dyDescent="0.25">
      <c r="A76465" s="3" t="s">
        <v>60548</v>
      </c>
      <c r="B76465">
        <v>7</v>
      </c>
      <c r="C76465" s="3" t="s">
        <v>554</v>
      </c>
      <c r="D76465" s="3" t="s">
        <v>677</v>
      </c>
      <c r="E76465" s="3" t="s">
        <v>678</v>
      </c>
      <c r="F76465" s="3" t="s">
        <v>60564</v>
      </c>
      <c r="G76465" s="3" t="s">
        <v>60864</v>
      </c>
      <c r="I76465">
        <v>17.358639329999999</v>
      </c>
      <c r="J76465">
        <v>48.38307288</v>
      </c>
      <c r="L76465" s="3" t="s">
        <v>60566</v>
      </c>
      <c r="M76465" s="3" t="s">
        <v>24</v>
      </c>
      <c r="N76465" s="3" t="s">
        <v>251</v>
      </c>
      <c r="R76465">
        <v>44300</v>
      </c>
    </row>
    <row r="76466" spans="1:31" x14ac:dyDescent="0.25">
      <c r="A76466" s="3" t="s">
        <v>60548</v>
      </c>
      <c r="B76466">
        <v>7</v>
      </c>
      <c r="C76466" s="3" t="s">
        <v>554</v>
      </c>
      <c r="D76466" s="3" t="s">
        <v>677</v>
      </c>
      <c r="E76466" s="3" t="s">
        <v>678</v>
      </c>
      <c r="F76466" s="3" t="s">
        <v>60564</v>
      </c>
      <c r="G76466" s="3" t="s">
        <v>61008</v>
      </c>
      <c r="I76466">
        <v>17.358639329999999</v>
      </c>
      <c r="J76466">
        <v>48.38307288</v>
      </c>
      <c r="L76466" s="3" t="s">
        <v>60566</v>
      </c>
      <c r="M76466" s="3" t="s">
        <v>24</v>
      </c>
      <c r="N76466" s="3" t="s">
        <v>251</v>
      </c>
      <c r="Z76466">
        <v>26100</v>
      </c>
      <c r="AA76466">
        <v>23000</v>
      </c>
      <c r="AB76466">
        <v>23100</v>
      </c>
      <c r="AC76466">
        <v>21900</v>
      </c>
      <c r="AD76466">
        <v>21900</v>
      </c>
      <c r="AE76466">
        <v>21800</v>
      </c>
    </row>
    <row r="76467" spans="1:31" x14ac:dyDescent="0.25">
      <c r="A76467" s="3" t="s">
        <v>60548</v>
      </c>
      <c r="B76467">
        <v>7</v>
      </c>
      <c r="C76467" s="3" t="s">
        <v>554</v>
      </c>
      <c r="D76467" s="3" t="s">
        <v>677</v>
      </c>
      <c r="E76467" s="3" t="s">
        <v>678</v>
      </c>
      <c r="F76467" s="3" t="s">
        <v>60564</v>
      </c>
      <c r="G76467" s="3" t="s">
        <v>61008</v>
      </c>
      <c r="I76467">
        <v>17.358639329999999</v>
      </c>
      <c r="J76467">
        <v>48.38307288</v>
      </c>
      <c r="L76467" s="3" t="s">
        <v>61009</v>
      </c>
      <c r="M76467" s="3" t="s">
        <v>24</v>
      </c>
      <c r="N76467" s="3" t="s">
        <v>251</v>
      </c>
      <c r="W76467">
        <v>25100</v>
      </c>
      <c r="X76467">
        <v>24600</v>
      </c>
      <c r="Y76467">
        <v>26100</v>
      </c>
    </row>
    <row r="76468" spans="1:31" x14ac:dyDescent="0.25">
      <c r="A76468" s="3" t="s">
        <v>60548</v>
      </c>
      <c r="B76468">
        <v>7</v>
      </c>
      <c r="C76468" s="3" t="s">
        <v>554</v>
      </c>
      <c r="D76468" s="3" t="s">
        <v>677</v>
      </c>
      <c r="E76468" s="3" t="s">
        <v>678</v>
      </c>
      <c r="F76468" s="3" t="s">
        <v>60564</v>
      </c>
      <c r="G76468" s="3" t="s">
        <v>60565</v>
      </c>
      <c r="I76468">
        <v>17.358639329999999</v>
      </c>
      <c r="J76468">
        <v>48.38307288</v>
      </c>
      <c r="L76468" s="3" t="s">
        <v>60566</v>
      </c>
      <c r="M76468" s="3" t="s">
        <v>24</v>
      </c>
      <c r="N76468" s="3" t="s">
        <v>251</v>
      </c>
      <c r="P76468">
        <v>38100</v>
      </c>
    </row>
    <row r="76469" spans="1:31" x14ac:dyDescent="0.25">
      <c r="A76469" s="3" t="s">
        <v>60548</v>
      </c>
      <c r="B76469">
        <v>7</v>
      </c>
      <c r="C76469" s="3" t="s">
        <v>554</v>
      </c>
      <c r="D76469" s="3" t="s">
        <v>677</v>
      </c>
      <c r="E76469" s="3" t="s">
        <v>678</v>
      </c>
      <c r="F76469" s="3" t="s">
        <v>60564</v>
      </c>
      <c r="G76469" s="3" t="s">
        <v>60806</v>
      </c>
      <c r="I76469">
        <v>17.358639329999999</v>
      </c>
      <c r="J76469">
        <v>48.38307288</v>
      </c>
      <c r="L76469" s="3" t="s">
        <v>60566</v>
      </c>
      <c r="M76469" s="3" t="s">
        <v>24</v>
      </c>
      <c r="N76469" s="3" t="s">
        <v>251</v>
      </c>
      <c r="Q76469">
        <v>40900</v>
      </c>
      <c r="S76469">
        <v>24100</v>
      </c>
      <c r="T76469">
        <v>22300</v>
      </c>
      <c r="U76469">
        <v>24400</v>
      </c>
      <c r="V76469">
        <v>25000</v>
      </c>
    </row>
    <row r="76470" spans="1:31" x14ac:dyDescent="0.25">
      <c r="A76470" s="3" t="s">
        <v>60548</v>
      </c>
      <c r="B76470">
        <v>7</v>
      </c>
      <c r="C76470" s="3" t="s">
        <v>554</v>
      </c>
      <c r="D76470" s="3" t="s">
        <v>677</v>
      </c>
      <c r="E76470" s="3" t="s">
        <v>678</v>
      </c>
      <c r="F76470" s="3" t="s">
        <v>60584</v>
      </c>
      <c r="G76470" s="3" t="s">
        <v>60585</v>
      </c>
      <c r="I76470">
        <v>18.586096000000001</v>
      </c>
      <c r="J76470">
        <v>48.199443000000002</v>
      </c>
      <c r="L76470" s="3" t="s">
        <v>60586</v>
      </c>
      <c r="M76470" s="3" t="s">
        <v>24</v>
      </c>
      <c r="N76470" s="3" t="s">
        <v>251</v>
      </c>
      <c r="P76470">
        <v>40500</v>
      </c>
      <c r="Q76470">
        <v>34200</v>
      </c>
      <c r="R76470">
        <v>31600</v>
      </c>
      <c r="S76470">
        <v>32100</v>
      </c>
      <c r="T76470">
        <v>16600</v>
      </c>
      <c r="U76470">
        <v>17200</v>
      </c>
      <c r="V76470">
        <v>16800</v>
      </c>
      <c r="W76470">
        <v>20500</v>
      </c>
      <c r="X76470">
        <v>19300</v>
      </c>
      <c r="Y76470">
        <v>16900</v>
      </c>
      <c r="Z76470">
        <v>17600</v>
      </c>
      <c r="AA76470">
        <v>15600</v>
      </c>
      <c r="AB76470">
        <v>14800</v>
      </c>
      <c r="AC76470">
        <v>17300</v>
      </c>
      <c r="AD76470">
        <v>17700</v>
      </c>
      <c r="AE76470">
        <v>17300</v>
      </c>
    </row>
    <row r="76471" spans="1:31" x14ac:dyDescent="0.25">
      <c r="A76471" s="3" t="s">
        <v>60548</v>
      </c>
      <c r="B76471">
        <v>7</v>
      </c>
      <c r="C76471" s="3" t="s">
        <v>554</v>
      </c>
      <c r="D76471" s="3" t="s">
        <v>677</v>
      </c>
      <c r="E76471" s="3" t="s">
        <v>678</v>
      </c>
      <c r="F76471" s="3" t="s">
        <v>60587</v>
      </c>
      <c r="G76471" s="3" t="s">
        <v>60588</v>
      </c>
      <c r="I76471">
        <v>18.403925000000001</v>
      </c>
      <c r="J76471">
        <v>47.953685999999998</v>
      </c>
      <c r="L76471" s="3" t="s">
        <v>60589</v>
      </c>
      <c r="M76471" s="3" t="s">
        <v>24</v>
      </c>
      <c r="N76471" s="3" t="s">
        <v>251</v>
      </c>
      <c r="P76471">
        <v>16800</v>
      </c>
      <c r="Q76471">
        <v>14200</v>
      </c>
      <c r="R76471">
        <v>15000</v>
      </c>
      <c r="S76471">
        <v>15200</v>
      </c>
    </row>
    <row r="76472" spans="1:31" x14ac:dyDescent="0.25">
      <c r="A76472" s="3" t="s">
        <v>60548</v>
      </c>
      <c r="B76472">
        <v>7</v>
      </c>
      <c r="C76472" s="3" t="s">
        <v>554</v>
      </c>
      <c r="D76472" s="3" t="s">
        <v>677</v>
      </c>
      <c r="E76472" s="3" t="s">
        <v>678</v>
      </c>
      <c r="F76472" s="3" t="s">
        <v>60590</v>
      </c>
      <c r="G76472" s="3" t="s">
        <v>61081</v>
      </c>
      <c r="I76472">
        <v>17.104700999999999</v>
      </c>
      <c r="J76472">
        <v>48.726139000000003</v>
      </c>
      <c r="L76472" s="3" t="s">
        <v>60592</v>
      </c>
      <c r="M76472" s="3" t="s">
        <v>24</v>
      </c>
      <c r="N76472" s="3" t="s">
        <v>251</v>
      </c>
      <c r="Y76472">
        <v>16100</v>
      </c>
      <c r="Z76472">
        <v>19600</v>
      </c>
      <c r="AA76472">
        <v>23000</v>
      </c>
    </row>
    <row r="76473" spans="1:31" x14ac:dyDescent="0.25">
      <c r="A76473" s="3" t="s">
        <v>60548</v>
      </c>
      <c r="B76473">
        <v>7</v>
      </c>
      <c r="C76473" s="3" t="s">
        <v>554</v>
      </c>
      <c r="D76473" s="3" t="s">
        <v>677</v>
      </c>
      <c r="E76473" s="3" t="s">
        <v>678</v>
      </c>
      <c r="F76473" s="3" t="s">
        <v>60590</v>
      </c>
      <c r="G76473" s="3" t="s">
        <v>61011</v>
      </c>
      <c r="I76473">
        <v>17.104700999999999</v>
      </c>
      <c r="J76473">
        <v>48.726139000000003</v>
      </c>
      <c r="L76473" s="3" t="s">
        <v>60592</v>
      </c>
      <c r="M76473" s="3" t="s">
        <v>24</v>
      </c>
      <c r="N76473" s="3" t="s">
        <v>251</v>
      </c>
      <c r="W76473">
        <v>14200</v>
      </c>
    </row>
    <row r="76474" spans="1:31" x14ac:dyDescent="0.25">
      <c r="A76474" s="3" t="s">
        <v>60548</v>
      </c>
      <c r="B76474">
        <v>7</v>
      </c>
      <c r="C76474" s="3" t="s">
        <v>554</v>
      </c>
      <c r="D76474" s="3" t="s">
        <v>677</v>
      </c>
      <c r="E76474" s="3" t="s">
        <v>678</v>
      </c>
      <c r="F76474" s="3" t="s">
        <v>60590</v>
      </c>
      <c r="G76474" s="3" t="s">
        <v>60591</v>
      </c>
      <c r="I76474">
        <v>17.104700999999999</v>
      </c>
      <c r="J76474">
        <v>48.726139000000003</v>
      </c>
      <c r="L76474" s="3" t="s">
        <v>60592</v>
      </c>
      <c r="M76474" s="3" t="s">
        <v>24</v>
      </c>
      <c r="N76474" s="3" t="s">
        <v>251</v>
      </c>
      <c r="P76474">
        <v>11600</v>
      </c>
      <c r="Q76474">
        <v>12500</v>
      </c>
      <c r="R76474">
        <v>12400</v>
      </c>
      <c r="S76474">
        <v>13900</v>
      </c>
      <c r="T76474">
        <v>12800</v>
      </c>
      <c r="U76474">
        <v>12800</v>
      </c>
    </row>
    <row r="76475" spans="1:31" x14ac:dyDescent="0.25">
      <c r="A76475" s="3" t="s">
        <v>60548</v>
      </c>
      <c r="B76475">
        <v>7</v>
      </c>
      <c r="C76475" s="3" t="s">
        <v>554</v>
      </c>
      <c r="D76475" s="3" t="s">
        <v>677</v>
      </c>
      <c r="E76475" s="3" t="s">
        <v>678</v>
      </c>
      <c r="F76475" s="3" t="s">
        <v>60590</v>
      </c>
      <c r="G76475" s="3" t="s">
        <v>61203</v>
      </c>
      <c r="I76475">
        <v>17.104700999999999</v>
      </c>
      <c r="J76475">
        <v>48.726139000000003</v>
      </c>
      <c r="L76475" s="3" t="s">
        <v>60592</v>
      </c>
      <c r="M76475" s="3" t="s">
        <v>24</v>
      </c>
      <c r="N76475" s="3" t="s">
        <v>251</v>
      </c>
      <c r="AC76475">
        <v>24000</v>
      </c>
    </row>
    <row r="76476" spans="1:31" x14ac:dyDescent="0.25">
      <c r="A76476" s="3" t="s">
        <v>60548</v>
      </c>
      <c r="B76476">
        <v>7</v>
      </c>
      <c r="C76476" s="3" t="s">
        <v>554</v>
      </c>
      <c r="D76476" s="3" t="s">
        <v>677</v>
      </c>
      <c r="E76476" s="3" t="s">
        <v>678</v>
      </c>
      <c r="F76476" s="3" t="s">
        <v>61082</v>
      </c>
      <c r="G76476" s="3" t="s">
        <v>61083</v>
      </c>
      <c r="I76476">
        <v>17.884103</v>
      </c>
      <c r="J76476">
        <v>47.776249</v>
      </c>
      <c r="L76476" s="3" t="s">
        <v>61084</v>
      </c>
      <c r="M76476" s="3" t="s">
        <v>24</v>
      </c>
      <c r="N76476" s="3" t="s">
        <v>251</v>
      </c>
      <c r="Y76476">
        <v>20100</v>
      </c>
      <c r="Z76476">
        <v>19900</v>
      </c>
      <c r="AA76476">
        <v>20000</v>
      </c>
      <c r="AB76476">
        <v>20000</v>
      </c>
      <c r="AC76476">
        <v>19500</v>
      </c>
      <c r="AD76476">
        <v>19900</v>
      </c>
      <c r="AE76476">
        <v>19900</v>
      </c>
    </row>
    <row r="76477" spans="1:31" x14ac:dyDescent="0.25">
      <c r="A76477" s="3" t="s">
        <v>60548</v>
      </c>
      <c r="B76477">
        <v>7</v>
      </c>
      <c r="C76477" s="3" t="s">
        <v>554</v>
      </c>
      <c r="D76477" s="3" t="s">
        <v>677</v>
      </c>
      <c r="E76477" s="3" t="s">
        <v>678</v>
      </c>
      <c r="F76477" s="3" t="s">
        <v>61014</v>
      </c>
      <c r="G76477" s="3" t="s">
        <v>61044</v>
      </c>
      <c r="I76477">
        <v>17.442091000000001</v>
      </c>
      <c r="J76477">
        <v>48.459066999999997</v>
      </c>
      <c r="L76477" s="3" t="s">
        <v>61016</v>
      </c>
      <c r="M76477" s="3" t="s">
        <v>24</v>
      </c>
      <c r="N76477" s="3" t="s">
        <v>251</v>
      </c>
      <c r="X76477">
        <v>13800</v>
      </c>
    </row>
    <row r="76478" spans="1:31" x14ac:dyDescent="0.25">
      <c r="A76478" s="3" t="s">
        <v>60548</v>
      </c>
      <c r="B76478">
        <v>7</v>
      </c>
      <c r="C76478" s="3" t="s">
        <v>554</v>
      </c>
      <c r="D76478" s="3" t="s">
        <v>677</v>
      </c>
      <c r="E76478" s="3" t="s">
        <v>678</v>
      </c>
      <c r="F76478" s="3" t="s">
        <v>61014</v>
      </c>
      <c r="G76478" s="3" t="s">
        <v>61164</v>
      </c>
      <c r="I76478">
        <v>17.442091000000001</v>
      </c>
      <c r="J76478">
        <v>48.459066999999997</v>
      </c>
      <c r="L76478" s="3" t="s">
        <v>61016</v>
      </c>
      <c r="M76478" s="3" t="s">
        <v>24</v>
      </c>
      <c r="N76478" s="3" t="s">
        <v>251</v>
      </c>
      <c r="AB76478">
        <v>12300</v>
      </c>
      <c r="AC76478">
        <v>12000</v>
      </c>
      <c r="AD76478">
        <v>11300</v>
      </c>
      <c r="AE76478">
        <v>11800</v>
      </c>
    </row>
    <row r="76479" spans="1:31" x14ac:dyDescent="0.25">
      <c r="A76479" s="3" t="s">
        <v>60548</v>
      </c>
      <c r="B76479">
        <v>7</v>
      </c>
      <c r="C76479" s="3" t="s">
        <v>554</v>
      </c>
      <c r="D76479" s="3" t="s">
        <v>677</v>
      </c>
      <c r="E76479" s="3" t="s">
        <v>678</v>
      </c>
      <c r="F76479" s="3" t="s">
        <v>61014</v>
      </c>
      <c r="G76479" s="3" t="s">
        <v>61015</v>
      </c>
      <c r="I76479">
        <v>17.442091000000001</v>
      </c>
      <c r="J76479">
        <v>48.459066999999997</v>
      </c>
      <c r="L76479" s="3" t="s">
        <v>61016</v>
      </c>
      <c r="M76479" s="3" t="s">
        <v>24</v>
      </c>
      <c r="N76479" s="3" t="s">
        <v>251</v>
      </c>
      <c r="W76479">
        <v>14600</v>
      </c>
    </row>
    <row r="76480" spans="1:31" x14ac:dyDescent="0.25">
      <c r="A76480" s="3" t="s">
        <v>60548</v>
      </c>
      <c r="B76480">
        <v>7</v>
      </c>
      <c r="C76480" s="3" t="s">
        <v>554</v>
      </c>
      <c r="D76480" s="3" t="s">
        <v>677</v>
      </c>
      <c r="E76480" s="3" t="s">
        <v>678</v>
      </c>
      <c r="F76480" s="3" t="s">
        <v>60601</v>
      </c>
      <c r="G76480" s="3" t="s">
        <v>60602</v>
      </c>
      <c r="I76480">
        <v>18.179082999999999</v>
      </c>
      <c r="J76480">
        <v>48.287353000000003</v>
      </c>
      <c r="L76480" s="3" t="s">
        <v>60603</v>
      </c>
      <c r="M76480" s="3" t="s">
        <v>24</v>
      </c>
      <c r="N76480" s="3" t="s">
        <v>251</v>
      </c>
      <c r="AC76480">
        <v>17300</v>
      </c>
    </row>
    <row r="76481" spans="1:31" x14ac:dyDescent="0.25">
      <c r="A76481" s="3" t="s">
        <v>60548</v>
      </c>
      <c r="B76481">
        <v>7</v>
      </c>
      <c r="C76481" s="3" t="s">
        <v>554</v>
      </c>
      <c r="D76481" s="3" t="s">
        <v>677</v>
      </c>
      <c r="E76481" s="3" t="s">
        <v>678</v>
      </c>
      <c r="F76481" s="3" t="s">
        <v>60601</v>
      </c>
      <c r="G76481" s="3" t="s">
        <v>60602</v>
      </c>
      <c r="I76481">
        <v>18.211960879999999</v>
      </c>
      <c r="J76481">
        <v>48.293109520000002</v>
      </c>
      <c r="L76481" s="3" t="s">
        <v>60603</v>
      </c>
      <c r="M76481" s="3" t="s">
        <v>24</v>
      </c>
      <c r="N76481" s="3" t="s">
        <v>251</v>
      </c>
      <c r="P76481">
        <v>24600</v>
      </c>
      <c r="Q76481">
        <v>24500</v>
      </c>
      <c r="R76481">
        <v>20600</v>
      </c>
      <c r="S76481">
        <v>19900</v>
      </c>
      <c r="T76481">
        <v>17800</v>
      </c>
      <c r="U76481">
        <v>15800</v>
      </c>
      <c r="V76481">
        <v>15600</v>
      </c>
      <c r="W76481">
        <v>15100</v>
      </c>
      <c r="X76481">
        <v>15100</v>
      </c>
      <c r="Y76481">
        <v>15100</v>
      </c>
      <c r="Z76481">
        <v>15100</v>
      </c>
      <c r="AA76481">
        <v>15100</v>
      </c>
      <c r="AB76481">
        <v>15100</v>
      </c>
      <c r="AD76481">
        <v>15500</v>
      </c>
      <c r="AE76481">
        <v>12200</v>
      </c>
    </row>
    <row r="76482" spans="1:31" x14ac:dyDescent="0.25">
      <c r="A76482" s="3" t="s">
        <v>60548</v>
      </c>
      <c r="B76482">
        <v>7</v>
      </c>
      <c r="C76482" s="3" t="s">
        <v>554</v>
      </c>
      <c r="D76482" s="3" t="s">
        <v>677</v>
      </c>
      <c r="E76482" s="3" t="s">
        <v>678</v>
      </c>
      <c r="F76482" s="3" t="s">
        <v>60905</v>
      </c>
      <c r="G76482" s="3" t="s">
        <v>60906</v>
      </c>
      <c r="I76482">
        <v>17.721758999999999</v>
      </c>
      <c r="J76482">
        <v>48.612600999999998</v>
      </c>
      <c r="L76482" s="3" t="s">
        <v>60907</v>
      </c>
      <c r="M76482" s="3" t="s">
        <v>24</v>
      </c>
      <c r="N76482" s="3" t="s">
        <v>251</v>
      </c>
      <c r="S76482">
        <v>11900</v>
      </c>
      <c r="T76482">
        <v>20000</v>
      </c>
      <c r="U76482">
        <v>14500</v>
      </c>
      <c r="V76482">
        <v>15000</v>
      </c>
      <c r="W76482">
        <v>14100</v>
      </c>
      <c r="X76482">
        <v>13300</v>
      </c>
      <c r="Y76482">
        <v>12600</v>
      </c>
      <c r="Z76482">
        <v>12400</v>
      </c>
      <c r="AC76482">
        <v>14600</v>
      </c>
      <c r="AD76482">
        <v>15000</v>
      </c>
      <c r="AE76482">
        <v>10200</v>
      </c>
    </row>
    <row r="76483" spans="1:31" x14ac:dyDescent="0.25">
      <c r="A76483" s="3" t="s">
        <v>60548</v>
      </c>
      <c r="B76483">
        <v>7</v>
      </c>
      <c r="C76483" s="3" t="s">
        <v>554</v>
      </c>
      <c r="D76483" s="3" t="s">
        <v>677</v>
      </c>
      <c r="E76483" s="3" t="s">
        <v>678</v>
      </c>
      <c r="F76483" s="3" t="s">
        <v>60908</v>
      </c>
      <c r="G76483" s="3" t="s">
        <v>60909</v>
      </c>
      <c r="I76483">
        <v>17.606836000000001</v>
      </c>
      <c r="J76483">
        <v>48.447932000000002</v>
      </c>
      <c r="L76483" s="3" t="s">
        <v>60910</v>
      </c>
      <c r="M76483" s="3" t="s">
        <v>24</v>
      </c>
      <c r="N76483" s="3" t="s">
        <v>251</v>
      </c>
      <c r="S76483">
        <v>35100</v>
      </c>
      <c r="T76483">
        <v>38600</v>
      </c>
      <c r="U76483">
        <v>30300</v>
      </c>
      <c r="V76483">
        <v>29700</v>
      </c>
      <c r="W76483">
        <v>29000</v>
      </c>
      <c r="X76483">
        <v>28200</v>
      </c>
      <c r="Y76483">
        <v>25500</v>
      </c>
      <c r="Z76483">
        <v>34200</v>
      </c>
      <c r="AA76483">
        <v>27600</v>
      </c>
      <c r="AB76483">
        <v>28800</v>
      </c>
      <c r="AC76483">
        <v>19300</v>
      </c>
      <c r="AD76483">
        <v>22700</v>
      </c>
      <c r="AE76483">
        <v>19600</v>
      </c>
    </row>
    <row r="76484" spans="1:31" x14ac:dyDescent="0.25">
      <c r="A76484" s="3" t="s">
        <v>60548</v>
      </c>
      <c r="B76484">
        <v>7</v>
      </c>
      <c r="C76484" s="3" t="s">
        <v>554</v>
      </c>
      <c r="D76484" s="3" t="s">
        <v>677</v>
      </c>
      <c r="E76484" s="3" t="s">
        <v>678</v>
      </c>
      <c r="F76484" s="3" t="s">
        <v>60604</v>
      </c>
      <c r="G76484" s="3" t="s">
        <v>61085</v>
      </c>
      <c r="I76484">
        <v>18.192834999999999</v>
      </c>
      <c r="J76484">
        <v>48.469805999999998</v>
      </c>
      <c r="L76484" s="3" t="s">
        <v>60606</v>
      </c>
      <c r="M76484" s="3" t="s">
        <v>24</v>
      </c>
      <c r="N76484" s="3" t="s">
        <v>251</v>
      </c>
      <c r="Y76484">
        <v>21600</v>
      </c>
      <c r="Z76484">
        <v>21300</v>
      </c>
      <c r="AA76484">
        <v>21800</v>
      </c>
      <c r="AB76484">
        <v>24000</v>
      </c>
      <c r="AC76484">
        <v>23100</v>
      </c>
      <c r="AD76484">
        <v>22400</v>
      </c>
      <c r="AE76484">
        <v>19000</v>
      </c>
    </row>
    <row r="76485" spans="1:31" x14ac:dyDescent="0.25">
      <c r="A76485" s="3" t="s">
        <v>60548</v>
      </c>
      <c r="B76485">
        <v>7</v>
      </c>
      <c r="C76485" s="3" t="s">
        <v>554</v>
      </c>
      <c r="D76485" s="3" t="s">
        <v>677</v>
      </c>
      <c r="E76485" s="3" t="s">
        <v>678</v>
      </c>
      <c r="F76485" s="3" t="s">
        <v>60604</v>
      </c>
      <c r="G76485" s="3" t="s">
        <v>60605</v>
      </c>
      <c r="I76485">
        <v>18.192834999999999</v>
      </c>
      <c r="J76485">
        <v>48.469805999999998</v>
      </c>
      <c r="L76485" s="3" t="s">
        <v>60606</v>
      </c>
      <c r="M76485" s="3" t="s">
        <v>24</v>
      </c>
      <c r="N76485" s="3" t="s">
        <v>251</v>
      </c>
      <c r="P76485">
        <v>24100</v>
      </c>
      <c r="Q76485">
        <v>23900</v>
      </c>
      <c r="R76485">
        <v>23400</v>
      </c>
      <c r="S76485">
        <v>21500</v>
      </c>
      <c r="T76485">
        <v>22000</v>
      </c>
      <c r="U76485">
        <v>21400</v>
      </c>
      <c r="V76485">
        <v>21300</v>
      </c>
      <c r="W76485">
        <v>20200</v>
      </c>
      <c r="X76485">
        <v>20500</v>
      </c>
    </row>
    <row r="76486" spans="1:31" x14ac:dyDescent="0.25">
      <c r="A76486" s="3" t="s">
        <v>60548</v>
      </c>
      <c r="B76486">
        <v>7</v>
      </c>
      <c r="C76486" s="3" t="s">
        <v>554</v>
      </c>
      <c r="D76486" s="3" t="s">
        <v>677</v>
      </c>
      <c r="E76486" s="3" t="s">
        <v>678</v>
      </c>
      <c r="F76486" s="3" t="s">
        <v>60816</v>
      </c>
      <c r="G76486" s="3" t="s">
        <v>60911</v>
      </c>
      <c r="I76486">
        <v>18.003112000000002</v>
      </c>
      <c r="J76486">
        <v>47.773538000000002</v>
      </c>
      <c r="L76486" s="3" t="s">
        <v>60818</v>
      </c>
      <c r="M76486" s="3" t="s">
        <v>24</v>
      </c>
      <c r="N76486" s="3" t="s">
        <v>251</v>
      </c>
      <c r="S76486">
        <v>13900</v>
      </c>
      <c r="T76486">
        <v>21600</v>
      </c>
      <c r="U76486">
        <v>19400</v>
      </c>
      <c r="V76486">
        <v>20000</v>
      </c>
    </row>
    <row r="76487" spans="1:31" x14ac:dyDescent="0.25">
      <c r="A76487" s="3" t="s">
        <v>60548</v>
      </c>
      <c r="B76487">
        <v>7</v>
      </c>
      <c r="C76487" s="3" t="s">
        <v>554</v>
      </c>
      <c r="D76487" s="3" t="s">
        <v>677</v>
      </c>
      <c r="E76487" s="3" t="s">
        <v>678</v>
      </c>
      <c r="F76487" s="3" t="s">
        <v>60816</v>
      </c>
      <c r="G76487" s="3" t="s">
        <v>61017</v>
      </c>
      <c r="I76487">
        <v>18.003112000000002</v>
      </c>
      <c r="J76487">
        <v>47.773538000000002</v>
      </c>
      <c r="L76487" s="3" t="s">
        <v>61118</v>
      </c>
      <c r="M76487" s="3" t="s">
        <v>24</v>
      </c>
      <c r="N76487" s="3" t="s">
        <v>251</v>
      </c>
      <c r="Z76487">
        <v>19300</v>
      </c>
      <c r="AA76487">
        <v>15600</v>
      </c>
      <c r="AB76487">
        <v>14500</v>
      </c>
      <c r="AC76487">
        <v>15500</v>
      </c>
      <c r="AD76487">
        <v>14900</v>
      </c>
      <c r="AE76487">
        <v>14800</v>
      </c>
    </row>
    <row r="76488" spans="1:31" x14ac:dyDescent="0.25">
      <c r="A76488" s="3" t="s">
        <v>60548</v>
      </c>
      <c r="B76488">
        <v>7</v>
      </c>
      <c r="C76488" s="3" t="s">
        <v>554</v>
      </c>
      <c r="D76488" s="3" t="s">
        <v>677</v>
      </c>
      <c r="E76488" s="3" t="s">
        <v>678</v>
      </c>
      <c r="F76488" s="3" t="s">
        <v>60816</v>
      </c>
      <c r="G76488" s="3" t="s">
        <v>61017</v>
      </c>
      <c r="I76488">
        <v>18.003112000000002</v>
      </c>
      <c r="J76488">
        <v>47.773538000000002</v>
      </c>
      <c r="L76488" s="3" t="s">
        <v>60818</v>
      </c>
      <c r="M76488" s="3" t="s">
        <v>24</v>
      </c>
      <c r="N76488" s="3" t="s">
        <v>251</v>
      </c>
      <c r="W76488">
        <v>19100</v>
      </c>
      <c r="X76488">
        <v>20500</v>
      </c>
      <c r="Y76488">
        <v>19300</v>
      </c>
    </row>
    <row r="76489" spans="1:31" x14ac:dyDescent="0.25">
      <c r="A76489" s="3" t="s">
        <v>60548</v>
      </c>
      <c r="B76489">
        <v>7</v>
      </c>
      <c r="C76489" s="3" t="s">
        <v>554</v>
      </c>
      <c r="D76489" s="3" t="s">
        <v>677</v>
      </c>
      <c r="E76489" s="3" t="s">
        <v>678</v>
      </c>
      <c r="F76489" s="3" t="s">
        <v>60816</v>
      </c>
      <c r="G76489" s="3" t="s">
        <v>60817</v>
      </c>
      <c r="I76489">
        <v>18.003112000000002</v>
      </c>
      <c r="J76489">
        <v>47.773538000000002</v>
      </c>
      <c r="L76489" s="3" t="s">
        <v>60818</v>
      </c>
      <c r="M76489" s="3" t="s">
        <v>24</v>
      </c>
      <c r="N76489" s="3" t="s">
        <v>251</v>
      </c>
      <c r="Q76489">
        <v>23800</v>
      </c>
      <c r="R76489">
        <v>22000</v>
      </c>
    </row>
    <row r="76490" spans="1:31" x14ac:dyDescent="0.25">
      <c r="A76490" s="3" t="s">
        <v>60548</v>
      </c>
      <c r="B76490">
        <v>7</v>
      </c>
      <c r="C76490" s="3" t="s">
        <v>554</v>
      </c>
      <c r="D76490" s="3" t="s">
        <v>677</v>
      </c>
      <c r="E76490" s="3" t="s">
        <v>678</v>
      </c>
      <c r="F76490" s="3" t="s">
        <v>60953</v>
      </c>
      <c r="G76490" s="3" t="s">
        <v>61140</v>
      </c>
      <c r="I76490">
        <v>18.289944999999999</v>
      </c>
      <c r="J76490">
        <v>48.620589000000002</v>
      </c>
      <c r="L76490" s="3" t="s">
        <v>60955</v>
      </c>
      <c r="M76490" s="3" t="s">
        <v>24</v>
      </c>
      <c r="N76490" s="3" t="s">
        <v>251</v>
      </c>
      <c r="AA76490">
        <v>10300</v>
      </c>
      <c r="AC76490">
        <v>10500</v>
      </c>
      <c r="AE76490">
        <v>11000</v>
      </c>
    </row>
    <row r="76491" spans="1:31" x14ac:dyDescent="0.25">
      <c r="A76491" s="3" t="s">
        <v>60548</v>
      </c>
      <c r="B76491">
        <v>7</v>
      </c>
      <c r="C76491" s="3" t="s">
        <v>554</v>
      </c>
      <c r="D76491" s="3" t="s">
        <v>677</v>
      </c>
      <c r="E76491" s="3" t="s">
        <v>678</v>
      </c>
      <c r="F76491" s="3" t="s">
        <v>60953</v>
      </c>
      <c r="G76491" s="3" t="s">
        <v>60954</v>
      </c>
      <c r="I76491">
        <v>18.289944999999999</v>
      </c>
      <c r="J76491">
        <v>48.620589000000002</v>
      </c>
      <c r="L76491" s="3" t="s">
        <v>60955</v>
      </c>
      <c r="M76491" s="3" t="s">
        <v>24</v>
      </c>
      <c r="N76491" s="3" t="s">
        <v>251</v>
      </c>
      <c r="T76491">
        <v>10100</v>
      </c>
      <c r="X76491">
        <v>10200</v>
      </c>
      <c r="Y76491">
        <v>10400</v>
      </c>
    </row>
    <row r="76492" spans="1:31" x14ac:dyDescent="0.25">
      <c r="A76492" s="3" t="s">
        <v>60548</v>
      </c>
      <c r="B76492">
        <v>7</v>
      </c>
      <c r="C76492" s="3" t="s">
        <v>554</v>
      </c>
      <c r="D76492" s="3" t="s">
        <v>677</v>
      </c>
      <c r="E76492" s="3" t="s">
        <v>678</v>
      </c>
      <c r="F76492" s="3" t="s">
        <v>60610</v>
      </c>
      <c r="G76492" s="3" t="s">
        <v>61045</v>
      </c>
      <c r="I76492">
        <v>17.674541000000001</v>
      </c>
      <c r="J76492">
        <v>47.888596</v>
      </c>
      <c r="L76492" s="3" t="s">
        <v>60612</v>
      </c>
      <c r="M76492" s="3" t="s">
        <v>24</v>
      </c>
      <c r="N76492" s="3" t="s">
        <v>251</v>
      </c>
      <c r="X76492">
        <v>27700</v>
      </c>
      <c r="Y76492">
        <v>27000</v>
      </c>
      <c r="Z76492">
        <v>26100</v>
      </c>
      <c r="AA76492">
        <v>23500</v>
      </c>
      <c r="AB76492">
        <v>24500</v>
      </c>
      <c r="AC76492">
        <v>26600</v>
      </c>
      <c r="AD76492">
        <v>23900</v>
      </c>
      <c r="AE76492">
        <v>30300</v>
      </c>
    </row>
    <row r="76493" spans="1:31" x14ac:dyDescent="0.25">
      <c r="A76493" s="3" t="s">
        <v>60548</v>
      </c>
      <c r="B76493">
        <v>7</v>
      </c>
      <c r="C76493" s="3" t="s">
        <v>554</v>
      </c>
      <c r="D76493" s="3" t="s">
        <v>677</v>
      </c>
      <c r="E76493" s="3" t="s">
        <v>678</v>
      </c>
      <c r="F76493" s="3" t="s">
        <v>60610</v>
      </c>
      <c r="G76493" s="3" t="s">
        <v>60867</v>
      </c>
      <c r="I76493">
        <v>17.674541000000001</v>
      </c>
      <c r="J76493">
        <v>47.888596</v>
      </c>
      <c r="L76493" s="3" t="s">
        <v>60612</v>
      </c>
      <c r="M76493" s="3" t="s">
        <v>24</v>
      </c>
      <c r="N76493" s="3" t="s">
        <v>251</v>
      </c>
      <c r="R76493">
        <v>24300</v>
      </c>
      <c r="S76493">
        <v>30300</v>
      </c>
      <c r="T76493">
        <v>26500</v>
      </c>
      <c r="U76493">
        <v>30600</v>
      </c>
      <c r="V76493">
        <v>21900</v>
      </c>
      <c r="W76493">
        <v>27000</v>
      </c>
    </row>
    <row r="76494" spans="1:31" x14ac:dyDescent="0.25">
      <c r="A76494" s="3" t="s">
        <v>60548</v>
      </c>
      <c r="B76494">
        <v>7</v>
      </c>
      <c r="C76494" s="3" t="s">
        <v>554</v>
      </c>
      <c r="D76494" s="3" t="s">
        <v>677</v>
      </c>
      <c r="E76494" s="3" t="s">
        <v>678</v>
      </c>
      <c r="F76494" s="3" t="s">
        <v>60610</v>
      </c>
      <c r="G76494" s="3" t="s">
        <v>60820</v>
      </c>
      <c r="I76494">
        <v>17.674541000000001</v>
      </c>
      <c r="J76494">
        <v>47.888596</v>
      </c>
      <c r="L76494" s="3" t="s">
        <v>60612</v>
      </c>
      <c r="M76494" s="3" t="s">
        <v>24</v>
      </c>
      <c r="N76494" s="3" t="s">
        <v>251</v>
      </c>
      <c r="Q76494">
        <v>24000</v>
      </c>
    </row>
    <row r="76495" spans="1:31" x14ac:dyDescent="0.25">
      <c r="A76495" s="3" t="s">
        <v>60548</v>
      </c>
      <c r="B76495">
        <v>7</v>
      </c>
      <c r="C76495" s="3" t="s">
        <v>554</v>
      </c>
      <c r="D76495" s="3" t="s">
        <v>677</v>
      </c>
      <c r="E76495" s="3" t="s">
        <v>678</v>
      </c>
      <c r="F76495" s="3" t="s">
        <v>60610</v>
      </c>
      <c r="G76495" s="3" t="s">
        <v>60611</v>
      </c>
      <c r="I76495">
        <v>17.674541000000001</v>
      </c>
      <c r="J76495">
        <v>47.888596</v>
      </c>
      <c r="L76495" s="3" t="s">
        <v>60612</v>
      </c>
      <c r="M76495" s="3" t="s">
        <v>24</v>
      </c>
      <c r="N76495" s="3" t="s">
        <v>251</v>
      </c>
      <c r="P76495">
        <v>24300</v>
      </c>
    </row>
    <row r="76496" spans="1:31" x14ac:dyDescent="0.25">
      <c r="A76496" s="3" t="s">
        <v>60548</v>
      </c>
      <c r="B76496">
        <v>7</v>
      </c>
      <c r="C76496" s="3" t="s">
        <v>554</v>
      </c>
      <c r="D76496" s="3" t="s">
        <v>677</v>
      </c>
      <c r="E76496" s="3" t="s">
        <v>678</v>
      </c>
      <c r="F76496" s="3" t="s">
        <v>60956</v>
      </c>
      <c r="G76496" s="3" t="s">
        <v>61049</v>
      </c>
      <c r="I76496">
        <v>20.366686999999999</v>
      </c>
      <c r="J76496">
        <v>48.451627999999999</v>
      </c>
      <c r="L76496" s="3" t="s">
        <v>61050</v>
      </c>
      <c r="M76496" s="3" t="s">
        <v>24</v>
      </c>
      <c r="N76496" s="3" t="s">
        <v>251</v>
      </c>
      <c r="X76496">
        <v>30300</v>
      </c>
      <c r="Y76496">
        <v>19300</v>
      </c>
      <c r="Z76496">
        <v>19600</v>
      </c>
      <c r="AA76496">
        <v>22400</v>
      </c>
    </row>
    <row r="76497" spans="1:31" x14ac:dyDescent="0.25">
      <c r="A76497" s="3" t="s">
        <v>60548</v>
      </c>
      <c r="B76497">
        <v>7</v>
      </c>
      <c r="C76497" s="3" t="s">
        <v>554</v>
      </c>
      <c r="D76497" s="3" t="s">
        <v>677</v>
      </c>
      <c r="E76497" s="3" t="s">
        <v>678</v>
      </c>
      <c r="F76497" s="3" t="s">
        <v>60956</v>
      </c>
      <c r="G76497" s="3" t="s">
        <v>61175</v>
      </c>
      <c r="I76497">
        <v>20.366686999999999</v>
      </c>
      <c r="J76497">
        <v>48.451627999999999</v>
      </c>
      <c r="L76497" s="3" t="s">
        <v>61050</v>
      </c>
      <c r="M76497" s="3" t="s">
        <v>24</v>
      </c>
      <c r="N76497" s="3" t="s">
        <v>251</v>
      </c>
      <c r="AB76497">
        <v>31400</v>
      </c>
      <c r="AC76497">
        <v>26700</v>
      </c>
      <c r="AD76497">
        <v>26500</v>
      </c>
      <c r="AE76497">
        <v>27100</v>
      </c>
    </row>
    <row r="76498" spans="1:31" x14ac:dyDescent="0.25">
      <c r="A76498" s="3" t="s">
        <v>60548</v>
      </c>
      <c r="B76498">
        <v>7</v>
      </c>
      <c r="C76498" s="3" t="s">
        <v>554</v>
      </c>
      <c r="D76498" s="3" t="s">
        <v>677</v>
      </c>
      <c r="E76498" s="3" t="s">
        <v>678</v>
      </c>
      <c r="F76498" s="3" t="s">
        <v>60956</v>
      </c>
      <c r="G76498" s="3" t="s">
        <v>61018</v>
      </c>
      <c r="I76498">
        <v>20.366686999999999</v>
      </c>
      <c r="J76498">
        <v>48.451627999999999</v>
      </c>
      <c r="L76498" s="3" t="s">
        <v>60958</v>
      </c>
      <c r="M76498" s="3" t="s">
        <v>24</v>
      </c>
      <c r="N76498" s="3" t="s">
        <v>251</v>
      </c>
      <c r="W76498">
        <v>26200</v>
      </c>
    </row>
    <row r="76499" spans="1:31" x14ac:dyDescent="0.25">
      <c r="A76499" s="3" t="s">
        <v>60548</v>
      </c>
      <c r="B76499">
        <v>7</v>
      </c>
      <c r="C76499" s="3" t="s">
        <v>554</v>
      </c>
      <c r="D76499" s="3" t="s">
        <v>677</v>
      </c>
      <c r="E76499" s="3" t="s">
        <v>678</v>
      </c>
      <c r="F76499" s="3" t="s">
        <v>60956</v>
      </c>
      <c r="G76499" s="3" t="s">
        <v>60957</v>
      </c>
      <c r="I76499">
        <v>20.366686999999999</v>
      </c>
      <c r="J76499">
        <v>48.451627999999999</v>
      </c>
      <c r="L76499" s="3" t="s">
        <v>60958</v>
      </c>
      <c r="M76499" s="3" t="s">
        <v>24</v>
      </c>
      <c r="N76499" s="3" t="s">
        <v>251</v>
      </c>
      <c r="T76499">
        <v>12400</v>
      </c>
      <c r="U76499">
        <v>15500</v>
      </c>
      <c r="V76499">
        <v>14300</v>
      </c>
    </row>
    <row r="76500" spans="1:31" x14ac:dyDescent="0.25">
      <c r="A76500" s="3" t="s">
        <v>60548</v>
      </c>
      <c r="B76500">
        <v>7</v>
      </c>
      <c r="C76500" s="3" t="s">
        <v>554</v>
      </c>
      <c r="D76500" s="3" t="s">
        <v>677</v>
      </c>
      <c r="E76500" s="3" t="s">
        <v>678</v>
      </c>
      <c r="F76500" s="3" t="s">
        <v>60870</v>
      </c>
      <c r="G76500" s="3" t="s">
        <v>61088</v>
      </c>
      <c r="I76500">
        <v>19.447216000000001</v>
      </c>
      <c r="J76500">
        <v>48.818002999999997</v>
      </c>
      <c r="L76500" s="3" t="s">
        <v>61051</v>
      </c>
      <c r="M76500" s="3" t="s">
        <v>24</v>
      </c>
      <c r="N76500" s="3" t="s">
        <v>251</v>
      </c>
      <c r="AA76500">
        <v>11400</v>
      </c>
      <c r="AB76500">
        <v>11600</v>
      </c>
      <c r="AE76500">
        <v>12700</v>
      </c>
    </row>
    <row r="76501" spans="1:31" x14ac:dyDescent="0.25">
      <c r="A76501" s="3" t="s">
        <v>60548</v>
      </c>
      <c r="B76501">
        <v>7</v>
      </c>
      <c r="C76501" s="3" t="s">
        <v>554</v>
      </c>
      <c r="D76501" s="3" t="s">
        <v>677</v>
      </c>
      <c r="E76501" s="3" t="s">
        <v>678</v>
      </c>
      <c r="F76501" s="3" t="s">
        <v>60870</v>
      </c>
      <c r="G76501" s="3" t="s">
        <v>61088</v>
      </c>
      <c r="I76501">
        <v>19.462101000000001</v>
      </c>
      <c r="J76501">
        <v>48.814239000000001</v>
      </c>
      <c r="L76501" s="3" t="s">
        <v>61051</v>
      </c>
      <c r="M76501" s="3" t="s">
        <v>24</v>
      </c>
      <c r="N76501" s="3" t="s">
        <v>251</v>
      </c>
      <c r="Y76501">
        <v>15600</v>
      </c>
      <c r="Z76501">
        <v>11300</v>
      </c>
      <c r="AC76501">
        <v>11200</v>
      </c>
      <c r="AD76501">
        <v>11700</v>
      </c>
    </row>
    <row r="76502" spans="1:31" x14ac:dyDescent="0.25">
      <c r="A76502" s="3" t="s">
        <v>60548</v>
      </c>
      <c r="B76502">
        <v>7</v>
      </c>
      <c r="C76502" s="3" t="s">
        <v>554</v>
      </c>
      <c r="D76502" s="3" t="s">
        <v>677</v>
      </c>
      <c r="E76502" s="3" t="s">
        <v>678</v>
      </c>
      <c r="F76502" s="3" t="s">
        <v>60870</v>
      </c>
      <c r="G76502" s="3" t="s">
        <v>60871</v>
      </c>
      <c r="I76502">
        <v>19.462101000000001</v>
      </c>
      <c r="J76502">
        <v>48.814239000000001</v>
      </c>
      <c r="L76502" s="3" t="s">
        <v>61020</v>
      </c>
      <c r="M76502" s="3" t="s">
        <v>24</v>
      </c>
      <c r="N76502" s="3" t="s">
        <v>251</v>
      </c>
      <c r="W76502">
        <v>13300</v>
      </c>
    </row>
    <row r="76503" spans="1:31" x14ac:dyDescent="0.25">
      <c r="A76503" s="3" t="s">
        <v>60548</v>
      </c>
      <c r="B76503">
        <v>7</v>
      </c>
      <c r="C76503" s="3" t="s">
        <v>554</v>
      </c>
      <c r="D76503" s="3" t="s">
        <v>677</v>
      </c>
      <c r="E76503" s="3" t="s">
        <v>678</v>
      </c>
      <c r="F76503" s="3" t="s">
        <v>60870</v>
      </c>
      <c r="G76503" s="3" t="s">
        <v>60871</v>
      </c>
      <c r="I76503">
        <v>19.462101000000001</v>
      </c>
      <c r="J76503">
        <v>48.814239000000001</v>
      </c>
      <c r="L76503" s="3" t="s">
        <v>61051</v>
      </c>
      <c r="M76503" s="3" t="s">
        <v>24</v>
      </c>
      <c r="N76503" s="3" t="s">
        <v>251</v>
      </c>
      <c r="X76503">
        <v>17800</v>
      </c>
    </row>
    <row r="76504" spans="1:31" x14ac:dyDescent="0.25">
      <c r="A76504" s="3" t="s">
        <v>60548</v>
      </c>
      <c r="B76504">
        <v>7</v>
      </c>
      <c r="C76504" s="3" t="s">
        <v>554</v>
      </c>
      <c r="D76504" s="3" t="s">
        <v>677</v>
      </c>
      <c r="E76504" s="3" t="s">
        <v>678</v>
      </c>
      <c r="F76504" s="3" t="s">
        <v>60870</v>
      </c>
      <c r="G76504" s="3" t="s">
        <v>60871</v>
      </c>
      <c r="I76504">
        <v>19.462101000000001</v>
      </c>
      <c r="J76504">
        <v>48.814239000000001</v>
      </c>
      <c r="L76504" s="3" t="s">
        <v>60872</v>
      </c>
      <c r="M76504" s="3" t="s">
        <v>24</v>
      </c>
      <c r="N76504" s="3" t="s">
        <v>251</v>
      </c>
      <c r="R76504">
        <v>17400</v>
      </c>
      <c r="T76504">
        <v>11900</v>
      </c>
      <c r="U76504">
        <v>17300</v>
      </c>
      <c r="V76504">
        <v>16600</v>
      </c>
    </row>
    <row r="76505" spans="1:31" x14ac:dyDescent="0.25">
      <c r="A76505" s="3" t="s">
        <v>60548</v>
      </c>
      <c r="B76505">
        <v>7</v>
      </c>
      <c r="C76505" s="3" t="s">
        <v>554</v>
      </c>
      <c r="D76505" s="3" t="s">
        <v>677</v>
      </c>
      <c r="E76505" s="3" t="s">
        <v>678</v>
      </c>
      <c r="F76505" s="3" t="s">
        <v>61053</v>
      </c>
      <c r="G76505" s="3" t="s">
        <v>61054</v>
      </c>
      <c r="I76505">
        <v>19.104621000000002</v>
      </c>
      <c r="J76505">
        <v>48.143174000000002</v>
      </c>
      <c r="L76505" s="3" t="s">
        <v>61055</v>
      </c>
      <c r="M76505" s="3" t="s">
        <v>24</v>
      </c>
      <c r="N76505" s="3" t="s">
        <v>251</v>
      </c>
      <c r="X76505">
        <v>10200</v>
      </c>
    </row>
    <row r="76506" spans="1:31" x14ac:dyDescent="0.25">
      <c r="A76506" s="3" t="s">
        <v>60548</v>
      </c>
      <c r="B76506">
        <v>7</v>
      </c>
      <c r="C76506" s="3" t="s">
        <v>554</v>
      </c>
      <c r="D76506" s="3" t="s">
        <v>677</v>
      </c>
      <c r="E76506" s="3" t="s">
        <v>678</v>
      </c>
      <c r="F76506" s="3" t="s">
        <v>61053</v>
      </c>
      <c r="G76506" s="3" t="s">
        <v>61177</v>
      </c>
      <c r="I76506">
        <v>19.104621000000002</v>
      </c>
      <c r="J76506">
        <v>48.143174000000002</v>
      </c>
      <c r="L76506" s="3" t="s">
        <v>61055</v>
      </c>
      <c r="M76506" s="3" t="s">
        <v>24</v>
      </c>
      <c r="N76506" s="3" t="s">
        <v>251</v>
      </c>
      <c r="AB76506">
        <v>10200</v>
      </c>
    </row>
    <row r="76507" spans="1:31" x14ac:dyDescent="0.25">
      <c r="A76507" s="3" t="s">
        <v>60548</v>
      </c>
      <c r="B76507">
        <v>7</v>
      </c>
      <c r="C76507" s="3" t="s">
        <v>554</v>
      </c>
      <c r="D76507" s="3" t="s">
        <v>677</v>
      </c>
      <c r="E76507" s="3" t="s">
        <v>678</v>
      </c>
      <c r="F76507" s="3" t="s">
        <v>61023</v>
      </c>
      <c r="G76507" s="3" t="s">
        <v>61059</v>
      </c>
      <c r="I76507">
        <v>19.798199</v>
      </c>
      <c r="J76507">
        <v>48.452845000000003</v>
      </c>
      <c r="L76507" s="3" t="s">
        <v>60777</v>
      </c>
      <c r="M76507" s="3" t="s">
        <v>24</v>
      </c>
      <c r="N76507" s="3" t="s">
        <v>251</v>
      </c>
      <c r="AA76507">
        <v>11900</v>
      </c>
    </row>
    <row r="76508" spans="1:31" x14ac:dyDescent="0.25">
      <c r="A76508" s="3" t="s">
        <v>60548</v>
      </c>
      <c r="B76508">
        <v>7</v>
      </c>
      <c r="C76508" s="3" t="s">
        <v>554</v>
      </c>
      <c r="D76508" s="3" t="s">
        <v>677</v>
      </c>
      <c r="E76508" s="3" t="s">
        <v>678</v>
      </c>
      <c r="F76508" s="3" t="s">
        <v>61023</v>
      </c>
      <c r="G76508" s="3" t="s">
        <v>61059</v>
      </c>
      <c r="I76508">
        <v>19.798199</v>
      </c>
      <c r="J76508">
        <v>48.452845000000003</v>
      </c>
      <c r="L76508" s="3" t="s">
        <v>61025</v>
      </c>
      <c r="M76508" s="3" t="s">
        <v>24</v>
      </c>
      <c r="N76508" s="3" t="s">
        <v>251</v>
      </c>
      <c r="X76508">
        <v>16000</v>
      </c>
    </row>
    <row r="76509" spans="1:31" x14ac:dyDescent="0.25">
      <c r="A76509" s="3" t="s">
        <v>60548</v>
      </c>
      <c r="B76509">
        <v>7</v>
      </c>
      <c r="C76509" s="3" t="s">
        <v>554</v>
      </c>
      <c r="D76509" s="3" t="s">
        <v>677</v>
      </c>
      <c r="E76509" s="3" t="s">
        <v>678</v>
      </c>
      <c r="F76509" s="3" t="s">
        <v>61023</v>
      </c>
      <c r="G76509" s="3" t="s">
        <v>61178</v>
      </c>
      <c r="I76509">
        <v>19.798199</v>
      </c>
      <c r="J76509">
        <v>48.452845000000003</v>
      </c>
      <c r="L76509" s="3" t="s">
        <v>60777</v>
      </c>
      <c r="M76509" s="3" t="s">
        <v>24</v>
      </c>
      <c r="N76509" s="3" t="s">
        <v>251</v>
      </c>
      <c r="AB76509">
        <v>14100</v>
      </c>
      <c r="AC76509">
        <v>14100</v>
      </c>
      <c r="AD76509">
        <v>13400</v>
      </c>
      <c r="AE76509">
        <v>13800</v>
      </c>
    </row>
    <row r="76510" spans="1:31" x14ac:dyDescent="0.25">
      <c r="A76510" s="3" t="s">
        <v>60548</v>
      </c>
      <c r="B76510">
        <v>7</v>
      </c>
      <c r="C76510" s="3" t="s">
        <v>554</v>
      </c>
      <c r="D76510" s="3" t="s">
        <v>677</v>
      </c>
      <c r="E76510" s="3" t="s">
        <v>678</v>
      </c>
      <c r="F76510" s="3" t="s">
        <v>61023</v>
      </c>
      <c r="G76510" s="3" t="s">
        <v>61024</v>
      </c>
      <c r="I76510">
        <v>19.798199</v>
      </c>
      <c r="J76510">
        <v>48.452845000000003</v>
      </c>
      <c r="L76510" s="3" t="s">
        <v>61025</v>
      </c>
      <c r="M76510" s="3" t="s">
        <v>24</v>
      </c>
      <c r="N76510" s="3" t="s">
        <v>251</v>
      </c>
      <c r="W76510">
        <v>11600</v>
      </c>
    </row>
    <row r="76511" spans="1:31" x14ac:dyDescent="0.25">
      <c r="A76511" s="3" t="s">
        <v>60548</v>
      </c>
      <c r="B76511">
        <v>7</v>
      </c>
      <c r="C76511" s="3" t="s">
        <v>554</v>
      </c>
      <c r="D76511" s="3" t="s">
        <v>677</v>
      </c>
      <c r="E76511" s="3" t="s">
        <v>678</v>
      </c>
      <c r="F76511" s="3" t="s">
        <v>60874</v>
      </c>
      <c r="G76511" s="3" t="s">
        <v>60875</v>
      </c>
      <c r="I76511">
        <v>19.056673</v>
      </c>
      <c r="J76511">
        <v>48.481625000000001</v>
      </c>
      <c r="L76511" s="3" t="s">
        <v>60876</v>
      </c>
      <c r="M76511" s="3" t="s">
        <v>24</v>
      </c>
      <c r="N76511" s="3" t="s">
        <v>251</v>
      </c>
      <c r="R76511">
        <v>17800</v>
      </c>
      <c r="S76511">
        <v>11100</v>
      </c>
      <c r="T76511">
        <v>10700</v>
      </c>
      <c r="X76511">
        <v>10500</v>
      </c>
      <c r="Y76511">
        <v>10700</v>
      </c>
      <c r="Z76511">
        <v>10300</v>
      </c>
      <c r="AC76511">
        <v>11100</v>
      </c>
    </row>
    <row r="76512" spans="1:31" x14ac:dyDescent="0.25">
      <c r="A76512" s="3" t="s">
        <v>60548</v>
      </c>
      <c r="B76512">
        <v>7</v>
      </c>
      <c r="C76512" s="3" t="s">
        <v>554</v>
      </c>
      <c r="D76512" s="3" t="s">
        <v>677</v>
      </c>
      <c r="E76512" s="3" t="s">
        <v>678</v>
      </c>
      <c r="F76512" s="3" t="s">
        <v>60877</v>
      </c>
      <c r="G76512" s="3" t="s">
        <v>60878</v>
      </c>
      <c r="I76512">
        <v>18.469987</v>
      </c>
      <c r="J76512">
        <v>48.658026</v>
      </c>
      <c r="L76512" s="3" t="s">
        <v>60879</v>
      </c>
      <c r="M76512" s="3" t="s">
        <v>24</v>
      </c>
      <c r="N76512" s="3" t="s">
        <v>251</v>
      </c>
      <c r="R76512">
        <v>16800</v>
      </c>
      <c r="S76512">
        <v>17100</v>
      </c>
      <c r="T76512">
        <v>17200</v>
      </c>
      <c r="U76512">
        <v>18900</v>
      </c>
      <c r="V76512">
        <v>19000</v>
      </c>
      <c r="W76512">
        <v>18400</v>
      </c>
      <c r="X76512">
        <v>18100</v>
      </c>
    </row>
    <row r="76513" spans="1:31" x14ac:dyDescent="0.25">
      <c r="A76513" s="3" t="s">
        <v>60548</v>
      </c>
      <c r="B76513">
        <v>7</v>
      </c>
      <c r="C76513" s="3" t="s">
        <v>554</v>
      </c>
      <c r="D76513" s="3" t="s">
        <v>677</v>
      </c>
      <c r="E76513" s="3" t="s">
        <v>678</v>
      </c>
      <c r="F76513" s="3" t="s">
        <v>60877</v>
      </c>
      <c r="G76513" s="3" t="s">
        <v>61094</v>
      </c>
      <c r="I76513">
        <v>18.469987</v>
      </c>
      <c r="J76513">
        <v>48.658026</v>
      </c>
      <c r="L76513" s="3" t="s">
        <v>60879</v>
      </c>
      <c r="M76513" s="3" t="s">
        <v>24</v>
      </c>
      <c r="N76513" s="3" t="s">
        <v>251</v>
      </c>
      <c r="Y76513">
        <v>18300</v>
      </c>
      <c r="Z76513">
        <v>18400</v>
      </c>
      <c r="AA76513">
        <v>17200</v>
      </c>
      <c r="AB76513">
        <v>19700</v>
      </c>
      <c r="AC76513">
        <v>18200</v>
      </c>
      <c r="AD76513">
        <v>18000</v>
      </c>
      <c r="AE76513">
        <v>18300</v>
      </c>
    </row>
    <row r="76514" spans="1:31" x14ac:dyDescent="0.25">
      <c r="A76514" s="3" t="s">
        <v>60548</v>
      </c>
      <c r="B76514">
        <v>7</v>
      </c>
      <c r="C76514" s="3" t="s">
        <v>554</v>
      </c>
      <c r="D76514" s="3" t="s">
        <v>677</v>
      </c>
      <c r="E76514" s="3" t="s">
        <v>678</v>
      </c>
      <c r="F76514" s="3" t="s">
        <v>60658</v>
      </c>
      <c r="G76514" s="3" t="s">
        <v>61062</v>
      </c>
      <c r="I76514">
        <v>21.592483470000001</v>
      </c>
      <c r="J76514">
        <v>48.897142350000003</v>
      </c>
      <c r="L76514" s="3" t="s">
        <v>60660</v>
      </c>
      <c r="M76514" s="3" t="s">
        <v>24</v>
      </c>
      <c r="N76514" s="3" t="s">
        <v>251</v>
      </c>
      <c r="X76514">
        <v>61000</v>
      </c>
      <c r="Y76514">
        <v>32700</v>
      </c>
      <c r="Z76514">
        <v>28800</v>
      </c>
      <c r="AA76514">
        <v>29800</v>
      </c>
    </row>
    <row r="76515" spans="1:31" x14ac:dyDescent="0.25">
      <c r="A76515" s="3" t="s">
        <v>60548</v>
      </c>
      <c r="B76515">
        <v>7</v>
      </c>
      <c r="C76515" s="3" t="s">
        <v>554</v>
      </c>
      <c r="D76515" s="3" t="s">
        <v>677</v>
      </c>
      <c r="E76515" s="3" t="s">
        <v>678</v>
      </c>
      <c r="F76515" s="3" t="s">
        <v>60658</v>
      </c>
      <c r="G76515" s="3" t="s">
        <v>61179</v>
      </c>
      <c r="I76515">
        <v>21.592483470000001</v>
      </c>
      <c r="J76515">
        <v>48.897142350000003</v>
      </c>
      <c r="L76515" s="3" t="s">
        <v>60660</v>
      </c>
      <c r="M76515" s="3" t="s">
        <v>24</v>
      </c>
      <c r="N76515" s="3" t="s">
        <v>251</v>
      </c>
      <c r="AB76515">
        <v>39700</v>
      </c>
      <c r="AD76515">
        <v>31100</v>
      </c>
      <c r="AE76515">
        <v>24600</v>
      </c>
    </row>
    <row r="76516" spans="1:31" x14ac:dyDescent="0.25">
      <c r="A76516" s="3" t="s">
        <v>60548</v>
      </c>
      <c r="B76516">
        <v>7</v>
      </c>
      <c r="C76516" s="3" t="s">
        <v>554</v>
      </c>
      <c r="D76516" s="3" t="s">
        <v>677</v>
      </c>
      <c r="E76516" s="3" t="s">
        <v>678</v>
      </c>
      <c r="F76516" s="3" t="s">
        <v>60658</v>
      </c>
      <c r="G76516" s="3" t="s">
        <v>61179</v>
      </c>
      <c r="I76516">
        <v>21.616807999999999</v>
      </c>
      <c r="J76516">
        <v>48.909514000000001</v>
      </c>
      <c r="L76516" s="3" t="s">
        <v>60660</v>
      </c>
      <c r="M76516" s="3" t="s">
        <v>24</v>
      </c>
      <c r="N76516" s="3" t="s">
        <v>251</v>
      </c>
      <c r="AC76516">
        <v>40900</v>
      </c>
    </row>
    <row r="76517" spans="1:31" x14ac:dyDescent="0.25">
      <c r="A76517" s="3" t="s">
        <v>60548</v>
      </c>
      <c r="B76517">
        <v>7</v>
      </c>
      <c r="C76517" s="3" t="s">
        <v>554</v>
      </c>
      <c r="D76517" s="3" t="s">
        <v>677</v>
      </c>
      <c r="E76517" s="3" t="s">
        <v>678</v>
      </c>
      <c r="F76517" s="3" t="s">
        <v>60658</v>
      </c>
      <c r="G76517" s="3" t="s">
        <v>60978</v>
      </c>
      <c r="I76517">
        <v>21.592483470000001</v>
      </c>
      <c r="J76517">
        <v>48.897142350000003</v>
      </c>
      <c r="L76517" s="3" t="s">
        <v>60660</v>
      </c>
      <c r="M76517" s="3" t="s">
        <v>24</v>
      </c>
      <c r="N76517" s="3" t="s">
        <v>251</v>
      </c>
      <c r="U76517">
        <v>11400</v>
      </c>
      <c r="V76517">
        <v>25200</v>
      </c>
      <c r="W76517">
        <v>29900</v>
      </c>
    </row>
    <row r="76518" spans="1:31" x14ac:dyDescent="0.25">
      <c r="A76518" s="3" t="s">
        <v>60548</v>
      </c>
      <c r="B76518">
        <v>7</v>
      </c>
      <c r="C76518" s="3" t="s">
        <v>554</v>
      </c>
      <c r="D76518" s="3" t="s">
        <v>677</v>
      </c>
      <c r="E76518" s="3" t="s">
        <v>678</v>
      </c>
      <c r="F76518" s="3" t="s">
        <v>60658</v>
      </c>
      <c r="G76518" s="3" t="s">
        <v>60659</v>
      </c>
      <c r="I76518">
        <v>21.592483470000001</v>
      </c>
      <c r="J76518">
        <v>48.897142350000003</v>
      </c>
      <c r="L76518" s="3" t="s">
        <v>60660</v>
      </c>
      <c r="M76518" s="3" t="s">
        <v>24</v>
      </c>
      <c r="N76518" s="3" t="s">
        <v>251</v>
      </c>
      <c r="P76518">
        <v>10500</v>
      </c>
      <c r="Q76518">
        <v>11300</v>
      </c>
    </row>
    <row r="76519" spans="1:31" x14ac:dyDescent="0.25">
      <c r="A76519" s="3" t="s">
        <v>60548</v>
      </c>
      <c r="B76519">
        <v>7</v>
      </c>
      <c r="C76519" s="3" t="s">
        <v>554</v>
      </c>
      <c r="D76519" s="3" t="s">
        <v>677</v>
      </c>
      <c r="E76519" s="3" t="s">
        <v>678</v>
      </c>
      <c r="F76519" s="3" t="s">
        <v>60664</v>
      </c>
      <c r="G76519" s="3" t="s">
        <v>61127</v>
      </c>
      <c r="I76519">
        <v>20.565743999999999</v>
      </c>
      <c r="J76519">
        <v>48.650241000000001</v>
      </c>
      <c r="L76519" s="3" t="s">
        <v>60666</v>
      </c>
      <c r="M76519" s="3" t="s">
        <v>24</v>
      </c>
      <c r="N76519" s="3" t="s">
        <v>251</v>
      </c>
      <c r="Z76519">
        <v>20500</v>
      </c>
      <c r="AA76519">
        <v>24000</v>
      </c>
    </row>
    <row r="76520" spans="1:31" x14ac:dyDescent="0.25">
      <c r="A76520" s="3" t="s">
        <v>60548</v>
      </c>
      <c r="B76520">
        <v>7</v>
      </c>
      <c r="C76520" s="3" t="s">
        <v>554</v>
      </c>
      <c r="D76520" s="3" t="s">
        <v>677</v>
      </c>
      <c r="E76520" s="3" t="s">
        <v>678</v>
      </c>
      <c r="F76520" s="3" t="s">
        <v>60664</v>
      </c>
      <c r="G76520" s="3" t="s">
        <v>61063</v>
      </c>
      <c r="I76520">
        <v>20.565743999999999</v>
      </c>
      <c r="J76520">
        <v>48.650241000000001</v>
      </c>
      <c r="L76520" s="3" t="s">
        <v>60666</v>
      </c>
      <c r="M76520" s="3" t="s">
        <v>24</v>
      </c>
      <c r="N76520" s="3" t="s">
        <v>251</v>
      </c>
      <c r="X76520">
        <v>17100</v>
      </c>
      <c r="Y76520">
        <v>19700</v>
      </c>
    </row>
    <row r="76521" spans="1:31" x14ac:dyDescent="0.25">
      <c r="A76521" s="3" t="s">
        <v>60548</v>
      </c>
      <c r="B76521">
        <v>7</v>
      </c>
      <c r="C76521" s="3" t="s">
        <v>554</v>
      </c>
      <c r="D76521" s="3" t="s">
        <v>677</v>
      </c>
      <c r="E76521" s="3" t="s">
        <v>678</v>
      </c>
      <c r="F76521" s="3" t="s">
        <v>60664</v>
      </c>
      <c r="G76521" s="3" t="s">
        <v>61180</v>
      </c>
      <c r="I76521">
        <v>20.565743999999999</v>
      </c>
      <c r="J76521">
        <v>48.650241000000001</v>
      </c>
      <c r="L76521" s="3" t="s">
        <v>60666</v>
      </c>
      <c r="M76521" s="3" t="s">
        <v>24</v>
      </c>
      <c r="N76521" s="3" t="s">
        <v>251</v>
      </c>
      <c r="AB76521">
        <v>28900</v>
      </c>
      <c r="AC76521">
        <v>25500</v>
      </c>
      <c r="AD76521">
        <v>29500</v>
      </c>
      <c r="AE76521">
        <v>30000</v>
      </c>
    </row>
    <row r="76522" spans="1:31" x14ac:dyDescent="0.25">
      <c r="A76522" s="3" t="s">
        <v>60548</v>
      </c>
      <c r="B76522">
        <v>7</v>
      </c>
      <c r="C76522" s="3" t="s">
        <v>554</v>
      </c>
      <c r="D76522" s="3" t="s">
        <v>677</v>
      </c>
      <c r="E76522" s="3" t="s">
        <v>678</v>
      </c>
      <c r="F76522" s="3" t="s">
        <v>60664</v>
      </c>
      <c r="G76522" s="3" t="s">
        <v>61031</v>
      </c>
      <c r="I76522">
        <v>20.565743999999999</v>
      </c>
      <c r="J76522">
        <v>48.650241000000001</v>
      </c>
      <c r="L76522" s="3" t="s">
        <v>60666</v>
      </c>
      <c r="M76522" s="3" t="s">
        <v>24</v>
      </c>
      <c r="N76522" s="3" t="s">
        <v>251</v>
      </c>
      <c r="W76522">
        <v>31100</v>
      </c>
    </row>
    <row r="76523" spans="1:31" x14ac:dyDescent="0.25">
      <c r="A76523" s="3" t="s">
        <v>60548</v>
      </c>
      <c r="B76523">
        <v>7</v>
      </c>
      <c r="C76523" s="3" t="s">
        <v>554</v>
      </c>
      <c r="D76523" s="3" t="s">
        <v>677</v>
      </c>
      <c r="E76523" s="3" t="s">
        <v>678</v>
      </c>
      <c r="F76523" s="3" t="s">
        <v>60664</v>
      </c>
      <c r="G76523" s="3" t="s">
        <v>60979</v>
      </c>
      <c r="I76523">
        <v>20.565743999999999</v>
      </c>
      <c r="J76523">
        <v>48.650241000000001</v>
      </c>
      <c r="L76523" s="3" t="s">
        <v>60666</v>
      </c>
      <c r="M76523" s="3" t="s">
        <v>24</v>
      </c>
      <c r="N76523" s="3" t="s">
        <v>251</v>
      </c>
      <c r="U76523">
        <v>28700</v>
      </c>
      <c r="V76523">
        <v>24300</v>
      </c>
    </row>
    <row r="76524" spans="1:31" x14ac:dyDescent="0.25">
      <c r="A76524" s="3" t="s">
        <v>60548</v>
      </c>
      <c r="B76524">
        <v>7</v>
      </c>
      <c r="C76524" s="3" t="s">
        <v>554</v>
      </c>
      <c r="D76524" s="3" t="s">
        <v>677</v>
      </c>
      <c r="E76524" s="3" t="s">
        <v>678</v>
      </c>
      <c r="F76524" s="3" t="s">
        <v>60664</v>
      </c>
      <c r="G76524" s="3" t="s">
        <v>60921</v>
      </c>
      <c r="I76524">
        <v>20.565743999999999</v>
      </c>
      <c r="J76524">
        <v>48.650241000000001</v>
      </c>
      <c r="L76524" s="3" t="s">
        <v>60666</v>
      </c>
      <c r="M76524" s="3" t="s">
        <v>24</v>
      </c>
      <c r="N76524" s="3" t="s">
        <v>251</v>
      </c>
      <c r="S76524">
        <v>10500</v>
      </c>
    </row>
    <row r="76525" spans="1:31" x14ac:dyDescent="0.25">
      <c r="A76525" s="3" t="s">
        <v>60548</v>
      </c>
      <c r="B76525">
        <v>7</v>
      </c>
      <c r="C76525" s="3" t="s">
        <v>554</v>
      </c>
      <c r="D76525" s="3" t="s">
        <v>677</v>
      </c>
      <c r="E76525" s="3" t="s">
        <v>678</v>
      </c>
      <c r="F76525" s="3" t="s">
        <v>60664</v>
      </c>
      <c r="G76525" s="3" t="s">
        <v>60665</v>
      </c>
      <c r="I76525">
        <v>20.565743999999999</v>
      </c>
      <c r="J76525">
        <v>48.650241000000001</v>
      </c>
      <c r="L76525" s="3" t="s">
        <v>60666</v>
      </c>
      <c r="M76525" s="3" t="s">
        <v>24</v>
      </c>
      <c r="N76525" s="3" t="s">
        <v>251</v>
      </c>
      <c r="P76525">
        <v>11500</v>
      </c>
      <c r="Q76525">
        <v>12000</v>
      </c>
    </row>
    <row r="76526" spans="1:31" x14ac:dyDescent="0.25">
      <c r="A76526" s="3" t="s">
        <v>60548</v>
      </c>
      <c r="B76526">
        <v>7</v>
      </c>
      <c r="C76526" s="3" t="s">
        <v>554</v>
      </c>
      <c r="D76526" s="3" t="s">
        <v>677</v>
      </c>
      <c r="E76526" s="3" t="s">
        <v>678</v>
      </c>
      <c r="F76526" s="3" t="s">
        <v>60981</v>
      </c>
      <c r="G76526" s="3" t="s">
        <v>61066</v>
      </c>
      <c r="I76526">
        <v>20.462998129999999</v>
      </c>
      <c r="J76526">
        <v>48.96903159</v>
      </c>
      <c r="L76526" s="3" t="s">
        <v>60983</v>
      </c>
      <c r="M76526" s="3" t="s">
        <v>24</v>
      </c>
      <c r="N76526" s="3" t="s">
        <v>251</v>
      </c>
      <c r="X76526">
        <v>30300</v>
      </c>
      <c r="Y76526">
        <v>11300</v>
      </c>
      <c r="Z76526">
        <v>12500</v>
      </c>
      <c r="AA76526">
        <v>12500</v>
      </c>
    </row>
    <row r="76527" spans="1:31" x14ac:dyDescent="0.25">
      <c r="A76527" s="3" t="s">
        <v>60548</v>
      </c>
      <c r="B76527">
        <v>7</v>
      </c>
      <c r="C76527" s="3" t="s">
        <v>554</v>
      </c>
      <c r="D76527" s="3" t="s">
        <v>677</v>
      </c>
      <c r="E76527" s="3" t="s">
        <v>678</v>
      </c>
      <c r="F76527" s="3" t="s">
        <v>60981</v>
      </c>
      <c r="G76527" s="3" t="s">
        <v>61182</v>
      </c>
      <c r="I76527">
        <v>20.462998129999999</v>
      </c>
      <c r="J76527">
        <v>48.96903159</v>
      </c>
      <c r="L76527" s="3" t="s">
        <v>60983</v>
      </c>
      <c r="M76527" s="3" t="s">
        <v>24</v>
      </c>
      <c r="N76527" s="3" t="s">
        <v>251</v>
      </c>
      <c r="AB76527">
        <v>18900</v>
      </c>
      <c r="AD76527">
        <v>17300</v>
      </c>
      <c r="AE76527">
        <v>17400</v>
      </c>
    </row>
    <row r="76528" spans="1:31" x14ac:dyDescent="0.25">
      <c r="A76528" s="3" t="s">
        <v>60548</v>
      </c>
      <c r="B76528">
        <v>7</v>
      </c>
      <c r="C76528" s="3" t="s">
        <v>554</v>
      </c>
      <c r="D76528" s="3" t="s">
        <v>677</v>
      </c>
      <c r="E76528" s="3" t="s">
        <v>678</v>
      </c>
      <c r="F76528" s="3" t="s">
        <v>60981</v>
      </c>
      <c r="G76528" s="3" t="s">
        <v>61182</v>
      </c>
      <c r="I76528">
        <v>20.477747999999998</v>
      </c>
      <c r="J76528">
        <v>48.957157000000002</v>
      </c>
      <c r="L76528" s="3" t="s">
        <v>60983</v>
      </c>
      <c r="M76528" s="3" t="s">
        <v>24</v>
      </c>
      <c r="N76528" s="3" t="s">
        <v>251</v>
      </c>
      <c r="AC76528">
        <v>16800</v>
      </c>
    </row>
    <row r="76529" spans="1:31" x14ac:dyDescent="0.25">
      <c r="A76529" s="3" t="s">
        <v>60548</v>
      </c>
      <c r="B76529">
        <v>7</v>
      </c>
      <c r="C76529" s="3" t="s">
        <v>554</v>
      </c>
      <c r="D76529" s="3" t="s">
        <v>677</v>
      </c>
      <c r="E76529" s="3" t="s">
        <v>678</v>
      </c>
      <c r="F76529" s="3" t="s">
        <v>60981</v>
      </c>
      <c r="G76529" s="3" t="s">
        <v>61033</v>
      </c>
      <c r="I76529">
        <v>20.462998129999999</v>
      </c>
      <c r="J76529">
        <v>48.96903159</v>
      </c>
      <c r="L76529" s="3" t="s">
        <v>60983</v>
      </c>
      <c r="M76529" s="3" t="s">
        <v>24</v>
      </c>
      <c r="N76529" s="3" t="s">
        <v>251</v>
      </c>
      <c r="W76529">
        <v>16100</v>
      </c>
    </row>
    <row r="76530" spans="1:31" x14ac:dyDescent="0.25">
      <c r="A76530" s="3" t="s">
        <v>60548</v>
      </c>
      <c r="B76530">
        <v>7</v>
      </c>
      <c r="C76530" s="3" t="s">
        <v>554</v>
      </c>
      <c r="D76530" s="3" t="s">
        <v>677</v>
      </c>
      <c r="E76530" s="3" t="s">
        <v>678</v>
      </c>
      <c r="F76530" s="3" t="s">
        <v>60981</v>
      </c>
      <c r="G76530" s="3" t="s">
        <v>60982</v>
      </c>
      <c r="I76530">
        <v>20.462998129999999</v>
      </c>
      <c r="J76530">
        <v>48.96903159</v>
      </c>
      <c r="L76530" s="3" t="s">
        <v>60983</v>
      </c>
      <c r="M76530" s="3" t="s">
        <v>24</v>
      </c>
      <c r="N76530" s="3" t="s">
        <v>251</v>
      </c>
      <c r="U76530">
        <v>14300</v>
      </c>
      <c r="V76530">
        <v>12100</v>
      </c>
    </row>
    <row r="76531" spans="1:31" x14ac:dyDescent="0.25">
      <c r="A76531" s="3" t="s">
        <v>60548</v>
      </c>
      <c r="B76531">
        <v>7</v>
      </c>
      <c r="C76531" s="3" t="s">
        <v>554</v>
      </c>
      <c r="D76531" s="3" t="s">
        <v>677</v>
      </c>
      <c r="E76531" s="3" t="s">
        <v>678</v>
      </c>
      <c r="F76531" s="3" t="s">
        <v>60984</v>
      </c>
      <c r="G76531" s="3" t="s">
        <v>61067</v>
      </c>
      <c r="I76531">
        <v>20.386583999999999</v>
      </c>
      <c r="J76531">
        <v>49.131694000000003</v>
      </c>
      <c r="L76531" s="3" t="s">
        <v>60986</v>
      </c>
      <c r="M76531" s="3" t="s">
        <v>24</v>
      </c>
      <c r="N76531" s="3" t="s">
        <v>251</v>
      </c>
      <c r="X76531">
        <v>41700</v>
      </c>
      <c r="Y76531">
        <v>14700</v>
      </c>
      <c r="Z76531">
        <v>15400</v>
      </c>
      <c r="AA76531">
        <v>18100</v>
      </c>
    </row>
    <row r="76532" spans="1:31" x14ac:dyDescent="0.25">
      <c r="A76532" s="3" t="s">
        <v>60548</v>
      </c>
      <c r="B76532">
        <v>7</v>
      </c>
      <c r="C76532" s="3" t="s">
        <v>554</v>
      </c>
      <c r="D76532" s="3" t="s">
        <v>677</v>
      </c>
      <c r="E76532" s="3" t="s">
        <v>678</v>
      </c>
      <c r="F76532" s="3" t="s">
        <v>60984</v>
      </c>
      <c r="G76532" s="3" t="s">
        <v>61183</v>
      </c>
      <c r="I76532">
        <v>20.386583999999999</v>
      </c>
      <c r="J76532">
        <v>49.131694000000003</v>
      </c>
      <c r="L76532" s="3" t="s">
        <v>60986</v>
      </c>
      <c r="M76532" s="3" t="s">
        <v>24</v>
      </c>
      <c r="N76532" s="3" t="s">
        <v>251</v>
      </c>
      <c r="AB76532">
        <v>20500</v>
      </c>
      <c r="AC76532">
        <v>17600</v>
      </c>
      <c r="AD76532">
        <v>17500</v>
      </c>
      <c r="AE76532">
        <v>18100</v>
      </c>
    </row>
    <row r="76533" spans="1:31" x14ac:dyDescent="0.25">
      <c r="A76533" s="3" t="s">
        <v>60548</v>
      </c>
      <c r="B76533">
        <v>7</v>
      </c>
      <c r="C76533" s="3" t="s">
        <v>554</v>
      </c>
      <c r="D76533" s="3" t="s">
        <v>677</v>
      </c>
      <c r="E76533" s="3" t="s">
        <v>678</v>
      </c>
      <c r="F76533" s="3" t="s">
        <v>60984</v>
      </c>
      <c r="G76533" s="3" t="s">
        <v>61034</v>
      </c>
      <c r="I76533">
        <v>20.386583999999999</v>
      </c>
      <c r="J76533">
        <v>49.131694000000003</v>
      </c>
      <c r="L76533" s="3" t="s">
        <v>60986</v>
      </c>
      <c r="M76533" s="3" t="s">
        <v>24</v>
      </c>
      <c r="N76533" s="3" t="s">
        <v>251</v>
      </c>
      <c r="W76533">
        <v>13900</v>
      </c>
    </row>
    <row r="76534" spans="1:31" x14ac:dyDescent="0.25">
      <c r="A76534" s="3" t="s">
        <v>60548</v>
      </c>
      <c r="B76534">
        <v>7</v>
      </c>
      <c r="C76534" s="3" t="s">
        <v>554</v>
      </c>
      <c r="D76534" s="3" t="s">
        <v>677</v>
      </c>
      <c r="E76534" s="3" t="s">
        <v>678</v>
      </c>
      <c r="F76534" s="3" t="s">
        <v>60984</v>
      </c>
      <c r="G76534" s="3" t="s">
        <v>60985</v>
      </c>
      <c r="I76534">
        <v>20.386583999999999</v>
      </c>
      <c r="J76534">
        <v>49.131694000000003</v>
      </c>
      <c r="L76534" s="3" t="s">
        <v>60986</v>
      </c>
      <c r="M76534" s="3" t="s">
        <v>24</v>
      </c>
      <c r="N76534" s="3" t="s">
        <v>251</v>
      </c>
      <c r="U76534">
        <v>14900</v>
      </c>
      <c r="V76534">
        <v>13000</v>
      </c>
    </row>
    <row r="76535" spans="1:31" x14ac:dyDescent="0.25">
      <c r="A76535" s="3" t="s">
        <v>60548</v>
      </c>
      <c r="B76535">
        <v>7</v>
      </c>
      <c r="C76535" s="3" t="s">
        <v>554</v>
      </c>
      <c r="D76535" s="3" t="s">
        <v>677</v>
      </c>
      <c r="E76535" s="3" t="s">
        <v>678</v>
      </c>
      <c r="F76535" s="3" t="s">
        <v>61068</v>
      </c>
      <c r="G76535" s="3" t="s">
        <v>61069</v>
      </c>
      <c r="I76535">
        <v>20.002033999999998</v>
      </c>
      <c r="J76535">
        <v>48.396970000000003</v>
      </c>
      <c r="L76535" s="3" t="s">
        <v>60762</v>
      </c>
      <c r="M76535" s="3" t="s">
        <v>24</v>
      </c>
      <c r="N76535" s="3" t="s">
        <v>251</v>
      </c>
      <c r="X76535">
        <v>11700</v>
      </c>
    </row>
    <row r="76536" spans="1:31" x14ac:dyDescent="0.25">
      <c r="A76536" s="3" t="s">
        <v>60548</v>
      </c>
      <c r="B76536">
        <v>7</v>
      </c>
      <c r="C76536" s="3" t="s">
        <v>554</v>
      </c>
      <c r="D76536" s="3" t="s">
        <v>677</v>
      </c>
      <c r="E76536" s="3" t="s">
        <v>678</v>
      </c>
      <c r="F76536" s="3" t="s">
        <v>60927</v>
      </c>
      <c r="G76536" s="3" t="s">
        <v>60928</v>
      </c>
      <c r="I76536">
        <v>18.879369000000001</v>
      </c>
      <c r="J76536">
        <v>48.790368999999998</v>
      </c>
      <c r="L76536" s="3" t="s">
        <v>60929</v>
      </c>
      <c r="M76536" s="3" t="s">
        <v>24</v>
      </c>
      <c r="N76536" s="3" t="s">
        <v>251</v>
      </c>
      <c r="S76536">
        <v>16900</v>
      </c>
      <c r="T76536">
        <v>13600</v>
      </c>
      <c r="U76536">
        <v>13400</v>
      </c>
      <c r="V76536">
        <v>13700</v>
      </c>
      <c r="W76536">
        <v>14200</v>
      </c>
      <c r="X76536">
        <v>15300</v>
      </c>
      <c r="Y76536">
        <v>13900</v>
      </c>
      <c r="Z76536">
        <v>14800</v>
      </c>
      <c r="AA76536">
        <v>10900</v>
      </c>
      <c r="AB76536">
        <v>12100</v>
      </c>
      <c r="AC76536">
        <v>16100</v>
      </c>
      <c r="AD76536">
        <v>15900</v>
      </c>
      <c r="AE76536">
        <v>14400</v>
      </c>
    </row>
    <row r="76537" spans="1:31" x14ac:dyDescent="0.25">
      <c r="A76537" s="3" t="s">
        <v>60548</v>
      </c>
      <c r="B76537">
        <v>7</v>
      </c>
      <c r="C76537" s="3" t="s">
        <v>554</v>
      </c>
      <c r="D76537" s="3" t="s">
        <v>677</v>
      </c>
      <c r="E76537" s="3" t="s">
        <v>678</v>
      </c>
      <c r="F76537" s="3" t="s">
        <v>60709</v>
      </c>
      <c r="G76537" s="3" t="s">
        <v>60988</v>
      </c>
      <c r="I76537">
        <v>18.853210000000001</v>
      </c>
      <c r="J76537">
        <v>49.181289</v>
      </c>
      <c r="L76537" s="3" t="s">
        <v>60711</v>
      </c>
      <c r="M76537" s="3" t="s">
        <v>24</v>
      </c>
      <c r="N76537" s="3" t="s">
        <v>251</v>
      </c>
      <c r="U76537">
        <v>10000</v>
      </c>
      <c r="V76537">
        <v>10200</v>
      </c>
      <c r="X76537">
        <v>11000</v>
      </c>
      <c r="Z76537">
        <v>10400</v>
      </c>
      <c r="AB76537">
        <v>10500</v>
      </c>
    </row>
    <row r="76538" spans="1:31" x14ac:dyDescent="0.25">
      <c r="A76538" s="3" t="s">
        <v>60548</v>
      </c>
      <c r="B76538">
        <v>7</v>
      </c>
      <c r="C76538" s="3" t="s">
        <v>554</v>
      </c>
      <c r="D76538" s="3" t="s">
        <v>677</v>
      </c>
      <c r="E76538" s="3" t="s">
        <v>678</v>
      </c>
      <c r="F76538" s="3" t="s">
        <v>60709</v>
      </c>
      <c r="G76538" s="3" t="s">
        <v>60710</v>
      </c>
      <c r="I76538">
        <v>18.853210000000001</v>
      </c>
      <c r="J76538">
        <v>49.181289</v>
      </c>
      <c r="L76538" s="3" t="s">
        <v>60711</v>
      </c>
      <c r="M76538" s="3" t="s">
        <v>24</v>
      </c>
      <c r="N76538" s="3" t="s">
        <v>251</v>
      </c>
      <c r="P76538">
        <v>11400</v>
      </c>
    </row>
    <row r="76539" spans="1:31" x14ac:dyDescent="0.25">
      <c r="A76539" s="3" t="s">
        <v>60548</v>
      </c>
      <c r="B76539">
        <v>7</v>
      </c>
      <c r="C76539" s="3" t="s">
        <v>554</v>
      </c>
      <c r="D76539" s="3" t="s">
        <v>677</v>
      </c>
      <c r="E76539" s="3" t="s">
        <v>678</v>
      </c>
      <c r="F76539" s="3" t="s">
        <v>60712</v>
      </c>
      <c r="G76539" s="3" t="s">
        <v>60931</v>
      </c>
      <c r="I76539">
        <v>18.301577999999999</v>
      </c>
      <c r="J76539">
        <v>49.127935999999998</v>
      </c>
      <c r="L76539" s="3" t="s">
        <v>60714</v>
      </c>
      <c r="M76539" s="3" t="s">
        <v>24</v>
      </c>
      <c r="N76539" s="3" t="s">
        <v>251</v>
      </c>
      <c r="S76539">
        <v>22100</v>
      </c>
      <c r="T76539">
        <v>19000</v>
      </c>
      <c r="U76539">
        <v>16900</v>
      </c>
      <c r="V76539">
        <v>12800</v>
      </c>
      <c r="W76539">
        <v>12700</v>
      </c>
      <c r="X76539">
        <v>13500</v>
      </c>
      <c r="Y76539">
        <v>14200</v>
      </c>
      <c r="Z76539">
        <v>13400</v>
      </c>
      <c r="AA76539">
        <v>11400</v>
      </c>
    </row>
    <row r="76540" spans="1:31" x14ac:dyDescent="0.25">
      <c r="A76540" s="3" t="s">
        <v>60548</v>
      </c>
      <c r="B76540">
        <v>7</v>
      </c>
      <c r="C76540" s="3" t="s">
        <v>554</v>
      </c>
      <c r="D76540" s="3" t="s">
        <v>677</v>
      </c>
      <c r="E76540" s="3" t="s">
        <v>678</v>
      </c>
      <c r="F76540" s="3" t="s">
        <v>60712</v>
      </c>
      <c r="G76540" s="3" t="s">
        <v>61198</v>
      </c>
      <c r="I76540">
        <v>18.301577999999999</v>
      </c>
      <c r="J76540">
        <v>49.127935999999998</v>
      </c>
      <c r="L76540" s="3" t="s">
        <v>60714</v>
      </c>
      <c r="M76540" s="3" t="s">
        <v>24</v>
      </c>
      <c r="N76540" s="3" t="s">
        <v>251</v>
      </c>
      <c r="AB76540">
        <v>11500</v>
      </c>
      <c r="AC76540">
        <v>11800</v>
      </c>
      <c r="AD76540">
        <v>17600</v>
      </c>
      <c r="AE76540">
        <v>168000</v>
      </c>
    </row>
    <row r="76541" spans="1:31" x14ac:dyDescent="0.25">
      <c r="A76541" s="3" t="s">
        <v>60548</v>
      </c>
      <c r="B76541">
        <v>7</v>
      </c>
      <c r="C76541" s="3" t="s">
        <v>554</v>
      </c>
      <c r="D76541" s="3" t="s">
        <v>677</v>
      </c>
      <c r="E76541" s="3" t="s">
        <v>678</v>
      </c>
      <c r="F76541" s="3" t="s">
        <v>60712</v>
      </c>
      <c r="G76541" s="3" t="s">
        <v>60885</v>
      </c>
      <c r="I76541">
        <v>18.301577999999999</v>
      </c>
      <c r="J76541">
        <v>49.127935999999998</v>
      </c>
      <c r="L76541" s="3" t="s">
        <v>60714</v>
      </c>
      <c r="M76541" s="3" t="s">
        <v>24</v>
      </c>
      <c r="N76541" s="3" t="s">
        <v>251</v>
      </c>
      <c r="R76541">
        <v>22100</v>
      </c>
    </row>
    <row r="76542" spans="1:31" x14ac:dyDescent="0.25">
      <c r="A76542" s="3" t="s">
        <v>60548</v>
      </c>
      <c r="B76542">
        <v>7</v>
      </c>
      <c r="C76542" s="3" t="s">
        <v>554</v>
      </c>
      <c r="D76542" s="3" t="s">
        <v>677</v>
      </c>
      <c r="E76542" s="3" t="s">
        <v>678</v>
      </c>
      <c r="F76542" s="3" t="s">
        <v>60712</v>
      </c>
      <c r="G76542" s="3" t="s">
        <v>60713</v>
      </c>
      <c r="I76542">
        <v>18.301577999999999</v>
      </c>
      <c r="J76542">
        <v>49.127935999999998</v>
      </c>
      <c r="L76542" s="3" t="s">
        <v>60714</v>
      </c>
      <c r="M76542" s="3" t="s">
        <v>24</v>
      </c>
      <c r="N76542" s="3" t="s">
        <v>251</v>
      </c>
      <c r="P76542">
        <v>20400</v>
      </c>
      <c r="Q76542">
        <v>21300</v>
      </c>
    </row>
    <row r="76543" spans="1:31" x14ac:dyDescent="0.25">
      <c r="A76543" s="3" t="s">
        <v>60548</v>
      </c>
      <c r="B76543">
        <v>7</v>
      </c>
      <c r="C76543" s="3" t="s">
        <v>554</v>
      </c>
      <c r="D76543" s="3" t="s">
        <v>677</v>
      </c>
      <c r="E76543" s="3" t="s">
        <v>678</v>
      </c>
      <c r="F76543" s="3" t="s">
        <v>60718</v>
      </c>
      <c r="G76543" s="3" t="s">
        <v>60933</v>
      </c>
      <c r="I76543">
        <v>17.955238000000001</v>
      </c>
      <c r="J76543">
        <v>48.846415</v>
      </c>
      <c r="L76543" s="3" t="s">
        <v>60720</v>
      </c>
      <c r="M76543" s="3" t="s">
        <v>24</v>
      </c>
      <c r="N76543" s="3" t="s">
        <v>251</v>
      </c>
      <c r="S76543">
        <v>21600</v>
      </c>
    </row>
    <row r="76544" spans="1:31" x14ac:dyDescent="0.25">
      <c r="A76544" s="3" t="s">
        <v>60548</v>
      </c>
      <c r="B76544">
        <v>7</v>
      </c>
      <c r="C76544" s="3" t="s">
        <v>554</v>
      </c>
      <c r="D76544" s="3" t="s">
        <v>677</v>
      </c>
      <c r="E76544" s="3" t="s">
        <v>678</v>
      </c>
      <c r="F76544" s="3" t="s">
        <v>60718</v>
      </c>
      <c r="G76544" s="3" t="s">
        <v>60719</v>
      </c>
      <c r="I76544">
        <v>17.955238000000001</v>
      </c>
      <c r="J76544">
        <v>48.846415</v>
      </c>
      <c r="L76544" s="3" t="s">
        <v>60720</v>
      </c>
      <c r="M76544" s="3" t="s">
        <v>24</v>
      </c>
      <c r="N76544" s="3" t="s">
        <v>251</v>
      </c>
      <c r="P76544">
        <v>47300</v>
      </c>
    </row>
    <row r="76545" spans="1:31" x14ac:dyDescent="0.25">
      <c r="A76545" s="3" t="s">
        <v>60548</v>
      </c>
      <c r="B76545">
        <v>7</v>
      </c>
      <c r="C76545" s="3" t="s">
        <v>554</v>
      </c>
      <c r="D76545" s="3" t="s">
        <v>677</v>
      </c>
      <c r="E76545" s="3" t="s">
        <v>678</v>
      </c>
      <c r="F76545" s="3" t="s">
        <v>60718</v>
      </c>
      <c r="G76545" s="3" t="s">
        <v>60966</v>
      </c>
      <c r="I76545">
        <v>17.955238000000001</v>
      </c>
      <c r="J76545">
        <v>48.846415</v>
      </c>
      <c r="L76545" s="3" t="s">
        <v>60720</v>
      </c>
      <c r="M76545" s="3" t="s">
        <v>24</v>
      </c>
      <c r="N76545" s="3" t="s">
        <v>251</v>
      </c>
      <c r="T76545">
        <v>23800</v>
      </c>
      <c r="U76545">
        <v>12700</v>
      </c>
      <c r="V76545">
        <v>12000</v>
      </c>
      <c r="W76545">
        <v>13000</v>
      </c>
    </row>
    <row r="76546" spans="1:31" x14ac:dyDescent="0.25">
      <c r="A76546" s="3" t="s">
        <v>60548</v>
      </c>
      <c r="B76546">
        <v>7</v>
      </c>
      <c r="C76546" s="3" t="s">
        <v>554</v>
      </c>
      <c r="D76546" s="3" t="s">
        <v>677</v>
      </c>
      <c r="E76546" s="3" t="s">
        <v>678</v>
      </c>
      <c r="F76546" s="3" t="s">
        <v>60718</v>
      </c>
      <c r="G76546" s="3" t="s">
        <v>61070</v>
      </c>
      <c r="I76546">
        <v>17.955238000000001</v>
      </c>
      <c r="J76546">
        <v>48.846415</v>
      </c>
      <c r="L76546" s="3" t="s">
        <v>60720</v>
      </c>
      <c r="M76546" s="3" t="s">
        <v>24</v>
      </c>
      <c r="N76546" s="3" t="s">
        <v>251</v>
      </c>
      <c r="X76546">
        <v>13100</v>
      </c>
      <c r="Y76546">
        <v>13800</v>
      </c>
    </row>
    <row r="76547" spans="1:31" x14ac:dyDescent="0.25">
      <c r="A76547" s="3" t="s">
        <v>60548</v>
      </c>
      <c r="B76547">
        <v>7</v>
      </c>
      <c r="C76547" s="3" t="s">
        <v>554</v>
      </c>
      <c r="D76547" s="3" t="s">
        <v>677</v>
      </c>
      <c r="E76547" s="3" t="s">
        <v>678</v>
      </c>
      <c r="F76547" s="3" t="s">
        <v>60718</v>
      </c>
      <c r="G76547" s="3" t="s">
        <v>61070</v>
      </c>
      <c r="I76547">
        <v>17.955238000000001</v>
      </c>
      <c r="J76547">
        <v>48.846415</v>
      </c>
      <c r="L76547" s="3" t="s">
        <v>60889</v>
      </c>
      <c r="M76547" s="3" t="s">
        <v>24</v>
      </c>
      <c r="N76547" s="3" t="s">
        <v>251</v>
      </c>
      <c r="Z76547">
        <v>13800</v>
      </c>
      <c r="AA76547">
        <v>13600</v>
      </c>
      <c r="AB76547">
        <v>13300</v>
      </c>
      <c r="AC76547">
        <v>13300</v>
      </c>
      <c r="AD76547">
        <v>12200</v>
      </c>
      <c r="AE76547">
        <v>10900</v>
      </c>
    </row>
    <row r="76548" spans="1:31" x14ac:dyDescent="0.25">
      <c r="A76548" s="3" t="s">
        <v>60548</v>
      </c>
      <c r="B76548">
        <v>7</v>
      </c>
      <c r="C76548" s="3" t="s">
        <v>554</v>
      </c>
      <c r="D76548" s="3" t="s">
        <v>677</v>
      </c>
      <c r="E76548" s="3" t="s">
        <v>678</v>
      </c>
      <c r="F76548" s="3" t="s">
        <v>60730</v>
      </c>
      <c r="G76548" s="3" t="s">
        <v>60731</v>
      </c>
      <c r="I76548">
        <v>18.340681</v>
      </c>
      <c r="J76548">
        <v>49.074334999999998</v>
      </c>
      <c r="L76548" s="3" t="s">
        <v>60732</v>
      </c>
      <c r="M76548" s="3" t="s">
        <v>24</v>
      </c>
      <c r="N76548" s="3" t="s">
        <v>251</v>
      </c>
      <c r="P76548">
        <v>17800</v>
      </c>
    </row>
    <row r="76549" spans="1:31" x14ac:dyDescent="0.25">
      <c r="A76549" s="3" t="s">
        <v>60548</v>
      </c>
      <c r="B76549">
        <v>7</v>
      </c>
      <c r="C76549" s="3" t="s">
        <v>554</v>
      </c>
      <c r="D76549" s="3" t="s">
        <v>677</v>
      </c>
      <c r="E76549" s="3" t="s">
        <v>678</v>
      </c>
      <c r="F76549" s="3" t="s">
        <v>60730</v>
      </c>
      <c r="G76549" s="3" t="s">
        <v>60841</v>
      </c>
      <c r="I76549">
        <v>18.340681</v>
      </c>
      <c r="J76549">
        <v>49.074334999999998</v>
      </c>
      <c r="L76549" s="3" t="s">
        <v>60732</v>
      </c>
      <c r="M76549" s="3" t="s">
        <v>24</v>
      </c>
      <c r="N76549" s="3" t="s">
        <v>251</v>
      </c>
      <c r="Q76549">
        <v>10400</v>
      </c>
      <c r="T76549">
        <v>13700</v>
      </c>
      <c r="U76549">
        <v>16100</v>
      </c>
      <c r="V76549">
        <v>14300</v>
      </c>
      <c r="W76549">
        <v>13900</v>
      </c>
      <c r="X76549">
        <v>13100</v>
      </c>
      <c r="Y76549">
        <v>15600</v>
      </c>
      <c r="Z76549">
        <v>13400</v>
      </c>
      <c r="AD76549">
        <v>11600</v>
      </c>
    </row>
    <row r="76550" spans="1:31" x14ac:dyDescent="0.25">
      <c r="A76550" s="3" t="s">
        <v>60548</v>
      </c>
      <c r="B76550">
        <v>7</v>
      </c>
      <c r="C76550" s="3" t="s">
        <v>554</v>
      </c>
      <c r="D76550" s="3" t="s">
        <v>677</v>
      </c>
      <c r="E76550" s="3" t="s">
        <v>678</v>
      </c>
      <c r="F76550" s="3" t="s">
        <v>60730</v>
      </c>
      <c r="G76550" s="3" t="s">
        <v>60841</v>
      </c>
      <c r="I76550">
        <v>18.353314999999998</v>
      </c>
      <c r="J76550">
        <v>49.082377000000001</v>
      </c>
      <c r="L76550" s="3" t="s">
        <v>60732</v>
      </c>
      <c r="M76550" s="3" t="s">
        <v>24</v>
      </c>
      <c r="N76550" s="3" t="s">
        <v>251</v>
      </c>
      <c r="AA76550">
        <v>16200</v>
      </c>
      <c r="AB76550">
        <v>13000</v>
      </c>
      <c r="AE76550">
        <v>13000</v>
      </c>
    </row>
    <row r="76551" spans="1:31" x14ac:dyDescent="0.25">
      <c r="A76551" s="3" t="s">
        <v>60548</v>
      </c>
      <c r="B76551">
        <v>7</v>
      </c>
      <c r="C76551" s="3" t="s">
        <v>554</v>
      </c>
      <c r="D76551" s="3" t="s">
        <v>677</v>
      </c>
      <c r="E76551" s="3" t="s">
        <v>678</v>
      </c>
      <c r="F76551" s="3" t="s">
        <v>60887</v>
      </c>
      <c r="G76551" s="3" t="s">
        <v>60888</v>
      </c>
      <c r="I76551">
        <v>17.963552</v>
      </c>
      <c r="J76551">
        <v>48.861317999999997</v>
      </c>
      <c r="L76551" s="3" t="s">
        <v>60889</v>
      </c>
      <c r="M76551" s="3" t="s">
        <v>24</v>
      </c>
      <c r="N76551" s="3" t="s">
        <v>251</v>
      </c>
      <c r="R76551">
        <v>10300</v>
      </c>
      <c r="S76551">
        <v>12200</v>
      </c>
      <c r="T76551">
        <v>10400</v>
      </c>
      <c r="U76551">
        <v>17700</v>
      </c>
      <c r="V76551">
        <v>18000</v>
      </c>
      <c r="W76551">
        <v>18800</v>
      </c>
      <c r="X76551">
        <v>18300</v>
      </c>
    </row>
    <row r="76552" spans="1:31" x14ac:dyDescent="0.25">
      <c r="A76552" s="3" t="s">
        <v>60548</v>
      </c>
      <c r="B76552">
        <v>7</v>
      </c>
      <c r="C76552" s="3" t="s">
        <v>554</v>
      </c>
      <c r="D76552" s="3" t="s">
        <v>677</v>
      </c>
      <c r="E76552" s="3" t="s">
        <v>678</v>
      </c>
      <c r="F76552" s="3" t="s">
        <v>60887</v>
      </c>
      <c r="G76552" s="3" t="s">
        <v>61162</v>
      </c>
      <c r="I76552">
        <v>17.963552</v>
      </c>
      <c r="J76552">
        <v>48.861317999999997</v>
      </c>
      <c r="L76552" s="3" t="s">
        <v>60889</v>
      </c>
      <c r="M76552" s="3" t="s">
        <v>24</v>
      </c>
      <c r="N76552" s="3" t="s">
        <v>251</v>
      </c>
      <c r="AA76552">
        <v>11300</v>
      </c>
    </row>
    <row r="76553" spans="1:31" x14ac:dyDescent="0.25">
      <c r="A76553" s="3" t="s">
        <v>60548</v>
      </c>
      <c r="B76553">
        <v>7</v>
      </c>
      <c r="C76553" s="3" t="s">
        <v>554</v>
      </c>
      <c r="D76553" s="3" t="s">
        <v>677</v>
      </c>
      <c r="E76553" s="3" t="s">
        <v>678</v>
      </c>
      <c r="F76553" s="3" t="s">
        <v>60887</v>
      </c>
      <c r="G76553" s="3" t="s">
        <v>61200</v>
      </c>
      <c r="I76553">
        <v>17.963552</v>
      </c>
      <c r="J76553">
        <v>48.861317999999997</v>
      </c>
      <c r="L76553" s="3" t="s">
        <v>61201</v>
      </c>
      <c r="M76553" s="3" t="s">
        <v>24</v>
      </c>
      <c r="N76553" s="3" t="s">
        <v>251</v>
      </c>
      <c r="AB76553">
        <v>13500</v>
      </c>
      <c r="AC76553">
        <v>13700</v>
      </c>
      <c r="AD76553">
        <v>13800</v>
      </c>
      <c r="AE76553">
        <v>13700</v>
      </c>
    </row>
    <row r="76554" spans="1:31" x14ac:dyDescent="0.25">
      <c r="A76554" s="3" t="s">
        <v>60548</v>
      </c>
      <c r="B76554">
        <v>7</v>
      </c>
      <c r="C76554" s="3" t="s">
        <v>554</v>
      </c>
      <c r="D76554" s="3" t="s">
        <v>666</v>
      </c>
      <c r="E76554" s="3" t="s">
        <v>667</v>
      </c>
      <c r="F76554" s="3" t="s">
        <v>60754</v>
      </c>
      <c r="G76554" s="3" t="s">
        <v>61000</v>
      </c>
      <c r="I76554">
        <v>17.618234000000001</v>
      </c>
      <c r="J76554">
        <v>47.938822999999999</v>
      </c>
      <c r="L76554" s="3" t="s">
        <v>60756</v>
      </c>
      <c r="M76554" s="3" t="s">
        <v>24</v>
      </c>
      <c r="N76554" s="3" t="s">
        <v>251</v>
      </c>
      <c r="V76554">
        <v>10100</v>
      </c>
    </row>
    <row r="76555" spans="1:31" x14ac:dyDescent="0.25">
      <c r="A76555" s="3" t="s">
        <v>60548</v>
      </c>
      <c r="B76555">
        <v>7</v>
      </c>
      <c r="C76555" s="3" t="s">
        <v>554</v>
      </c>
      <c r="D76555" s="3" t="s">
        <v>666</v>
      </c>
      <c r="E76555" s="3" t="s">
        <v>667</v>
      </c>
      <c r="F76555" s="3" t="s">
        <v>60754</v>
      </c>
      <c r="G76555" s="3" t="s">
        <v>60847</v>
      </c>
      <c r="I76555">
        <v>17.618234000000001</v>
      </c>
      <c r="J76555">
        <v>47.938822999999999</v>
      </c>
      <c r="L76555" s="3" t="s">
        <v>60756</v>
      </c>
      <c r="M76555" s="3" t="s">
        <v>24</v>
      </c>
      <c r="N76555" s="3" t="s">
        <v>251</v>
      </c>
      <c r="Q76555">
        <v>13600</v>
      </c>
      <c r="R76555">
        <v>12100</v>
      </c>
      <c r="S76555">
        <v>11600</v>
      </c>
      <c r="T76555">
        <v>11800</v>
      </c>
      <c r="U76555">
        <v>10600</v>
      </c>
    </row>
    <row r="76556" spans="1:31" x14ac:dyDescent="0.25">
      <c r="A76556" s="3" t="s">
        <v>60548</v>
      </c>
      <c r="B76556">
        <v>7</v>
      </c>
      <c r="C76556" s="3" t="s">
        <v>554</v>
      </c>
      <c r="D76556" s="3" t="s">
        <v>666</v>
      </c>
      <c r="E76556" s="3" t="s">
        <v>667</v>
      </c>
      <c r="F76556" s="3" t="s">
        <v>60754</v>
      </c>
      <c r="G76556" s="3" t="s">
        <v>60755</v>
      </c>
      <c r="I76556">
        <v>17.618234000000001</v>
      </c>
      <c r="J76556">
        <v>47.938822999999999</v>
      </c>
      <c r="L76556" s="3" t="s">
        <v>60756</v>
      </c>
      <c r="M76556" s="3" t="s">
        <v>24</v>
      </c>
      <c r="N76556" s="3" t="s">
        <v>251</v>
      </c>
      <c r="P76556">
        <v>12800</v>
      </c>
    </row>
    <row r="76557" spans="1:31" x14ac:dyDescent="0.25">
      <c r="A76557" s="3" t="s">
        <v>60548</v>
      </c>
      <c r="B76557">
        <v>7</v>
      </c>
      <c r="C76557" s="3" t="s">
        <v>554</v>
      </c>
      <c r="D76557" s="3" t="s">
        <v>666</v>
      </c>
      <c r="E76557" s="3" t="s">
        <v>667</v>
      </c>
      <c r="F76557" s="3" t="s">
        <v>60968</v>
      </c>
      <c r="G76557" s="3" t="s">
        <v>60969</v>
      </c>
      <c r="I76557">
        <v>18.282402000000001</v>
      </c>
      <c r="J76557">
        <v>48.672027999999997</v>
      </c>
      <c r="L76557" s="3" t="s">
        <v>60970</v>
      </c>
      <c r="M76557" s="3" t="s">
        <v>24</v>
      </c>
      <c r="N76557" s="3" t="s">
        <v>251</v>
      </c>
      <c r="T76557">
        <v>10200</v>
      </c>
      <c r="U76557">
        <v>10200</v>
      </c>
      <c r="W76557">
        <v>10900</v>
      </c>
      <c r="Y76557">
        <v>10100</v>
      </c>
    </row>
    <row r="76558" spans="1:31" x14ac:dyDescent="0.25">
      <c r="A76558" s="3" t="s">
        <v>60548</v>
      </c>
      <c r="B76558">
        <v>7</v>
      </c>
      <c r="C76558" s="3" t="s">
        <v>554</v>
      </c>
      <c r="D76558" s="3" t="s">
        <v>666</v>
      </c>
      <c r="E76558" s="3" t="s">
        <v>667</v>
      </c>
      <c r="F76558" s="3" t="s">
        <v>60757</v>
      </c>
      <c r="G76558" s="3" t="s">
        <v>60758</v>
      </c>
      <c r="I76558">
        <v>18.441706</v>
      </c>
      <c r="J76558">
        <v>48.206564</v>
      </c>
      <c r="L76558" s="3" t="s">
        <v>60759</v>
      </c>
      <c r="M76558" s="3" t="s">
        <v>24</v>
      </c>
      <c r="N76558" s="3" t="s">
        <v>251</v>
      </c>
      <c r="P76558">
        <v>23100</v>
      </c>
      <c r="Q76558">
        <v>23800</v>
      </c>
    </row>
    <row r="76559" spans="1:31" x14ac:dyDescent="0.25">
      <c r="A76559" s="3" t="s">
        <v>60548</v>
      </c>
      <c r="B76559">
        <v>7</v>
      </c>
      <c r="C76559" s="3" t="s">
        <v>554</v>
      </c>
      <c r="D76559" s="3" t="s">
        <v>666</v>
      </c>
      <c r="E76559" s="3" t="s">
        <v>667</v>
      </c>
      <c r="F76559" s="3" t="s">
        <v>60757</v>
      </c>
      <c r="G76559" s="3" t="s">
        <v>60899</v>
      </c>
      <c r="I76559">
        <v>18.441706</v>
      </c>
      <c r="J76559">
        <v>48.206564</v>
      </c>
      <c r="L76559" s="3" t="s">
        <v>60759</v>
      </c>
      <c r="M76559" s="3" t="s">
        <v>24</v>
      </c>
      <c r="N76559" s="3" t="s">
        <v>251</v>
      </c>
      <c r="R76559">
        <v>18200</v>
      </c>
      <c r="S76559">
        <v>20400</v>
      </c>
    </row>
    <row r="76560" spans="1:31" x14ac:dyDescent="0.25">
      <c r="A76560" s="3" t="s">
        <v>60548</v>
      </c>
      <c r="B76560">
        <v>7</v>
      </c>
      <c r="C76560" s="3" t="s">
        <v>554</v>
      </c>
      <c r="D76560" s="3" t="s">
        <v>666</v>
      </c>
      <c r="E76560" s="3" t="s">
        <v>667</v>
      </c>
      <c r="F76560" s="3" t="s">
        <v>60763</v>
      </c>
      <c r="G76560" s="3" t="s">
        <v>60764</v>
      </c>
      <c r="I76560">
        <v>19.796102999999999</v>
      </c>
      <c r="J76560">
        <v>48.304819000000002</v>
      </c>
      <c r="L76560" s="3" t="s">
        <v>60765</v>
      </c>
      <c r="M76560" s="3" t="s">
        <v>24</v>
      </c>
      <c r="N76560" s="3" t="s">
        <v>251</v>
      </c>
      <c r="P76560">
        <v>20400</v>
      </c>
    </row>
    <row r="76561" spans="1:31" x14ac:dyDescent="0.25">
      <c r="A76561" s="3" t="s">
        <v>60548</v>
      </c>
      <c r="B76561">
        <v>7</v>
      </c>
      <c r="C76561" s="3" t="s">
        <v>554</v>
      </c>
      <c r="D76561" s="3" t="s">
        <v>666</v>
      </c>
      <c r="E76561" s="3" t="s">
        <v>667</v>
      </c>
      <c r="F76561" s="3" t="s">
        <v>60763</v>
      </c>
      <c r="G76561" s="3" t="s">
        <v>60943</v>
      </c>
      <c r="I76561">
        <v>19.796102999999999</v>
      </c>
      <c r="J76561">
        <v>48.304819000000002</v>
      </c>
      <c r="L76561" s="3" t="s">
        <v>60765</v>
      </c>
      <c r="M76561" s="3" t="s">
        <v>24</v>
      </c>
      <c r="N76561" s="3" t="s">
        <v>251</v>
      </c>
      <c r="S76561">
        <v>11100</v>
      </c>
    </row>
    <row r="76562" spans="1:31" x14ac:dyDescent="0.25">
      <c r="A76562" s="3" t="s">
        <v>60548</v>
      </c>
      <c r="B76562">
        <v>7</v>
      </c>
      <c r="C76562" s="3" t="s">
        <v>554</v>
      </c>
      <c r="D76562" s="3" t="s">
        <v>666</v>
      </c>
      <c r="E76562" s="3" t="s">
        <v>667</v>
      </c>
      <c r="F76562" s="3" t="s">
        <v>60769</v>
      </c>
      <c r="G76562" s="3" t="s">
        <v>60770</v>
      </c>
      <c r="I76562">
        <v>18.621141999999999</v>
      </c>
      <c r="J76562">
        <v>48.391975000000002</v>
      </c>
      <c r="L76562" s="3" t="s">
        <v>60771</v>
      </c>
      <c r="M76562" s="3" t="s">
        <v>24</v>
      </c>
      <c r="N76562" s="3" t="s">
        <v>251</v>
      </c>
      <c r="P76562">
        <v>12200</v>
      </c>
    </row>
    <row r="76563" spans="1:31" x14ac:dyDescent="0.25">
      <c r="A76563" s="3" t="s">
        <v>60548</v>
      </c>
      <c r="B76563">
        <v>7</v>
      </c>
      <c r="C76563" s="3" t="s">
        <v>554</v>
      </c>
      <c r="D76563" s="3" t="s">
        <v>666</v>
      </c>
      <c r="E76563" s="3" t="s">
        <v>667</v>
      </c>
      <c r="F76563" s="3" t="s">
        <v>60974</v>
      </c>
      <c r="G76563" s="3" t="s">
        <v>60975</v>
      </c>
      <c r="I76563">
        <v>20.252697000000001</v>
      </c>
      <c r="J76563">
        <v>48.404572999999999</v>
      </c>
      <c r="L76563" s="3" t="s">
        <v>60976</v>
      </c>
      <c r="M76563" s="3" t="s">
        <v>24</v>
      </c>
      <c r="N76563" s="3" t="s">
        <v>251</v>
      </c>
      <c r="T76563">
        <v>11500</v>
      </c>
    </row>
    <row r="76564" spans="1:31" x14ac:dyDescent="0.25">
      <c r="A76564" s="3" t="s">
        <v>60548</v>
      </c>
      <c r="B76564">
        <v>7</v>
      </c>
      <c r="C76564" s="3" t="s">
        <v>554</v>
      </c>
      <c r="D76564" s="3" t="s">
        <v>666</v>
      </c>
      <c r="E76564" s="3" t="s">
        <v>667</v>
      </c>
      <c r="F76564" s="3" t="s">
        <v>60778</v>
      </c>
      <c r="G76564" s="3" t="s">
        <v>60779</v>
      </c>
      <c r="I76564">
        <v>20.295172000000001</v>
      </c>
      <c r="J76564">
        <v>48.332149999999999</v>
      </c>
      <c r="L76564" s="3" t="s">
        <v>60780</v>
      </c>
      <c r="M76564" s="3" t="s">
        <v>24</v>
      </c>
      <c r="N76564" s="3" t="s">
        <v>251</v>
      </c>
      <c r="P76564">
        <v>10900</v>
      </c>
      <c r="Q76564">
        <v>12700</v>
      </c>
      <c r="R76564">
        <v>15700</v>
      </c>
      <c r="S76564">
        <v>14800</v>
      </c>
    </row>
    <row r="76565" spans="1:31" x14ac:dyDescent="0.25">
      <c r="A76565" s="3" t="s">
        <v>60548</v>
      </c>
      <c r="B76565">
        <v>7</v>
      </c>
      <c r="C76565" s="3" t="s">
        <v>554</v>
      </c>
      <c r="D76565" s="3" t="s">
        <v>666</v>
      </c>
      <c r="E76565" s="3" t="s">
        <v>667</v>
      </c>
      <c r="F76565" s="3" t="s">
        <v>60784</v>
      </c>
      <c r="G76565" s="3" t="s">
        <v>60785</v>
      </c>
      <c r="I76565">
        <v>21.816157</v>
      </c>
      <c r="J76565">
        <v>48.858756999999997</v>
      </c>
      <c r="L76565" s="3" t="s">
        <v>60786</v>
      </c>
      <c r="M76565" s="3" t="s">
        <v>24</v>
      </c>
      <c r="N76565" s="3" t="s">
        <v>251</v>
      </c>
      <c r="P76565">
        <v>17400</v>
      </c>
      <c r="S76565">
        <v>10300</v>
      </c>
    </row>
    <row r="76566" spans="1:31" x14ac:dyDescent="0.25">
      <c r="A76566" s="3" t="s">
        <v>60548</v>
      </c>
      <c r="B76566">
        <v>7</v>
      </c>
      <c r="C76566" s="3" t="s">
        <v>554</v>
      </c>
      <c r="D76566" s="3" t="s">
        <v>666</v>
      </c>
      <c r="E76566" s="3" t="s">
        <v>667</v>
      </c>
      <c r="F76566" s="3" t="s">
        <v>60784</v>
      </c>
      <c r="G76566" s="3" t="s">
        <v>60848</v>
      </c>
      <c r="I76566">
        <v>21.816157</v>
      </c>
      <c r="J76566">
        <v>48.858756999999997</v>
      </c>
      <c r="L76566" s="3" t="s">
        <v>60786</v>
      </c>
      <c r="M76566" s="3" t="s">
        <v>24</v>
      </c>
      <c r="N76566" s="3" t="s">
        <v>251</v>
      </c>
      <c r="Q76566">
        <v>13300</v>
      </c>
      <c r="R76566">
        <v>10000</v>
      </c>
    </row>
    <row r="76567" spans="1:31" x14ac:dyDescent="0.25">
      <c r="A76567" s="3" t="s">
        <v>60548</v>
      </c>
      <c r="B76567">
        <v>7</v>
      </c>
      <c r="C76567" s="3" t="s">
        <v>554</v>
      </c>
      <c r="D76567" s="3" t="s">
        <v>666</v>
      </c>
      <c r="E76567" s="3" t="s">
        <v>667</v>
      </c>
      <c r="F76567" s="3" t="s">
        <v>60567</v>
      </c>
      <c r="G76567" s="3" t="s">
        <v>60902</v>
      </c>
      <c r="I76567">
        <v>18.838839</v>
      </c>
      <c r="J76567">
        <v>48.130313999999998</v>
      </c>
      <c r="L76567" s="3" t="s">
        <v>60569</v>
      </c>
      <c r="M76567" s="3" t="s">
        <v>24</v>
      </c>
      <c r="N76567" s="3" t="s">
        <v>251</v>
      </c>
      <c r="S76567">
        <v>16500</v>
      </c>
      <c r="T76567">
        <v>13500</v>
      </c>
      <c r="U76567">
        <v>15300</v>
      </c>
      <c r="V76567">
        <v>17700</v>
      </c>
      <c r="W76567">
        <v>15300</v>
      </c>
      <c r="X76567">
        <v>17900</v>
      </c>
    </row>
    <row r="76568" spans="1:31" x14ac:dyDescent="0.25">
      <c r="A76568" s="3" t="s">
        <v>60548</v>
      </c>
      <c r="B76568">
        <v>7</v>
      </c>
      <c r="C76568" s="3" t="s">
        <v>554</v>
      </c>
      <c r="D76568" s="3" t="s">
        <v>666</v>
      </c>
      <c r="E76568" s="3" t="s">
        <v>667</v>
      </c>
      <c r="F76568" s="3" t="s">
        <v>60567</v>
      </c>
      <c r="G76568" s="3" t="s">
        <v>61076</v>
      </c>
      <c r="I76568">
        <v>18.838839</v>
      </c>
      <c r="J76568">
        <v>48.130313999999998</v>
      </c>
      <c r="L76568" s="3" t="s">
        <v>60569</v>
      </c>
      <c r="M76568" s="3" t="s">
        <v>24</v>
      </c>
      <c r="N76568" s="3" t="s">
        <v>251</v>
      </c>
      <c r="Y76568">
        <v>16500</v>
      </c>
      <c r="Z76568">
        <v>17900</v>
      </c>
    </row>
    <row r="76569" spans="1:31" x14ac:dyDescent="0.25">
      <c r="A76569" s="3" t="s">
        <v>60548</v>
      </c>
      <c r="B76569">
        <v>7</v>
      </c>
      <c r="C76569" s="3" t="s">
        <v>554</v>
      </c>
      <c r="D76569" s="3" t="s">
        <v>666</v>
      </c>
      <c r="E76569" s="3" t="s">
        <v>667</v>
      </c>
      <c r="F76569" s="3" t="s">
        <v>60567</v>
      </c>
      <c r="G76569" s="3" t="s">
        <v>61138</v>
      </c>
      <c r="I76569">
        <v>18.838839</v>
      </c>
      <c r="J76569">
        <v>48.130313999999998</v>
      </c>
      <c r="L76569" s="3" t="s">
        <v>60569</v>
      </c>
      <c r="M76569" s="3" t="s">
        <v>24</v>
      </c>
      <c r="N76569" s="3" t="s">
        <v>251</v>
      </c>
      <c r="AA76569">
        <v>16900</v>
      </c>
      <c r="AB76569">
        <v>17000</v>
      </c>
      <c r="AC76569">
        <v>19500</v>
      </c>
      <c r="AD76569">
        <v>22700</v>
      </c>
      <c r="AE76569">
        <v>17000</v>
      </c>
    </row>
    <row r="76570" spans="1:31" x14ac:dyDescent="0.25">
      <c r="A76570" s="3" t="s">
        <v>60548</v>
      </c>
      <c r="B76570">
        <v>7</v>
      </c>
      <c r="C76570" s="3" t="s">
        <v>554</v>
      </c>
      <c r="D76570" s="3" t="s">
        <v>666</v>
      </c>
      <c r="E76570" s="3" t="s">
        <v>667</v>
      </c>
      <c r="F76570" s="3" t="s">
        <v>60567</v>
      </c>
      <c r="G76570" s="3" t="s">
        <v>60568</v>
      </c>
      <c r="I76570">
        <v>18.838839</v>
      </c>
      <c r="J76570">
        <v>48.130313999999998</v>
      </c>
      <c r="L76570" s="3" t="s">
        <v>60569</v>
      </c>
      <c r="M76570" s="3" t="s">
        <v>24</v>
      </c>
      <c r="N76570" s="3" t="s">
        <v>251</v>
      </c>
      <c r="P76570">
        <v>15300</v>
      </c>
      <c r="Q76570">
        <v>14100</v>
      </c>
      <c r="R76570">
        <v>15700</v>
      </c>
    </row>
    <row r="76571" spans="1:31" x14ac:dyDescent="0.25">
      <c r="A76571" s="3" t="s">
        <v>60548</v>
      </c>
      <c r="B76571">
        <v>7</v>
      </c>
      <c r="C76571" s="3" t="s">
        <v>554</v>
      </c>
      <c r="D76571" s="3" t="s">
        <v>666</v>
      </c>
      <c r="E76571" s="3" t="s">
        <v>667</v>
      </c>
      <c r="F76571" s="3" t="s">
        <v>60570</v>
      </c>
      <c r="G76571" s="3" t="s">
        <v>60902</v>
      </c>
      <c r="I76571">
        <v>18.562842</v>
      </c>
      <c r="J76571">
        <v>47.921199999999999</v>
      </c>
      <c r="L76571" s="3" t="s">
        <v>60572</v>
      </c>
      <c r="M76571" s="3" t="s">
        <v>24</v>
      </c>
      <c r="N76571" s="3" t="s">
        <v>251</v>
      </c>
      <c r="W76571">
        <v>13800</v>
      </c>
      <c r="X76571">
        <v>14000</v>
      </c>
    </row>
    <row r="76572" spans="1:31" x14ac:dyDescent="0.25">
      <c r="A76572" s="3" t="s">
        <v>60548</v>
      </c>
      <c r="B76572">
        <v>7</v>
      </c>
      <c r="C76572" s="3" t="s">
        <v>554</v>
      </c>
      <c r="D76572" s="3" t="s">
        <v>666</v>
      </c>
      <c r="E76572" s="3" t="s">
        <v>667</v>
      </c>
      <c r="F76572" s="3" t="s">
        <v>60570</v>
      </c>
      <c r="G76572" s="3" t="s">
        <v>61076</v>
      </c>
      <c r="I76572">
        <v>18.562842</v>
      </c>
      <c r="J76572">
        <v>47.921199999999999</v>
      </c>
      <c r="L76572" s="3" t="s">
        <v>60572</v>
      </c>
      <c r="M76572" s="3" t="s">
        <v>24</v>
      </c>
      <c r="N76572" s="3" t="s">
        <v>251</v>
      </c>
      <c r="Y76572">
        <v>12400</v>
      </c>
      <c r="Z76572">
        <v>18100</v>
      </c>
    </row>
    <row r="76573" spans="1:31" x14ac:dyDescent="0.25">
      <c r="A76573" s="3" t="s">
        <v>60548</v>
      </c>
      <c r="B76573">
        <v>7</v>
      </c>
      <c r="C76573" s="3" t="s">
        <v>554</v>
      </c>
      <c r="D76573" s="3" t="s">
        <v>666</v>
      </c>
      <c r="E76573" s="3" t="s">
        <v>667</v>
      </c>
      <c r="F76573" s="3" t="s">
        <v>60570</v>
      </c>
      <c r="G76573" s="3" t="s">
        <v>61139</v>
      </c>
      <c r="I76573">
        <v>18.562842</v>
      </c>
      <c r="J76573">
        <v>47.921199999999999</v>
      </c>
      <c r="L76573" s="3" t="s">
        <v>60572</v>
      </c>
      <c r="M76573" s="3" t="s">
        <v>24</v>
      </c>
      <c r="N76573" s="3" t="s">
        <v>251</v>
      </c>
      <c r="AA76573">
        <v>18200</v>
      </c>
      <c r="AB76573">
        <v>18200</v>
      </c>
      <c r="AC76573">
        <v>22600</v>
      </c>
      <c r="AD76573">
        <v>25200</v>
      </c>
      <c r="AE76573">
        <v>12200</v>
      </c>
    </row>
    <row r="76574" spans="1:31" x14ac:dyDescent="0.25">
      <c r="A76574" s="3" t="s">
        <v>60548</v>
      </c>
      <c r="B76574">
        <v>7</v>
      </c>
      <c r="C76574" s="3" t="s">
        <v>554</v>
      </c>
      <c r="D76574" s="3" t="s">
        <v>666</v>
      </c>
      <c r="E76574" s="3" t="s">
        <v>667</v>
      </c>
      <c r="F76574" s="3" t="s">
        <v>60950</v>
      </c>
      <c r="G76574" s="3" t="s">
        <v>60951</v>
      </c>
      <c r="I76574">
        <v>18.497964</v>
      </c>
      <c r="J76574">
        <v>47.894947999999999</v>
      </c>
      <c r="L76574" s="3" t="s">
        <v>60952</v>
      </c>
      <c r="M76574" s="3" t="s">
        <v>24</v>
      </c>
      <c r="N76574" s="3" t="s">
        <v>251</v>
      </c>
      <c r="T76574">
        <v>11900</v>
      </c>
      <c r="U76574">
        <v>16000</v>
      </c>
      <c r="V76574">
        <v>16700</v>
      </c>
      <c r="W76574">
        <v>15300</v>
      </c>
      <c r="X76574">
        <v>15400</v>
      </c>
    </row>
    <row r="76575" spans="1:31" x14ac:dyDescent="0.25">
      <c r="A76575" s="3" t="s">
        <v>60548</v>
      </c>
      <c r="B76575">
        <v>7</v>
      </c>
      <c r="C76575" s="3" t="s">
        <v>554</v>
      </c>
      <c r="D76575" s="3" t="s">
        <v>666</v>
      </c>
      <c r="E76575" s="3" t="s">
        <v>667</v>
      </c>
      <c r="F76575" s="3" t="s">
        <v>60950</v>
      </c>
      <c r="G76575" s="3" t="s">
        <v>61077</v>
      </c>
      <c r="I76575">
        <v>18.497964</v>
      </c>
      <c r="J76575">
        <v>47.894947999999999</v>
      </c>
      <c r="L76575" s="3" t="s">
        <v>60952</v>
      </c>
      <c r="M76575" s="3" t="s">
        <v>24</v>
      </c>
      <c r="N76575" s="3" t="s">
        <v>251</v>
      </c>
      <c r="Y76575">
        <v>10800</v>
      </c>
      <c r="Z76575">
        <v>14900</v>
      </c>
      <c r="AA76575">
        <v>13300</v>
      </c>
      <c r="AB76575">
        <v>13500</v>
      </c>
      <c r="AC76575">
        <v>13900</v>
      </c>
      <c r="AD76575">
        <v>14200</v>
      </c>
      <c r="AE76575">
        <v>13400</v>
      </c>
    </row>
    <row r="76576" spans="1:31" x14ac:dyDescent="0.25">
      <c r="A76576" s="3" t="s">
        <v>60548</v>
      </c>
      <c r="B76576">
        <v>7</v>
      </c>
      <c r="C76576" s="3" t="s">
        <v>554</v>
      </c>
      <c r="D76576" s="3" t="s">
        <v>666</v>
      </c>
      <c r="E76576" s="3" t="s">
        <v>667</v>
      </c>
      <c r="F76576" s="3" t="s">
        <v>60581</v>
      </c>
      <c r="G76576" s="3" t="s">
        <v>60994</v>
      </c>
      <c r="I76576">
        <v>17.393313110000001</v>
      </c>
      <c r="J76576">
        <v>48.631225010000001</v>
      </c>
      <c r="L76576" s="3" t="s">
        <v>60583</v>
      </c>
      <c r="M76576" s="3" t="s">
        <v>24</v>
      </c>
      <c r="N76576" s="3" t="s">
        <v>251</v>
      </c>
      <c r="V76576">
        <v>24200</v>
      </c>
      <c r="W76576">
        <v>12500</v>
      </c>
      <c r="Z76576">
        <v>11400</v>
      </c>
      <c r="AA76576">
        <v>27700</v>
      </c>
      <c r="AB76576">
        <v>26600</v>
      </c>
      <c r="AC76576">
        <v>29100</v>
      </c>
    </row>
    <row r="76577" spans="1:31" x14ac:dyDescent="0.25">
      <c r="A76577" s="3" t="s">
        <v>60548</v>
      </c>
      <c r="B76577">
        <v>7</v>
      </c>
      <c r="C76577" s="3" t="s">
        <v>554</v>
      </c>
      <c r="D76577" s="3" t="s">
        <v>666</v>
      </c>
      <c r="E76577" s="3" t="s">
        <v>667</v>
      </c>
      <c r="F76577" s="3" t="s">
        <v>60581</v>
      </c>
      <c r="G76577" s="3" t="s">
        <v>61217</v>
      </c>
      <c r="I76577">
        <v>17.393313110000001</v>
      </c>
      <c r="J76577">
        <v>48.631225010000001</v>
      </c>
      <c r="L76577" s="3" t="s">
        <v>60583</v>
      </c>
      <c r="M76577" s="3" t="s">
        <v>24</v>
      </c>
      <c r="N76577" s="3" t="s">
        <v>251</v>
      </c>
      <c r="AD76577">
        <v>26700</v>
      </c>
      <c r="AE76577">
        <v>24300</v>
      </c>
    </row>
    <row r="76578" spans="1:31" x14ac:dyDescent="0.25">
      <c r="A76578" s="3" t="s">
        <v>60548</v>
      </c>
      <c r="B76578">
        <v>7</v>
      </c>
      <c r="C76578" s="3" t="s">
        <v>554</v>
      </c>
      <c r="D76578" s="3" t="s">
        <v>666</v>
      </c>
      <c r="E76578" s="3" t="s">
        <v>667</v>
      </c>
      <c r="F76578" s="3" t="s">
        <v>60581</v>
      </c>
      <c r="G76578" s="3" t="s">
        <v>60582</v>
      </c>
      <c r="I76578">
        <v>17.393313110000001</v>
      </c>
      <c r="J76578">
        <v>48.631225010000001</v>
      </c>
      <c r="L76578" s="3" t="s">
        <v>60583</v>
      </c>
      <c r="M76578" s="3" t="s">
        <v>24</v>
      </c>
      <c r="N76578" s="3" t="s">
        <v>251</v>
      </c>
      <c r="P76578">
        <v>16000</v>
      </c>
      <c r="Q76578">
        <v>10300</v>
      </c>
      <c r="R76578">
        <v>14200</v>
      </c>
      <c r="S76578">
        <v>14100</v>
      </c>
      <c r="T76578">
        <v>23100</v>
      </c>
      <c r="U76578">
        <v>24100</v>
      </c>
    </row>
    <row r="76579" spans="1:31" x14ac:dyDescent="0.25">
      <c r="A76579" s="3" t="s">
        <v>60548</v>
      </c>
      <c r="B76579">
        <v>7</v>
      </c>
      <c r="C76579" s="3" t="s">
        <v>554</v>
      </c>
      <c r="D76579" s="3" t="s">
        <v>666</v>
      </c>
      <c r="E76579" s="3" t="s">
        <v>667</v>
      </c>
      <c r="F76579" s="3" t="s">
        <v>61218</v>
      </c>
      <c r="G76579" s="3" t="s">
        <v>61219</v>
      </c>
      <c r="I76579">
        <v>18.176088</v>
      </c>
      <c r="J76579">
        <v>48.494621000000002</v>
      </c>
      <c r="L76579" s="3" t="s">
        <v>61220</v>
      </c>
      <c r="M76579" s="3" t="s">
        <v>24</v>
      </c>
      <c r="N76579" s="3" t="s">
        <v>251</v>
      </c>
      <c r="AD76579">
        <v>10000</v>
      </c>
    </row>
    <row r="76580" spans="1:31" x14ac:dyDescent="0.25">
      <c r="A76580" s="3" t="s">
        <v>60548</v>
      </c>
      <c r="B76580">
        <v>7</v>
      </c>
      <c r="C76580" s="3" t="s">
        <v>554</v>
      </c>
      <c r="D76580" s="3" t="s">
        <v>666</v>
      </c>
      <c r="E76580" s="3" t="s">
        <v>667</v>
      </c>
      <c r="F76580" s="3" t="s">
        <v>60593</v>
      </c>
      <c r="G76580" s="3" t="s">
        <v>60594</v>
      </c>
      <c r="I76580">
        <v>17.831479000000002</v>
      </c>
      <c r="J76580">
        <v>47.853385000000003</v>
      </c>
      <c r="L76580" s="3" t="s">
        <v>60595</v>
      </c>
      <c r="M76580" s="3" t="s">
        <v>24</v>
      </c>
      <c r="N76580" s="3" t="s">
        <v>251</v>
      </c>
      <c r="P76580">
        <v>17900</v>
      </c>
      <c r="Q76580">
        <v>15600</v>
      </c>
      <c r="R76580">
        <v>15700</v>
      </c>
      <c r="S76580">
        <v>15400</v>
      </c>
      <c r="T76580">
        <v>15500</v>
      </c>
      <c r="V76580">
        <v>15600</v>
      </c>
      <c r="W76580">
        <v>16400</v>
      </c>
      <c r="X76580">
        <v>15400</v>
      </c>
      <c r="Y76580">
        <v>13800</v>
      </c>
      <c r="Z76580">
        <v>15100</v>
      </c>
    </row>
    <row r="76581" spans="1:31" x14ac:dyDescent="0.25">
      <c r="A76581" s="3" t="s">
        <v>60548</v>
      </c>
      <c r="B76581">
        <v>7</v>
      </c>
      <c r="C76581" s="3" t="s">
        <v>554</v>
      </c>
      <c r="D76581" s="3" t="s">
        <v>666</v>
      </c>
      <c r="E76581" s="3" t="s">
        <v>667</v>
      </c>
      <c r="F76581" s="3" t="s">
        <v>60596</v>
      </c>
      <c r="G76581" s="3" t="s">
        <v>60597</v>
      </c>
      <c r="I76581">
        <v>17.742115999999999</v>
      </c>
      <c r="J76581">
        <v>47.953322</v>
      </c>
      <c r="L76581" s="3" t="s">
        <v>60598</v>
      </c>
      <c r="M76581" s="3" t="s">
        <v>24</v>
      </c>
      <c r="N76581" s="3" t="s">
        <v>251</v>
      </c>
      <c r="P76581">
        <v>32800</v>
      </c>
      <c r="Q76581">
        <v>29800</v>
      </c>
      <c r="R76581">
        <v>32800</v>
      </c>
      <c r="S76581">
        <v>21500</v>
      </c>
      <c r="T76581">
        <v>20100</v>
      </c>
      <c r="U76581">
        <v>21400</v>
      </c>
      <c r="V76581">
        <v>19400</v>
      </c>
    </row>
    <row r="76582" spans="1:31" x14ac:dyDescent="0.25">
      <c r="A76582" s="3" t="s">
        <v>60548</v>
      </c>
      <c r="B76582">
        <v>7</v>
      </c>
      <c r="C76582" s="3" t="s">
        <v>554</v>
      </c>
      <c r="D76582" s="3" t="s">
        <v>666</v>
      </c>
      <c r="E76582" s="3" t="s">
        <v>667</v>
      </c>
      <c r="F76582" s="3" t="s">
        <v>60596</v>
      </c>
      <c r="G76582" s="3" t="s">
        <v>61012</v>
      </c>
      <c r="I76582">
        <v>17.742115999999999</v>
      </c>
      <c r="J76582">
        <v>47.953322</v>
      </c>
      <c r="L76582" s="3" t="s">
        <v>60598</v>
      </c>
      <c r="M76582" s="3" t="s">
        <v>24</v>
      </c>
      <c r="N76582" s="3" t="s">
        <v>251</v>
      </c>
      <c r="W76582">
        <v>18800</v>
      </c>
      <c r="Y76582">
        <v>16300</v>
      </c>
      <c r="Z76582">
        <v>15800</v>
      </c>
      <c r="AA76582">
        <v>15900</v>
      </c>
      <c r="AB76582">
        <v>15900</v>
      </c>
      <c r="AC76582">
        <v>15400</v>
      </c>
      <c r="AD76582">
        <v>15600</v>
      </c>
      <c r="AE76582">
        <v>15500</v>
      </c>
    </row>
    <row r="76583" spans="1:31" x14ac:dyDescent="0.25">
      <c r="A76583" s="3" t="s">
        <v>60548</v>
      </c>
      <c r="B76583">
        <v>7</v>
      </c>
      <c r="C76583" s="3" t="s">
        <v>554</v>
      </c>
      <c r="D76583" s="3" t="s">
        <v>666</v>
      </c>
      <c r="E76583" s="3" t="s">
        <v>667</v>
      </c>
      <c r="F76583" s="3" t="s">
        <v>60599</v>
      </c>
      <c r="G76583" s="3" t="s">
        <v>60597</v>
      </c>
      <c r="I76583">
        <v>17.72784</v>
      </c>
      <c r="J76583">
        <v>47.893619000000001</v>
      </c>
      <c r="L76583" s="3" t="s">
        <v>60600</v>
      </c>
      <c r="M76583" s="3" t="s">
        <v>24</v>
      </c>
      <c r="N76583" s="3" t="s">
        <v>251</v>
      </c>
      <c r="P76583">
        <v>17300</v>
      </c>
      <c r="Q76583">
        <v>17100</v>
      </c>
      <c r="R76583">
        <v>15300</v>
      </c>
      <c r="S76583">
        <v>10000</v>
      </c>
      <c r="T76583">
        <v>11200</v>
      </c>
      <c r="U76583">
        <v>15300</v>
      </c>
      <c r="V76583">
        <v>21900</v>
      </c>
    </row>
    <row r="76584" spans="1:31" x14ac:dyDescent="0.25">
      <c r="A76584" s="3" t="s">
        <v>60548</v>
      </c>
      <c r="B76584">
        <v>7</v>
      </c>
      <c r="C76584" s="3" t="s">
        <v>554</v>
      </c>
      <c r="D76584" s="3" t="s">
        <v>666</v>
      </c>
      <c r="E76584" s="3" t="s">
        <v>667</v>
      </c>
      <c r="F76584" s="3" t="s">
        <v>60599</v>
      </c>
      <c r="G76584" s="3" t="s">
        <v>61013</v>
      </c>
      <c r="I76584">
        <v>17.72784</v>
      </c>
      <c r="J76584">
        <v>47.893619000000001</v>
      </c>
      <c r="L76584" s="3" t="s">
        <v>60600</v>
      </c>
      <c r="M76584" s="3" t="s">
        <v>24</v>
      </c>
      <c r="N76584" s="3" t="s">
        <v>251</v>
      </c>
      <c r="W76584">
        <v>23500</v>
      </c>
      <c r="X76584">
        <v>22300</v>
      </c>
      <c r="Y76584">
        <v>22000</v>
      </c>
      <c r="Z76584">
        <v>25200</v>
      </c>
      <c r="AA76584">
        <v>24600</v>
      </c>
      <c r="AB76584">
        <v>24300</v>
      </c>
      <c r="AC76584">
        <v>26400</v>
      </c>
      <c r="AD76584">
        <v>28500</v>
      </c>
      <c r="AE76584">
        <v>28900</v>
      </c>
    </row>
    <row r="76585" spans="1:31" x14ac:dyDescent="0.25">
      <c r="A76585" s="3" t="s">
        <v>60548</v>
      </c>
      <c r="B76585">
        <v>7</v>
      </c>
      <c r="C76585" s="3" t="s">
        <v>554</v>
      </c>
      <c r="D76585" s="3" t="s">
        <v>666</v>
      </c>
      <c r="E76585" s="3" t="s">
        <v>667</v>
      </c>
      <c r="F76585" s="3" t="s">
        <v>60810</v>
      </c>
      <c r="G76585" s="3" t="s">
        <v>61117</v>
      </c>
      <c r="I76585">
        <v>18.201111000000001</v>
      </c>
      <c r="J76585">
        <v>48.216667000000001</v>
      </c>
      <c r="L76585" s="3" t="s">
        <v>60812</v>
      </c>
      <c r="M76585" s="3" t="s">
        <v>24</v>
      </c>
      <c r="N76585" s="3" t="s">
        <v>251</v>
      </c>
      <c r="Z76585">
        <v>19900</v>
      </c>
    </row>
    <row r="76586" spans="1:31" x14ac:dyDescent="0.25">
      <c r="A76586" s="3" t="s">
        <v>60548</v>
      </c>
      <c r="B76586">
        <v>7</v>
      </c>
      <c r="C76586" s="3" t="s">
        <v>554</v>
      </c>
      <c r="D76586" s="3" t="s">
        <v>666</v>
      </c>
      <c r="E76586" s="3" t="s">
        <v>667</v>
      </c>
      <c r="F76586" s="3" t="s">
        <v>60810</v>
      </c>
      <c r="G76586" s="3" t="s">
        <v>61117</v>
      </c>
      <c r="I76586">
        <v>18.212758999999998</v>
      </c>
      <c r="J76586">
        <v>48.210067000000002</v>
      </c>
      <c r="L76586" s="3" t="s">
        <v>60812</v>
      </c>
      <c r="M76586" s="3" t="s">
        <v>24</v>
      </c>
      <c r="N76586" s="3" t="s">
        <v>251</v>
      </c>
      <c r="AC76586">
        <v>31000</v>
      </c>
    </row>
    <row r="76587" spans="1:31" x14ac:dyDescent="0.25">
      <c r="A76587" s="3" t="s">
        <v>60548</v>
      </c>
      <c r="B76587">
        <v>7</v>
      </c>
      <c r="C76587" s="3" t="s">
        <v>554</v>
      </c>
      <c r="D76587" s="3" t="s">
        <v>666</v>
      </c>
      <c r="E76587" s="3" t="s">
        <v>667</v>
      </c>
      <c r="F76587" s="3" t="s">
        <v>60810</v>
      </c>
      <c r="G76587" s="3" t="s">
        <v>61117</v>
      </c>
      <c r="I76587">
        <v>18.212772000000001</v>
      </c>
      <c r="J76587">
        <v>48.210059000000001</v>
      </c>
      <c r="L76587" s="3" t="s">
        <v>60812</v>
      </c>
      <c r="M76587" s="3" t="s">
        <v>24</v>
      </c>
      <c r="N76587" s="3" t="s">
        <v>251</v>
      </c>
      <c r="AA76587">
        <v>28400</v>
      </c>
      <c r="AB76587">
        <v>34800</v>
      </c>
    </row>
    <row r="76588" spans="1:31" x14ac:dyDescent="0.25">
      <c r="A76588" s="3" t="s">
        <v>60548</v>
      </c>
      <c r="B76588">
        <v>7</v>
      </c>
      <c r="C76588" s="3" t="s">
        <v>554</v>
      </c>
      <c r="D76588" s="3" t="s">
        <v>666</v>
      </c>
      <c r="E76588" s="3" t="s">
        <v>667</v>
      </c>
      <c r="F76588" s="3" t="s">
        <v>60810</v>
      </c>
      <c r="G76588" s="3" t="s">
        <v>61221</v>
      </c>
      <c r="I76588">
        <v>18.212758999999998</v>
      </c>
      <c r="J76588">
        <v>48.210067000000002</v>
      </c>
      <c r="L76588" s="3" t="s">
        <v>60812</v>
      </c>
      <c r="M76588" s="3" t="s">
        <v>24</v>
      </c>
      <c r="N76588" s="3" t="s">
        <v>251</v>
      </c>
      <c r="AD76588">
        <v>33400</v>
      </c>
    </row>
    <row r="76589" spans="1:31" x14ac:dyDescent="0.25">
      <c r="A76589" s="3" t="s">
        <v>60548</v>
      </c>
      <c r="B76589">
        <v>7</v>
      </c>
      <c r="C76589" s="3" t="s">
        <v>554</v>
      </c>
      <c r="D76589" s="3" t="s">
        <v>666</v>
      </c>
      <c r="E76589" s="3" t="s">
        <v>667</v>
      </c>
      <c r="F76589" s="3" t="s">
        <v>60810</v>
      </c>
      <c r="G76589" s="3" t="s">
        <v>61221</v>
      </c>
      <c r="I76589">
        <v>18.212772000000001</v>
      </c>
      <c r="J76589">
        <v>48.210059000000001</v>
      </c>
      <c r="L76589" s="3" t="s">
        <v>60812</v>
      </c>
      <c r="M76589" s="3" t="s">
        <v>24</v>
      </c>
      <c r="N76589" s="3" t="s">
        <v>251</v>
      </c>
      <c r="AE76589">
        <v>27400</v>
      </c>
    </row>
    <row r="76590" spans="1:31" x14ac:dyDescent="0.25">
      <c r="A76590" s="3" t="s">
        <v>60548</v>
      </c>
      <c r="B76590">
        <v>7</v>
      </c>
      <c r="C76590" s="3" t="s">
        <v>554</v>
      </c>
      <c r="D76590" s="3" t="s">
        <v>666</v>
      </c>
      <c r="E76590" s="3" t="s">
        <v>667</v>
      </c>
      <c r="F76590" s="3" t="s">
        <v>60810</v>
      </c>
      <c r="G76590" s="3" t="s">
        <v>60811</v>
      </c>
      <c r="I76590">
        <v>18.201111000000001</v>
      </c>
      <c r="J76590">
        <v>48.216667000000001</v>
      </c>
      <c r="L76590" s="3" t="s">
        <v>60812</v>
      </c>
      <c r="M76590" s="3" t="s">
        <v>24</v>
      </c>
      <c r="N76590" s="3" t="s">
        <v>251</v>
      </c>
      <c r="Q76590">
        <v>12500</v>
      </c>
    </row>
    <row r="76591" spans="1:31" x14ac:dyDescent="0.25">
      <c r="A76591" s="3" t="s">
        <v>60548</v>
      </c>
      <c r="B76591">
        <v>7</v>
      </c>
      <c r="C76591" s="3" t="s">
        <v>554</v>
      </c>
      <c r="D76591" s="3" t="s">
        <v>666</v>
      </c>
      <c r="E76591" s="3" t="s">
        <v>667</v>
      </c>
      <c r="F76591" s="3" t="s">
        <v>60813</v>
      </c>
      <c r="G76591" s="3" t="s">
        <v>60814</v>
      </c>
      <c r="I76591">
        <v>17.400894999999998</v>
      </c>
      <c r="J76591">
        <v>48.312371310000003</v>
      </c>
      <c r="L76591" s="3" t="s">
        <v>60815</v>
      </c>
      <c r="M76591" s="3" t="s">
        <v>24</v>
      </c>
      <c r="N76591" s="3" t="s">
        <v>251</v>
      </c>
      <c r="Q76591">
        <v>10800</v>
      </c>
      <c r="R76591">
        <v>11400</v>
      </c>
      <c r="S76591">
        <v>11500</v>
      </c>
      <c r="T76591">
        <v>12200</v>
      </c>
      <c r="U76591">
        <v>12200</v>
      </c>
    </row>
    <row r="76592" spans="1:31" x14ac:dyDescent="0.25">
      <c r="A76592" s="3" t="s">
        <v>60548</v>
      </c>
      <c r="B76592">
        <v>7</v>
      </c>
      <c r="C76592" s="3" t="s">
        <v>554</v>
      </c>
      <c r="D76592" s="3" t="s">
        <v>666</v>
      </c>
      <c r="E76592" s="3" t="s">
        <v>667</v>
      </c>
      <c r="F76592" s="3" t="s">
        <v>60813</v>
      </c>
      <c r="G76592" s="3" t="s">
        <v>60995</v>
      </c>
      <c r="I76592">
        <v>17.394131999999999</v>
      </c>
      <c r="J76592">
        <v>48.334156</v>
      </c>
      <c r="L76592" s="3" t="s">
        <v>60815</v>
      </c>
      <c r="M76592" s="3" t="s">
        <v>24</v>
      </c>
      <c r="N76592" s="3" t="s">
        <v>251</v>
      </c>
      <c r="AC76592">
        <v>11700</v>
      </c>
    </row>
    <row r="76593" spans="1:31" x14ac:dyDescent="0.25">
      <c r="A76593" s="3" t="s">
        <v>60548</v>
      </c>
      <c r="B76593">
        <v>7</v>
      </c>
      <c r="C76593" s="3" t="s">
        <v>554</v>
      </c>
      <c r="D76593" s="3" t="s">
        <v>666</v>
      </c>
      <c r="E76593" s="3" t="s">
        <v>667</v>
      </c>
      <c r="F76593" s="3" t="s">
        <v>60813</v>
      </c>
      <c r="G76593" s="3" t="s">
        <v>60995</v>
      </c>
      <c r="I76593">
        <v>17.400894999999998</v>
      </c>
      <c r="J76593">
        <v>48.312371310000003</v>
      </c>
      <c r="L76593" s="3" t="s">
        <v>60815</v>
      </c>
      <c r="M76593" s="3" t="s">
        <v>24</v>
      </c>
      <c r="N76593" s="3" t="s">
        <v>251</v>
      </c>
      <c r="V76593">
        <v>10800</v>
      </c>
      <c r="W76593">
        <v>10600</v>
      </c>
      <c r="X76593">
        <v>10900</v>
      </c>
      <c r="Y76593">
        <v>26700</v>
      </c>
      <c r="Z76593">
        <v>11100</v>
      </c>
      <c r="AA76593">
        <v>11900</v>
      </c>
      <c r="AB76593">
        <v>11900</v>
      </c>
      <c r="AD76593">
        <v>12500</v>
      </c>
      <c r="AE76593">
        <v>14300</v>
      </c>
    </row>
    <row r="76594" spans="1:31" x14ac:dyDescent="0.25">
      <c r="A76594" s="3" t="s">
        <v>60548</v>
      </c>
      <c r="B76594">
        <v>7</v>
      </c>
      <c r="C76594" s="3" t="s">
        <v>554</v>
      </c>
      <c r="D76594" s="3" t="s">
        <v>666</v>
      </c>
      <c r="E76594" s="3" t="s">
        <v>667</v>
      </c>
      <c r="F76594" s="3" t="s">
        <v>61165</v>
      </c>
      <c r="G76594" s="3" t="s">
        <v>60969</v>
      </c>
      <c r="I76594">
        <v>18.282402000000001</v>
      </c>
      <c r="J76594">
        <v>48.672027999999997</v>
      </c>
      <c r="L76594" s="3" t="s">
        <v>60970</v>
      </c>
      <c r="M76594" s="3" t="s">
        <v>24</v>
      </c>
      <c r="N76594" s="3" t="s">
        <v>251</v>
      </c>
      <c r="AB76594">
        <v>10400</v>
      </c>
      <c r="AE76594">
        <v>11700</v>
      </c>
    </row>
    <row r="76595" spans="1:31" x14ac:dyDescent="0.25">
      <c r="A76595" s="3" t="s">
        <v>60548</v>
      </c>
      <c r="B76595">
        <v>7</v>
      </c>
      <c r="C76595" s="3" t="s">
        <v>554</v>
      </c>
      <c r="D76595" s="3" t="s">
        <v>666</v>
      </c>
      <c r="E76595" s="3" t="s">
        <v>667</v>
      </c>
      <c r="F76595" s="3" t="s">
        <v>61141</v>
      </c>
      <c r="G76595" s="3" t="s">
        <v>60899</v>
      </c>
      <c r="I76595">
        <v>18.417743999999999</v>
      </c>
      <c r="J76595">
        <v>48.201245999999998</v>
      </c>
      <c r="L76595" s="3" t="s">
        <v>60759</v>
      </c>
      <c r="M76595" s="3" t="s">
        <v>24</v>
      </c>
      <c r="N76595" s="3" t="s">
        <v>251</v>
      </c>
      <c r="AA76595">
        <v>19300</v>
      </c>
    </row>
    <row r="76596" spans="1:31" x14ac:dyDescent="0.25">
      <c r="A76596" s="3" t="s">
        <v>60548</v>
      </c>
      <c r="B76596">
        <v>7</v>
      </c>
      <c r="C76596" s="3" t="s">
        <v>554</v>
      </c>
      <c r="D76596" s="3" t="s">
        <v>666</v>
      </c>
      <c r="E76596" s="3" t="s">
        <v>667</v>
      </c>
      <c r="F76596" s="3" t="s">
        <v>61141</v>
      </c>
      <c r="G76596" s="3" t="s">
        <v>61166</v>
      </c>
      <c r="I76596">
        <v>18.417743999999999</v>
      </c>
      <c r="J76596">
        <v>48.201245999999998</v>
      </c>
      <c r="L76596" s="3" t="s">
        <v>60759</v>
      </c>
      <c r="M76596" s="3" t="s">
        <v>24</v>
      </c>
      <c r="N76596" s="3" t="s">
        <v>251</v>
      </c>
      <c r="AB76596">
        <v>14200</v>
      </c>
      <c r="AC76596">
        <v>13400</v>
      </c>
      <c r="AD76596">
        <v>13300</v>
      </c>
      <c r="AE76596">
        <v>14500</v>
      </c>
    </row>
    <row r="76597" spans="1:31" x14ac:dyDescent="0.25">
      <c r="A76597" s="3" t="s">
        <v>60548</v>
      </c>
      <c r="B76597">
        <v>7</v>
      </c>
      <c r="C76597" s="3" t="s">
        <v>554</v>
      </c>
      <c r="D76597" s="3" t="s">
        <v>666</v>
      </c>
      <c r="E76597" s="3" t="s">
        <v>667</v>
      </c>
      <c r="F76597" s="3" t="s">
        <v>61167</v>
      </c>
      <c r="G76597" s="3" t="s">
        <v>61168</v>
      </c>
      <c r="I76597">
        <v>17.59144809</v>
      </c>
      <c r="J76597">
        <v>47.899164149999997</v>
      </c>
      <c r="L76597" s="3" t="s">
        <v>61169</v>
      </c>
      <c r="M76597" s="3" t="s">
        <v>24</v>
      </c>
      <c r="N76597" s="3" t="s">
        <v>251</v>
      </c>
      <c r="AB76597">
        <v>10300</v>
      </c>
      <c r="AC76597">
        <v>10100</v>
      </c>
      <c r="AD76597">
        <v>10000</v>
      </c>
      <c r="AE76597">
        <v>10100</v>
      </c>
    </row>
    <row r="76598" spans="1:31" x14ac:dyDescent="0.25">
      <c r="A76598" s="3" t="s">
        <v>60548</v>
      </c>
      <c r="B76598">
        <v>7</v>
      </c>
      <c r="C76598" s="3" t="s">
        <v>554</v>
      </c>
      <c r="D76598" s="3" t="s">
        <v>666</v>
      </c>
      <c r="E76598" s="3" t="s">
        <v>667</v>
      </c>
      <c r="F76598" s="3" t="s">
        <v>60613</v>
      </c>
      <c r="G76598" s="3" t="s">
        <v>61121</v>
      </c>
      <c r="I76598">
        <v>17.756395999999999</v>
      </c>
      <c r="J76598">
        <v>48.399734000000002</v>
      </c>
      <c r="L76598" s="3" t="s">
        <v>60560</v>
      </c>
      <c r="M76598" s="3" t="s">
        <v>24</v>
      </c>
      <c r="N76598" s="3" t="s">
        <v>251</v>
      </c>
      <c r="Z76598">
        <v>12600</v>
      </c>
      <c r="AA76598">
        <v>12300</v>
      </c>
    </row>
    <row r="76599" spans="1:31" x14ac:dyDescent="0.25">
      <c r="A76599" s="3" t="s">
        <v>60548</v>
      </c>
      <c r="B76599">
        <v>7</v>
      </c>
      <c r="C76599" s="3" t="s">
        <v>554</v>
      </c>
      <c r="D76599" s="3" t="s">
        <v>666</v>
      </c>
      <c r="E76599" s="3" t="s">
        <v>667</v>
      </c>
      <c r="F76599" s="3" t="s">
        <v>60613</v>
      </c>
      <c r="G76599" s="3" t="s">
        <v>60614</v>
      </c>
      <c r="I76599">
        <v>17.756395999999999</v>
      </c>
      <c r="J76599">
        <v>48.399734000000002</v>
      </c>
      <c r="L76599" s="3" t="s">
        <v>60560</v>
      </c>
      <c r="M76599" s="3" t="s">
        <v>24</v>
      </c>
      <c r="N76599" s="3" t="s">
        <v>251</v>
      </c>
      <c r="P76599">
        <v>43200</v>
      </c>
      <c r="Q76599">
        <v>58700</v>
      </c>
      <c r="R76599">
        <v>14100</v>
      </c>
      <c r="S76599">
        <v>17200</v>
      </c>
      <c r="T76599">
        <v>14300</v>
      </c>
      <c r="U76599">
        <v>11600</v>
      </c>
      <c r="X76599">
        <v>16700</v>
      </c>
    </row>
    <row r="76600" spans="1:31" x14ac:dyDescent="0.25">
      <c r="A76600" s="3" t="s">
        <v>60548</v>
      </c>
      <c r="B76600">
        <v>7</v>
      </c>
      <c r="C76600" s="3" t="s">
        <v>554</v>
      </c>
      <c r="D76600" s="3" t="s">
        <v>666</v>
      </c>
      <c r="E76600" s="3" t="s">
        <v>667</v>
      </c>
      <c r="F76600" s="3" t="s">
        <v>60624</v>
      </c>
      <c r="G76600" s="3" t="s">
        <v>60625</v>
      </c>
      <c r="I76600">
        <v>18.605646</v>
      </c>
      <c r="J76600">
        <v>48.733026000000002</v>
      </c>
      <c r="L76600" s="3" t="s">
        <v>60626</v>
      </c>
      <c r="M76600" s="3" t="s">
        <v>24</v>
      </c>
      <c r="N76600" s="3" t="s">
        <v>251</v>
      </c>
      <c r="P76600">
        <v>16700</v>
      </c>
      <c r="Q76600">
        <v>18000</v>
      </c>
      <c r="R76600">
        <v>16400</v>
      </c>
      <c r="S76600">
        <v>16400</v>
      </c>
      <c r="T76600">
        <v>14600</v>
      </c>
      <c r="U76600">
        <v>14300</v>
      </c>
      <c r="V76600">
        <v>14600</v>
      </c>
      <c r="W76600">
        <v>15600</v>
      </c>
      <c r="X76600">
        <v>13300</v>
      </c>
      <c r="Y76600">
        <v>13300</v>
      </c>
    </row>
    <row r="76601" spans="1:31" x14ac:dyDescent="0.25">
      <c r="A76601" s="3" t="s">
        <v>60548</v>
      </c>
      <c r="B76601">
        <v>7</v>
      </c>
      <c r="C76601" s="3" t="s">
        <v>554</v>
      </c>
      <c r="D76601" s="3" t="s">
        <v>666</v>
      </c>
      <c r="E76601" s="3" t="s">
        <v>667</v>
      </c>
      <c r="F76601" s="3" t="s">
        <v>60627</v>
      </c>
      <c r="G76601" s="3" t="s">
        <v>61021</v>
      </c>
      <c r="I76601">
        <v>18.604265810000001</v>
      </c>
      <c r="J76601">
        <v>48.723067929999999</v>
      </c>
      <c r="L76601" s="3" t="s">
        <v>60626</v>
      </c>
      <c r="M76601" s="3" t="s">
        <v>24</v>
      </c>
      <c r="N76601" s="3" t="s">
        <v>251</v>
      </c>
      <c r="W76601">
        <v>16300</v>
      </c>
      <c r="X76601">
        <v>16000</v>
      </c>
      <c r="Y76601">
        <v>15600</v>
      </c>
    </row>
    <row r="76602" spans="1:31" x14ac:dyDescent="0.25">
      <c r="A76602" s="3" t="s">
        <v>60548</v>
      </c>
      <c r="B76602">
        <v>7</v>
      </c>
      <c r="C76602" s="3" t="s">
        <v>554</v>
      </c>
      <c r="D76602" s="3" t="s">
        <v>666</v>
      </c>
      <c r="E76602" s="3" t="s">
        <v>667</v>
      </c>
      <c r="F76602" s="3" t="s">
        <v>60627</v>
      </c>
      <c r="G76602" s="3" t="s">
        <v>60912</v>
      </c>
      <c r="I76602">
        <v>18.604265810000001</v>
      </c>
      <c r="J76602">
        <v>48.723067929999999</v>
      </c>
      <c r="L76602" s="3" t="s">
        <v>60626</v>
      </c>
      <c r="M76602" s="3" t="s">
        <v>24</v>
      </c>
      <c r="N76602" s="3" t="s">
        <v>251</v>
      </c>
      <c r="S76602">
        <v>17500</v>
      </c>
      <c r="T76602">
        <v>17000</v>
      </c>
      <c r="U76602">
        <v>16800</v>
      </c>
      <c r="V76602">
        <v>16100</v>
      </c>
    </row>
    <row r="76603" spans="1:31" x14ac:dyDescent="0.25">
      <c r="A76603" s="3" t="s">
        <v>60548</v>
      </c>
      <c r="B76603">
        <v>7</v>
      </c>
      <c r="C76603" s="3" t="s">
        <v>554</v>
      </c>
      <c r="D76603" s="3" t="s">
        <v>666</v>
      </c>
      <c r="E76603" s="3" t="s">
        <v>667</v>
      </c>
      <c r="F76603" s="3" t="s">
        <v>60627</v>
      </c>
      <c r="G76603" s="3" t="s">
        <v>60628</v>
      </c>
      <c r="I76603">
        <v>18.604265810000001</v>
      </c>
      <c r="J76603">
        <v>48.723067929999999</v>
      </c>
      <c r="L76603" s="3" t="s">
        <v>60626</v>
      </c>
      <c r="M76603" s="3" t="s">
        <v>24</v>
      </c>
      <c r="N76603" s="3" t="s">
        <v>251</v>
      </c>
      <c r="P76603">
        <v>15100</v>
      </c>
      <c r="Q76603">
        <v>17800</v>
      </c>
      <c r="R76603">
        <v>17800</v>
      </c>
    </row>
    <row r="76604" spans="1:31" x14ac:dyDescent="0.25">
      <c r="A76604" s="3" t="s">
        <v>60548</v>
      </c>
      <c r="B76604">
        <v>7</v>
      </c>
      <c r="C76604" s="3" t="s">
        <v>554</v>
      </c>
      <c r="D76604" s="3" t="s">
        <v>666</v>
      </c>
      <c r="E76604" s="3" t="s">
        <v>667</v>
      </c>
      <c r="F76604" s="3" t="s">
        <v>60824</v>
      </c>
      <c r="G76604" s="3" t="s">
        <v>60825</v>
      </c>
      <c r="I76604">
        <v>19.661674999999999</v>
      </c>
      <c r="J76604">
        <v>48.303567000000001</v>
      </c>
      <c r="L76604" s="3" t="s">
        <v>60826</v>
      </c>
      <c r="M76604" s="3" t="s">
        <v>24</v>
      </c>
      <c r="N76604" s="3" t="s">
        <v>251</v>
      </c>
      <c r="Q76604">
        <v>27900</v>
      </c>
      <c r="R76604">
        <v>30600</v>
      </c>
      <c r="S76604">
        <v>29800</v>
      </c>
      <c r="T76604">
        <v>26200</v>
      </c>
      <c r="U76604">
        <v>22800</v>
      </c>
      <c r="W76604">
        <v>18400</v>
      </c>
      <c r="X76604">
        <v>18200</v>
      </c>
      <c r="Y76604">
        <v>14200</v>
      </c>
      <c r="Z76604">
        <v>15500</v>
      </c>
      <c r="AA76604">
        <v>16000</v>
      </c>
      <c r="AB76604">
        <v>17400</v>
      </c>
      <c r="AC76604">
        <v>11600</v>
      </c>
    </row>
    <row r="76605" spans="1:31" x14ac:dyDescent="0.25">
      <c r="A76605" s="3" t="s">
        <v>60548</v>
      </c>
      <c r="B76605">
        <v>7</v>
      </c>
      <c r="C76605" s="3" t="s">
        <v>554</v>
      </c>
      <c r="D76605" s="3" t="s">
        <v>1252</v>
      </c>
      <c r="E76605" s="3" t="s">
        <v>1253</v>
      </c>
      <c r="F76605" s="3" t="s">
        <v>60766</v>
      </c>
      <c r="G76605" s="3" t="s">
        <v>60767</v>
      </c>
      <c r="I76605">
        <v>19.921818999999999</v>
      </c>
      <c r="J76605">
        <v>48.411208000000002</v>
      </c>
      <c r="L76605" s="3" t="s">
        <v>60768</v>
      </c>
      <c r="M76605" s="3" t="s">
        <v>24</v>
      </c>
      <c r="N76605" s="3" t="s">
        <v>251</v>
      </c>
      <c r="P76605">
        <v>13700</v>
      </c>
    </row>
    <row r="76606" spans="1:31" x14ac:dyDescent="0.25">
      <c r="A76606" s="3" t="s">
        <v>60548</v>
      </c>
      <c r="B76606">
        <v>7</v>
      </c>
      <c r="C76606" s="3" t="s">
        <v>554</v>
      </c>
      <c r="D76606" s="3" t="s">
        <v>1252</v>
      </c>
      <c r="E76606" s="3" t="s">
        <v>1253</v>
      </c>
      <c r="F76606" s="3" t="s">
        <v>60570</v>
      </c>
      <c r="G76606" s="3" t="s">
        <v>60902</v>
      </c>
      <c r="I76606">
        <v>18.562842</v>
      </c>
      <c r="J76606">
        <v>47.921199999999999</v>
      </c>
      <c r="L76606" s="3" t="s">
        <v>60572</v>
      </c>
      <c r="M76606" s="3" t="s">
        <v>24</v>
      </c>
      <c r="N76606" s="3" t="s">
        <v>251</v>
      </c>
      <c r="S76606">
        <v>14600</v>
      </c>
      <c r="T76606">
        <v>13300</v>
      </c>
      <c r="U76606">
        <v>14100</v>
      </c>
      <c r="V76606">
        <v>15000</v>
      </c>
    </row>
    <row r="76607" spans="1:31" x14ac:dyDescent="0.25">
      <c r="A76607" s="3" t="s">
        <v>60548</v>
      </c>
      <c r="B76607">
        <v>7</v>
      </c>
      <c r="C76607" s="3" t="s">
        <v>554</v>
      </c>
      <c r="D76607" s="3" t="s">
        <v>1252</v>
      </c>
      <c r="E76607" s="3" t="s">
        <v>1253</v>
      </c>
      <c r="F76607" s="3" t="s">
        <v>60570</v>
      </c>
      <c r="G76607" s="3" t="s">
        <v>60571</v>
      </c>
      <c r="I76607">
        <v>18.562842</v>
      </c>
      <c r="J76607">
        <v>47.921199999999999</v>
      </c>
      <c r="L76607" s="3" t="s">
        <v>60572</v>
      </c>
      <c r="M76607" s="3" t="s">
        <v>24</v>
      </c>
      <c r="N76607" s="3" t="s">
        <v>251</v>
      </c>
      <c r="P76607">
        <v>21300</v>
      </c>
      <c r="Q76607">
        <v>22300</v>
      </c>
      <c r="R76607">
        <v>14500</v>
      </c>
    </row>
    <row r="76608" spans="1:31" x14ac:dyDescent="0.25">
      <c r="A76608" s="3" t="s">
        <v>60548</v>
      </c>
      <c r="B76608">
        <v>7</v>
      </c>
      <c r="C76608" s="3" t="s">
        <v>554</v>
      </c>
      <c r="D76608" s="3" t="s">
        <v>1252</v>
      </c>
      <c r="E76608" s="3" t="s">
        <v>1253</v>
      </c>
      <c r="F76608" s="3" t="s">
        <v>60635</v>
      </c>
      <c r="G76608" s="3" t="s">
        <v>60913</v>
      </c>
      <c r="I76608">
        <v>20.035838869999999</v>
      </c>
      <c r="J76608">
        <v>48.305776119999997</v>
      </c>
      <c r="L76608" s="3" t="s">
        <v>60637</v>
      </c>
      <c r="M76608" s="3" t="s">
        <v>24</v>
      </c>
      <c r="N76608" s="3" t="s">
        <v>251</v>
      </c>
      <c r="S76608">
        <v>18600</v>
      </c>
      <c r="T76608">
        <v>18700</v>
      </c>
      <c r="U76608">
        <v>19800</v>
      </c>
      <c r="V76608">
        <v>20600</v>
      </c>
      <c r="W76608">
        <v>21400</v>
      </c>
      <c r="X76608">
        <v>20800</v>
      </c>
    </row>
    <row r="76609" spans="1:30" x14ac:dyDescent="0.25">
      <c r="A76609" s="3" t="s">
        <v>60548</v>
      </c>
      <c r="B76609">
        <v>7</v>
      </c>
      <c r="C76609" s="3" t="s">
        <v>554</v>
      </c>
      <c r="D76609" s="3" t="s">
        <v>1252</v>
      </c>
      <c r="E76609" s="3" t="s">
        <v>1253</v>
      </c>
      <c r="F76609" s="3" t="s">
        <v>60635</v>
      </c>
      <c r="G76609" s="3" t="s">
        <v>61090</v>
      </c>
      <c r="I76609">
        <v>20.035838869999999</v>
      </c>
      <c r="J76609">
        <v>48.305776119999997</v>
      </c>
      <c r="L76609" s="3" t="s">
        <v>60637</v>
      </c>
      <c r="M76609" s="3" t="s">
        <v>24</v>
      </c>
      <c r="N76609" s="3" t="s">
        <v>251</v>
      </c>
      <c r="Y76609">
        <v>16500</v>
      </c>
    </row>
    <row r="76610" spans="1:30" x14ac:dyDescent="0.25">
      <c r="A76610" s="3" t="s">
        <v>60548</v>
      </c>
      <c r="B76610">
        <v>7</v>
      </c>
      <c r="C76610" s="3" t="s">
        <v>554</v>
      </c>
      <c r="D76610" s="3" t="s">
        <v>1252</v>
      </c>
      <c r="E76610" s="3" t="s">
        <v>1253</v>
      </c>
      <c r="F76610" s="3" t="s">
        <v>60635</v>
      </c>
      <c r="G76610" s="3" t="s">
        <v>61090</v>
      </c>
      <c r="I76610">
        <v>20.035838869999999</v>
      </c>
      <c r="J76610">
        <v>48.305776119999997</v>
      </c>
      <c r="L76610" s="3" t="s">
        <v>61122</v>
      </c>
      <c r="M76610" s="3" t="s">
        <v>24</v>
      </c>
      <c r="N76610" s="3" t="s">
        <v>251</v>
      </c>
      <c r="Z76610">
        <v>17700</v>
      </c>
    </row>
    <row r="76611" spans="1:30" x14ac:dyDescent="0.25">
      <c r="A76611" s="3" t="s">
        <v>60548</v>
      </c>
      <c r="B76611">
        <v>7</v>
      </c>
      <c r="C76611" s="3" t="s">
        <v>554</v>
      </c>
      <c r="D76611" s="3" t="s">
        <v>1252</v>
      </c>
      <c r="E76611" s="3" t="s">
        <v>1253</v>
      </c>
      <c r="F76611" s="3" t="s">
        <v>60635</v>
      </c>
      <c r="G76611" s="3" t="s">
        <v>61145</v>
      </c>
      <c r="I76611">
        <v>20.035838869999999</v>
      </c>
      <c r="J76611">
        <v>48.305776119999997</v>
      </c>
      <c r="L76611" s="3" t="s">
        <v>61122</v>
      </c>
      <c r="M76611" s="3" t="s">
        <v>24</v>
      </c>
      <c r="N76611" s="3" t="s">
        <v>251</v>
      </c>
      <c r="AA76611">
        <v>15600</v>
      </c>
      <c r="AB76611">
        <v>15500</v>
      </c>
      <c r="AD76611">
        <v>15400</v>
      </c>
    </row>
    <row r="76612" spans="1:30" x14ac:dyDescent="0.25">
      <c r="A76612" s="3" t="s">
        <v>60548</v>
      </c>
      <c r="B76612">
        <v>7</v>
      </c>
      <c r="C76612" s="3" t="s">
        <v>554</v>
      </c>
      <c r="D76612" s="3" t="s">
        <v>1252</v>
      </c>
      <c r="E76612" s="3" t="s">
        <v>1253</v>
      </c>
      <c r="F76612" s="3" t="s">
        <v>60635</v>
      </c>
      <c r="G76612" s="3" t="s">
        <v>61145</v>
      </c>
      <c r="I76612">
        <v>20.071472</v>
      </c>
      <c r="J76612">
        <v>48.304045000000002</v>
      </c>
      <c r="L76612" s="3" t="s">
        <v>61122</v>
      </c>
      <c r="M76612" s="3" t="s">
        <v>24</v>
      </c>
      <c r="N76612" s="3" t="s">
        <v>251</v>
      </c>
      <c r="AC76612">
        <v>15800</v>
      </c>
    </row>
    <row r="76613" spans="1:30" x14ac:dyDescent="0.25">
      <c r="A76613" s="3" t="s">
        <v>60548</v>
      </c>
      <c r="B76613">
        <v>7</v>
      </c>
      <c r="C76613" s="3" t="s">
        <v>554</v>
      </c>
      <c r="D76613" s="3" t="s">
        <v>1252</v>
      </c>
      <c r="E76613" s="3" t="s">
        <v>1253</v>
      </c>
      <c r="F76613" s="3" t="s">
        <v>60635</v>
      </c>
      <c r="G76613" s="3" t="s">
        <v>60636</v>
      </c>
      <c r="I76613">
        <v>20.035838869999999</v>
      </c>
      <c r="J76613">
        <v>48.305776119999997</v>
      </c>
      <c r="L76613" s="3" t="s">
        <v>60637</v>
      </c>
      <c r="M76613" s="3" t="s">
        <v>24</v>
      </c>
      <c r="N76613" s="3" t="s">
        <v>251</v>
      </c>
      <c r="P76613">
        <v>48000</v>
      </c>
      <c r="Q76613">
        <v>33800</v>
      </c>
      <c r="R76613">
        <v>19200</v>
      </c>
    </row>
    <row r="76614" spans="1:30" x14ac:dyDescent="0.25">
      <c r="A76614" s="3" t="s">
        <v>60548</v>
      </c>
      <c r="B76614">
        <v>8</v>
      </c>
      <c r="C76614" s="3" t="s">
        <v>50</v>
      </c>
      <c r="D76614" s="3" t="s">
        <v>648</v>
      </c>
      <c r="E76614" s="3" t="s">
        <v>649</v>
      </c>
      <c r="F76614" s="3" t="s">
        <v>60733</v>
      </c>
      <c r="G76614" s="3" t="s">
        <v>60842</v>
      </c>
      <c r="I76614">
        <v>17.130655000000001</v>
      </c>
      <c r="J76614">
        <v>48.181317</v>
      </c>
      <c r="L76614" s="3" t="s">
        <v>60551</v>
      </c>
      <c r="M76614" s="3" t="s">
        <v>24</v>
      </c>
      <c r="N76614" s="3" t="s">
        <v>32</v>
      </c>
      <c r="Q76614">
        <v>129000</v>
      </c>
      <c r="R76614">
        <v>152000</v>
      </c>
      <c r="S76614">
        <v>152000</v>
      </c>
      <c r="T76614">
        <v>115000</v>
      </c>
    </row>
    <row r="76615" spans="1:30" x14ac:dyDescent="0.25">
      <c r="A76615" s="3" t="s">
        <v>60548</v>
      </c>
      <c r="B76615">
        <v>8</v>
      </c>
      <c r="C76615" s="3" t="s">
        <v>50</v>
      </c>
      <c r="D76615" s="3" t="s">
        <v>648</v>
      </c>
      <c r="E76615" s="3" t="s">
        <v>649</v>
      </c>
      <c r="F76615" s="3" t="s">
        <v>60733</v>
      </c>
      <c r="G76615" s="3" t="s">
        <v>60734</v>
      </c>
      <c r="I76615">
        <v>17.130655000000001</v>
      </c>
      <c r="J76615">
        <v>48.181317</v>
      </c>
      <c r="L76615" s="3" t="s">
        <v>60551</v>
      </c>
      <c r="M76615" s="3" t="s">
        <v>24</v>
      </c>
      <c r="N76615" s="3" t="s">
        <v>32</v>
      </c>
      <c r="P76615">
        <v>162000</v>
      </c>
    </row>
    <row r="76616" spans="1:30" x14ac:dyDescent="0.25">
      <c r="A76616" s="3" t="s">
        <v>60548</v>
      </c>
      <c r="B76616">
        <v>8</v>
      </c>
      <c r="C76616" s="3" t="s">
        <v>50</v>
      </c>
      <c r="D76616" s="3" t="s">
        <v>648</v>
      </c>
      <c r="E76616" s="3" t="s">
        <v>649</v>
      </c>
      <c r="F76616" s="3" t="s">
        <v>60573</v>
      </c>
      <c r="G76616" s="3" t="s">
        <v>61078</v>
      </c>
      <c r="I76616">
        <v>17.737333</v>
      </c>
      <c r="J76616">
        <v>48.276304000000003</v>
      </c>
      <c r="L76616" s="3" t="s">
        <v>60575</v>
      </c>
      <c r="M76616" s="3" t="s">
        <v>24</v>
      </c>
      <c r="N76616" s="3" t="s">
        <v>40</v>
      </c>
      <c r="Y76616">
        <v>131000</v>
      </c>
      <c r="Z76616">
        <v>154000</v>
      </c>
      <c r="AA76616">
        <v>140000</v>
      </c>
      <c r="AB76616">
        <v>121000</v>
      </c>
      <c r="AC76616">
        <v>112000</v>
      </c>
    </row>
    <row r="76617" spans="1:30" x14ac:dyDescent="0.25">
      <c r="A76617" s="3" t="s">
        <v>60548</v>
      </c>
      <c r="B76617">
        <v>8</v>
      </c>
      <c r="C76617" s="3" t="s">
        <v>50</v>
      </c>
      <c r="D76617" s="3" t="s">
        <v>648</v>
      </c>
      <c r="E76617" s="3" t="s">
        <v>649</v>
      </c>
      <c r="F76617" s="3" t="s">
        <v>60573</v>
      </c>
      <c r="G76617" s="3" t="s">
        <v>61078</v>
      </c>
      <c r="I76617">
        <v>17.737333</v>
      </c>
      <c r="J76617">
        <v>48.276304000000003</v>
      </c>
      <c r="L76617" s="3" t="s">
        <v>60575</v>
      </c>
      <c r="M76617" s="3" t="s">
        <v>24</v>
      </c>
      <c r="N76617" s="3" t="s">
        <v>56</v>
      </c>
      <c r="Y76617">
        <v>171000</v>
      </c>
      <c r="Z76617">
        <v>244000</v>
      </c>
      <c r="AA76617">
        <v>191000</v>
      </c>
      <c r="AB76617">
        <v>151000</v>
      </c>
    </row>
    <row r="76618" spans="1:30" x14ac:dyDescent="0.25">
      <c r="A76618" s="3" t="s">
        <v>60548</v>
      </c>
      <c r="B76618">
        <v>8</v>
      </c>
      <c r="C76618" s="3" t="s">
        <v>50</v>
      </c>
      <c r="D76618" s="3" t="s">
        <v>648</v>
      </c>
      <c r="E76618" s="3" t="s">
        <v>649</v>
      </c>
      <c r="F76618" s="3" t="s">
        <v>60573</v>
      </c>
      <c r="G76618" s="3" t="s">
        <v>60574</v>
      </c>
      <c r="I76618">
        <v>17.737333</v>
      </c>
      <c r="J76618">
        <v>48.276304000000003</v>
      </c>
      <c r="L76618" s="3" t="s">
        <v>60575</v>
      </c>
      <c r="M76618" s="3" t="s">
        <v>24</v>
      </c>
      <c r="N76618" s="3" t="s">
        <v>40</v>
      </c>
      <c r="P76618">
        <v>110000</v>
      </c>
      <c r="Q76618">
        <v>103000</v>
      </c>
    </row>
    <row r="76619" spans="1:30" x14ac:dyDescent="0.25">
      <c r="A76619" s="3" t="s">
        <v>60548</v>
      </c>
      <c r="B76619">
        <v>8</v>
      </c>
      <c r="C76619" s="3" t="s">
        <v>50</v>
      </c>
      <c r="D76619" s="3" t="s">
        <v>648</v>
      </c>
      <c r="E76619" s="3" t="s">
        <v>649</v>
      </c>
      <c r="F76619" s="3" t="s">
        <v>60573</v>
      </c>
      <c r="G76619" s="3" t="s">
        <v>60574</v>
      </c>
      <c r="I76619">
        <v>17.737333</v>
      </c>
      <c r="J76619">
        <v>48.276304000000003</v>
      </c>
      <c r="L76619" s="3" t="s">
        <v>60575</v>
      </c>
      <c r="M76619" s="3" t="s">
        <v>24</v>
      </c>
      <c r="N76619" s="3" t="s">
        <v>56</v>
      </c>
      <c r="P76619">
        <v>192000</v>
      </c>
      <c r="Q76619">
        <v>156000</v>
      </c>
    </row>
    <row r="76620" spans="1:30" x14ac:dyDescent="0.25">
      <c r="A76620" s="3" t="s">
        <v>60548</v>
      </c>
      <c r="B76620">
        <v>8</v>
      </c>
      <c r="C76620" s="3" t="s">
        <v>50</v>
      </c>
      <c r="D76620" s="3" t="s">
        <v>648</v>
      </c>
      <c r="E76620" s="3" t="s">
        <v>649</v>
      </c>
      <c r="F76620" s="3" t="s">
        <v>60573</v>
      </c>
      <c r="G76620" s="3" t="s">
        <v>60865</v>
      </c>
      <c r="I76620">
        <v>17.737333</v>
      </c>
      <c r="J76620">
        <v>48.276304000000003</v>
      </c>
      <c r="L76620" s="3" t="s">
        <v>60575</v>
      </c>
      <c r="M76620" s="3" t="s">
        <v>24</v>
      </c>
      <c r="N76620" s="3" t="s">
        <v>40</v>
      </c>
      <c r="R76620">
        <v>112000</v>
      </c>
      <c r="S76620">
        <v>132000</v>
      </c>
      <c r="T76620">
        <v>144000</v>
      </c>
      <c r="U76620">
        <v>123000</v>
      </c>
      <c r="V76620">
        <v>134000</v>
      </c>
      <c r="W76620">
        <v>133000</v>
      </c>
      <c r="X76620">
        <v>171000</v>
      </c>
    </row>
    <row r="76621" spans="1:30" x14ac:dyDescent="0.25">
      <c r="A76621" s="3" t="s">
        <v>60548</v>
      </c>
      <c r="B76621">
        <v>8</v>
      </c>
      <c r="C76621" s="3" t="s">
        <v>50</v>
      </c>
      <c r="D76621" s="3" t="s">
        <v>648</v>
      </c>
      <c r="E76621" s="3" t="s">
        <v>649</v>
      </c>
      <c r="F76621" s="3" t="s">
        <v>60573</v>
      </c>
      <c r="G76621" s="3" t="s">
        <v>60865</v>
      </c>
      <c r="I76621">
        <v>17.737333</v>
      </c>
      <c r="J76621">
        <v>48.276304000000003</v>
      </c>
      <c r="L76621" s="3" t="s">
        <v>60575</v>
      </c>
      <c r="M76621" s="3" t="s">
        <v>24</v>
      </c>
      <c r="N76621" s="3" t="s">
        <v>56</v>
      </c>
      <c r="R76621">
        <v>185000</v>
      </c>
      <c r="T76621">
        <v>174000</v>
      </c>
      <c r="U76621">
        <v>175000</v>
      </c>
      <c r="V76621">
        <v>199000</v>
      </c>
      <c r="W76621">
        <v>199000</v>
      </c>
      <c r="X76621">
        <v>196000</v>
      </c>
    </row>
    <row r="76622" spans="1:30" x14ac:dyDescent="0.25">
      <c r="A76622" s="3" t="s">
        <v>60548</v>
      </c>
      <c r="B76622">
        <v>9</v>
      </c>
      <c r="C76622" s="3" t="s">
        <v>26</v>
      </c>
      <c r="D76622" s="3" t="s">
        <v>27</v>
      </c>
      <c r="E76622" s="3" t="s">
        <v>28</v>
      </c>
      <c r="F76622" s="3" t="s">
        <v>61040</v>
      </c>
      <c r="G76622" s="3" t="s">
        <v>61041</v>
      </c>
      <c r="I76622">
        <v>17.783947000000001</v>
      </c>
      <c r="J76622">
        <v>48.431856000000003</v>
      </c>
      <c r="L76622" s="3" t="s">
        <v>60560</v>
      </c>
      <c r="M76622" s="3" t="s">
        <v>24</v>
      </c>
      <c r="N76622" s="3" t="s">
        <v>32</v>
      </c>
      <c r="W76622">
        <v>110000</v>
      </c>
      <c r="X76622">
        <v>110000</v>
      </c>
    </row>
    <row r="76623" spans="1:30" x14ac:dyDescent="0.25">
      <c r="A76623" s="3" t="s">
        <v>60548</v>
      </c>
      <c r="B76623">
        <v>9</v>
      </c>
      <c r="C76623" s="3" t="s">
        <v>26</v>
      </c>
      <c r="D76623" s="3" t="s">
        <v>27</v>
      </c>
      <c r="E76623" s="3" t="s">
        <v>28</v>
      </c>
      <c r="F76623" s="3" t="s">
        <v>61006</v>
      </c>
      <c r="G76623" s="3" t="s">
        <v>61007</v>
      </c>
      <c r="I76623">
        <v>19.304876</v>
      </c>
      <c r="J76623">
        <v>49.073680000000003</v>
      </c>
      <c r="L76623" s="3" t="s">
        <v>60723</v>
      </c>
      <c r="M76623" s="3" t="s">
        <v>24</v>
      </c>
      <c r="N76623" s="3" t="s">
        <v>40</v>
      </c>
      <c r="V76623">
        <v>311000</v>
      </c>
    </row>
    <row r="76624" spans="1:30" x14ac:dyDescent="0.25">
      <c r="A76624" s="3" t="s">
        <v>60548</v>
      </c>
      <c r="B76624">
        <v>9</v>
      </c>
      <c r="C76624" s="3" t="s">
        <v>26</v>
      </c>
      <c r="D76624" s="3" t="s">
        <v>27</v>
      </c>
      <c r="E76624" s="3" t="s">
        <v>28</v>
      </c>
      <c r="F76624" s="3" t="s">
        <v>60552</v>
      </c>
      <c r="G76624" s="3" t="s">
        <v>60553</v>
      </c>
      <c r="I76624">
        <v>17.628060999999999</v>
      </c>
      <c r="J76624">
        <v>48.361584999999998</v>
      </c>
      <c r="L76624" s="3" t="s">
        <v>60554</v>
      </c>
      <c r="M76624" s="3" t="s">
        <v>24</v>
      </c>
      <c r="N76624" s="3" t="s">
        <v>404</v>
      </c>
      <c r="S76624">
        <v>935</v>
      </c>
      <c r="T76624">
        <v>987</v>
      </c>
      <c r="U76624">
        <v>154</v>
      </c>
      <c r="V76624">
        <v>124</v>
      </c>
      <c r="W76624">
        <v>1050</v>
      </c>
      <c r="X76624">
        <v>1100</v>
      </c>
    </row>
    <row r="76625" spans="1:31" x14ac:dyDescent="0.25">
      <c r="A76625" s="3" t="s">
        <v>60548</v>
      </c>
      <c r="B76625">
        <v>9</v>
      </c>
      <c r="C76625" s="3" t="s">
        <v>26</v>
      </c>
      <c r="D76625" s="3" t="s">
        <v>27</v>
      </c>
      <c r="E76625" s="3" t="s">
        <v>28</v>
      </c>
      <c r="F76625" s="3" t="s">
        <v>60552</v>
      </c>
      <c r="G76625" s="3" t="s">
        <v>60553</v>
      </c>
      <c r="I76625">
        <v>17.628060999999999</v>
      </c>
      <c r="J76625">
        <v>48.361584999999998</v>
      </c>
      <c r="L76625" s="3" t="s">
        <v>60554</v>
      </c>
      <c r="M76625" s="3" t="s">
        <v>24</v>
      </c>
      <c r="N76625" s="3" t="s">
        <v>147</v>
      </c>
      <c r="V76625">
        <v>89.4</v>
      </c>
    </row>
    <row r="76626" spans="1:31" x14ac:dyDescent="0.25">
      <c r="A76626" s="3" t="s">
        <v>60548</v>
      </c>
      <c r="B76626">
        <v>9</v>
      </c>
      <c r="C76626" s="3" t="s">
        <v>26</v>
      </c>
      <c r="D76626" s="3" t="s">
        <v>27</v>
      </c>
      <c r="E76626" s="3" t="s">
        <v>28</v>
      </c>
      <c r="F76626" s="3" t="s">
        <v>60552</v>
      </c>
      <c r="G76626" s="3" t="s">
        <v>60553</v>
      </c>
      <c r="I76626">
        <v>17.628060999999999</v>
      </c>
      <c r="J76626">
        <v>48.361584999999998</v>
      </c>
      <c r="L76626" s="3" t="s">
        <v>60554</v>
      </c>
      <c r="M76626" s="3" t="s">
        <v>24</v>
      </c>
      <c r="N76626" s="3" t="s">
        <v>32</v>
      </c>
      <c r="P76626">
        <v>403000</v>
      </c>
      <c r="Q76626">
        <v>407000</v>
      </c>
      <c r="R76626">
        <v>386000</v>
      </c>
      <c r="S76626">
        <v>245000</v>
      </c>
      <c r="T76626">
        <v>201000</v>
      </c>
      <c r="U76626">
        <v>202000</v>
      </c>
      <c r="V76626">
        <v>229000</v>
      </c>
      <c r="W76626">
        <v>307000</v>
      </c>
      <c r="X76626">
        <v>462000</v>
      </c>
    </row>
    <row r="76627" spans="1:31" x14ac:dyDescent="0.25">
      <c r="A76627" s="3" t="s">
        <v>60548</v>
      </c>
      <c r="B76627">
        <v>9</v>
      </c>
      <c r="C76627" s="3" t="s">
        <v>26</v>
      </c>
      <c r="D76627" s="3" t="s">
        <v>27</v>
      </c>
      <c r="E76627" s="3" t="s">
        <v>28</v>
      </c>
      <c r="F76627" s="3" t="s">
        <v>60552</v>
      </c>
      <c r="G76627" s="3" t="s">
        <v>60553</v>
      </c>
      <c r="I76627">
        <v>17.628060999999999</v>
      </c>
      <c r="J76627">
        <v>48.361584999999998</v>
      </c>
      <c r="L76627" s="3" t="s">
        <v>60554</v>
      </c>
      <c r="M76627" s="3" t="s">
        <v>24</v>
      </c>
      <c r="N76627" s="3" t="s">
        <v>61</v>
      </c>
      <c r="X76627">
        <v>261</v>
      </c>
    </row>
    <row r="76628" spans="1:31" x14ac:dyDescent="0.25">
      <c r="A76628" s="3" t="s">
        <v>60548</v>
      </c>
      <c r="B76628">
        <v>9</v>
      </c>
      <c r="C76628" s="3" t="s">
        <v>26</v>
      </c>
      <c r="D76628" s="3" t="s">
        <v>27</v>
      </c>
      <c r="E76628" s="3" t="s">
        <v>28</v>
      </c>
      <c r="F76628" s="3" t="s">
        <v>60552</v>
      </c>
      <c r="G76628" s="3" t="s">
        <v>61074</v>
      </c>
      <c r="I76628">
        <v>17.628060999999999</v>
      </c>
      <c r="J76628">
        <v>48.361584999999998</v>
      </c>
      <c r="L76628" s="3" t="s">
        <v>60554</v>
      </c>
      <c r="M76628" s="3" t="s">
        <v>24</v>
      </c>
      <c r="N76628" s="3" t="s">
        <v>200</v>
      </c>
      <c r="AD76628">
        <v>101</v>
      </c>
    </row>
    <row r="76629" spans="1:31" x14ac:dyDescent="0.25">
      <c r="A76629" s="3" t="s">
        <v>60548</v>
      </c>
      <c r="B76629">
        <v>9</v>
      </c>
      <c r="C76629" s="3" t="s">
        <v>26</v>
      </c>
      <c r="D76629" s="3" t="s">
        <v>27</v>
      </c>
      <c r="E76629" s="3" t="s">
        <v>28</v>
      </c>
      <c r="F76629" s="3" t="s">
        <v>60552</v>
      </c>
      <c r="G76629" s="3" t="s">
        <v>61074</v>
      </c>
      <c r="I76629">
        <v>17.628060999999999</v>
      </c>
      <c r="J76629">
        <v>48.361584999999998</v>
      </c>
      <c r="L76629" s="3" t="s">
        <v>60554</v>
      </c>
      <c r="M76629" s="3" t="s">
        <v>24</v>
      </c>
      <c r="N76629" s="3" t="s">
        <v>404</v>
      </c>
      <c r="Y76629">
        <v>1100</v>
      </c>
      <c r="Z76629">
        <v>681</v>
      </c>
      <c r="AC76629">
        <v>127</v>
      </c>
    </row>
    <row r="76630" spans="1:31" x14ac:dyDescent="0.25">
      <c r="A76630" s="3" t="s">
        <v>60548</v>
      </c>
      <c r="B76630">
        <v>9</v>
      </c>
      <c r="C76630" s="3" t="s">
        <v>26</v>
      </c>
      <c r="D76630" s="3" t="s">
        <v>27</v>
      </c>
      <c r="E76630" s="3" t="s">
        <v>28</v>
      </c>
      <c r="F76630" s="3" t="s">
        <v>60552</v>
      </c>
      <c r="G76630" s="3" t="s">
        <v>61074</v>
      </c>
      <c r="I76630">
        <v>17.628060999999999</v>
      </c>
      <c r="J76630">
        <v>48.361584999999998</v>
      </c>
      <c r="L76630" s="3" t="s">
        <v>60554</v>
      </c>
      <c r="M76630" s="3" t="s">
        <v>24</v>
      </c>
      <c r="N76630" s="3" t="s">
        <v>32</v>
      </c>
      <c r="Y76630">
        <v>473000</v>
      </c>
      <c r="Z76630">
        <v>556000</v>
      </c>
      <c r="AA76630">
        <v>544000</v>
      </c>
      <c r="AB76630">
        <v>664000</v>
      </c>
      <c r="AC76630">
        <v>453000</v>
      </c>
      <c r="AD76630">
        <v>448000</v>
      </c>
      <c r="AE76630">
        <v>412000</v>
      </c>
    </row>
    <row r="76631" spans="1:31" x14ac:dyDescent="0.25">
      <c r="A76631" s="3" t="s">
        <v>60548</v>
      </c>
      <c r="B76631">
        <v>9</v>
      </c>
      <c r="C76631" s="3" t="s">
        <v>26</v>
      </c>
      <c r="D76631" s="3" t="s">
        <v>27</v>
      </c>
      <c r="E76631" s="3" t="s">
        <v>28</v>
      </c>
      <c r="F76631" s="3" t="s">
        <v>60552</v>
      </c>
      <c r="G76631" s="3" t="s">
        <v>61074</v>
      </c>
      <c r="I76631">
        <v>17.628060999999999</v>
      </c>
      <c r="J76631">
        <v>48.361584999999998</v>
      </c>
      <c r="L76631" s="3" t="s">
        <v>60554</v>
      </c>
      <c r="M76631" s="3" t="s">
        <v>24</v>
      </c>
      <c r="N76631" s="3" t="s">
        <v>61</v>
      </c>
      <c r="Y76631">
        <v>205</v>
      </c>
      <c r="Z76631">
        <v>229</v>
      </c>
      <c r="AA76631">
        <v>246</v>
      </c>
      <c r="AB76631">
        <v>276</v>
      </c>
      <c r="AC76631">
        <v>223</v>
      </c>
      <c r="AD76631">
        <v>220</v>
      </c>
    </row>
    <row r="76632" spans="1:31" x14ac:dyDescent="0.25">
      <c r="A76632" s="3" t="s">
        <v>60548</v>
      </c>
      <c r="B76632">
        <v>9</v>
      </c>
      <c r="C76632" s="3" t="s">
        <v>26</v>
      </c>
      <c r="D76632" s="3" t="s">
        <v>27</v>
      </c>
      <c r="E76632" s="3" t="s">
        <v>28</v>
      </c>
      <c r="F76632" s="3" t="s">
        <v>61173</v>
      </c>
      <c r="G76632" s="3" t="s">
        <v>61174</v>
      </c>
      <c r="I76632">
        <v>17.879722000000001</v>
      </c>
      <c r="J76632">
        <v>47.746389000000001</v>
      </c>
      <c r="L76632" s="3" t="s">
        <v>61084</v>
      </c>
      <c r="M76632" s="3" t="s">
        <v>24</v>
      </c>
      <c r="N76632" s="3" t="s">
        <v>32</v>
      </c>
      <c r="AB76632">
        <v>182000</v>
      </c>
    </row>
    <row r="76633" spans="1:31" x14ac:dyDescent="0.25">
      <c r="A76633" s="3" t="s">
        <v>60548</v>
      </c>
      <c r="B76633">
        <v>9</v>
      </c>
      <c r="C76633" s="3" t="s">
        <v>26</v>
      </c>
      <c r="D76633" s="3" t="s">
        <v>27</v>
      </c>
      <c r="E76633" s="3" t="s">
        <v>28</v>
      </c>
      <c r="F76633" s="3" t="s">
        <v>61226</v>
      </c>
      <c r="G76633" s="3" t="s">
        <v>61227</v>
      </c>
      <c r="I76633">
        <v>18.045271</v>
      </c>
      <c r="J76633">
        <v>48.348256999999997</v>
      </c>
      <c r="L76633" s="3" t="s">
        <v>61228</v>
      </c>
      <c r="M76633" s="3" t="s">
        <v>24</v>
      </c>
      <c r="N76633" s="3" t="s">
        <v>32</v>
      </c>
      <c r="AD76633">
        <v>116000</v>
      </c>
      <c r="AE76633">
        <v>162000</v>
      </c>
    </row>
    <row r="76634" spans="1:31" x14ac:dyDescent="0.25">
      <c r="A76634" s="3" t="s">
        <v>60548</v>
      </c>
      <c r="B76634">
        <v>9</v>
      </c>
      <c r="C76634" s="3" t="s">
        <v>26</v>
      </c>
      <c r="D76634" s="3" t="s">
        <v>27</v>
      </c>
      <c r="E76634" s="3" t="s">
        <v>28</v>
      </c>
      <c r="F76634" s="3" t="s">
        <v>60675</v>
      </c>
      <c r="G76634" s="3" t="s">
        <v>60980</v>
      </c>
      <c r="I76634">
        <v>20.197735999999999</v>
      </c>
      <c r="J76634">
        <v>49.056207999999998</v>
      </c>
      <c r="L76634" s="3" t="s">
        <v>60677</v>
      </c>
      <c r="M76634" s="3" t="s">
        <v>24</v>
      </c>
      <c r="N76634" s="3" t="s">
        <v>32</v>
      </c>
      <c r="U76634">
        <v>262000</v>
      </c>
      <c r="V76634">
        <v>264000</v>
      </c>
      <c r="W76634">
        <v>273000</v>
      </c>
      <c r="X76634">
        <v>297000</v>
      </c>
      <c r="Y76634">
        <v>379000</v>
      </c>
      <c r="Z76634">
        <v>316000</v>
      </c>
      <c r="AA76634">
        <v>295000</v>
      </c>
      <c r="AB76634">
        <v>195000</v>
      </c>
      <c r="AC76634">
        <v>278000</v>
      </c>
      <c r="AD76634">
        <v>165000</v>
      </c>
      <c r="AE76634">
        <v>171000</v>
      </c>
    </row>
    <row r="76635" spans="1:31" x14ac:dyDescent="0.25">
      <c r="A76635" s="3" t="s">
        <v>60548</v>
      </c>
      <c r="B76635">
        <v>9</v>
      </c>
      <c r="C76635" s="3" t="s">
        <v>26</v>
      </c>
      <c r="D76635" s="3" t="s">
        <v>27</v>
      </c>
      <c r="E76635" s="3" t="s">
        <v>28</v>
      </c>
      <c r="F76635" s="3" t="s">
        <v>60675</v>
      </c>
      <c r="G76635" s="3" t="s">
        <v>60676</v>
      </c>
      <c r="I76635">
        <v>20.197735999999999</v>
      </c>
      <c r="J76635">
        <v>49.056207999999998</v>
      </c>
      <c r="L76635" s="3" t="s">
        <v>60677</v>
      </c>
      <c r="M76635" s="3" t="s">
        <v>24</v>
      </c>
      <c r="N76635" s="3" t="s">
        <v>32</v>
      </c>
      <c r="P76635">
        <v>184000</v>
      </c>
      <c r="Q76635">
        <v>218000</v>
      </c>
      <c r="R76635">
        <v>179000</v>
      </c>
      <c r="S76635">
        <v>205000</v>
      </c>
      <c r="T76635">
        <v>199000</v>
      </c>
    </row>
    <row r="76636" spans="1:31" x14ac:dyDescent="0.25">
      <c r="A76636" s="3" t="s">
        <v>60548</v>
      </c>
      <c r="B76636">
        <v>9</v>
      </c>
      <c r="C76636" s="3" t="s">
        <v>26</v>
      </c>
      <c r="D76636" s="3" t="s">
        <v>27</v>
      </c>
      <c r="E76636" s="3" t="s">
        <v>28</v>
      </c>
      <c r="F76636" s="3" t="s">
        <v>61187</v>
      </c>
      <c r="G76636" s="3" t="s">
        <v>61188</v>
      </c>
      <c r="I76636">
        <v>21.252129</v>
      </c>
      <c r="J76636">
        <v>48.549072000000002</v>
      </c>
      <c r="L76636" s="3" t="s">
        <v>61189</v>
      </c>
      <c r="M76636" s="3" t="s">
        <v>24</v>
      </c>
      <c r="N76636" s="3" t="s">
        <v>32</v>
      </c>
      <c r="AB76636">
        <v>185000</v>
      </c>
      <c r="AC76636">
        <v>186000</v>
      </c>
    </row>
    <row r="76637" spans="1:31" x14ac:dyDescent="0.25">
      <c r="A76637" s="3" t="s">
        <v>60548</v>
      </c>
      <c r="B76637">
        <v>9</v>
      </c>
      <c r="C76637" s="3" t="s">
        <v>26</v>
      </c>
      <c r="D76637" s="3" t="s">
        <v>27</v>
      </c>
      <c r="E76637" s="3" t="s">
        <v>28</v>
      </c>
      <c r="F76637" s="3" t="s">
        <v>61210</v>
      </c>
      <c r="G76637" s="3" t="s">
        <v>61211</v>
      </c>
      <c r="I76637">
        <v>20.316832999999999</v>
      </c>
      <c r="J76637">
        <v>49.059913999999999</v>
      </c>
      <c r="L76637" s="3" t="s">
        <v>61212</v>
      </c>
      <c r="M76637" s="3" t="s">
        <v>24</v>
      </c>
      <c r="N76637" s="3" t="s">
        <v>32</v>
      </c>
      <c r="AC76637">
        <v>167000</v>
      </c>
    </row>
    <row r="76638" spans="1:31" x14ac:dyDescent="0.25">
      <c r="A76638" s="3" t="s">
        <v>60548</v>
      </c>
      <c r="B76638">
        <v>9</v>
      </c>
      <c r="C76638" s="3" t="s">
        <v>26</v>
      </c>
      <c r="D76638" s="3" t="s">
        <v>27</v>
      </c>
      <c r="E76638" s="3" t="s">
        <v>28</v>
      </c>
      <c r="F76638" s="3" t="s">
        <v>60686</v>
      </c>
      <c r="G76638" s="3" t="s">
        <v>60963</v>
      </c>
      <c r="I76638">
        <v>16.987767000000002</v>
      </c>
      <c r="J76638">
        <v>48.233677999999998</v>
      </c>
      <c r="L76638" s="3" t="s">
        <v>60551</v>
      </c>
      <c r="M76638" s="3" t="s">
        <v>24</v>
      </c>
      <c r="N76638" s="3" t="s">
        <v>143</v>
      </c>
      <c r="Y76638">
        <v>24.5</v>
      </c>
    </row>
    <row r="76639" spans="1:31" x14ac:dyDescent="0.25">
      <c r="A76639" s="3" t="s">
        <v>60548</v>
      </c>
      <c r="B76639">
        <v>9</v>
      </c>
      <c r="C76639" s="3" t="s">
        <v>26</v>
      </c>
      <c r="D76639" s="3" t="s">
        <v>27</v>
      </c>
      <c r="E76639" s="3" t="s">
        <v>28</v>
      </c>
      <c r="F76639" s="3" t="s">
        <v>60686</v>
      </c>
      <c r="G76639" s="3" t="s">
        <v>60963</v>
      </c>
      <c r="I76639">
        <v>16.987767000000002</v>
      </c>
      <c r="J76639">
        <v>48.233677999999998</v>
      </c>
      <c r="L76639" s="3" t="s">
        <v>60551</v>
      </c>
      <c r="M76639" s="3" t="s">
        <v>24</v>
      </c>
      <c r="N76639" s="3" t="s">
        <v>40</v>
      </c>
      <c r="T76639">
        <v>116000</v>
      </c>
      <c r="U76639">
        <v>116000</v>
      </c>
      <c r="V76639">
        <v>103000</v>
      </c>
    </row>
    <row r="76640" spans="1:31" x14ac:dyDescent="0.25">
      <c r="A76640" s="3" t="s">
        <v>60548</v>
      </c>
      <c r="B76640">
        <v>9</v>
      </c>
      <c r="C76640" s="3" t="s">
        <v>26</v>
      </c>
      <c r="D76640" s="3" t="s">
        <v>27</v>
      </c>
      <c r="E76640" s="3" t="s">
        <v>28</v>
      </c>
      <c r="F76640" s="3" t="s">
        <v>60686</v>
      </c>
      <c r="G76640" s="3" t="s">
        <v>60963</v>
      </c>
      <c r="I76640">
        <v>16.987767000000002</v>
      </c>
      <c r="J76640">
        <v>48.233677999999998</v>
      </c>
      <c r="L76640" s="3" t="s">
        <v>60551</v>
      </c>
      <c r="M76640" s="3" t="s">
        <v>24</v>
      </c>
      <c r="N76640" s="3" t="s">
        <v>32</v>
      </c>
      <c r="T76640">
        <v>697000</v>
      </c>
      <c r="U76640">
        <v>886000</v>
      </c>
      <c r="V76640">
        <v>1040000</v>
      </c>
      <c r="W76640">
        <v>911000</v>
      </c>
      <c r="X76640">
        <v>908000</v>
      </c>
      <c r="Y76640">
        <v>746000</v>
      </c>
    </row>
    <row r="76641" spans="1:31" x14ac:dyDescent="0.25">
      <c r="A76641" s="3" t="s">
        <v>60548</v>
      </c>
      <c r="B76641">
        <v>9</v>
      </c>
      <c r="C76641" s="3" t="s">
        <v>26</v>
      </c>
      <c r="D76641" s="3" t="s">
        <v>27</v>
      </c>
      <c r="E76641" s="3" t="s">
        <v>28</v>
      </c>
      <c r="F76641" s="3" t="s">
        <v>60686</v>
      </c>
      <c r="G76641" s="3" t="s">
        <v>60963</v>
      </c>
      <c r="I76641">
        <v>16.987767000000002</v>
      </c>
      <c r="J76641">
        <v>48.233677999999998</v>
      </c>
      <c r="L76641" s="3" t="s">
        <v>60551</v>
      </c>
      <c r="M76641" s="3" t="s">
        <v>24</v>
      </c>
      <c r="N76641" s="3" t="s">
        <v>61</v>
      </c>
      <c r="T76641">
        <v>1190</v>
      </c>
      <c r="U76641">
        <v>818</v>
      </c>
      <c r="V76641">
        <v>619</v>
      </c>
      <c r="W76641">
        <v>739</v>
      </c>
      <c r="X76641">
        <v>378</v>
      </c>
      <c r="Y76641">
        <v>349</v>
      </c>
    </row>
    <row r="76642" spans="1:31" x14ac:dyDescent="0.25">
      <c r="A76642" s="3" t="s">
        <v>60548</v>
      </c>
      <c r="B76642">
        <v>9</v>
      </c>
      <c r="C76642" s="3" t="s">
        <v>26</v>
      </c>
      <c r="D76642" s="3" t="s">
        <v>27</v>
      </c>
      <c r="E76642" s="3" t="s">
        <v>28</v>
      </c>
      <c r="F76642" s="3" t="s">
        <v>60686</v>
      </c>
      <c r="G76642" s="3" t="s">
        <v>60963</v>
      </c>
      <c r="I76642">
        <v>16.987767000000002</v>
      </c>
      <c r="J76642">
        <v>48.233677999999998</v>
      </c>
      <c r="L76642" s="3" t="s">
        <v>61129</v>
      </c>
      <c r="M76642" s="3" t="s">
        <v>24</v>
      </c>
      <c r="N76642" s="3" t="s">
        <v>143</v>
      </c>
      <c r="Z76642">
        <v>38.1</v>
      </c>
      <c r="AA76642">
        <v>29.4</v>
      </c>
      <c r="AB76642">
        <v>21.8</v>
      </c>
      <c r="AC76642">
        <v>18.399999999999999</v>
      </c>
      <c r="AD76642">
        <v>15.1</v>
      </c>
      <c r="AE76642">
        <v>13.8</v>
      </c>
    </row>
    <row r="76643" spans="1:31" x14ac:dyDescent="0.25">
      <c r="A76643" s="3" t="s">
        <v>60548</v>
      </c>
      <c r="B76643">
        <v>9</v>
      </c>
      <c r="C76643" s="3" t="s">
        <v>26</v>
      </c>
      <c r="D76643" s="3" t="s">
        <v>27</v>
      </c>
      <c r="E76643" s="3" t="s">
        <v>28</v>
      </c>
      <c r="F76643" s="3" t="s">
        <v>60686</v>
      </c>
      <c r="G76643" s="3" t="s">
        <v>60963</v>
      </c>
      <c r="I76643">
        <v>16.987767000000002</v>
      </c>
      <c r="J76643">
        <v>48.233677999999998</v>
      </c>
      <c r="L76643" s="3" t="s">
        <v>61129</v>
      </c>
      <c r="M76643" s="3" t="s">
        <v>24</v>
      </c>
      <c r="N76643" s="3" t="s">
        <v>32</v>
      </c>
      <c r="Z76643">
        <v>906000</v>
      </c>
      <c r="AA76643">
        <v>844000</v>
      </c>
      <c r="AB76643">
        <v>901000</v>
      </c>
      <c r="AC76643">
        <v>690000</v>
      </c>
      <c r="AD76643">
        <v>543000</v>
      </c>
      <c r="AE76643">
        <v>534000</v>
      </c>
    </row>
    <row r="76644" spans="1:31" x14ac:dyDescent="0.25">
      <c r="A76644" s="3" t="s">
        <v>60548</v>
      </c>
      <c r="B76644">
        <v>9</v>
      </c>
      <c r="C76644" s="3" t="s">
        <v>26</v>
      </c>
      <c r="D76644" s="3" t="s">
        <v>27</v>
      </c>
      <c r="E76644" s="3" t="s">
        <v>28</v>
      </c>
      <c r="F76644" s="3" t="s">
        <v>60686</v>
      </c>
      <c r="G76644" s="3" t="s">
        <v>60963</v>
      </c>
      <c r="I76644">
        <v>16.987767000000002</v>
      </c>
      <c r="J76644">
        <v>48.233677999999998</v>
      </c>
      <c r="L76644" s="3" t="s">
        <v>61129</v>
      </c>
      <c r="M76644" s="3" t="s">
        <v>24</v>
      </c>
      <c r="N76644" s="3" t="s">
        <v>61</v>
      </c>
      <c r="Z76644">
        <v>363</v>
      </c>
    </row>
    <row r="76645" spans="1:31" x14ac:dyDescent="0.25">
      <c r="A76645" s="3" t="s">
        <v>60548</v>
      </c>
      <c r="B76645">
        <v>9</v>
      </c>
      <c r="C76645" s="3" t="s">
        <v>26</v>
      </c>
      <c r="D76645" s="3" t="s">
        <v>27</v>
      </c>
      <c r="E76645" s="3" t="s">
        <v>28</v>
      </c>
      <c r="F76645" s="3" t="s">
        <v>60686</v>
      </c>
      <c r="G76645" s="3" t="s">
        <v>60687</v>
      </c>
      <c r="I76645">
        <v>16.987767000000002</v>
      </c>
      <c r="J76645">
        <v>48.233677999999998</v>
      </c>
      <c r="L76645" s="3" t="s">
        <v>60551</v>
      </c>
      <c r="M76645" s="3" t="s">
        <v>24</v>
      </c>
      <c r="N76645" s="3" t="s">
        <v>32</v>
      </c>
      <c r="P76645">
        <v>264000</v>
      </c>
      <c r="R76645">
        <v>319000</v>
      </c>
    </row>
    <row r="76646" spans="1:31" x14ac:dyDescent="0.25">
      <c r="A76646" s="3" t="s">
        <v>60548</v>
      </c>
      <c r="B76646">
        <v>9</v>
      </c>
      <c r="C76646" s="3" t="s">
        <v>26</v>
      </c>
      <c r="D76646" s="3" t="s">
        <v>27</v>
      </c>
      <c r="E76646" s="3" t="s">
        <v>28</v>
      </c>
      <c r="F76646" s="3" t="s">
        <v>60686</v>
      </c>
      <c r="G76646" s="3" t="s">
        <v>60687</v>
      </c>
      <c r="I76646">
        <v>16.987767000000002</v>
      </c>
      <c r="J76646">
        <v>48.233677999999998</v>
      </c>
      <c r="L76646" s="3" t="s">
        <v>60551</v>
      </c>
      <c r="M76646" s="3" t="s">
        <v>24</v>
      </c>
      <c r="N76646" s="3" t="s">
        <v>61</v>
      </c>
      <c r="P76646">
        <v>843</v>
      </c>
      <c r="Q76646">
        <v>693</v>
      </c>
      <c r="R76646">
        <v>517</v>
      </c>
    </row>
    <row r="76647" spans="1:31" x14ac:dyDescent="0.25">
      <c r="A76647" s="3" t="s">
        <v>60548</v>
      </c>
      <c r="B76647">
        <v>9</v>
      </c>
      <c r="C76647" s="3" t="s">
        <v>26</v>
      </c>
      <c r="D76647" s="3" t="s">
        <v>27</v>
      </c>
      <c r="E76647" s="3" t="s">
        <v>28</v>
      </c>
      <c r="F76647" s="3" t="s">
        <v>60686</v>
      </c>
      <c r="G76647" s="3" t="s">
        <v>60925</v>
      </c>
      <c r="I76647">
        <v>16.987767000000002</v>
      </c>
      <c r="J76647">
        <v>48.233677999999998</v>
      </c>
      <c r="L76647" s="3" t="s">
        <v>60551</v>
      </c>
      <c r="M76647" s="3" t="s">
        <v>24</v>
      </c>
      <c r="N76647" s="3" t="s">
        <v>32</v>
      </c>
      <c r="S76647">
        <v>537000</v>
      </c>
    </row>
    <row r="76648" spans="1:31" x14ac:dyDescent="0.25">
      <c r="A76648" s="3" t="s">
        <v>60548</v>
      </c>
      <c r="B76648">
        <v>9</v>
      </c>
      <c r="C76648" s="3" t="s">
        <v>26</v>
      </c>
      <c r="D76648" s="3" t="s">
        <v>27</v>
      </c>
      <c r="E76648" s="3" t="s">
        <v>28</v>
      </c>
      <c r="F76648" s="3" t="s">
        <v>60686</v>
      </c>
      <c r="G76648" s="3" t="s">
        <v>60925</v>
      </c>
      <c r="I76648">
        <v>16.987767000000002</v>
      </c>
      <c r="J76648">
        <v>48.233677999999998</v>
      </c>
      <c r="L76648" s="3" t="s">
        <v>60551</v>
      </c>
      <c r="M76648" s="3" t="s">
        <v>24</v>
      </c>
      <c r="N76648" s="3" t="s">
        <v>61</v>
      </c>
      <c r="S76648">
        <v>816</v>
      </c>
    </row>
    <row r="76649" spans="1:31" x14ac:dyDescent="0.25">
      <c r="A76649" s="3" t="s">
        <v>60548</v>
      </c>
      <c r="B76649">
        <v>9</v>
      </c>
      <c r="C76649" s="3" t="s">
        <v>26</v>
      </c>
      <c r="D76649" s="3" t="s">
        <v>27</v>
      </c>
      <c r="E76649" s="3" t="s">
        <v>28</v>
      </c>
      <c r="F76649" s="3" t="s">
        <v>61159</v>
      </c>
      <c r="G76649" s="3" t="s">
        <v>61160</v>
      </c>
      <c r="I76649">
        <v>18.816382000000001</v>
      </c>
      <c r="J76649">
        <v>49.215128999999997</v>
      </c>
      <c r="L76649" s="3" t="s">
        <v>61161</v>
      </c>
      <c r="M76649" s="3" t="s">
        <v>24</v>
      </c>
      <c r="N76649" s="3" t="s">
        <v>404</v>
      </c>
      <c r="AA76649">
        <v>569</v>
      </c>
    </row>
    <row r="76650" spans="1:31" x14ac:dyDescent="0.25">
      <c r="A76650" s="3" t="s">
        <v>60548</v>
      </c>
      <c r="B76650">
        <v>9</v>
      </c>
      <c r="C76650" s="3" t="s">
        <v>26</v>
      </c>
      <c r="D76650" s="3" t="s">
        <v>27</v>
      </c>
      <c r="E76650" s="3" t="s">
        <v>28</v>
      </c>
      <c r="F76650" s="3" t="s">
        <v>61159</v>
      </c>
      <c r="G76650" s="3" t="s">
        <v>61160</v>
      </c>
      <c r="I76650">
        <v>18.816382000000001</v>
      </c>
      <c r="J76650">
        <v>49.215128999999997</v>
      </c>
      <c r="L76650" s="3" t="s">
        <v>61161</v>
      </c>
      <c r="M76650" s="3" t="s">
        <v>24</v>
      </c>
      <c r="N76650" s="3" t="s">
        <v>32</v>
      </c>
      <c r="AA76650">
        <v>462000</v>
      </c>
    </row>
    <row r="76651" spans="1:31" x14ac:dyDescent="0.25">
      <c r="A76651" s="3" t="s">
        <v>60548</v>
      </c>
      <c r="B76651">
        <v>9</v>
      </c>
      <c r="C76651" s="3" t="s">
        <v>26</v>
      </c>
      <c r="D76651" s="3" t="s">
        <v>27</v>
      </c>
      <c r="E76651" s="3" t="s">
        <v>28</v>
      </c>
      <c r="F76651" s="3" t="s">
        <v>61159</v>
      </c>
      <c r="G76651" s="3" t="s">
        <v>61199</v>
      </c>
      <c r="I76651">
        <v>18.816382000000001</v>
      </c>
      <c r="J76651">
        <v>49.215128999999997</v>
      </c>
      <c r="L76651" s="3" t="s">
        <v>61161</v>
      </c>
      <c r="M76651" s="3" t="s">
        <v>24</v>
      </c>
      <c r="N76651" s="3" t="s">
        <v>404</v>
      </c>
      <c r="AB76651">
        <v>354</v>
      </c>
      <c r="AC76651">
        <v>348</v>
      </c>
      <c r="AD76651">
        <v>400</v>
      </c>
      <c r="AE76651">
        <v>166</v>
      </c>
    </row>
    <row r="76652" spans="1:31" x14ac:dyDescent="0.25">
      <c r="A76652" s="3" t="s">
        <v>60548</v>
      </c>
      <c r="B76652">
        <v>9</v>
      </c>
      <c r="C76652" s="3" t="s">
        <v>26</v>
      </c>
      <c r="D76652" s="3" t="s">
        <v>27</v>
      </c>
      <c r="E76652" s="3" t="s">
        <v>28</v>
      </c>
      <c r="F76652" s="3" t="s">
        <v>61159</v>
      </c>
      <c r="G76652" s="3" t="s">
        <v>61199</v>
      </c>
      <c r="I76652">
        <v>18.816382000000001</v>
      </c>
      <c r="J76652">
        <v>49.215128999999997</v>
      </c>
      <c r="L76652" s="3" t="s">
        <v>61161</v>
      </c>
      <c r="M76652" s="3" t="s">
        <v>24</v>
      </c>
      <c r="N76652" s="3" t="s">
        <v>32</v>
      </c>
      <c r="AB76652">
        <v>349000</v>
      </c>
      <c r="AC76652">
        <v>214000</v>
      </c>
      <c r="AD76652">
        <v>283000</v>
      </c>
      <c r="AE76652">
        <v>373000</v>
      </c>
    </row>
    <row r="76653" spans="1:31" x14ac:dyDescent="0.25">
      <c r="A76653" s="3" t="s">
        <v>60548</v>
      </c>
      <c r="B76653">
        <v>9</v>
      </c>
      <c r="C76653" s="3" t="s">
        <v>26</v>
      </c>
      <c r="D76653" s="3" t="s">
        <v>27</v>
      </c>
      <c r="E76653" s="3" t="s">
        <v>28</v>
      </c>
      <c r="F76653" s="3" t="s">
        <v>61251</v>
      </c>
      <c r="G76653" s="3" t="s">
        <v>61252</v>
      </c>
      <c r="I76653">
        <v>18.832733999999999</v>
      </c>
      <c r="J76653">
        <v>49.210855000000002</v>
      </c>
      <c r="L76653" s="3" t="s">
        <v>61253</v>
      </c>
      <c r="M76653" s="3" t="s">
        <v>24</v>
      </c>
      <c r="N76653" s="3" t="s">
        <v>404</v>
      </c>
      <c r="AD76653">
        <v>219</v>
      </c>
    </row>
    <row r="76654" spans="1:31" x14ac:dyDescent="0.25">
      <c r="A76654" s="3" t="s">
        <v>61261</v>
      </c>
      <c r="B76654">
        <v>1</v>
      </c>
      <c r="C76654" s="3" t="s">
        <v>93</v>
      </c>
      <c r="D76654" s="3" t="s">
        <v>94</v>
      </c>
      <c r="E76654" s="3" t="s">
        <v>95</v>
      </c>
      <c r="F76654" s="3" t="s">
        <v>61293</v>
      </c>
      <c r="G76654" s="3" t="s">
        <v>61592</v>
      </c>
      <c r="I76654">
        <v>15.053442</v>
      </c>
      <c r="J76654">
        <v>46.372286000000003</v>
      </c>
      <c r="L76654" s="3" t="s">
        <v>61295</v>
      </c>
      <c r="M76654" s="3" t="s">
        <v>24</v>
      </c>
      <c r="N76654" s="3" t="s">
        <v>251</v>
      </c>
      <c r="Z76654">
        <v>12900</v>
      </c>
    </row>
    <row r="76655" spans="1:31" x14ac:dyDescent="0.25">
      <c r="A76655" s="3" t="s">
        <v>61261</v>
      </c>
      <c r="B76655">
        <v>1</v>
      </c>
      <c r="C76655" s="3" t="s">
        <v>93</v>
      </c>
      <c r="D76655" s="3" t="s">
        <v>94</v>
      </c>
      <c r="E76655" s="3" t="s">
        <v>95</v>
      </c>
      <c r="F76655" s="3" t="s">
        <v>61293</v>
      </c>
      <c r="G76655" s="3" t="s">
        <v>61592</v>
      </c>
      <c r="I76655">
        <v>15.053442</v>
      </c>
      <c r="J76655">
        <v>46.372286000000003</v>
      </c>
      <c r="L76655" s="3" t="s">
        <v>61295</v>
      </c>
      <c r="M76655" s="3" t="s">
        <v>24</v>
      </c>
      <c r="N76655" s="3" t="s">
        <v>490</v>
      </c>
      <c r="AC76655">
        <v>56</v>
      </c>
      <c r="AD76655">
        <v>27</v>
      </c>
    </row>
    <row r="76656" spans="1:31" x14ac:dyDescent="0.25">
      <c r="A76656" s="3" t="s">
        <v>61261</v>
      </c>
      <c r="B76656">
        <v>1</v>
      </c>
      <c r="C76656" s="3" t="s">
        <v>93</v>
      </c>
      <c r="D76656" s="3" t="s">
        <v>94</v>
      </c>
      <c r="E76656" s="3" t="s">
        <v>95</v>
      </c>
      <c r="F76656" s="3" t="s">
        <v>61293</v>
      </c>
      <c r="G76656" s="3" t="s">
        <v>61592</v>
      </c>
      <c r="I76656">
        <v>15.053442</v>
      </c>
      <c r="J76656">
        <v>46.372286000000003</v>
      </c>
      <c r="L76656" s="3" t="s">
        <v>61295</v>
      </c>
      <c r="M76656" s="3" t="s">
        <v>24</v>
      </c>
      <c r="N76656" s="3" t="s">
        <v>143</v>
      </c>
      <c r="AB76656">
        <v>10</v>
      </c>
    </row>
    <row r="76657" spans="1:31" x14ac:dyDescent="0.25">
      <c r="A76657" s="3" t="s">
        <v>61261</v>
      </c>
      <c r="B76657">
        <v>1</v>
      </c>
      <c r="C76657" s="3" t="s">
        <v>93</v>
      </c>
      <c r="D76657" s="3" t="s">
        <v>94</v>
      </c>
      <c r="E76657" s="3" t="s">
        <v>95</v>
      </c>
      <c r="F76657" s="3" t="s">
        <v>61293</v>
      </c>
      <c r="G76657" s="3" t="s">
        <v>61592</v>
      </c>
      <c r="I76657">
        <v>15.053442</v>
      </c>
      <c r="J76657">
        <v>46.372286000000003</v>
      </c>
      <c r="L76657" s="3" t="s">
        <v>61295</v>
      </c>
      <c r="M76657" s="3" t="s">
        <v>24</v>
      </c>
      <c r="N76657" s="3" t="s">
        <v>39</v>
      </c>
      <c r="Z76657">
        <v>4070000000</v>
      </c>
      <c r="AA76657">
        <v>3972162000</v>
      </c>
      <c r="AB76657">
        <v>3817347000</v>
      </c>
      <c r="AC76657">
        <v>3760438000</v>
      </c>
      <c r="AD76657">
        <v>3375040000</v>
      </c>
      <c r="AE76657">
        <v>2660753000</v>
      </c>
    </row>
    <row r="76658" spans="1:31" x14ac:dyDescent="0.25">
      <c r="A76658" s="3" t="s">
        <v>61261</v>
      </c>
      <c r="B76658">
        <v>1</v>
      </c>
      <c r="C76658" s="3" t="s">
        <v>93</v>
      </c>
      <c r="D76658" s="3" t="s">
        <v>94</v>
      </c>
      <c r="E76658" s="3" t="s">
        <v>95</v>
      </c>
      <c r="F76658" s="3" t="s">
        <v>61293</v>
      </c>
      <c r="G76658" s="3" t="s">
        <v>61592</v>
      </c>
      <c r="I76658">
        <v>15.053442</v>
      </c>
      <c r="J76658">
        <v>46.372286000000003</v>
      </c>
      <c r="L76658" s="3" t="s">
        <v>61295</v>
      </c>
      <c r="M76658" s="3" t="s">
        <v>24</v>
      </c>
      <c r="N76658" s="3" t="s">
        <v>70</v>
      </c>
      <c r="Z76658">
        <v>830000</v>
      </c>
      <c r="AA76658">
        <v>763547</v>
      </c>
      <c r="AB76658">
        <v>683303</v>
      </c>
      <c r="AC76658">
        <v>667166</v>
      </c>
      <c r="AD76658">
        <v>665110</v>
      </c>
    </row>
    <row r="76659" spans="1:31" x14ac:dyDescent="0.25">
      <c r="A76659" s="3" t="s">
        <v>61261</v>
      </c>
      <c r="B76659">
        <v>1</v>
      </c>
      <c r="C76659" s="3" t="s">
        <v>93</v>
      </c>
      <c r="D76659" s="3" t="s">
        <v>94</v>
      </c>
      <c r="E76659" s="3" t="s">
        <v>95</v>
      </c>
      <c r="F76659" s="3" t="s">
        <v>61293</v>
      </c>
      <c r="G76659" s="3" t="s">
        <v>61592</v>
      </c>
      <c r="I76659">
        <v>15.053442</v>
      </c>
      <c r="J76659">
        <v>46.372286000000003</v>
      </c>
      <c r="L76659" s="3" t="s">
        <v>61295</v>
      </c>
      <c r="M76659" s="3" t="s">
        <v>24</v>
      </c>
      <c r="N76659" s="3" t="s">
        <v>144</v>
      </c>
      <c r="Z76659">
        <v>19600</v>
      </c>
      <c r="AA76659">
        <v>19509</v>
      </c>
      <c r="AB76659">
        <v>20428</v>
      </c>
      <c r="AC76659">
        <v>26258</v>
      </c>
      <c r="AD76659">
        <v>20883</v>
      </c>
    </row>
    <row r="76660" spans="1:31" x14ac:dyDescent="0.25">
      <c r="A76660" s="3" t="s">
        <v>61261</v>
      </c>
      <c r="B76660">
        <v>1</v>
      </c>
      <c r="C76660" s="3" t="s">
        <v>93</v>
      </c>
      <c r="D76660" s="3" t="s">
        <v>94</v>
      </c>
      <c r="E76660" s="3" t="s">
        <v>95</v>
      </c>
      <c r="F76660" s="3" t="s">
        <v>61293</v>
      </c>
      <c r="G76660" s="3" t="s">
        <v>61592</v>
      </c>
      <c r="I76660">
        <v>15.053442</v>
      </c>
      <c r="J76660">
        <v>46.372286000000003</v>
      </c>
      <c r="L76660" s="3" t="s">
        <v>61295</v>
      </c>
      <c r="M76660" s="3" t="s">
        <v>24</v>
      </c>
      <c r="N76660" s="3" t="s">
        <v>145</v>
      </c>
      <c r="AC76660">
        <v>126</v>
      </c>
      <c r="AD76660">
        <v>123</v>
      </c>
    </row>
    <row r="76661" spans="1:31" x14ac:dyDescent="0.25">
      <c r="A76661" s="3" t="s">
        <v>61261</v>
      </c>
      <c r="B76661">
        <v>1</v>
      </c>
      <c r="C76661" s="3" t="s">
        <v>93</v>
      </c>
      <c r="D76661" s="3" t="s">
        <v>94</v>
      </c>
      <c r="E76661" s="3" t="s">
        <v>95</v>
      </c>
      <c r="F76661" s="3" t="s">
        <v>61293</v>
      </c>
      <c r="G76661" s="3" t="s">
        <v>61592</v>
      </c>
      <c r="I76661">
        <v>15.053442</v>
      </c>
      <c r="J76661">
        <v>46.372286000000003</v>
      </c>
      <c r="L76661" s="3" t="s">
        <v>61295</v>
      </c>
      <c r="M76661" s="3" t="s">
        <v>24</v>
      </c>
      <c r="N76661" s="3" t="s">
        <v>200</v>
      </c>
      <c r="Z76661">
        <v>144</v>
      </c>
      <c r="AB76661">
        <v>110</v>
      </c>
      <c r="AC76661">
        <v>113</v>
      </c>
    </row>
    <row r="76662" spans="1:31" x14ac:dyDescent="0.25">
      <c r="A76662" s="3" t="s">
        <v>61261</v>
      </c>
      <c r="B76662">
        <v>1</v>
      </c>
      <c r="C76662" s="3" t="s">
        <v>93</v>
      </c>
      <c r="D76662" s="3" t="s">
        <v>94</v>
      </c>
      <c r="E76662" s="3" t="s">
        <v>95</v>
      </c>
      <c r="F76662" s="3" t="s">
        <v>61293</v>
      </c>
      <c r="G76662" s="3" t="s">
        <v>61592</v>
      </c>
      <c r="I76662">
        <v>15.053442</v>
      </c>
      <c r="J76662">
        <v>46.372286000000003</v>
      </c>
      <c r="L76662" s="3" t="s">
        <v>61295</v>
      </c>
      <c r="M76662" s="3" t="s">
        <v>24</v>
      </c>
      <c r="N76662" s="3" t="s">
        <v>454</v>
      </c>
      <c r="Z76662">
        <v>39600</v>
      </c>
      <c r="AA76662">
        <v>38378</v>
      </c>
      <c r="AB76662">
        <v>16915</v>
      </c>
      <c r="AC76662">
        <v>21092</v>
      </c>
      <c r="AD76662">
        <v>8538</v>
      </c>
      <c r="AE76662">
        <v>8989</v>
      </c>
    </row>
    <row r="76663" spans="1:31" x14ac:dyDescent="0.25">
      <c r="A76663" s="3" t="s">
        <v>61261</v>
      </c>
      <c r="B76663">
        <v>1</v>
      </c>
      <c r="C76663" s="3" t="s">
        <v>93</v>
      </c>
      <c r="D76663" s="3" t="s">
        <v>94</v>
      </c>
      <c r="E76663" s="3" t="s">
        <v>95</v>
      </c>
      <c r="F76663" s="3" t="s">
        <v>61293</v>
      </c>
      <c r="G76663" s="3" t="s">
        <v>61592</v>
      </c>
      <c r="I76663">
        <v>15.053442</v>
      </c>
      <c r="J76663">
        <v>46.372286000000003</v>
      </c>
      <c r="L76663" s="3" t="s">
        <v>61295</v>
      </c>
      <c r="M76663" s="3" t="s">
        <v>24</v>
      </c>
      <c r="N76663" s="3" t="s">
        <v>147</v>
      </c>
      <c r="AB76663">
        <v>76</v>
      </c>
      <c r="AC76663">
        <v>69</v>
      </c>
    </row>
    <row r="76664" spans="1:31" x14ac:dyDescent="0.25">
      <c r="A76664" s="3" t="s">
        <v>61261</v>
      </c>
      <c r="B76664">
        <v>1</v>
      </c>
      <c r="C76664" s="3" t="s">
        <v>93</v>
      </c>
      <c r="D76664" s="3" t="s">
        <v>94</v>
      </c>
      <c r="E76664" s="3" t="s">
        <v>95</v>
      </c>
      <c r="F76664" s="3" t="s">
        <v>61293</v>
      </c>
      <c r="G76664" s="3" t="s">
        <v>61592</v>
      </c>
      <c r="I76664">
        <v>15.053442</v>
      </c>
      <c r="J76664">
        <v>46.372286000000003</v>
      </c>
      <c r="L76664" s="3" t="s">
        <v>61295</v>
      </c>
      <c r="M76664" s="3" t="s">
        <v>24</v>
      </c>
      <c r="N76664" s="3" t="s">
        <v>40</v>
      </c>
      <c r="Z76664">
        <v>3260000</v>
      </c>
      <c r="AA76664">
        <v>3159602</v>
      </c>
      <c r="AB76664">
        <v>2259093</v>
      </c>
      <c r="AC76664">
        <v>2173276</v>
      </c>
      <c r="AD76664">
        <v>2025468</v>
      </c>
      <c r="AE76664">
        <v>1632983</v>
      </c>
    </row>
    <row r="76665" spans="1:31" x14ac:dyDescent="0.25">
      <c r="A76665" s="3" t="s">
        <v>61261</v>
      </c>
      <c r="B76665">
        <v>1</v>
      </c>
      <c r="C76665" s="3" t="s">
        <v>93</v>
      </c>
      <c r="D76665" s="3" t="s">
        <v>94</v>
      </c>
      <c r="E76665" s="3" t="s">
        <v>95</v>
      </c>
      <c r="F76665" s="3" t="s">
        <v>61293</v>
      </c>
      <c r="G76665" s="3" t="s">
        <v>61592</v>
      </c>
      <c r="I76665">
        <v>15.053442</v>
      </c>
      <c r="J76665">
        <v>46.372286000000003</v>
      </c>
      <c r="L76665" s="3" t="s">
        <v>61295</v>
      </c>
      <c r="M76665" s="3" t="s">
        <v>24</v>
      </c>
      <c r="N76665" s="3" t="s">
        <v>162</v>
      </c>
      <c r="Z76665">
        <v>94800</v>
      </c>
      <c r="AA76665">
        <v>45104</v>
      </c>
      <c r="AB76665">
        <v>102174</v>
      </c>
      <c r="AC76665">
        <v>144674</v>
      </c>
      <c r="AD76665">
        <v>76055</v>
      </c>
      <c r="AE76665">
        <v>33377</v>
      </c>
    </row>
    <row r="76666" spans="1:31" x14ac:dyDescent="0.25">
      <c r="A76666" s="3" t="s">
        <v>61261</v>
      </c>
      <c r="B76666">
        <v>1</v>
      </c>
      <c r="C76666" s="3" t="s">
        <v>93</v>
      </c>
      <c r="D76666" s="3" t="s">
        <v>94</v>
      </c>
      <c r="E76666" s="3" t="s">
        <v>95</v>
      </c>
      <c r="F76666" s="3" t="s">
        <v>61293</v>
      </c>
      <c r="G76666" s="3" t="s">
        <v>61592</v>
      </c>
      <c r="I76666">
        <v>15.053442</v>
      </c>
      <c r="J76666">
        <v>46.372286000000003</v>
      </c>
      <c r="L76666" s="3" t="s">
        <v>61295</v>
      </c>
      <c r="M76666" s="3" t="s">
        <v>24</v>
      </c>
      <c r="N76666" s="3" t="s">
        <v>132</v>
      </c>
      <c r="Z76666">
        <v>64200</v>
      </c>
      <c r="AA76666">
        <v>64250</v>
      </c>
      <c r="AB76666">
        <v>55904</v>
      </c>
      <c r="AC76666">
        <v>51114</v>
      </c>
    </row>
    <row r="76667" spans="1:31" x14ac:dyDescent="0.25">
      <c r="A76667" s="3" t="s">
        <v>61261</v>
      </c>
      <c r="B76667">
        <v>1</v>
      </c>
      <c r="C76667" s="3" t="s">
        <v>93</v>
      </c>
      <c r="D76667" s="3" t="s">
        <v>94</v>
      </c>
      <c r="E76667" s="3" t="s">
        <v>95</v>
      </c>
      <c r="F76667" s="3" t="s">
        <v>61293</v>
      </c>
      <c r="G76667" s="3" t="s">
        <v>61592</v>
      </c>
      <c r="I76667">
        <v>15.053442</v>
      </c>
      <c r="J76667">
        <v>46.372286000000003</v>
      </c>
      <c r="L76667" s="3" t="s">
        <v>61295</v>
      </c>
      <c r="M76667" s="3" t="s">
        <v>24</v>
      </c>
      <c r="N76667" s="3" t="s">
        <v>56</v>
      </c>
      <c r="Z76667">
        <v>1320000</v>
      </c>
      <c r="AA76667">
        <v>1702834</v>
      </c>
      <c r="AB76667">
        <v>1034343</v>
      </c>
      <c r="AC76667">
        <v>1020607</v>
      </c>
      <c r="AD76667">
        <v>1015823</v>
      </c>
      <c r="AE76667">
        <v>555875</v>
      </c>
    </row>
    <row r="76668" spans="1:31" x14ac:dyDescent="0.25">
      <c r="A76668" s="3" t="s">
        <v>61261</v>
      </c>
      <c r="B76668">
        <v>1</v>
      </c>
      <c r="C76668" s="3" t="s">
        <v>93</v>
      </c>
      <c r="D76668" s="3" t="s">
        <v>94</v>
      </c>
      <c r="E76668" s="3" t="s">
        <v>95</v>
      </c>
      <c r="F76668" s="3" t="s">
        <v>61293</v>
      </c>
      <c r="G76668" s="3" t="s">
        <v>61294</v>
      </c>
      <c r="I76668">
        <v>15.053442</v>
      </c>
      <c r="J76668">
        <v>46.372286000000003</v>
      </c>
      <c r="L76668" s="3" t="s">
        <v>61295</v>
      </c>
      <c r="M76668" s="3" t="s">
        <v>24</v>
      </c>
      <c r="N76668" s="3" t="s">
        <v>490</v>
      </c>
      <c r="P76668">
        <v>45.2</v>
      </c>
      <c r="Q76668">
        <v>28.6</v>
      </c>
      <c r="R76668">
        <v>28.9</v>
      </c>
      <c r="S76668">
        <v>22.8</v>
      </c>
      <c r="T76668">
        <v>53.8</v>
      </c>
      <c r="U76668">
        <v>37.6</v>
      </c>
      <c r="V76668">
        <v>36.799999999999997</v>
      </c>
    </row>
    <row r="76669" spans="1:31" x14ac:dyDescent="0.25">
      <c r="A76669" s="3" t="s">
        <v>61261</v>
      </c>
      <c r="B76669">
        <v>1</v>
      </c>
      <c r="C76669" s="3" t="s">
        <v>93</v>
      </c>
      <c r="D76669" s="3" t="s">
        <v>94</v>
      </c>
      <c r="E76669" s="3" t="s">
        <v>95</v>
      </c>
      <c r="F76669" s="3" t="s">
        <v>61293</v>
      </c>
      <c r="G76669" s="3" t="s">
        <v>61294</v>
      </c>
      <c r="I76669">
        <v>15.053442</v>
      </c>
      <c r="J76669">
        <v>46.372286000000003</v>
      </c>
      <c r="L76669" s="3" t="s">
        <v>61295</v>
      </c>
      <c r="M76669" s="3" t="s">
        <v>24</v>
      </c>
      <c r="N76669" s="3" t="s">
        <v>39</v>
      </c>
      <c r="P76669">
        <v>4910000000</v>
      </c>
      <c r="Q76669">
        <v>4930000000</v>
      </c>
      <c r="S76669">
        <v>4780000000</v>
      </c>
      <c r="T76669">
        <v>4680000000</v>
      </c>
      <c r="U76669">
        <v>4550000000</v>
      </c>
      <c r="V76669">
        <v>4360000000</v>
      </c>
      <c r="W76669">
        <v>3530000000</v>
      </c>
      <c r="X76669">
        <v>3790000000</v>
      </c>
      <c r="Y76669">
        <v>4150000000</v>
      </c>
    </row>
    <row r="76670" spans="1:31" x14ac:dyDescent="0.25">
      <c r="A76670" s="3" t="s">
        <v>61261</v>
      </c>
      <c r="B76670">
        <v>1</v>
      </c>
      <c r="C76670" s="3" t="s">
        <v>93</v>
      </c>
      <c r="D76670" s="3" t="s">
        <v>94</v>
      </c>
      <c r="E76670" s="3" t="s">
        <v>95</v>
      </c>
      <c r="F76670" s="3" t="s">
        <v>61293</v>
      </c>
      <c r="G76670" s="3" t="s">
        <v>61294</v>
      </c>
      <c r="I76670">
        <v>15.053442</v>
      </c>
      <c r="J76670">
        <v>46.372286000000003</v>
      </c>
      <c r="L76670" s="3" t="s">
        <v>61295</v>
      </c>
      <c r="M76670" s="3" t="s">
        <v>24</v>
      </c>
      <c r="N76670" s="3" t="s">
        <v>3116</v>
      </c>
      <c r="P76670">
        <v>4910000000</v>
      </c>
      <c r="Q76670">
        <v>4800000000</v>
      </c>
    </row>
    <row r="76671" spans="1:31" x14ac:dyDescent="0.25">
      <c r="A76671" s="3" t="s">
        <v>61261</v>
      </c>
      <c r="B76671">
        <v>1</v>
      </c>
      <c r="C76671" s="3" t="s">
        <v>93</v>
      </c>
      <c r="D76671" s="3" t="s">
        <v>94</v>
      </c>
      <c r="E76671" s="3" t="s">
        <v>95</v>
      </c>
      <c r="F76671" s="3" t="s">
        <v>61293</v>
      </c>
      <c r="G76671" s="3" t="s">
        <v>61294</v>
      </c>
      <c r="I76671">
        <v>15.053442</v>
      </c>
      <c r="J76671">
        <v>46.372286000000003</v>
      </c>
      <c r="L76671" s="3" t="s">
        <v>61295</v>
      </c>
      <c r="M76671" s="3" t="s">
        <v>24</v>
      </c>
      <c r="N76671" s="3" t="s">
        <v>70</v>
      </c>
      <c r="P76671">
        <v>1250000</v>
      </c>
      <c r="Q76671">
        <v>1490000</v>
      </c>
      <c r="R76671">
        <v>1420000</v>
      </c>
      <c r="S76671">
        <v>1510000</v>
      </c>
      <c r="T76671">
        <v>1280000</v>
      </c>
      <c r="U76671">
        <v>953000</v>
      </c>
      <c r="V76671">
        <v>831000</v>
      </c>
      <c r="W76671">
        <v>650000</v>
      </c>
      <c r="X76671">
        <v>536000</v>
      </c>
      <c r="Y76671">
        <v>672000</v>
      </c>
    </row>
    <row r="76672" spans="1:31" x14ac:dyDescent="0.25">
      <c r="A76672" s="3" t="s">
        <v>61261</v>
      </c>
      <c r="B76672">
        <v>1</v>
      </c>
      <c r="C76672" s="3" t="s">
        <v>93</v>
      </c>
      <c r="D76672" s="3" t="s">
        <v>94</v>
      </c>
      <c r="E76672" s="3" t="s">
        <v>95</v>
      </c>
      <c r="F76672" s="3" t="s">
        <v>61293</v>
      </c>
      <c r="G76672" s="3" t="s">
        <v>61294</v>
      </c>
      <c r="I76672">
        <v>15.053442</v>
      </c>
      <c r="J76672">
        <v>46.372286000000003</v>
      </c>
      <c r="L76672" s="3" t="s">
        <v>61295</v>
      </c>
      <c r="M76672" s="3" t="s">
        <v>24</v>
      </c>
      <c r="N76672" s="3" t="s">
        <v>144</v>
      </c>
      <c r="P76672">
        <v>33700</v>
      </c>
      <c r="Q76672">
        <v>31400</v>
      </c>
      <c r="R76672">
        <v>41500</v>
      </c>
      <c r="S76672">
        <v>68000</v>
      </c>
      <c r="T76672">
        <v>72900</v>
      </c>
      <c r="U76672">
        <v>34400</v>
      </c>
      <c r="V76672">
        <v>51800</v>
      </c>
      <c r="W76672">
        <v>17200</v>
      </c>
      <c r="X76672">
        <v>23300</v>
      </c>
      <c r="Y76672">
        <v>14000</v>
      </c>
    </row>
    <row r="76673" spans="1:31" x14ac:dyDescent="0.25">
      <c r="A76673" s="3" t="s">
        <v>61261</v>
      </c>
      <c r="B76673">
        <v>1</v>
      </c>
      <c r="C76673" s="3" t="s">
        <v>93</v>
      </c>
      <c r="D76673" s="3" t="s">
        <v>94</v>
      </c>
      <c r="E76673" s="3" t="s">
        <v>95</v>
      </c>
      <c r="F76673" s="3" t="s">
        <v>61293</v>
      </c>
      <c r="G76673" s="3" t="s">
        <v>61294</v>
      </c>
      <c r="I76673">
        <v>15.053442</v>
      </c>
      <c r="J76673">
        <v>46.372286000000003</v>
      </c>
      <c r="L76673" s="3" t="s">
        <v>61295</v>
      </c>
      <c r="M76673" s="3" t="s">
        <v>24</v>
      </c>
      <c r="N76673" s="3" t="s">
        <v>200</v>
      </c>
      <c r="Y76673">
        <v>117</v>
      </c>
    </row>
    <row r="76674" spans="1:31" x14ac:dyDescent="0.25">
      <c r="A76674" s="3" t="s">
        <v>61261</v>
      </c>
      <c r="B766